  </c>
      <c r="K53257">
        <f>100-_20220928[[#This Row],[Soil CO2(%)]]-_20220928[[#This Row],[Soil O2(%)]]</f>
        <v>79.638999999999996</v>
      </c>
      <c r="L53257">
        <f>_20220928[[#This Row],[N2]]/_20220928[[#This Row],[Soil O2(%)]]</f>
        <v>3.922910201467908</v>
      </c>
    </row>
    <row r="53258" spans="1:12" x14ac:dyDescent="0.45">
      <c r="A53258" s="1">
        <v>44869</v>
      </c>
      <c r="B53258" s="2">
        <v>0.49583333333333335</v>
      </c>
      <c r="C53258">
        <v>0.26100000000000001</v>
      </c>
      <c r="D53258">
        <v>0.06</v>
      </c>
      <c r="E53258">
        <v>1.9</v>
      </c>
      <c r="F53258">
        <v>20.315999999999999</v>
      </c>
      <c r="G53258">
        <v>1196.9000000000001</v>
      </c>
      <c r="J53258" t="s">
        <v>1</v>
      </c>
      <c r="K53258">
        <f>100-_20220928[[#This Row],[Soil CO2(%)]]-_20220928[[#This Row],[Soil O2(%)]]</f>
        <v>79.623999999999995</v>
      </c>
      <c r="L53258">
        <f>_20220928[[#This Row],[N2]]/_20220928[[#This Row],[Soil O2(%)]]</f>
        <v>3.9192754479228196</v>
      </c>
    </row>
    <row r="53259" spans="1:12" x14ac:dyDescent="0.45">
      <c r="A53259" s="1">
        <v>44869</v>
      </c>
      <c r="B53259" s="2">
        <v>0.49652777777777779</v>
      </c>
      <c r="C53259">
        <v>0.23899999999999999</v>
      </c>
      <c r="D53259">
        <v>0.06</v>
      </c>
      <c r="E53259">
        <v>1.9</v>
      </c>
      <c r="F53259">
        <v>20.309999999999999</v>
      </c>
      <c r="G53259">
        <v>1236.0999999999999</v>
      </c>
      <c r="J53259" t="s">
        <v>1</v>
      </c>
      <c r="K53259">
        <f>100-_20220928[[#This Row],[Soil CO2(%)]]-_20220928[[#This Row],[Soil O2(%)]]</f>
        <v>79.63</v>
      </c>
      <c r="L53259">
        <f>_20220928[[#This Row],[N2]]/_20220928[[#This Row],[Soil O2(%)]]</f>
        <v>3.9207287050713933</v>
      </c>
    </row>
    <row r="53260" spans="1:12" x14ac:dyDescent="0.45">
      <c r="A53260" s="1">
        <v>44869</v>
      </c>
      <c r="B53260" s="2">
        <v>0.49722222222222223</v>
      </c>
      <c r="C53260">
        <v>0.245</v>
      </c>
      <c r="D53260">
        <v>0.06</v>
      </c>
      <c r="E53260">
        <v>1.9</v>
      </c>
      <c r="F53260">
        <v>20.292000000000002</v>
      </c>
      <c r="G53260">
        <v>1228.2</v>
      </c>
      <c r="J53260" t="s">
        <v>1</v>
      </c>
      <c r="K53260">
        <f>100-_20220928[[#This Row],[Soil CO2(%)]]-_20220928[[#This Row],[Soil O2(%)]]</f>
        <v>79.647999999999996</v>
      </c>
      <c r="L53260">
        <f>_20220928[[#This Row],[N2]]/_20220928[[#This Row],[Soil O2(%)]]</f>
        <v>3.9250936329588009</v>
      </c>
    </row>
    <row r="53261" spans="1:12" x14ac:dyDescent="0.45">
      <c r="A53261" s="1">
        <v>44869</v>
      </c>
      <c r="B53261" s="2">
        <v>0.49791666666666667</v>
      </c>
      <c r="C53261">
        <v>0.29899999999999999</v>
      </c>
      <c r="D53261">
        <v>0.06</v>
      </c>
      <c r="E53261">
        <v>1.9</v>
      </c>
      <c r="F53261">
        <v>20.236000000000001</v>
      </c>
      <c r="G53261">
        <v>1737.1</v>
      </c>
      <c r="J53261" t="s">
        <v>1</v>
      </c>
      <c r="K53261">
        <f>100-_20220928[[#This Row],[Soil CO2(%)]]-_20220928[[#This Row],[Soil O2(%)]]</f>
        <v>79.703999999999994</v>
      </c>
      <c r="L53261">
        <f>_20220928[[#This Row],[N2]]/_20220928[[#This Row],[Soil O2(%)]]</f>
        <v>3.9387230677999598</v>
      </c>
    </row>
    <row r="53262" spans="1:12" x14ac:dyDescent="0.45">
      <c r="A53262" s="1">
        <v>44869</v>
      </c>
      <c r="B53262" s="2">
        <v>0.49861111111111112</v>
      </c>
      <c r="C53262">
        <v>0.32200000000000001</v>
      </c>
      <c r="D53262">
        <v>0.06</v>
      </c>
      <c r="E53262">
        <v>1.9</v>
      </c>
      <c r="F53262">
        <v>20.239000000000001</v>
      </c>
      <c r="G53262">
        <v>1845.6</v>
      </c>
      <c r="J53262" t="s">
        <v>1</v>
      </c>
      <c r="K53262">
        <f>100-_20220928[[#This Row],[Soil CO2(%)]]-_20220928[[#This Row],[Soil O2(%)]]</f>
        <v>79.700999999999993</v>
      </c>
      <c r="L53262">
        <f>_20220928[[#This Row],[N2]]/_20220928[[#This Row],[Soil O2(%)]]</f>
        <v>3.9379910074608424</v>
      </c>
    </row>
    <row r="53263" spans="1:12" x14ac:dyDescent="0.45">
      <c r="A53263" s="1">
        <v>44869</v>
      </c>
      <c r="B53263" s="2">
        <v>0.49930555555555556</v>
      </c>
      <c r="C53263">
        <v>0.31</v>
      </c>
      <c r="D53263">
        <v>0.06</v>
      </c>
      <c r="E53263">
        <v>1.9</v>
      </c>
      <c r="F53263">
        <v>20.254000000000001</v>
      </c>
      <c r="G53263">
        <v>1637.3</v>
      </c>
      <c r="J53263" t="s">
        <v>1</v>
      </c>
      <c r="K53263">
        <f>100-_20220928[[#This Row],[Soil CO2(%)]]-_20220928[[#This Row],[Soil O2(%)]]</f>
        <v>79.685999999999993</v>
      </c>
      <c r="L53263">
        <f>_20220928[[#This Row],[N2]]/_20220928[[#This Row],[Soil O2(%)]]</f>
        <v>3.9343339587242019</v>
      </c>
    </row>
    <row r="53264" spans="1:12" x14ac:dyDescent="0.45">
      <c r="A53264" s="1">
        <v>44869</v>
      </c>
      <c r="B53264" s="2">
        <v>0.5</v>
      </c>
      <c r="C53264">
        <v>0.32300000000000001</v>
      </c>
      <c r="D53264">
        <v>0.06</v>
      </c>
      <c r="E53264">
        <v>1.9</v>
      </c>
      <c r="F53264">
        <v>20.245000000000001</v>
      </c>
      <c r="G53264">
        <v>1792.2</v>
      </c>
      <c r="J53264" t="s">
        <v>1</v>
      </c>
      <c r="K53264">
        <f>100-_20220928[[#This Row],[Soil CO2(%)]]-_20220928[[#This Row],[Soil O2(%)]]</f>
        <v>79.694999999999993</v>
      </c>
      <c r="L53264">
        <f>_20220928[[#This Row],[N2]]/_20220928[[#This Row],[Soil O2(%)]]</f>
        <v>3.9365275376636202</v>
      </c>
    </row>
    <row r="53265" spans="1:12" x14ac:dyDescent="0.45">
      <c r="A53265" s="1">
        <v>44869</v>
      </c>
      <c r="B53265" s="2">
        <v>0.50069444444444444</v>
      </c>
      <c r="C53265">
        <v>0.30599999999999999</v>
      </c>
      <c r="D53265">
        <v>0.06</v>
      </c>
      <c r="E53265">
        <v>1.9</v>
      </c>
      <c r="F53265">
        <v>20.27</v>
      </c>
      <c r="G53265">
        <v>1565.5</v>
      </c>
      <c r="J53265" t="s">
        <v>1</v>
      </c>
      <c r="K53265">
        <f>100-_20220928[[#This Row],[Soil CO2(%)]]-_20220928[[#This Row],[Soil O2(%)]]</f>
        <v>79.67</v>
      </c>
      <c r="L53265">
        <f>_20220928[[#This Row],[N2]]/_20220928[[#This Row],[Soil O2(%)]]</f>
        <v>3.9304390725209672</v>
      </c>
    </row>
    <row r="53266" spans="1:12" x14ac:dyDescent="0.45">
      <c r="A53266" s="1">
        <v>44869</v>
      </c>
      <c r="B53266" s="2">
        <v>0.50138888888888888</v>
      </c>
      <c r="C53266">
        <v>0.29099999999999998</v>
      </c>
      <c r="D53266">
        <v>0.06</v>
      </c>
      <c r="E53266">
        <v>1.9</v>
      </c>
      <c r="F53266">
        <v>20.253</v>
      </c>
      <c r="G53266">
        <v>1623.4</v>
      </c>
      <c r="J53266" t="s">
        <v>1</v>
      </c>
      <c r="K53266">
        <f>100-_20220928[[#This Row],[Soil CO2(%)]]-_20220928[[#This Row],[Soil O2(%)]]</f>
        <v>79.686999999999998</v>
      </c>
      <c r="L53266">
        <f>_20220928[[#This Row],[N2]]/_20220928[[#This Row],[Soil O2(%)]]</f>
        <v>3.9345775934429468</v>
      </c>
    </row>
    <row r="53267" spans="1:12" x14ac:dyDescent="0.45">
      <c r="A53267" s="1">
        <v>44869</v>
      </c>
      <c r="B53267" s="2">
        <v>0.50208333333333333</v>
      </c>
      <c r="C53267">
        <v>0.309</v>
      </c>
      <c r="D53267">
        <v>0.06</v>
      </c>
      <c r="E53267">
        <v>1.9</v>
      </c>
      <c r="F53267">
        <v>20.268999999999998</v>
      </c>
      <c r="G53267">
        <v>1541</v>
      </c>
      <c r="J53267" t="s">
        <v>1</v>
      </c>
      <c r="K53267">
        <f>100-_20220928[[#This Row],[Soil CO2(%)]]-_20220928[[#This Row],[Soil O2(%)]]</f>
        <v>79.670999999999992</v>
      </c>
      <c r="L53267">
        <f>_20220928[[#This Row],[N2]]/_20220928[[#This Row],[Soil O2(%)]]</f>
        <v>3.930682322758893</v>
      </c>
    </row>
    <row r="53268" spans="1:12" x14ac:dyDescent="0.45">
      <c r="A53268" s="1">
        <v>44869</v>
      </c>
      <c r="B53268" s="2">
        <v>0.50277777777777777</v>
      </c>
      <c r="C53268">
        <v>0.29499999999999998</v>
      </c>
      <c r="D53268">
        <v>0.06</v>
      </c>
      <c r="E53268">
        <v>1.9</v>
      </c>
      <c r="F53268">
        <v>20.266999999999999</v>
      </c>
      <c r="G53268">
        <v>1547</v>
      </c>
      <c r="J53268" t="s">
        <v>1</v>
      </c>
      <c r="K53268">
        <f>100-_20220928[[#This Row],[Soil CO2(%)]]-_20220928[[#This Row],[Soil O2(%)]]</f>
        <v>79.673000000000002</v>
      </c>
      <c r="L53268">
        <f>_20220928[[#This Row],[N2]]/_20220928[[#This Row],[Soil O2(%)]]</f>
        <v>3.9311688952484336</v>
      </c>
    </row>
    <row r="53269" spans="1:12" x14ac:dyDescent="0.45">
      <c r="A53269" s="1">
        <v>44869</v>
      </c>
      <c r="B53269" s="2">
        <v>0.50347222222222221</v>
      </c>
      <c r="C53269">
        <v>0.314</v>
      </c>
      <c r="D53269">
        <v>0.06</v>
      </c>
      <c r="E53269">
        <v>1.9</v>
      </c>
      <c r="F53269">
        <v>20.231000000000002</v>
      </c>
      <c r="G53269">
        <v>1763.3</v>
      </c>
      <c r="J53269" t="s">
        <v>1</v>
      </c>
      <c r="K53269">
        <f>100-_20220928[[#This Row],[Soil CO2(%)]]-_20220928[[#This Row],[Soil O2(%)]]</f>
        <v>79.709000000000003</v>
      </c>
      <c r="L53269">
        <f>_20220928[[#This Row],[N2]]/_20220928[[#This Row],[Soil O2(%)]]</f>
        <v>3.93994365083288</v>
      </c>
    </row>
    <row r="53270" spans="1:12" x14ac:dyDescent="0.45">
      <c r="A53270" s="1">
        <v>44869</v>
      </c>
      <c r="B53270" s="2">
        <v>0.50416666666666665</v>
      </c>
      <c r="C53270">
        <v>0.30499999999999999</v>
      </c>
      <c r="D53270">
        <v>0.06</v>
      </c>
      <c r="E53270">
        <v>1.9</v>
      </c>
      <c r="F53270">
        <v>20.283999999999999</v>
      </c>
      <c r="G53270">
        <v>1498.8</v>
      </c>
      <c r="J53270" t="s">
        <v>1</v>
      </c>
      <c r="K53270">
        <f>100-_20220928[[#This Row],[Soil CO2(%)]]-_20220928[[#This Row],[Soil O2(%)]]</f>
        <v>79.656000000000006</v>
      </c>
      <c r="L53270">
        <f>_20220928[[#This Row],[N2]]/_20220928[[#This Row],[Soil O2(%)]]</f>
        <v>3.9270360875566954</v>
      </c>
    </row>
    <row r="53271" spans="1:12" x14ac:dyDescent="0.45">
      <c r="A53271" s="1">
        <v>44869</v>
      </c>
      <c r="B53271" s="2">
        <v>0.50486111111111109</v>
      </c>
      <c r="C53271">
        <v>0.27700000000000002</v>
      </c>
      <c r="D53271">
        <v>0.06</v>
      </c>
      <c r="E53271">
        <v>1.9</v>
      </c>
      <c r="F53271">
        <v>20.277999999999999</v>
      </c>
      <c r="G53271">
        <v>1366.3</v>
      </c>
      <c r="J53271" t="s">
        <v>1</v>
      </c>
      <c r="K53271">
        <f>100-_20220928[[#This Row],[Soil CO2(%)]]-_20220928[[#This Row],[Soil O2(%)]]</f>
        <v>79.662000000000006</v>
      </c>
      <c r="L53271">
        <f>_20220928[[#This Row],[N2]]/_20220928[[#This Row],[Soil O2(%)]]</f>
        <v>3.9284939343130492</v>
      </c>
    </row>
    <row r="53272" spans="1:12" x14ac:dyDescent="0.45">
      <c r="A53272" s="1">
        <v>44869</v>
      </c>
      <c r="B53272" s="2">
        <v>0.50555555555555554</v>
      </c>
      <c r="C53272">
        <v>0.3</v>
      </c>
      <c r="D53272">
        <v>0.06</v>
      </c>
      <c r="E53272">
        <v>1.9</v>
      </c>
      <c r="F53272">
        <v>20.213999999999999</v>
      </c>
      <c r="G53272">
        <v>1781.9</v>
      </c>
      <c r="J53272" t="s">
        <v>1</v>
      </c>
      <c r="K53272">
        <f>100-_20220928[[#This Row],[Soil CO2(%)]]-_20220928[[#This Row],[Soil O2(%)]]</f>
        <v>79.725999999999999</v>
      </c>
      <c r="L53272">
        <f>_20220928[[#This Row],[N2]]/_20220928[[#This Row],[Soil O2(%)]]</f>
        <v>3.9440981497971705</v>
      </c>
    </row>
    <row r="53273" spans="1:12" x14ac:dyDescent="0.45">
      <c r="A53273" s="1">
        <v>44869</v>
      </c>
      <c r="B53273" s="2">
        <v>0.50624999999999998</v>
      </c>
      <c r="C53273">
        <v>0.31900000000000001</v>
      </c>
      <c r="D53273">
        <v>0.06</v>
      </c>
      <c r="E53273">
        <v>1.9</v>
      </c>
      <c r="F53273">
        <v>20.265000000000001</v>
      </c>
      <c r="G53273">
        <v>1691.9</v>
      </c>
      <c r="J53273" t="s">
        <v>1</v>
      </c>
      <c r="K53273">
        <f>100-_20220928[[#This Row],[Soil CO2(%)]]-_20220928[[#This Row],[Soil O2(%)]]</f>
        <v>79.674999999999997</v>
      </c>
      <c r="L53273">
        <f>_20220928[[#This Row],[N2]]/_20220928[[#This Row],[Soil O2(%)]]</f>
        <v>3.9316555637799158</v>
      </c>
    </row>
    <row r="53274" spans="1:12" x14ac:dyDescent="0.45">
      <c r="A53274" s="1">
        <v>44869</v>
      </c>
      <c r="B53274" s="2">
        <v>0.50694444444444442</v>
      </c>
      <c r="C53274">
        <v>0.29699999999999999</v>
      </c>
      <c r="D53274">
        <v>0.06</v>
      </c>
      <c r="E53274">
        <v>1.9</v>
      </c>
      <c r="F53274">
        <v>20.257000000000001</v>
      </c>
      <c r="G53274">
        <v>1586.2</v>
      </c>
      <c r="J53274" t="s">
        <v>1</v>
      </c>
      <c r="K53274">
        <f>100-_20220928[[#This Row],[Soil CO2(%)]]-_20220928[[#This Row],[Soil O2(%)]]</f>
        <v>79.682999999999993</v>
      </c>
      <c r="L53274">
        <f>_20220928[[#This Row],[N2]]/_20220928[[#This Row],[Soil O2(%)]]</f>
        <v>3.9336031988942088</v>
      </c>
    </row>
    <row r="53275" spans="1:12" x14ac:dyDescent="0.45">
      <c r="A53275" s="1">
        <v>44869</v>
      </c>
      <c r="B53275" s="2">
        <v>0.50763888888888886</v>
      </c>
      <c r="C53275">
        <v>0.29299999999999998</v>
      </c>
      <c r="D53275">
        <v>0.06</v>
      </c>
      <c r="E53275">
        <v>1.9</v>
      </c>
      <c r="F53275">
        <v>20.248999999999999</v>
      </c>
      <c r="G53275">
        <v>1520</v>
      </c>
      <c r="J53275" t="s">
        <v>1</v>
      </c>
      <c r="K53275">
        <f>100-_20220928[[#This Row],[Soil CO2(%)]]-_20220928[[#This Row],[Soil O2(%)]]</f>
        <v>79.691000000000003</v>
      </c>
      <c r="L53275">
        <f>_20220928[[#This Row],[N2]]/_20220928[[#This Row],[Soil O2(%)]]</f>
        <v>3.9355523729566895</v>
      </c>
    </row>
    <row r="53276" spans="1:12" x14ac:dyDescent="0.45">
      <c r="A53276" s="1">
        <v>44869</v>
      </c>
      <c r="B53276" s="2">
        <v>0.5083333333333333</v>
      </c>
      <c r="C53276">
        <v>0.32600000000000001</v>
      </c>
      <c r="D53276">
        <v>0.06</v>
      </c>
      <c r="E53276">
        <v>1.9</v>
      </c>
      <c r="F53276">
        <v>20.202999999999999</v>
      </c>
      <c r="G53276">
        <v>1864</v>
      </c>
      <c r="J53276" t="s">
        <v>1</v>
      </c>
      <c r="K53276">
        <f>100-_20220928[[#This Row],[Soil CO2(%)]]-_20220928[[#This Row],[Soil O2(%)]]</f>
        <v>79.736999999999995</v>
      </c>
      <c r="L53276">
        <f>_20220928[[#This Row],[N2]]/_20220928[[#This Row],[Soil O2(%)]]</f>
        <v>3.9467900806810867</v>
      </c>
    </row>
    <row r="53277" spans="1:12" x14ac:dyDescent="0.45">
      <c r="A53277" s="1">
        <v>44869</v>
      </c>
      <c r="B53277" s="2">
        <v>0.50902777777777775</v>
      </c>
      <c r="C53277">
        <v>0.35199999999999998</v>
      </c>
      <c r="D53277">
        <v>0.06</v>
      </c>
      <c r="E53277">
        <v>1.9</v>
      </c>
      <c r="F53277">
        <v>20.231000000000002</v>
      </c>
      <c r="G53277">
        <v>1896</v>
      </c>
      <c r="J53277" t="s">
        <v>1</v>
      </c>
      <c r="K53277">
        <f>100-_20220928[[#This Row],[Soil CO2(%)]]-_20220928[[#This Row],[Soil O2(%)]]</f>
        <v>79.709000000000003</v>
      </c>
      <c r="L53277">
        <f>_20220928[[#This Row],[N2]]/_20220928[[#This Row],[Soil O2(%)]]</f>
        <v>3.93994365083288</v>
      </c>
    </row>
    <row r="53278" spans="1:12" x14ac:dyDescent="0.45">
      <c r="A53278" s="1">
        <v>44869</v>
      </c>
      <c r="B53278" s="2">
        <v>0.50972222222222219</v>
      </c>
      <c r="C53278">
        <v>0.32100000000000001</v>
      </c>
      <c r="D53278">
        <v>0.06</v>
      </c>
      <c r="E53278">
        <v>1.9</v>
      </c>
      <c r="F53278">
        <v>20.274000000000001</v>
      </c>
      <c r="G53278">
        <v>1569.9</v>
      </c>
      <c r="J53278" t="s">
        <v>1</v>
      </c>
      <c r="K53278">
        <f>100-_20220928[[#This Row],[Soil CO2(%)]]-_20220928[[#This Row],[Soil O2(%)]]</f>
        <v>79.665999999999997</v>
      </c>
      <c r="L53278">
        <f>_20220928[[#This Row],[N2]]/_20220928[[#This Row],[Soil O2(%)]]</f>
        <v>3.929466311532011</v>
      </c>
    </row>
    <row r="53279" spans="1:12" x14ac:dyDescent="0.45">
      <c r="A53279" s="1">
        <v>44869</v>
      </c>
      <c r="B53279" s="2">
        <v>0.51041666666666663</v>
      </c>
      <c r="C53279">
        <v>0.28199999999999997</v>
      </c>
      <c r="D53279">
        <v>0.06</v>
      </c>
      <c r="E53279">
        <v>1.9</v>
      </c>
      <c r="F53279">
        <v>20.268000000000001</v>
      </c>
      <c r="G53279">
        <v>1367.5</v>
      </c>
      <c r="J53279" t="s">
        <v>1</v>
      </c>
      <c r="K53279">
        <f>100-_20220928[[#This Row],[Soil CO2(%)]]-_20220928[[#This Row],[Soil O2(%)]]</f>
        <v>79.671999999999997</v>
      </c>
      <c r="L53279">
        <f>_20220928[[#This Row],[N2]]/_20220928[[#This Row],[Soil O2(%)]]</f>
        <v>3.9309255970001971</v>
      </c>
    </row>
    <row r="53280" spans="1:12" x14ac:dyDescent="0.45">
      <c r="A53280" s="1">
        <v>44869</v>
      </c>
      <c r="B53280" s="2">
        <v>0.51111111111111107</v>
      </c>
      <c r="C53280">
        <v>0.28799999999999998</v>
      </c>
      <c r="D53280">
        <v>0.06</v>
      </c>
      <c r="E53280">
        <v>1.9</v>
      </c>
      <c r="F53280">
        <v>20.274000000000001</v>
      </c>
      <c r="G53280">
        <v>1576.2</v>
      </c>
      <c r="J53280" t="s">
        <v>1</v>
      </c>
      <c r="K53280">
        <f>100-_20220928[[#This Row],[Soil CO2(%)]]-_20220928[[#This Row],[Soil O2(%)]]</f>
        <v>79.665999999999997</v>
      </c>
      <c r="L53280">
        <f>_20220928[[#This Row],[N2]]/_20220928[[#This Row],[Soil O2(%)]]</f>
        <v>3.929466311532011</v>
      </c>
    </row>
    <row r="53281" spans="1:12" x14ac:dyDescent="0.45">
      <c r="A53281" s="1">
        <v>44869</v>
      </c>
      <c r="B53281" s="2">
        <v>0.51180555555555551</v>
      </c>
      <c r="C53281">
        <v>0.28000000000000003</v>
      </c>
      <c r="D53281">
        <v>0.06</v>
      </c>
      <c r="E53281">
        <v>1.9</v>
      </c>
      <c r="F53281">
        <v>20.277999999999999</v>
      </c>
      <c r="G53281">
        <v>1425.9</v>
      </c>
      <c r="J53281" t="s">
        <v>1</v>
      </c>
      <c r="K53281">
        <f>100-_20220928[[#This Row],[Soil CO2(%)]]-_20220928[[#This Row],[Soil O2(%)]]</f>
        <v>79.662000000000006</v>
      </c>
      <c r="L53281">
        <f>_20220928[[#This Row],[N2]]/_20220928[[#This Row],[Soil O2(%)]]</f>
        <v>3.9284939343130492</v>
      </c>
    </row>
    <row r="53282" spans="1:12" x14ac:dyDescent="0.45">
      <c r="A53282" s="1">
        <v>44869</v>
      </c>
      <c r="B53282" s="2">
        <v>0.51249999999999996</v>
      </c>
      <c r="C53282">
        <v>0.29199999999999998</v>
      </c>
      <c r="D53282">
        <v>0.06</v>
      </c>
      <c r="E53282">
        <v>1.9</v>
      </c>
      <c r="F53282">
        <v>20.241</v>
      </c>
      <c r="G53282">
        <v>1557.2</v>
      </c>
      <c r="J53282" t="s">
        <v>1</v>
      </c>
      <c r="K53282">
        <f>100-_20220928[[#This Row],[Soil CO2(%)]]-_20220928[[#This Row],[Soil O2(%)]]</f>
        <v>79.698999999999998</v>
      </c>
      <c r="L53282">
        <f>_20220928[[#This Row],[N2]]/_20220928[[#This Row],[Soil O2(%)]]</f>
        <v>3.9375030877921051</v>
      </c>
    </row>
    <row r="53283" spans="1:12" x14ac:dyDescent="0.45">
      <c r="A53283" s="1">
        <v>44869</v>
      </c>
      <c r="B53283" s="2">
        <v>0.5131944444444444</v>
      </c>
      <c r="C53283">
        <v>0.33500000000000002</v>
      </c>
      <c r="D53283">
        <v>0.06</v>
      </c>
      <c r="E53283">
        <v>1.9</v>
      </c>
      <c r="F53283">
        <v>20.23</v>
      </c>
      <c r="G53283">
        <v>1878</v>
      </c>
      <c r="J53283" t="s">
        <v>1</v>
      </c>
      <c r="K53283">
        <f>100-_20220928[[#This Row],[Soil CO2(%)]]-_20220928[[#This Row],[Soil O2(%)]]</f>
        <v>79.709999999999994</v>
      </c>
      <c r="L53283">
        <f>_20220928[[#This Row],[N2]]/_20220928[[#This Row],[Soil O2(%)]]</f>
        <v>3.9401878398418186</v>
      </c>
    </row>
    <row r="53284" spans="1:12" x14ac:dyDescent="0.45">
      <c r="A53284" s="1">
        <v>44869</v>
      </c>
      <c r="B53284" s="2">
        <v>0.51388888888888884</v>
      </c>
      <c r="C53284">
        <v>0.311</v>
      </c>
      <c r="D53284">
        <v>0.06</v>
      </c>
      <c r="E53284">
        <v>1.9</v>
      </c>
      <c r="F53284">
        <v>20.277000000000001</v>
      </c>
      <c r="G53284">
        <v>1605.6</v>
      </c>
      <c r="J53284" t="s">
        <v>1</v>
      </c>
      <c r="K53284">
        <f>100-_20220928[[#This Row],[Soil CO2(%)]]-_20220928[[#This Row],[Soil O2(%)]]</f>
        <v>79.662999999999997</v>
      </c>
      <c r="L53284">
        <f>_20220928[[#This Row],[N2]]/_20220928[[#This Row],[Soil O2(%)]]</f>
        <v>3.9287369926517726</v>
      </c>
    </row>
    <row r="53285" spans="1:12" x14ac:dyDescent="0.45">
      <c r="A53285" s="1">
        <v>44869</v>
      </c>
      <c r="B53285" s="2">
        <v>0.51458333333333328</v>
      </c>
      <c r="C53285">
        <v>0.26500000000000001</v>
      </c>
      <c r="D53285">
        <v>0.06</v>
      </c>
      <c r="E53285">
        <v>1.9</v>
      </c>
      <c r="F53285">
        <v>20.29</v>
      </c>
      <c r="G53285">
        <v>1286.8</v>
      </c>
      <c r="J53285" t="s">
        <v>1</v>
      </c>
      <c r="K53285">
        <f>100-_20220928[[#This Row],[Soil CO2(%)]]-_20220928[[#This Row],[Soil O2(%)]]</f>
        <v>79.650000000000006</v>
      </c>
      <c r="L53285">
        <f>_20220928[[#This Row],[N2]]/_20220928[[#This Row],[Soil O2(%)]]</f>
        <v>3.9255791030064073</v>
      </c>
    </row>
    <row r="53286" spans="1:12" x14ac:dyDescent="0.45">
      <c r="A53286" s="1">
        <v>44869</v>
      </c>
      <c r="B53286" s="2">
        <v>0.51527777777777772</v>
      </c>
      <c r="C53286">
        <v>0.25800000000000001</v>
      </c>
      <c r="D53286">
        <v>0.06</v>
      </c>
      <c r="E53286">
        <v>1.9</v>
      </c>
      <c r="F53286">
        <v>20.29</v>
      </c>
      <c r="G53286">
        <v>1327</v>
      </c>
      <c r="J53286" t="s">
        <v>1</v>
      </c>
      <c r="K53286">
        <f>100-_20220928[[#This Row],[Soil CO2(%)]]-_20220928[[#This Row],[Soil O2(%)]]</f>
        <v>79.650000000000006</v>
      </c>
      <c r="L53286">
        <f>_20220928[[#This Row],[N2]]/_20220928[[#This Row],[Soil O2(%)]]</f>
        <v>3.9255791030064073</v>
      </c>
    </row>
    <row r="53287" spans="1:12" x14ac:dyDescent="0.45">
      <c r="A53287" s="1">
        <v>44869</v>
      </c>
      <c r="B53287" s="2">
        <v>0.51597222222222228</v>
      </c>
      <c r="C53287">
        <v>0.26200000000000001</v>
      </c>
      <c r="D53287">
        <v>0.06</v>
      </c>
      <c r="E53287">
        <v>1.9</v>
      </c>
      <c r="F53287">
        <v>20.283999999999999</v>
      </c>
      <c r="G53287">
        <v>1382.4</v>
      </c>
      <c r="J53287" t="s">
        <v>1</v>
      </c>
      <c r="K53287">
        <f>100-_20220928[[#This Row],[Soil CO2(%)]]-_20220928[[#This Row],[Soil O2(%)]]</f>
        <v>79.656000000000006</v>
      </c>
      <c r="L53287">
        <f>_20220928[[#This Row],[N2]]/_20220928[[#This Row],[Soil O2(%)]]</f>
        <v>3.9270360875566954</v>
      </c>
    </row>
    <row r="53288" spans="1:12" x14ac:dyDescent="0.45">
      <c r="A53288" s="1">
        <v>44869</v>
      </c>
      <c r="B53288" s="2">
        <v>0.51666666666666672</v>
      </c>
      <c r="C53288">
        <v>0.27800000000000002</v>
      </c>
      <c r="D53288">
        <v>0.06</v>
      </c>
      <c r="E53288">
        <v>1.9</v>
      </c>
      <c r="F53288">
        <v>20.285</v>
      </c>
      <c r="G53288">
        <v>1353.9</v>
      </c>
      <c r="J53288" t="s">
        <v>1</v>
      </c>
      <c r="K53288">
        <f>100-_20220928[[#This Row],[Soil CO2(%)]]-_20220928[[#This Row],[Soil O2(%)]]</f>
        <v>79.655000000000001</v>
      </c>
      <c r="L53288">
        <f>_20220928[[#This Row],[N2]]/_20220928[[#This Row],[Soil O2(%)]]</f>
        <v>3.9267931969435543</v>
      </c>
    </row>
    <row r="53289" spans="1:12" x14ac:dyDescent="0.45">
      <c r="A53289" s="1">
        <v>44869</v>
      </c>
      <c r="B53289" s="2">
        <v>0.51736111111111116</v>
      </c>
      <c r="C53289">
        <v>0.28199999999999997</v>
      </c>
      <c r="D53289">
        <v>0.06</v>
      </c>
      <c r="E53289">
        <v>1.9</v>
      </c>
      <c r="F53289">
        <v>20.265999999999998</v>
      </c>
      <c r="G53289">
        <v>1379.3</v>
      </c>
      <c r="J53289" t="s">
        <v>1</v>
      </c>
      <c r="K53289">
        <f>100-_20220928[[#This Row],[Soil CO2(%)]]-_20220928[[#This Row],[Soil O2(%)]]</f>
        <v>79.674000000000007</v>
      </c>
      <c r="L53289">
        <f>_20220928[[#This Row],[N2]]/_20220928[[#This Row],[Soil O2(%)]]</f>
        <v>3.9314122175071553</v>
      </c>
    </row>
    <row r="53290" spans="1:12" x14ac:dyDescent="0.45">
      <c r="A53290" s="1">
        <v>44869</v>
      </c>
      <c r="B53290" s="2">
        <v>0.5180555555555556</v>
      </c>
      <c r="C53290">
        <v>0.28699999999999998</v>
      </c>
      <c r="D53290">
        <v>0.06</v>
      </c>
      <c r="E53290">
        <v>1.9</v>
      </c>
      <c r="F53290">
        <v>20.271000000000001</v>
      </c>
      <c r="G53290">
        <v>1474.4</v>
      </c>
      <c r="J53290" t="s">
        <v>1</v>
      </c>
      <c r="K53290">
        <f>100-_20220928[[#This Row],[Soil CO2(%)]]-_20220928[[#This Row],[Soil O2(%)]]</f>
        <v>79.668999999999997</v>
      </c>
      <c r="L53290">
        <f>_20220928[[#This Row],[N2]]/_20220928[[#This Row],[Soil O2(%)]]</f>
        <v>3.9301958462828668</v>
      </c>
    </row>
    <row r="53291" spans="1:12" x14ac:dyDescent="0.45">
      <c r="A53291" s="1">
        <v>44869</v>
      </c>
      <c r="B53291" s="2">
        <v>0.51875000000000004</v>
      </c>
      <c r="C53291">
        <v>0.30299999999999999</v>
      </c>
      <c r="D53291">
        <v>0.06</v>
      </c>
      <c r="E53291">
        <v>1.9</v>
      </c>
      <c r="F53291">
        <v>20.234000000000002</v>
      </c>
      <c r="G53291">
        <v>1685</v>
      </c>
      <c r="J53291" t="s">
        <v>1</v>
      </c>
      <c r="K53291">
        <f>100-_20220928[[#This Row],[Soil CO2(%)]]-_20220928[[#This Row],[Soil O2(%)]]</f>
        <v>79.705999999999989</v>
      </c>
      <c r="L53291">
        <f>_20220928[[#This Row],[N2]]/_20220928[[#This Row],[Soil O2(%)]]</f>
        <v>3.9392112286250858</v>
      </c>
    </row>
    <row r="53292" spans="1:12" x14ac:dyDescent="0.45">
      <c r="A53292" s="1">
        <v>44869</v>
      </c>
      <c r="B53292" s="2">
        <v>0.51944444444444449</v>
      </c>
      <c r="C53292">
        <v>0.29499999999999998</v>
      </c>
      <c r="D53292">
        <v>0.06</v>
      </c>
      <c r="E53292">
        <v>1.9</v>
      </c>
      <c r="F53292">
        <v>20.279</v>
      </c>
      <c r="G53292">
        <v>1463.4</v>
      </c>
      <c r="J53292" t="s">
        <v>1</v>
      </c>
      <c r="K53292">
        <f>100-_20220928[[#This Row],[Soil CO2(%)]]-_20220928[[#This Row],[Soil O2(%)]]</f>
        <v>79.661000000000001</v>
      </c>
      <c r="L53292">
        <f>_20220928[[#This Row],[N2]]/_20220928[[#This Row],[Soil O2(%)]]</f>
        <v>3.9282508999457568</v>
      </c>
    </row>
    <row r="53293" spans="1:12" x14ac:dyDescent="0.45">
      <c r="A53293" s="1">
        <v>44869</v>
      </c>
      <c r="B53293" s="2">
        <v>0.52013888888888893</v>
      </c>
      <c r="C53293">
        <v>0.28100000000000003</v>
      </c>
      <c r="D53293">
        <v>0.06</v>
      </c>
      <c r="E53293">
        <v>1.9</v>
      </c>
      <c r="F53293">
        <v>20.263000000000002</v>
      </c>
      <c r="G53293">
        <v>1403.4</v>
      </c>
      <c r="J53293" t="s">
        <v>1</v>
      </c>
      <c r="K53293">
        <f>100-_20220928[[#This Row],[Soil CO2(%)]]-_20220928[[#This Row],[Soil O2(%)]]</f>
        <v>79.676999999999992</v>
      </c>
      <c r="L53293">
        <f>_20220928[[#This Row],[N2]]/_20220928[[#This Row],[Soil O2(%)]]</f>
        <v>3.9321423283817789</v>
      </c>
    </row>
    <row r="53294" spans="1:12" x14ac:dyDescent="0.45">
      <c r="A53294" s="1">
        <v>44869</v>
      </c>
      <c r="B53294" s="2">
        <v>0.52083333333333337</v>
      </c>
      <c r="C53294">
        <v>0.312</v>
      </c>
      <c r="D53294">
        <v>0.06</v>
      </c>
      <c r="E53294">
        <v>1.9</v>
      </c>
      <c r="F53294">
        <v>20.25</v>
      </c>
      <c r="G53294">
        <v>1703.9</v>
      </c>
      <c r="J53294" t="s">
        <v>1</v>
      </c>
      <c r="K53294">
        <f>100-_20220928[[#This Row],[Soil CO2(%)]]-_20220928[[#This Row],[Soil O2(%)]]</f>
        <v>79.69</v>
      </c>
      <c r="L53294">
        <f>_20220928[[#This Row],[N2]]/_20220928[[#This Row],[Soil O2(%)]]</f>
        <v>3.9353086419753085</v>
      </c>
    </row>
    <row r="53295" spans="1:12" x14ac:dyDescent="0.45">
      <c r="A53295" s="1">
        <v>44869</v>
      </c>
      <c r="B53295" s="2">
        <v>0.52152777777777781</v>
      </c>
      <c r="C53295">
        <v>0.27300000000000002</v>
      </c>
      <c r="D53295">
        <v>0.06</v>
      </c>
      <c r="E53295">
        <v>1.9</v>
      </c>
      <c r="F53295">
        <v>20.297999999999998</v>
      </c>
      <c r="G53295">
        <v>1254.3</v>
      </c>
      <c r="J53295" t="s">
        <v>1</v>
      </c>
      <c r="K53295">
        <f>100-_20220928[[#This Row],[Soil CO2(%)]]-_20220928[[#This Row],[Soil O2(%)]]</f>
        <v>79.641999999999996</v>
      </c>
      <c r="L53295">
        <f>_20220928[[#This Row],[N2]]/_20220928[[#This Row],[Soil O2(%)]]</f>
        <v>3.9236377968272738</v>
      </c>
    </row>
    <row r="53296" spans="1:12" x14ac:dyDescent="0.45">
      <c r="A53296" s="1">
        <v>44869</v>
      </c>
      <c r="B53296" s="2">
        <v>0.52222222222222225</v>
      </c>
      <c r="C53296">
        <v>0.28000000000000003</v>
      </c>
      <c r="D53296">
        <v>0.06</v>
      </c>
      <c r="E53296">
        <v>1.9</v>
      </c>
      <c r="F53296">
        <v>20.224</v>
      </c>
      <c r="G53296">
        <v>1514.4</v>
      </c>
      <c r="J53296" t="s">
        <v>1</v>
      </c>
      <c r="K53296">
        <f>100-_20220928[[#This Row],[Soil CO2(%)]]-_20220928[[#This Row],[Soil O2(%)]]</f>
        <v>79.715999999999994</v>
      </c>
      <c r="L53296">
        <f>_20220928[[#This Row],[N2]]/_20220928[[#This Row],[Soil O2(%)]]</f>
        <v>3.9416534810126578</v>
      </c>
    </row>
    <row r="53297" spans="1:12" x14ac:dyDescent="0.45">
      <c r="A53297" s="1">
        <v>44869</v>
      </c>
      <c r="B53297" s="2">
        <v>0.5229166666666667</v>
      </c>
      <c r="C53297">
        <v>0.33500000000000002</v>
      </c>
      <c r="D53297">
        <v>0.06</v>
      </c>
      <c r="E53297">
        <v>1.9</v>
      </c>
      <c r="F53297">
        <v>20.254000000000001</v>
      </c>
      <c r="G53297">
        <v>1781.4</v>
      </c>
      <c r="J53297" t="s">
        <v>1</v>
      </c>
      <c r="K53297">
        <f>100-_20220928[[#This Row],[Soil CO2(%)]]-_20220928[[#This Row],[Soil O2(%)]]</f>
        <v>79.685999999999993</v>
      </c>
      <c r="L53297">
        <f>_20220928[[#This Row],[N2]]/_20220928[[#This Row],[Soil O2(%)]]</f>
        <v>3.9343339587242019</v>
      </c>
    </row>
    <row r="53298" spans="1:12" x14ac:dyDescent="0.45">
      <c r="A53298" s="1">
        <v>44869</v>
      </c>
      <c r="B53298" s="2">
        <v>0.52361111111111114</v>
      </c>
      <c r="C53298">
        <v>0.29699999999999999</v>
      </c>
      <c r="D53298">
        <v>0.06</v>
      </c>
      <c r="E53298">
        <v>1.9</v>
      </c>
      <c r="F53298">
        <v>20.274000000000001</v>
      </c>
      <c r="G53298">
        <v>1460.4</v>
      </c>
      <c r="J53298" t="s">
        <v>1</v>
      </c>
      <c r="K53298">
        <f>100-_20220928[[#This Row],[Soil CO2(%)]]-_20220928[[#This Row],[Soil O2(%)]]</f>
        <v>79.665999999999997</v>
      </c>
      <c r="L53298">
        <f>_20220928[[#This Row],[N2]]/_20220928[[#This Row],[Soil O2(%)]]</f>
        <v>3.929466311532011</v>
      </c>
    </row>
    <row r="53299" spans="1:12" x14ac:dyDescent="0.45">
      <c r="A53299" s="1">
        <v>44869</v>
      </c>
      <c r="B53299" s="2">
        <v>0.52430555555555558</v>
      </c>
      <c r="C53299">
        <v>0.27700000000000002</v>
      </c>
      <c r="D53299">
        <v>0.06</v>
      </c>
      <c r="E53299">
        <v>1.9</v>
      </c>
      <c r="F53299">
        <v>20.266999999999999</v>
      </c>
      <c r="G53299">
        <v>1306.7</v>
      </c>
      <c r="J53299" t="s">
        <v>1</v>
      </c>
      <c r="K53299">
        <f>100-_20220928[[#This Row],[Soil CO2(%)]]-_20220928[[#This Row],[Soil O2(%)]]</f>
        <v>79.673000000000002</v>
      </c>
      <c r="L53299">
        <f>_20220928[[#This Row],[N2]]/_20220928[[#This Row],[Soil O2(%)]]</f>
        <v>3.9311688952484336</v>
      </c>
    </row>
    <row r="53300" spans="1:12" x14ac:dyDescent="0.45">
      <c r="A53300" s="1">
        <v>44869</v>
      </c>
      <c r="B53300" s="2">
        <v>0.52500000000000002</v>
      </c>
      <c r="C53300">
        <v>0.317</v>
      </c>
      <c r="D53300">
        <v>0.06</v>
      </c>
      <c r="E53300">
        <v>1.9</v>
      </c>
      <c r="F53300">
        <v>20.216999999999999</v>
      </c>
      <c r="G53300">
        <v>1836.4</v>
      </c>
      <c r="J53300" t="s">
        <v>1</v>
      </c>
      <c r="K53300">
        <f>100-_20220928[[#This Row],[Soil CO2(%)]]-_20220928[[#This Row],[Soil O2(%)]]</f>
        <v>79.722999999999999</v>
      </c>
      <c r="L53300">
        <f>_20220928[[#This Row],[N2]]/_20220928[[#This Row],[Soil O2(%)]]</f>
        <v>3.9433644952267897</v>
      </c>
    </row>
    <row r="53301" spans="1:12" x14ac:dyDescent="0.45">
      <c r="A53301" s="1">
        <v>44869</v>
      </c>
      <c r="B53301" s="2">
        <v>0.52569444444444446</v>
      </c>
      <c r="C53301">
        <v>0.33100000000000002</v>
      </c>
      <c r="D53301">
        <v>0.06</v>
      </c>
      <c r="E53301">
        <v>1.9</v>
      </c>
      <c r="F53301">
        <v>20.247</v>
      </c>
      <c r="G53301">
        <v>1771.6</v>
      </c>
      <c r="J53301" t="s">
        <v>1</v>
      </c>
      <c r="K53301">
        <f>100-_20220928[[#This Row],[Soil CO2(%)]]-_20220928[[#This Row],[Soil O2(%)]]</f>
        <v>79.692999999999998</v>
      </c>
      <c r="L53301">
        <f>_20220928[[#This Row],[N2]]/_20220928[[#This Row],[Soil O2(%)]]</f>
        <v>3.9360399071467378</v>
      </c>
    </row>
    <row r="53302" spans="1:12" x14ac:dyDescent="0.45">
      <c r="A53302" s="1">
        <v>44869</v>
      </c>
      <c r="B53302" s="2">
        <v>0.52638888888888891</v>
      </c>
      <c r="C53302">
        <v>0.33500000000000002</v>
      </c>
      <c r="D53302">
        <v>0.06</v>
      </c>
      <c r="E53302">
        <v>1.9</v>
      </c>
      <c r="F53302">
        <v>20.218</v>
      </c>
      <c r="G53302">
        <v>1877.6</v>
      </c>
      <c r="J53302" t="s">
        <v>1</v>
      </c>
      <c r="K53302">
        <f>100-_20220928[[#This Row],[Soil CO2(%)]]-_20220928[[#This Row],[Soil O2(%)]]</f>
        <v>79.721999999999994</v>
      </c>
      <c r="L53302">
        <f>_20220928[[#This Row],[N2]]/_20220928[[#This Row],[Soil O2(%)]]</f>
        <v>3.9431199920862596</v>
      </c>
    </row>
    <row r="53303" spans="1:12" x14ac:dyDescent="0.45">
      <c r="A53303" s="1">
        <v>44869</v>
      </c>
      <c r="B53303" s="2">
        <v>0.52708333333333335</v>
      </c>
      <c r="C53303">
        <v>0.30299999999999999</v>
      </c>
      <c r="D53303">
        <v>0.06</v>
      </c>
      <c r="E53303">
        <v>1.9</v>
      </c>
      <c r="F53303">
        <v>20.265999999999998</v>
      </c>
      <c r="G53303">
        <v>1486.4</v>
      </c>
      <c r="J53303" t="s">
        <v>1</v>
      </c>
      <c r="K53303">
        <f>100-_20220928[[#This Row],[Soil CO2(%)]]-_20220928[[#This Row],[Soil O2(%)]]</f>
        <v>79.674000000000007</v>
      </c>
      <c r="L53303">
        <f>_20220928[[#This Row],[N2]]/_20220928[[#This Row],[Soil O2(%)]]</f>
        <v>3.9314122175071553</v>
      </c>
    </row>
    <row r="53304" spans="1:12" x14ac:dyDescent="0.45">
      <c r="A53304" s="1">
        <v>44869</v>
      </c>
      <c r="B53304" s="2">
        <v>0.52777777777777779</v>
      </c>
      <c r="C53304">
        <v>0.28599999999999998</v>
      </c>
      <c r="D53304">
        <v>0.06</v>
      </c>
      <c r="E53304">
        <v>1.9</v>
      </c>
      <c r="F53304">
        <v>20.3</v>
      </c>
      <c r="G53304">
        <v>1390</v>
      </c>
      <c r="J53304" t="s">
        <v>1</v>
      </c>
      <c r="K53304">
        <f>100-_20220928[[#This Row],[Soil CO2(%)]]-_20220928[[#This Row],[Soil O2(%)]]</f>
        <v>79.64</v>
      </c>
      <c r="L53304">
        <f>_20220928[[#This Row],[N2]]/_20220928[[#This Row],[Soil O2(%)]]</f>
        <v>3.9231527093596057</v>
      </c>
    </row>
    <row r="53305" spans="1:12" x14ac:dyDescent="0.45">
      <c r="A53305" s="1">
        <v>44869</v>
      </c>
      <c r="B53305" s="2">
        <v>0.52847222222222223</v>
      </c>
      <c r="C53305">
        <v>0.246</v>
      </c>
      <c r="D53305">
        <v>0.06</v>
      </c>
      <c r="E53305">
        <v>1.9</v>
      </c>
      <c r="F53305">
        <v>20.318000000000001</v>
      </c>
      <c r="G53305">
        <v>1067.2</v>
      </c>
      <c r="J53305" t="s">
        <v>1</v>
      </c>
      <c r="K53305">
        <f>100-_20220928[[#This Row],[Soil CO2(%)]]-_20220928[[#This Row],[Soil O2(%)]]</f>
        <v>79.622</v>
      </c>
      <c r="L53305">
        <f>_20220928[[#This Row],[N2]]/_20220928[[#This Row],[Soil O2(%)]]</f>
        <v>3.9187912196082291</v>
      </c>
    </row>
    <row r="53306" spans="1:12" x14ac:dyDescent="0.45">
      <c r="A53306" s="1">
        <v>44869</v>
      </c>
      <c r="B53306" s="2">
        <v>0.52916666666666667</v>
      </c>
      <c r="C53306">
        <v>0.25</v>
      </c>
      <c r="D53306">
        <v>0.06</v>
      </c>
      <c r="E53306">
        <v>1.9</v>
      </c>
      <c r="F53306">
        <v>20.259</v>
      </c>
      <c r="G53306">
        <v>1290.3</v>
      </c>
      <c r="J53306" t="s">
        <v>1</v>
      </c>
      <c r="K53306">
        <f>100-_20220928[[#This Row],[Soil CO2(%)]]-_20220928[[#This Row],[Soil O2(%)]]</f>
        <v>79.680999999999997</v>
      </c>
      <c r="L53306">
        <f>_20220928[[#This Row],[N2]]/_20220928[[#This Row],[Soil O2(%)]]</f>
        <v>3.9331161459104593</v>
      </c>
    </row>
    <row r="53307" spans="1:12" x14ac:dyDescent="0.45">
      <c r="A53307" s="1">
        <v>44869</v>
      </c>
      <c r="B53307" s="2">
        <v>0.52986111111111112</v>
      </c>
      <c r="C53307">
        <v>0.29899999999999999</v>
      </c>
      <c r="D53307">
        <v>0.06</v>
      </c>
      <c r="E53307">
        <v>1.9</v>
      </c>
      <c r="F53307">
        <v>20.225000000000001</v>
      </c>
      <c r="G53307">
        <v>1739.9</v>
      </c>
      <c r="J53307" t="s">
        <v>1</v>
      </c>
      <c r="K53307">
        <f>100-_20220928[[#This Row],[Soil CO2(%)]]-_20220928[[#This Row],[Soil O2(%)]]</f>
        <v>79.715000000000003</v>
      </c>
      <c r="L53307">
        <f>_20220928[[#This Row],[N2]]/_20220928[[#This Row],[Soil O2(%)]]</f>
        <v>3.9414091470951793</v>
      </c>
    </row>
    <row r="53308" spans="1:12" x14ac:dyDescent="0.45">
      <c r="A53308" s="1">
        <v>44869</v>
      </c>
      <c r="B53308" s="2">
        <v>0.53055555555555556</v>
      </c>
      <c r="C53308">
        <v>0.35399999999999998</v>
      </c>
      <c r="D53308">
        <v>0.06</v>
      </c>
      <c r="E53308">
        <v>1.9</v>
      </c>
      <c r="F53308">
        <v>20.195</v>
      </c>
      <c r="G53308">
        <v>2009.4</v>
      </c>
      <c r="J53308" t="s">
        <v>1</v>
      </c>
      <c r="K53308">
        <f>100-_20220928[[#This Row],[Soil CO2(%)]]-_20220928[[#This Row],[Soil O2(%)]]</f>
        <v>79.745000000000005</v>
      </c>
      <c r="L53308">
        <f>_20220928[[#This Row],[N2]]/_20220928[[#This Row],[Soil O2(%)]]</f>
        <v>3.9487496905174551</v>
      </c>
    </row>
    <row r="53309" spans="1:12" x14ac:dyDescent="0.45">
      <c r="A53309" s="1">
        <v>44869</v>
      </c>
      <c r="B53309" s="2">
        <v>0.53125</v>
      </c>
      <c r="C53309">
        <v>0.32100000000000001</v>
      </c>
      <c r="D53309">
        <v>0.06</v>
      </c>
      <c r="E53309">
        <v>1.9</v>
      </c>
      <c r="F53309">
        <v>20.260999999999999</v>
      </c>
      <c r="G53309">
        <v>1664.9</v>
      </c>
      <c r="J53309" t="s">
        <v>1</v>
      </c>
      <c r="K53309">
        <f>100-_20220928[[#This Row],[Soil CO2(%)]]-_20220928[[#This Row],[Soil O2(%)]]</f>
        <v>79.679000000000002</v>
      </c>
      <c r="L53309">
        <f>_20220928[[#This Row],[N2]]/_20220928[[#This Row],[Soil O2(%)]]</f>
        <v>3.9326291890824741</v>
      </c>
    </row>
    <row r="53310" spans="1:12" x14ac:dyDescent="0.45">
      <c r="A53310" s="1">
        <v>44869</v>
      </c>
      <c r="B53310" s="2">
        <v>0.53194444444444444</v>
      </c>
      <c r="C53310">
        <v>0.28499999999999998</v>
      </c>
      <c r="D53310">
        <v>0.06</v>
      </c>
      <c r="E53310">
        <v>1.9</v>
      </c>
      <c r="F53310">
        <v>20.265000000000001</v>
      </c>
      <c r="G53310">
        <v>1418.3</v>
      </c>
      <c r="J53310" t="s">
        <v>1</v>
      </c>
      <c r="K53310">
        <f>100-_20220928[[#This Row],[Soil CO2(%)]]-_20220928[[#This Row],[Soil O2(%)]]</f>
        <v>79.674999999999997</v>
      </c>
      <c r="L53310">
        <f>_20220928[[#This Row],[N2]]/_20220928[[#This Row],[Soil O2(%)]]</f>
        <v>3.9316555637799158</v>
      </c>
    </row>
    <row r="53311" spans="1:12" x14ac:dyDescent="0.45">
      <c r="A53311" s="1">
        <v>44869</v>
      </c>
      <c r="B53311" s="2">
        <v>0.53263888888888888</v>
      </c>
      <c r="C53311">
        <v>0.3</v>
      </c>
      <c r="D53311">
        <v>0.06</v>
      </c>
      <c r="E53311">
        <v>1.9</v>
      </c>
      <c r="F53311">
        <v>20.236000000000001</v>
      </c>
      <c r="G53311">
        <v>1608.2</v>
      </c>
      <c r="J53311" t="s">
        <v>1</v>
      </c>
      <c r="K53311">
        <f>100-_20220928[[#This Row],[Soil CO2(%)]]-_20220928[[#This Row],[Soil O2(%)]]</f>
        <v>79.703999999999994</v>
      </c>
      <c r="L53311">
        <f>_20220928[[#This Row],[N2]]/_20220928[[#This Row],[Soil O2(%)]]</f>
        <v>3.9387230677999598</v>
      </c>
    </row>
    <row r="53312" spans="1:12" x14ac:dyDescent="0.45">
      <c r="A53312" s="1">
        <v>44869</v>
      </c>
      <c r="B53312" s="2">
        <v>0.53333333333333333</v>
      </c>
      <c r="C53312">
        <v>0.33200000000000002</v>
      </c>
      <c r="D53312">
        <v>0.06</v>
      </c>
      <c r="E53312">
        <v>1.9</v>
      </c>
      <c r="F53312">
        <v>20.213999999999999</v>
      </c>
      <c r="G53312">
        <v>1901</v>
      </c>
      <c r="J53312" t="s">
        <v>1</v>
      </c>
      <c r="K53312">
        <f>100-_20220928[[#This Row],[Soil CO2(%)]]-_20220928[[#This Row],[Soil O2(%)]]</f>
        <v>79.725999999999999</v>
      </c>
      <c r="L53312">
        <f>_20220928[[#This Row],[N2]]/_20220928[[#This Row],[Soil O2(%)]]</f>
        <v>3.9440981497971705</v>
      </c>
    </row>
    <row r="53313" spans="1:12" x14ac:dyDescent="0.45">
      <c r="A53313" s="1">
        <v>44869</v>
      </c>
      <c r="B53313" s="2">
        <v>0.53402777777777777</v>
      </c>
      <c r="C53313">
        <v>0.33</v>
      </c>
      <c r="D53313">
        <v>0.06</v>
      </c>
      <c r="E53313">
        <v>1.9</v>
      </c>
      <c r="F53313">
        <v>20.234999999999999</v>
      </c>
      <c r="G53313">
        <v>1777.9</v>
      </c>
      <c r="J53313" t="s">
        <v>1</v>
      </c>
      <c r="K53313">
        <f>100-_20220928[[#This Row],[Soil CO2(%)]]-_20220928[[#This Row],[Soil O2(%)]]</f>
        <v>79.704999999999998</v>
      </c>
      <c r="L53313">
        <f>_20220928[[#This Row],[N2]]/_20220928[[#This Row],[Soil O2(%)]]</f>
        <v>3.938967136150235</v>
      </c>
    </row>
    <row r="53314" spans="1:12" x14ac:dyDescent="0.45">
      <c r="A53314" s="1">
        <v>44869</v>
      </c>
      <c r="B53314" s="2">
        <v>0.53472222222222221</v>
      </c>
      <c r="C53314">
        <v>0.33400000000000002</v>
      </c>
      <c r="D53314">
        <v>0.06</v>
      </c>
      <c r="E53314">
        <v>1.9</v>
      </c>
      <c r="F53314">
        <v>20.231000000000002</v>
      </c>
      <c r="G53314">
        <v>1777.9</v>
      </c>
      <c r="J53314" t="s">
        <v>1</v>
      </c>
      <c r="K53314">
        <f>100-_20220928[[#This Row],[Soil CO2(%)]]-_20220928[[#This Row],[Soil O2(%)]]</f>
        <v>79.709000000000003</v>
      </c>
      <c r="L53314">
        <f>_20220928[[#This Row],[N2]]/_20220928[[#This Row],[Soil O2(%)]]</f>
        <v>3.93994365083288</v>
      </c>
    </row>
    <row r="53315" spans="1:12" x14ac:dyDescent="0.45">
      <c r="A53315" s="1">
        <v>44869</v>
      </c>
      <c r="B53315" s="2">
        <v>0.53541666666666665</v>
      </c>
      <c r="C53315">
        <v>0.29099999999999998</v>
      </c>
      <c r="D53315">
        <v>0.06</v>
      </c>
      <c r="E53315">
        <v>1.9</v>
      </c>
      <c r="F53315">
        <v>20.265999999999998</v>
      </c>
      <c r="G53315">
        <v>1396.9</v>
      </c>
      <c r="J53315" t="s">
        <v>1</v>
      </c>
      <c r="K53315">
        <f>100-_20220928[[#This Row],[Soil CO2(%)]]-_20220928[[#This Row],[Soil O2(%)]]</f>
        <v>79.674000000000007</v>
      </c>
      <c r="L53315">
        <f>_20220928[[#This Row],[N2]]/_20220928[[#This Row],[Soil O2(%)]]</f>
        <v>3.9314122175071553</v>
      </c>
    </row>
    <row r="53316" spans="1:12" x14ac:dyDescent="0.45">
      <c r="A53316" s="1">
        <v>44869</v>
      </c>
      <c r="B53316" s="2">
        <v>0.53611111111111109</v>
      </c>
      <c r="C53316">
        <v>0.33</v>
      </c>
      <c r="D53316">
        <v>0.06</v>
      </c>
      <c r="E53316">
        <v>1.9</v>
      </c>
      <c r="F53316">
        <v>20.248000000000001</v>
      </c>
      <c r="G53316">
        <v>1743.9</v>
      </c>
      <c r="J53316" t="s">
        <v>1</v>
      </c>
      <c r="K53316">
        <f>100-_20220928[[#This Row],[Soil CO2(%)]]-_20220928[[#This Row],[Soil O2(%)]]</f>
        <v>79.691999999999993</v>
      </c>
      <c r="L53316">
        <f>_20220928[[#This Row],[N2]]/_20220928[[#This Row],[Soil O2(%)]]</f>
        <v>3.9357961280126426</v>
      </c>
    </row>
    <row r="53317" spans="1:12" x14ac:dyDescent="0.45">
      <c r="A53317" s="1">
        <v>44869</v>
      </c>
      <c r="B53317" s="2">
        <v>0.53680555555555554</v>
      </c>
      <c r="C53317">
        <v>0.29699999999999999</v>
      </c>
      <c r="D53317">
        <v>0.06</v>
      </c>
      <c r="E53317">
        <v>1.9</v>
      </c>
      <c r="F53317">
        <v>20.253</v>
      </c>
      <c r="G53317">
        <v>1483.1</v>
      </c>
      <c r="J53317" t="s">
        <v>1</v>
      </c>
      <c r="K53317">
        <f>100-_20220928[[#This Row],[Soil CO2(%)]]-_20220928[[#This Row],[Soil O2(%)]]</f>
        <v>79.686999999999998</v>
      </c>
      <c r="L53317">
        <f>_20220928[[#This Row],[N2]]/_20220928[[#This Row],[Soil O2(%)]]</f>
        <v>3.9345775934429468</v>
      </c>
    </row>
    <row r="53318" spans="1:12" x14ac:dyDescent="0.45">
      <c r="A53318" s="1">
        <v>44869</v>
      </c>
      <c r="B53318" s="2">
        <v>0.53749999999999998</v>
      </c>
      <c r="C53318">
        <v>0.313</v>
      </c>
      <c r="D53318">
        <v>0.06</v>
      </c>
      <c r="E53318">
        <v>1.9</v>
      </c>
      <c r="F53318">
        <v>20.228999999999999</v>
      </c>
      <c r="G53318">
        <v>1779.7</v>
      </c>
      <c r="J53318" t="s">
        <v>1</v>
      </c>
      <c r="K53318">
        <f>100-_20220928[[#This Row],[Soil CO2(%)]]-_20220928[[#This Row],[Soil O2(%)]]</f>
        <v>79.710999999999999</v>
      </c>
      <c r="L53318">
        <f>_20220928[[#This Row],[N2]]/_20220928[[#This Row],[Soil O2(%)]]</f>
        <v>3.9404320529932275</v>
      </c>
    </row>
    <row r="53319" spans="1:12" x14ac:dyDescent="0.45">
      <c r="A53319" s="1">
        <v>44869</v>
      </c>
      <c r="B53319" s="2">
        <v>0.53819444444444442</v>
      </c>
      <c r="C53319">
        <v>0.316</v>
      </c>
      <c r="D53319">
        <v>0.06</v>
      </c>
      <c r="E53319">
        <v>1.9</v>
      </c>
      <c r="F53319">
        <v>20.242999999999999</v>
      </c>
      <c r="G53319">
        <v>1669.2</v>
      </c>
      <c r="J53319" t="s">
        <v>1</v>
      </c>
      <c r="K53319">
        <f>100-_20220928[[#This Row],[Soil CO2(%)]]-_20220928[[#This Row],[Soil O2(%)]]</f>
        <v>79.697000000000003</v>
      </c>
      <c r="L53319">
        <f>_20220928[[#This Row],[N2]]/_20220928[[#This Row],[Soil O2(%)]]</f>
        <v>3.9370152645358893</v>
      </c>
    </row>
    <row r="53320" spans="1:12" x14ac:dyDescent="0.45">
      <c r="A53320" s="1">
        <v>44869</v>
      </c>
      <c r="B53320" s="2">
        <v>0.53888888888888886</v>
      </c>
      <c r="C53320">
        <v>0.308</v>
      </c>
      <c r="D53320">
        <v>0.06</v>
      </c>
      <c r="E53320">
        <v>1.9</v>
      </c>
      <c r="F53320">
        <v>20.260999999999999</v>
      </c>
      <c r="G53320">
        <v>1632.7</v>
      </c>
      <c r="J53320" t="s">
        <v>1</v>
      </c>
      <c r="K53320">
        <f>100-_20220928[[#This Row],[Soil CO2(%)]]-_20220928[[#This Row],[Soil O2(%)]]</f>
        <v>79.679000000000002</v>
      </c>
      <c r="L53320">
        <f>_20220928[[#This Row],[N2]]/_20220928[[#This Row],[Soil O2(%)]]</f>
        <v>3.9326291890824741</v>
      </c>
    </row>
    <row r="53321" spans="1:12" x14ac:dyDescent="0.45">
      <c r="A53321" s="1">
        <v>44869</v>
      </c>
      <c r="B53321" s="2">
        <v>0.5395833333333333</v>
      </c>
      <c r="C53321">
        <v>0.28299999999999997</v>
      </c>
      <c r="D53321">
        <v>0.06</v>
      </c>
      <c r="E53321">
        <v>1.9</v>
      </c>
      <c r="F53321">
        <v>20.241</v>
      </c>
      <c r="G53321">
        <v>1551.4</v>
      </c>
      <c r="J53321" t="s">
        <v>1</v>
      </c>
      <c r="K53321">
        <f>100-_20220928[[#This Row],[Soil CO2(%)]]-_20220928[[#This Row],[Soil O2(%)]]</f>
        <v>79.698999999999998</v>
      </c>
      <c r="L53321">
        <f>_20220928[[#This Row],[N2]]/_20220928[[#This Row],[Soil O2(%)]]</f>
        <v>3.9375030877921051</v>
      </c>
    </row>
    <row r="53322" spans="1:12" x14ac:dyDescent="0.45">
      <c r="A53322" s="1">
        <v>44869</v>
      </c>
      <c r="B53322" s="2">
        <v>0.54027777777777775</v>
      </c>
      <c r="C53322">
        <v>0.30599999999999999</v>
      </c>
      <c r="D53322">
        <v>0.06</v>
      </c>
      <c r="E53322">
        <v>1.9</v>
      </c>
      <c r="F53322">
        <v>20.268000000000001</v>
      </c>
      <c r="G53322">
        <v>1562.7</v>
      </c>
      <c r="J53322" t="s">
        <v>1</v>
      </c>
      <c r="K53322">
        <f>100-_20220928[[#This Row],[Soil CO2(%)]]-_20220928[[#This Row],[Soil O2(%)]]</f>
        <v>79.671999999999997</v>
      </c>
      <c r="L53322">
        <f>_20220928[[#This Row],[N2]]/_20220928[[#This Row],[Soil O2(%)]]</f>
        <v>3.9309255970001971</v>
      </c>
    </row>
    <row r="53323" spans="1:12" x14ac:dyDescent="0.45">
      <c r="A53323" s="1">
        <v>44869</v>
      </c>
      <c r="B53323" s="2">
        <v>0.54097222222222219</v>
      </c>
      <c r="C53323">
        <v>0.28399999999999997</v>
      </c>
      <c r="D53323">
        <v>0.06</v>
      </c>
      <c r="E53323">
        <v>1.9</v>
      </c>
      <c r="F53323">
        <v>20.291</v>
      </c>
      <c r="G53323">
        <v>1342.5</v>
      </c>
      <c r="J53323" t="s">
        <v>1</v>
      </c>
      <c r="K53323">
        <f>100-_20220928[[#This Row],[Soil CO2(%)]]-_20220928[[#This Row],[Soil O2(%)]]</f>
        <v>79.649000000000001</v>
      </c>
      <c r="L53323">
        <f>_20220928[[#This Row],[N2]]/_20220928[[#This Row],[Soil O2(%)]]</f>
        <v>3.9253363560199102</v>
      </c>
    </row>
    <row r="53324" spans="1:12" x14ac:dyDescent="0.45">
      <c r="A53324" s="1">
        <v>44869</v>
      </c>
      <c r="B53324" s="2">
        <v>0.54166666666666663</v>
      </c>
      <c r="C53324">
        <v>0.28100000000000003</v>
      </c>
      <c r="D53324">
        <v>0.06</v>
      </c>
      <c r="E53324">
        <v>1.9</v>
      </c>
      <c r="F53324">
        <v>20.248999999999999</v>
      </c>
      <c r="G53324">
        <v>1507.9</v>
      </c>
      <c r="J53324" t="s">
        <v>1</v>
      </c>
      <c r="K53324">
        <f>100-_20220928[[#This Row],[Soil CO2(%)]]-_20220928[[#This Row],[Soil O2(%)]]</f>
        <v>79.691000000000003</v>
      </c>
      <c r="L53324">
        <f>_20220928[[#This Row],[N2]]/_20220928[[#This Row],[Soil O2(%)]]</f>
        <v>3.9355523729566895</v>
      </c>
    </row>
    <row r="53325" spans="1:12" x14ac:dyDescent="0.45">
      <c r="A53325" s="1">
        <v>44869</v>
      </c>
      <c r="B53325" s="2">
        <v>0.54236111111111107</v>
      </c>
      <c r="C53325">
        <v>0.29699999999999999</v>
      </c>
      <c r="D53325">
        <v>0.06</v>
      </c>
      <c r="E53325">
        <v>1.9</v>
      </c>
      <c r="F53325">
        <v>20.245999999999999</v>
      </c>
      <c r="G53325">
        <v>1571.5</v>
      </c>
      <c r="J53325" t="s">
        <v>1</v>
      </c>
      <c r="K53325">
        <f>100-_20220928[[#This Row],[Soil CO2(%)]]-_20220928[[#This Row],[Soil O2(%)]]</f>
        <v>79.694000000000003</v>
      </c>
      <c r="L53325">
        <f>_20220928[[#This Row],[N2]]/_20220928[[#This Row],[Soil O2(%)]]</f>
        <v>3.9362837103625412</v>
      </c>
    </row>
    <row r="53326" spans="1:12" x14ac:dyDescent="0.45">
      <c r="A53326" s="1">
        <v>44869</v>
      </c>
      <c r="B53326" s="2">
        <v>0.54305555555555551</v>
      </c>
      <c r="C53326">
        <v>0.29499999999999998</v>
      </c>
      <c r="D53326">
        <v>0.06</v>
      </c>
      <c r="E53326">
        <v>1.9</v>
      </c>
      <c r="F53326">
        <v>20.263000000000002</v>
      </c>
      <c r="G53326">
        <v>1536.7</v>
      </c>
      <c r="J53326" t="s">
        <v>1</v>
      </c>
      <c r="K53326">
        <f>100-_20220928[[#This Row],[Soil CO2(%)]]-_20220928[[#This Row],[Soil O2(%)]]</f>
        <v>79.676999999999992</v>
      </c>
      <c r="L53326">
        <f>_20220928[[#This Row],[N2]]/_20220928[[#This Row],[Soil O2(%)]]</f>
        <v>3.9321423283817789</v>
      </c>
    </row>
    <row r="53327" spans="1:12" x14ac:dyDescent="0.45">
      <c r="A53327" s="1">
        <v>44869</v>
      </c>
      <c r="B53327" s="2">
        <v>0.54374999999999996</v>
      </c>
      <c r="C53327">
        <v>0.29099999999999998</v>
      </c>
      <c r="D53327">
        <v>0.06</v>
      </c>
      <c r="E53327">
        <v>1.9</v>
      </c>
      <c r="F53327">
        <v>20.283999999999999</v>
      </c>
      <c r="G53327">
        <v>1358</v>
      </c>
      <c r="J53327" t="s">
        <v>1</v>
      </c>
      <c r="K53327">
        <f>100-_20220928[[#This Row],[Soil CO2(%)]]-_20220928[[#This Row],[Soil O2(%)]]</f>
        <v>79.656000000000006</v>
      </c>
      <c r="L53327">
        <f>_20220928[[#This Row],[N2]]/_20220928[[#This Row],[Soil O2(%)]]</f>
        <v>3.9270360875566954</v>
      </c>
    </row>
    <row r="53328" spans="1:12" x14ac:dyDescent="0.45">
      <c r="A53328" s="1">
        <v>44869</v>
      </c>
      <c r="B53328" s="2">
        <v>0.5444444444444444</v>
      </c>
      <c r="C53328">
        <v>0.29299999999999998</v>
      </c>
      <c r="D53328">
        <v>0.06</v>
      </c>
      <c r="E53328">
        <v>1.9</v>
      </c>
      <c r="F53328">
        <v>20.231999999999999</v>
      </c>
      <c r="G53328">
        <v>1539.2</v>
      </c>
      <c r="J53328" t="s">
        <v>1</v>
      </c>
      <c r="K53328">
        <f>100-_20220928[[#This Row],[Soil CO2(%)]]-_20220928[[#This Row],[Soil O2(%)]]</f>
        <v>79.707999999999998</v>
      </c>
      <c r="L53328">
        <f>_20220928[[#This Row],[N2]]/_20220928[[#This Row],[Soil O2(%)]]</f>
        <v>3.9396994859628314</v>
      </c>
    </row>
    <row r="53329" spans="1:12" x14ac:dyDescent="0.45">
      <c r="A53329" s="1">
        <v>44869</v>
      </c>
      <c r="B53329" s="2">
        <v>0.54513888888888884</v>
      </c>
      <c r="C53329">
        <v>0.33500000000000002</v>
      </c>
      <c r="D53329">
        <v>0.06</v>
      </c>
      <c r="E53329">
        <v>1.9</v>
      </c>
      <c r="F53329">
        <v>20.233000000000001</v>
      </c>
      <c r="G53329">
        <v>1854.5</v>
      </c>
      <c r="J53329" t="s">
        <v>1</v>
      </c>
      <c r="K53329">
        <f>100-_20220928[[#This Row],[Soil CO2(%)]]-_20220928[[#This Row],[Soil O2(%)]]</f>
        <v>79.706999999999994</v>
      </c>
      <c r="L53329">
        <f>_20220928[[#This Row],[N2]]/_20220928[[#This Row],[Soil O2(%)]]</f>
        <v>3.9394553452280925</v>
      </c>
    </row>
    <row r="53330" spans="1:12" x14ac:dyDescent="0.45">
      <c r="A53330" s="1">
        <v>44869</v>
      </c>
      <c r="B53330" s="2">
        <v>0.54583333333333328</v>
      </c>
      <c r="C53330">
        <v>0.28000000000000003</v>
      </c>
      <c r="D53330">
        <v>0.06</v>
      </c>
      <c r="E53330">
        <v>1.9</v>
      </c>
      <c r="F53330">
        <v>20.244</v>
      </c>
      <c r="G53330">
        <v>1468.2</v>
      </c>
      <c r="J53330" t="s">
        <v>1</v>
      </c>
      <c r="K53330">
        <f>100-_20220928[[#This Row],[Soil CO2(%)]]-_20220928[[#This Row],[Soil O2(%)]]</f>
        <v>79.695999999999998</v>
      </c>
      <c r="L53330">
        <f>_20220928[[#This Row],[N2]]/_20220928[[#This Row],[Soil O2(%)]]</f>
        <v>3.9367713890535465</v>
      </c>
    </row>
    <row r="53331" spans="1:12" x14ac:dyDescent="0.45">
      <c r="A53331" s="1">
        <v>44869</v>
      </c>
      <c r="B53331" s="2">
        <v>0.54652777777777772</v>
      </c>
      <c r="C53331">
        <v>0.316</v>
      </c>
      <c r="D53331">
        <v>0.06</v>
      </c>
      <c r="E53331">
        <v>1.9</v>
      </c>
      <c r="F53331">
        <v>20.225999999999999</v>
      </c>
      <c r="G53331">
        <v>1748</v>
      </c>
      <c r="J53331" t="s">
        <v>1</v>
      </c>
      <c r="K53331">
        <f>100-_20220928[[#This Row],[Soil CO2(%)]]-_20220928[[#This Row],[Soil O2(%)]]</f>
        <v>79.713999999999999</v>
      </c>
      <c r="L53331">
        <f>_20220928[[#This Row],[N2]]/_20220928[[#This Row],[Soil O2(%)]]</f>
        <v>3.9411648373380799</v>
      </c>
    </row>
    <row r="53332" spans="1:12" x14ac:dyDescent="0.45">
      <c r="A53332" s="1">
        <v>44869</v>
      </c>
      <c r="B53332" s="2">
        <v>0.54722222222222228</v>
      </c>
      <c r="C53332">
        <v>0.33500000000000002</v>
      </c>
      <c r="D53332">
        <v>0.06</v>
      </c>
      <c r="E53332">
        <v>1.9</v>
      </c>
      <c r="F53332">
        <v>20.206</v>
      </c>
      <c r="G53332">
        <v>1910.7</v>
      </c>
      <c r="J53332" t="s">
        <v>1</v>
      </c>
      <c r="K53332">
        <f>100-_20220928[[#This Row],[Soil CO2(%)]]-_20220928[[#This Row],[Soil O2(%)]]</f>
        <v>79.733999999999995</v>
      </c>
      <c r="L53332">
        <f>_20220928[[#This Row],[N2]]/_20220928[[#This Row],[Soil O2(%)]]</f>
        <v>3.9460556270414728</v>
      </c>
    </row>
    <row r="53333" spans="1:12" x14ac:dyDescent="0.45">
      <c r="A53333" s="1">
        <v>44869</v>
      </c>
      <c r="B53333" s="2">
        <v>0.54791666666666672</v>
      </c>
      <c r="C53333">
        <v>0.33900000000000002</v>
      </c>
      <c r="D53333">
        <v>0.06</v>
      </c>
      <c r="E53333">
        <v>1.9</v>
      </c>
      <c r="F53333">
        <v>20.23</v>
      </c>
      <c r="G53333">
        <v>1847.5</v>
      </c>
      <c r="J53333" t="s">
        <v>1</v>
      </c>
      <c r="K53333">
        <f>100-_20220928[[#This Row],[Soil CO2(%)]]-_20220928[[#This Row],[Soil O2(%)]]</f>
        <v>79.709999999999994</v>
      </c>
      <c r="L53333">
        <f>_20220928[[#This Row],[N2]]/_20220928[[#This Row],[Soil O2(%)]]</f>
        <v>3.9401878398418186</v>
      </c>
    </row>
    <row r="53334" spans="1:12" x14ac:dyDescent="0.45">
      <c r="A53334" s="1">
        <v>44869</v>
      </c>
      <c r="B53334" s="2">
        <v>0.54861111111111116</v>
      </c>
      <c r="C53334">
        <v>0.31900000000000001</v>
      </c>
      <c r="D53334">
        <v>0.06</v>
      </c>
      <c r="E53334">
        <v>1.9</v>
      </c>
      <c r="F53334">
        <v>20.218</v>
      </c>
      <c r="G53334">
        <v>1724.9</v>
      </c>
      <c r="J53334" t="s">
        <v>1</v>
      </c>
      <c r="K53334">
        <f>100-_20220928[[#This Row],[Soil CO2(%)]]-_20220928[[#This Row],[Soil O2(%)]]</f>
        <v>79.721999999999994</v>
      </c>
      <c r="L53334">
        <f>_20220928[[#This Row],[N2]]/_20220928[[#This Row],[Soil O2(%)]]</f>
        <v>3.9431199920862596</v>
      </c>
    </row>
    <row r="53335" spans="1:12" x14ac:dyDescent="0.45">
      <c r="A53335" s="1">
        <v>44869</v>
      </c>
      <c r="B53335" s="2">
        <v>0.5493055555555556</v>
      </c>
      <c r="C53335">
        <v>0.35499999999999998</v>
      </c>
      <c r="D53335">
        <v>0.06</v>
      </c>
      <c r="E53335">
        <v>1.9</v>
      </c>
      <c r="F53335">
        <v>20.201000000000001</v>
      </c>
      <c r="G53335">
        <v>1957.7</v>
      </c>
      <c r="J53335" t="s">
        <v>1</v>
      </c>
      <c r="K53335">
        <f>100-_20220928[[#This Row],[Soil CO2(%)]]-_20220928[[#This Row],[Soil O2(%)]]</f>
        <v>79.739000000000004</v>
      </c>
      <c r="L53335">
        <f>_20220928[[#This Row],[N2]]/_20220928[[#This Row],[Soil O2(%)]]</f>
        <v>3.9472798376318003</v>
      </c>
    </row>
    <row r="53336" spans="1:12" x14ac:dyDescent="0.45">
      <c r="A53336" s="1">
        <v>44869</v>
      </c>
      <c r="B53336" s="2">
        <v>0.55000000000000004</v>
      </c>
      <c r="C53336">
        <v>0.35499999999999998</v>
      </c>
      <c r="D53336">
        <v>0.06</v>
      </c>
      <c r="E53336">
        <v>1.9</v>
      </c>
      <c r="F53336">
        <v>20.213000000000001</v>
      </c>
      <c r="G53336">
        <v>1926.7</v>
      </c>
      <c r="J53336" t="s">
        <v>1</v>
      </c>
      <c r="K53336">
        <f>100-_20220928[[#This Row],[Soil CO2(%)]]-_20220928[[#This Row],[Soil O2(%)]]</f>
        <v>79.727000000000004</v>
      </c>
      <c r="L53336">
        <f>_20220928[[#This Row],[N2]]/_20220928[[#This Row],[Soil O2(%)]]</f>
        <v>3.9443427497155295</v>
      </c>
    </row>
    <row r="53337" spans="1:12" x14ac:dyDescent="0.45">
      <c r="A53337" s="1">
        <v>44869</v>
      </c>
      <c r="B53337" s="2">
        <v>0.55069444444444449</v>
      </c>
      <c r="C53337">
        <v>0.34300000000000003</v>
      </c>
      <c r="D53337">
        <v>0.06</v>
      </c>
      <c r="E53337">
        <v>1.9</v>
      </c>
      <c r="F53337">
        <v>20.224</v>
      </c>
      <c r="G53337">
        <v>1812.5</v>
      </c>
      <c r="J53337" t="s">
        <v>1</v>
      </c>
      <c r="K53337">
        <f>100-_20220928[[#This Row],[Soil CO2(%)]]-_20220928[[#This Row],[Soil O2(%)]]</f>
        <v>79.715999999999994</v>
      </c>
      <c r="L53337">
        <f>_20220928[[#This Row],[N2]]/_20220928[[#This Row],[Soil O2(%)]]</f>
        <v>3.9416534810126578</v>
      </c>
    </row>
    <row r="53338" spans="1:12" x14ac:dyDescent="0.45">
      <c r="A53338" s="1">
        <v>44869</v>
      </c>
      <c r="B53338" s="2">
        <v>0.55138888888888893</v>
      </c>
      <c r="C53338">
        <v>0.33600000000000002</v>
      </c>
      <c r="D53338">
        <v>0.06</v>
      </c>
      <c r="E53338">
        <v>1.9</v>
      </c>
      <c r="F53338">
        <v>20.231999999999999</v>
      </c>
      <c r="G53338">
        <v>1783.8</v>
      </c>
      <c r="J53338" t="s">
        <v>1</v>
      </c>
      <c r="K53338">
        <f>100-_20220928[[#This Row],[Soil CO2(%)]]-_20220928[[#This Row],[Soil O2(%)]]</f>
        <v>79.707999999999998</v>
      </c>
      <c r="L53338">
        <f>_20220928[[#This Row],[N2]]/_20220928[[#This Row],[Soil O2(%)]]</f>
        <v>3.9396994859628314</v>
      </c>
    </row>
    <row r="53339" spans="1:12" x14ac:dyDescent="0.45">
      <c r="A53339" s="1">
        <v>44869</v>
      </c>
      <c r="B53339" s="2">
        <v>0.55208333333333337</v>
      </c>
      <c r="C53339">
        <v>0.32200000000000001</v>
      </c>
      <c r="D53339">
        <v>0.06</v>
      </c>
      <c r="E53339">
        <v>1.9</v>
      </c>
      <c r="F53339">
        <v>20.251999999999999</v>
      </c>
      <c r="G53339">
        <v>1653.3</v>
      </c>
      <c r="J53339" t="s">
        <v>1</v>
      </c>
      <c r="K53339">
        <f>100-_20220928[[#This Row],[Soil CO2(%)]]-_20220928[[#This Row],[Soil O2(%)]]</f>
        <v>79.688000000000002</v>
      </c>
      <c r="L53339">
        <f>_20220928[[#This Row],[N2]]/_20220928[[#This Row],[Soil O2(%)]]</f>
        <v>3.9348212522220032</v>
      </c>
    </row>
    <row r="53340" spans="1:12" x14ac:dyDescent="0.45">
      <c r="A53340" s="1">
        <v>44869</v>
      </c>
      <c r="B53340" s="2">
        <v>0.55277777777777781</v>
      </c>
      <c r="C53340">
        <v>0.28999999999999998</v>
      </c>
      <c r="D53340">
        <v>0.06</v>
      </c>
      <c r="E53340">
        <v>1.9</v>
      </c>
      <c r="F53340">
        <v>20.283999999999999</v>
      </c>
      <c r="G53340">
        <v>1381.9</v>
      </c>
      <c r="J53340" t="s">
        <v>1</v>
      </c>
      <c r="K53340">
        <f>100-_20220928[[#This Row],[Soil CO2(%)]]-_20220928[[#This Row],[Soil O2(%)]]</f>
        <v>79.656000000000006</v>
      </c>
      <c r="L53340">
        <f>_20220928[[#This Row],[N2]]/_20220928[[#This Row],[Soil O2(%)]]</f>
        <v>3.9270360875566954</v>
      </c>
    </row>
    <row r="53341" spans="1:12" x14ac:dyDescent="0.45">
      <c r="A53341" s="1">
        <v>44869</v>
      </c>
      <c r="B53341" s="2">
        <v>0.55347222222222225</v>
      </c>
      <c r="C53341">
        <v>0.27200000000000002</v>
      </c>
      <c r="D53341">
        <v>0.06</v>
      </c>
      <c r="E53341">
        <v>1.9</v>
      </c>
      <c r="F53341">
        <v>20.292000000000002</v>
      </c>
      <c r="G53341">
        <v>1304.4000000000001</v>
      </c>
      <c r="J53341" t="s">
        <v>1</v>
      </c>
      <c r="K53341">
        <f>100-_20220928[[#This Row],[Soil CO2(%)]]-_20220928[[#This Row],[Soil O2(%)]]</f>
        <v>79.647999999999996</v>
      </c>
      <c r="L53341">
        <f>_20220928[[#This Row],[N2]]/_20220928[[#This Row],[Soil O2(%)]]</f>
        <v>3.9250936329588009</v>
      </c>
    </row>
    <row r="53342" spans="1:12" x14ac:dyDescent="0.45">
      <c r="A53342" s="1">
        <v>44869</v>
      </c>
      <c r="B53342" s="2">
        <v>0.5541666666666667</v>
      </c>
      <c r="C53342">
        <v>0.27100000000000002</v>
      </c>
      <c r="D53342">
        <v>0.06</v>
      </c>
      <c r="E53342">
        <v>1.9</v>
      </c>
      <c r="F53342">
        <v>20.251000000000001</v>
      </c>
      <c r="G53342">
        <v>1417.8</v>
      </c>
      <c r="J53342" t="s">
        <v>1</v>
      </c>
      <c r="K53342">
        <f>100-_20220928[[#This Row],[Soil CO2(%)]]-_20220928[[#This Row],[Soil O2(%)]]</f>
        <v>79.688999999999993</v>
      </c>
      <c r="L53342">
        <f>_20220928[[#This Row],[N2]]/_20220928[[#This Row],[Soil O2(%)]]</f>
        <v>3.9350649350649345</v>
      </c>
    </row>
    <row r="53343" spans="1:12" x14ac:dyDescent="0.45">
      <c r="A53343" s="1">
        <v>44869</v>
      </c>
      <c r="B53343" s="2">
        <v>0.55486111111111114</v>
      </c>
      <c r="C53343">
        <v>0.29699999999999999</v>
      </c>
      <c r="D53343">
        <v>0.06</v>
      </c>
      <c r="E53343">
        <v>1.9</v>
      </c>
      <c r="F53343">
        <v>20.257999999999999</v>
      </c>
      <c r="G53343">
        <v>1663.5</v>
      </c>
      <c r="J53343" t="s">
        <v>1</v>
      </c>
      <c r="K53343">
        <f>100-_20220928[[#This Row],[Soil CO2(%)]]-_20220928[[#This Row],[Soil O2(%)]]</f>
        <v>79.682000000000002</v>
      </c>
      <c r="L53343">
        <f>_20220928[[#This Row],[N2]]/_20220928[[#This Row],[Soil O2(%)]]</f>
        <v>3.9333596603810843</v>
      </c>
    </row>
    <row r="53344" spans="1:12" x14ac:dyDescent="0.45">
      <c r="A53344" s="1">
        <v>44869</v>
      </c>
      <c r="B53344" s="2">
        <v>0.55555555555555558</v>
      </c>
      <c r="C53344">
        <v>0.28499999999999998</v>
      </c>
      <c r="D53344">
        <v>0.06</v>
      </c>
      <c r="E53344">
        <v>1.9</v>
      </c>
      <c r="F53344">
        <v>20.282</v>
      </c>
      <c r="G53344">
        <v>1363</v>
      </c>
      <c r="J53344" t="s">
        <v>1</v>
      </c>
      <c r="K53344">
        <f>100-_20220928[[#This Row],[Soil CO2(%)]]-_20220928[[#This Row],[Soil O2(%)]]</f>
        <v>79.658000000000001</v>
      </c>
      <c r="L53344">
        <f>_20220928[[#This Row],[N2]]/_20220928[[#This Row],[Soil O2(%)]]</f>
        <v>3.9275219406370181</v>
      </c>
    </row>
    <row r="53345" spans="1:12" x14ac:dyDescent="0.45">
      <c r="A53345" s="1">
        <v>44869</v>
      </c>
      <c r="B53345" s="2">
        <v>0.55625000000000002</v>
      </c>
      <c r="C53345">
        <v>0.312</v>
      </c>
      <c r="D53345">
        <v>0.06</v>
      </c>
      <c r="E53345">
        <v>1.9</v>
      </c>
      <c r="F53345">
        <v>20.221</v>
      </c>
      <c r="G53345">
        <v>1776.5</v>
      </c>
      <c r="J53345" t="s">
        <v>1</v>
      </c>
      <c r="K53345">
        <f>100-_20220928[[#This Row],[Soil CO2(%)]]-_20220928[[#This Row],[Soil O2(%)]]</f>
        <v>79.718999999999994</v>
      </c>
      <c r="L53345">
        <f>_20220928[[#This Row],[N2]]/_20220928[[#This Row],[Soil O2(%)]]</f>
        <v>3.942386627763216</v>
      </c>
    </row>
    <row r="53346" spans="1:12" x14ac:dyDescent="0.45">
      <c r="A53346" s="1">
        <v>44869</v>
      </c>
      <c r="B53346" s="2">
        <v>0.55694444444444446</v>
      </c>
      <c r="C53346">
        <v>0.318</v>
      </c>
      <c r="D53346">
        <v>0.06</v>
      </c>
      <c r="E53346">
        <v>1.9</v>
      </c>
      <c r="F53346">
        <v>20.257999999999999</v>
      </c>
      <c r="G53346">
        <v>1664.7</v>
      </c>
      <c r="J53346" t="s">
        <v>1</v>
      </c>
      <c r="K53346">
        <f>100-_20220928[[#This Row],[Soil CO2(%)]]-_20220928[[#This Row],[Soil O2(%)]]</f>
        <v>79.682000000000002</v>
      </c>
      <c r="L53346">
        <f>_20220928[[#This Row],[N2]]/_20220928[[#This Row],[Soil O2(%)]]</f>
        <v>3.9333596603810843</v>
      </c>
    </row>
    <row r="53347" spans="1:12" x14ac:dyDescent="0.45">
      <c r="A53347" s="1">
        <v>44869</v>
      </c>
      <c r="B53347" s="2">
        <v>0.55763888888888891</v>
      </c>
      <c r="C53347">
        <v>0.315</v>
      </c>
      <c r="D53347">
        <v>0.06</v>
      </c>
      <c r="E53347">
        <v>1.9</v>
      </c>
      <c r="F53347">
        <v>20.248000000000001</v>
      </c>
      <c r="G53347">
        <v>1590.1</v>
      </c>
      <c r="J53347" t="s">
        <v>1</v>
      </c>
      <c r="K53347">
        <f>100-_20220928[[#This Row],[Soil CO2(%)]]-_20220928[[#This Row],[Soil O2(%)]]</f>
        <v>79.691999999999993</v>
      </c>
      <c r="L53347">
        <f>_20220928[[#This Row],[N2]]/_20220928[[#This Row],[Soil O2(%)]]</f>
        <v>3.9357961280126426</v>
      </c>
    </row>
    <row r="53348" spans="1:12" x14ac:dyDescent="0.45">
      <c r="A53348" s="1">
        <v>44869</v>
      </c>
      <c r="B53348" s="2">
        <v>0.55833333333333335</v>
      </c>
      <c r="C53348">
        <v>0.309</v>
      </c>
      <c r="D53348">
        <v>0.06</v>
      </c>
      <c r="E53348">
        <v>1.9</v>
      </c>
      <c r="F53348">
        <v>20.233000000000001</v>
      </c>
      <c r="G53348">
        <v>1661.3</v>
      </c>
      <c r="J53348" t="s">
        <v>1</v>
      </c>
      <c r="K53348">
        <f>100-_20220928[[#This Row],[Soil CO2(%)]]-_20220928[[#This Row],[Soil O2(%)]]</f>
        <v>79.706999999999994</v>
      </c>
      <c r="L53348">
        <f>_20220928[[#This Row],[N2]]/_20220928[[#This Row],[Soil O2(%)]]</f>
        <v>3.9394553452280925</v>
      </c>
    </row>
    <row r="53349" spans="1:12" x14ac:dyDescent="0.45">
      <c r="A53349" s="1">
        <v>44869</v>
      </c>
      <c r="B53349" s="2">
        <v>0.55902777777777779</v>
      </c>
      <c r="C53349">
        <v>0.32100000000000001</v>
      </c>
      <c r="D53349">
        <v>0.06</v>
      </c>
      <c r="E53349">
        <v>1.9</v>
      </c>
      <c r="F53349">
        <v>20.239999999999998</v>
      </c>
      <c r="G53349">
        <v>1827.4</v>
      </c>
      <c r="J53349" t="s">
        <v>1</v>
      </c>
      <c r="K53349">
        <f>100-_20220928[[#This Row],[Soil CO2(%)]]-_20220928[[#This Row],[Soil O2(%)]]</f>
        <v>79.7</v>
      </c>
      <c r="L53349">
        <f>_20220928[[#This Row],[N2]]/_20220928[[#This Row],[Soil O2(%)]]</f>
        <v>3.937747035573123</v>
      </c>
    </row>
    <row r="53350" spans="1:12" x14ac:dyDescent="0.45">
      <c r="A53350" s="1">
        <v>44869</v>
      </c>
      <c r="B53350" s="2">
        <v>0.55972222222222223</v>
      </c>
      <c r="C53350">
        <v>0.317</v>
      </c>
      <c r="D53350">
        <v>0.06</v>
      </c>
      <c r="E53350">
        <v>1.9</v>
      </c>
      <c r="F53350">
        <v>20.254999999999999</v>
      </c>
      <c r="G53350">
        <v>1673.7</v>
      </c>
      <c r="J53350" t="s">
        <v>1</v>
      </c>
      <c r="K53350">
        <f>100-_20220928[[#This Row],[Soil CO2(%)]]-_20220928[[#This Row],[Soil O2(%)]]</f>
        <v>79.685000000000002</v>
      </c>
      <c r="L53350">
        <f>_20220928[[#This Row],[N2]]/_20220928[[#This Row],[Soil O2(%)]]</f>
        <v>3.9340903480622074</v>
      </c>
    </row>
    <row r="53351" spans="1:12" x14ac:dyDescent="0.45">
      <c r="A53351" s="1">
        <v>44869</v>
      </c>
      <c r="B53351" s="2">
        <v>0.56041666666666667</v>
      </c>
      <c r="C53351">
        <v>0.316</v>
      </c>
      <c r="D53351">
        <v>0.06</v>
      </c>
      <c r="E53351">
        <v>1.9</v>
      </c>
      <c r="F53351">
        <v>20.254000000000001</v>
      </c>
      <c r="G53351">
        <v>1602</v>
      </c>
      <c r="J53351" t="s">
        <v>1</v>
      </c>
      <c r="K53351">
        <f>100-_20220928[[#This Row],[Soil CO2(%)]]-_20220928[[#This Row],[Soil O2(%)]]</f>
        <v>79.685999999999993</v>
      </c>
      <c r="L53351">
        <f>_20220928[[#This Row],[N2]]/_20220928[[#This Row],[Soil O2(%)]]</f>
        <v>3.9343339587242019</v>
      </c>
    </row>
    <row r="53352" spans="1:12" x14ac:dyDescent="0.45">
      <c r="A53352" s="1">
        <v>44869</v>
      </c>
      <c r="B53352" s="2">
        <v>0.56111111111111112</v>
      </c>
      <c r="C53352">
        <v>0.29899999999999999</v>
      </c>
      <c r="D53352">
        <v>0.06</v>
      </c>
      <c r="E53352">
        <v>1.9</v>
      </c>
      <c r="F53352">
        <v>20.280999999999999</v>
      </c>
      <c r="G53352">
        <v>1473.4</v>
      </c>
      <c r="J53352" t="s">
        <v>1</v>
      </c>
      <c r="K53352">
        <f>100-_20220928[[#This Row],[Soil CO2(%)]]-_20220928[[#This Row],[Soil O2(%)]]</f>
        <v>79.658999999999992</v>
      </c>
      <c r="L53352">
        <f>_20220928[[#This Row],[N2]]/_20220928[[#This Row],[Soil O2(%)]]</f>
        <v>3.9277649031112865</v>
      </c>
    </row>
    <row r="53353" spans="1:12" x14ac:dyDescent="0.45">
      <c r="A53353" s="1">
        <v>44869</v>
      </c>
      <c r="B53353" s="2">
        <v>0.56180555555555556</v>
      </c>
      <c r="C53353">
        <v>0.29799999999999999</v>
      </c>
      <c r="D53353">
        <v>0.06</v>
      </c>
      <c r="E53353">
        <v>1.9</v>
      </c>
      <c r="F53353">
        <v>20.254999999999999</v>
      </c>
      <c r="G53353">
        <v>1612</v>
      </c>
      <c r="J53353" t="s">
        <v>1</v>
      </c>
      <c r="K53353">
        <f>100-_20220928[[#This Row],[Soil CO2(%)]]-_20220928[[#This Row],[Soil O2(%)]]</f>
        <v>79.685000000000002</v>
      </c>
      <c r="L53353">
        <f>_20220928[[#This Row],[N2]]/_20220928[[#This Row],[Soil O2(%)]]</f>
        <v>3.9340903480622074</v>
      </c>
    </row>
    <row r="53354" spans="1:12" x14ac:dyDescent="0.45">
      <c r="A53354" s="1">
        <v>44869</v>
      </c>
      <c r="B53354" s="2">
        <v>0.5625</v>
      </c>
      <c r="C53354">
        <v>0.29699999999999999</v>
      </c>
      <c r="D53354">
        <v>0.06</v>
      </c>
      <c r="E53354">
        <v>1.9</v>
      </c>
      <c r="F53354">
        <v>20.253</v>
      </c>
      <c r="G53354">
        <v>1623.1</v>
      </c>
      <c r="J53354" t="s">
        <v>1</v>
      </c>
      <c r="K53354">
        <f>100-_20220928[[#This Row],[Soil CO2(%)]]-_20220928[[#This Row],[Soil O2(%)]]</f>
        <v>79.686999999999998</v>
      </c>
      <c r="L53354">
        <f>_20220928[[#This Row],[N2]]/_20220928[[#This Row],[Soil O2(%)]]</f>
        <v>3.9345775934429468</v>
      </c>
    </row>
    <row r="53355" spans="1:12" x14ac:dyDescent="0.45">
      <c r="A53355" s="1">
        <v>44869</v>
      </c>
      <c r="B53355" s="2">
        <v>0.56319444444444444</v>
      </c>
      <c r="C53355">
        <v>0.314</v>
      </c>
      <c r="D53355">
        <v>0.06</v>
      </c>
      <c r="E53355">
        <v>1.9</v>
      </c>
      <c r="F53355">
        <v>20.238</v>
      </c>
      <c r="G53355">
        <v>1741.9</v>
      </c>
      <c r="J53355" t="s">
        <v>1</v>
      </c>
      <c r="K53355">
        <f>100-_20220928[[#This Row],[Soil CO2(%)]]-_20220928[[#This Row],[Soil O2(%)]]</f>
        <v>79.701999999999998</v>
      </c>
      <c r="L53355">
        <f>_20220928[[#This Row],[N2]]/_20220928[[#This Row],[Soil O2(%)]]</f>
        <v>3.9382350034588396</v>
      </c>
    </row>
    <row r="53356" spans="1:12" x14ac:dyDescent="0.45">
      <c r="A53356" s="1">
        <v>44869</v>
      </c>
      <c r="B53356" s="2">
        <v>0.56388888888888888</v>
      </c>
      <c r="C53356">
        <v>0.30499999999999999</v>
      </c>
      <c r="D53356">
        <v>0.06</v>
      </c>
      <c r="E53356">
        <v>1.9</v>
      </c>
      <c r="F53356">
        <v>20.259</v>
      </c>
      <c r="G53356">
        <v>1567.9</v>
      </c>
      <c r="J53356" t="s">
        <v>1</v>
      </c>
      <c r="K53356">
        <f>100-_20220928[[#This Row],[Soil CO2(%)]]-_20220928[[#This Row],[Soil O2(%)]]</f>
        <v>79.680999999999997</v>
      </c>
      <c r="L53356">
        <f>_20220928[[#This Row],[N2]]/_20220928[[#This Row],[Soil O2(%)]]</f>
        <v>3.9331161459104593</v>
      </c>
    </row>
    <row r="53357" spans="1:12" x14ac:dyDescent="0.45">
      <c r="A53357" s="1">
        <v>44869</v>
      </c>
      <c r="B53357" s="2">
        <v>0.56458333333333333</v>
      </c>
      <c r="C53357">
        <v>0.32400000000000001</v>
      </c>
      <c r="D53357">
        <v>0.06</v>
      </c>
      <c r="E53357">
        <v>1.9</v>
      </c>
      <c r="F53357">
        <v>20.238</v>
      </c>
      <c r="G53357">
        <v>1807.1</v>
      </c>
      <c r="J53357" t="s">
        <v>1</v>
      </c>
      <c r="K53357">
        <f>100-_20220928[[#This Row],[Soil CO2(%)]]-_20220928[[#This Row],[Soil O2(%)]]</f>
        <v>79.701999999999998</v>
      </c>
      <c r="L53357">
        <f>_20220928[[#This Row],[N2]]/_20220928[[#This Row],[Soil O2(%)]]</f>
        <v>3.9382350034588396</v>
      </c>
    </row>
    <row r="53358" spans="1:12" x14ac:dyDescent="0.45">
      <c r="A53358" s="1">
        <v>44869</v>
      </c>
      <c r="B53358" s="2">
        <v>0.56527777777777777</v>
      </c>
      <c r="C53358">
        <v>0.315</v>
      </c>
      <c r="D53358">
        <v>0.06</v>
      </c>
      <c r="E53358">
        <v>1.9</v>
      </c>
      <c r="F53358">
        <v>20.266999999999999</v>
      </c>
      <c r="G53358">
        <v>1601.4</v>
      </c>
      <c r="J53358" t="s">
        <v>1</v>
      </c>
      <c r="K53358">
        <f>100-_20220928[[#This Row],[Soil CO2(%)]]-_20220928[[#This Row],[Soil O2(%)]]</f>
        <v>79.673000000000002</v>
      </c>
      <c r="L53358">
        <f>_20220928[[#This Row],[N2]]/_20220928[[#This Row],[Soil O2(%)]]</f>
        <v>3.9311688952484336</v>
      </c>
    </row>
    <row r="53359" spans="1:12" x14ac:dyDescent="0.45">
      <c r="A53359" s="1">
        <v>44869</v>
      </c>
      <c r="B53359" s="2">
        <v>0.56597222222222221</v>
      </c>
      <c r="C53359">
        <v>0.29199999999999998</v>
      </c>
      <c r="D53359">
        <v>0.06</v>
      </c>
      <c r="E53359">
        <v>1.9</v>
      </c>
      <c r="F53359">
        <v>20.277999999999999</v>
      </c>
      <c r="G53359">
        <v>1411.1</v>
      </c>
      <c r="J53359" t="s">
        <v>1</v>
      </c>
      <c r="K53359">
        <f>100-_20220928[[#This Row],[Soil CO2(%)]]-_20220928[[#This Row],[Soil O2(%)]]</f>
        <v>79.662000000000006</v>
      </c>
      <c r="L53359">
        <f>_20220928[[#This Row],[N2]]/_20220928[[#This Row],[Soil O2(%)]]</f>
        <v>3.9284939343130492</v>
      </c>
    </row>
    <row r="53360" spans="1:12" x14ac:dyDescent="0.45">
      <c r="A53360" s="1">
        <v>44869</v>
      </c>
      <c r="B53360" s="2">
        <v>0.56666666666666665</v>
      </c>
      <c r="C53360">
        <v>0.28699999999999998</v>
      </c>
      <c r="D53360">
        <v>0.06</v>
      </c>
      <c r="E53360">
        <v>1.9</v>
      </c>
      <c r="F53360">
        <v>20.263999999999999</v>
      </c>
      <c r="G53360">
        <v>1472.4</v>
      </c>
      <c r="J53360" t="s">
        <v>1</v>
      </c>
      <c r="K53360">
        <f>100-_20220928[[#This Row],[Soil CO2(%)]]-_20220928[[#This Row],[Soil O2(%)]]</f>
        <v>79.676000000000002</v>
      </c>
      <c r="L53360">
        <f>_20220928[[#This Row],[N2]]/_20220928[[#This Row],[Soil O2(%)]]</f>
        <v>3.9318989340702726</v>
      </c>
    </row>
    <row r="53361" spans="1:12" x14ac:dyDescent="0.45">
      <c r="A53361" s="1">
        <v>44869</v>
      </c>
      <c r="B53361" s="2">
        <v>0.56736111111111109</v>
      </c>
      <c r="C53361">
        <v>0.29199999999999998</v>
      </c>
      <c r="D53361">
        <v>0.06</v>
      </c>
      <c r="E53361">
        <v>1.9</v>
      </c>
      <c r="F53361">
        <v>20.266999999999999</v>
      </c>
      <c r="G53361">
        <v>1481.2</v>
      </c>
      <c r="J53361" t="s">
        <v>1</v>
      </c>
      <c r="K53361">
        <f>100-_20220928[[#This Row],[Soil CO2(%)]]-_20220928[[#This Row],[Soil O2(%)]]</f>
        <v>79.673000000000002</v>
      </c>
      <c r="L53361">
        <f>_20220928[[#This Row],[N2]]/_20220928[[#This Row],[Soil O2(%)]]</f>
        <v>3.9311688952484336</v>
      </c>
    </row>
    <row r="53362" spans="1:12" x14ac:dyDescent="0.45">
      <c r="A53362" s="1">
        <v>44869</v>
      </c>
      <c r="B53362" s="2">
        <v>0.56805555555555554</v>
      </c>
      <c r="C53362">
        <v>0.27</v>
      </c>
      <c r="D53362">
        <v>0.06</v>
      </c>
      <c r="E53362">
        <v>1.9</v>
      </c>
      <c r="F53362">
        <v>20.288</v>
      </c>
      <c r="G53362">
        <v>1331.1</v>
      </c>
      <c r="J53362" t="s">
        <v>1</v>
      </c>
      <c r="K53362">
        <f>100-_20220928[[#This Row],[Soil CO2(%)]]-_20220928[[#This Row],[Soil O2(%)]]</f>
        <v>79.652000000000001</v>
      </c>
      <c r="L53362">
        <f>_20220928[[#This Row],[N2]]/_20220928[[#This Row],[Soil O2(%)]]</f>
        <v>3.9260646687697163</v>
      </c>
    </row>
    <row r="53363" spans="1:12" x14ac:dyDescent="0.45">
      <c r="A53363" s="1">
        <v>44869</v>
      </c>
      <c r="B53363" s="2">
        <v>0.56874999999999998</v>
      </c>
      <c r="C53363">
        <v>0.311</v>
      </c>
      <c r="D53363">
        <v>0.06</v>
      </c>
      <c r="E53363">
        <v>1.9</v>
      </c>
      <c r="F53363">
        <v>20.245999999999999</v>
      </c>
      <c r="G53363">
        <v>1719</v>
      </c>
      <c r="J53363" t="s">
        <v>1</v>
      </c>
      <c r="K53363">
        <f>100-_20220928[[#This Row],[Soil CO2(%)]]-_20220928[[#This Row],[Soil O2(%)]]</f>
        <v>79.694000000000003</v>
      </c>
      <c r="L53363">
        <f>_20220928[[#This Row],[N2]]/_20220928[[#This Row],[Soil O2(%)]]</f>
        <v>3.9362837103625412</v>
      </c>
    </row>
    <row r="53364" spans="1:12" x14ac:dyDescent="0.45">
      <c r="A53364" s="1">
        <v>44869</v>
      </c>
      <c r="B53364" s="2">
        <v>0.56944444444444442</v>
      </c>
      <c r="C53364">
        <v>0.29799999999999999</v>
      </c>
      <c r="D53364">
        <v>0.06</v>
      </c>
      <c r="E53364">
        <v>1.9</v>
      </c>
      <c r="F53364">
        <v>20.256</v>
      </c>
      <c r="G53364">
        <v>1613.1</v>
      </c>
      <c r="J53364" t="s">
        <v>1</v>
      </c>
      <c r="K53364">
        <f>100-_20220928[[#This Row],[Soil CO2(%)]]-_20220928[[#This Row],[Soil O2(%)]]</f>
        <v>79.683999999999997</v>
      </c>
      <c r="L53364">
        <f>_20220928[[#This Row],[N2]]/_20220928[[#This Row],[Soil O2(%)]]</f>
        <v>3.9338467614533963</v>
      </c>
    </row>
    <row r="53365" spans="1:12" x14ac:dyDescent="0.45">
      <c r="A53365" s="1">
        <v>44869</v>
      </c>
      <c r="B53365" s="2">
        <v>0.57013888888888886</v>
      </c>
      <c r="C53365">
        <v>0.28199999999999997</v>
      </c>
      <c r="D53365">
        <v>0.06</v>
      </c>
      <c r="E53365">
        <v>1.9</v>
      </c>
      <c r="F53365">
        <v>20.248999999999999</v>
      </c>
      <c r="G53365">
        <v>1454.9</v>
      </c>
      <c r="J53365" t="s">
        <v>1</v>
      </c>
      <c r="K53365">
        <f>100-_20220928[[#This Row],[Soil CO2(%)]]-_20220928[[#This Row],[Soil O2(%)]]</f>
        <v>79.691000000000003</v>
      </c>
      <c r="L53365">
        <f>_20220928[[#This Row],[N2]]/_20220928[[#This Row],[Soil O2(%)]]</f>
        <v>3.9355523729566895</v>
      </c>
    </row>
    <row r="53366" spans="1:12" x14ac:dyDescent="0.45">
      <c r="A53366" s="1">
        <v>44869</v>
      </c>
      <c r="B53366" s="2">
        <v>0.5708333333333333</v>
      </c>
      <c r="C53366">
        <v>0.30299999999999999</v>
      </c>
      <c r="D53366">
        <v>0.06</v>
      </c>
      <c r="E53366">
        <v>1.9</v>
      </c>
      <c r="F53366">
        <v>20.256</v>
      </c>
      <c r="G53366">
        <v>1709.2</v>
      </c>
      <c r="J53366" t="s">
        <v>1</v>
      </c>
      <c r="K53366">
        <f>100-_20220928[[#This Row],[Soil CO2(%)]]-_20220928[[#This Row],[Soil O2(%)]]</f>
        <v>79.683999999999997</v>
      </c>
      <c r="L53366">
        <f>_20220928[[#This Row],[N2]]/_20220928[[#This Row],[Soil O2(%)]]</f>
        <v>3.9338467614533963</v>
      </c>
    </row>
    <row r="53367" spans="1:12" x14ac:dyDescent="0.45">
      <c r="A53367" s="1">
        <v>44869</v>
      </c>
      <c r="B53367" s="2">
        <v>0.57152777777777775</v>
      </c>
      <c r="C53367">
        <v>0.3</v>
      </c>
      <c r="D53367">
        <v>0.06</v>
      </c>
      <c r="E53367">
        <v>1.9</v>
      </c>
      <c r="F53367">
        <v>20.251999999999999</v>
      </c>
      <c r="G53367">
        <v>1614</v>
      </c>
      <c r="J53367" t="s">
        <v>1</v>
      </c>
      <c r="K53367">
        <f>100-_20220928[[#This Row],[Soil CO2(%)]]-_20220928[[#This Row],[Soil O2(%)]]</f>
        <v>79.688000000000002</v>
      </c>
      <c r="L53367">
        <f>_20220928[[#This Row],[N2]]/_20220928[[#This Row],[Soil O2(%)]]</f>
        <v>3.9348212522220032</v>
      </c>
    </row>
    <row r="53368" spans="1:12" x14ac:dyDescent="0.45">
      <c r="A53368" s="1">
        <v>44869</v>
      </c>
      <c r="B53368" s="2">
        <v>0.57222222222222219</v>
      </c>
      <c r="C53368">
        <v>0.314</v>
      </c>
      <c r="D53368">
        <v>0.06</v>
      </c>
      <c r="E53368">
        <v>1.9</v>
      </c>
      <c r="F53368">
        <v>20.248999999999999</v>
      </c>
      <c r="G53368">
        <v>1645</v>
      </c>
      <c r="J53368" t="s">
        <v>1</v>
      </c>
      <c r="K53368">
        <f>100-_20220928[[#This Row],[Soil CO2(%)]]-_20220928[[#This Row],[Soil O2(%)]]</f>
        <v>79.691000000000003</v>
      </c>
      <c r="L53368">
        <f>_20220928[[#This Row],[N2]]/_20220928[[#This Row],[Soil O2(%)]]</f>
        <v>3.9355523729566895</v>
      </c>
    </row>
    <row r="53369" spans="1:12" x14ac:dyDescent="0.45">
      <c r="A53369" s="1">
        <v>44869</v>
      </c>
      <c r="B53369" s="2">
        <v>0.57291666666666663</v>
      </c>
      <c r="C53369">
        <v>0.33</v>
      </c>
      <c r="D53369">
        <v>0.06</v>
      </c>
      <c r="E53369">
        <v>1.9</v>
      </c>
      <c r="F53369">
        <v>20.213000000000001</v>
      </c>
      <c r="G53369">
        <v>1783.9</v>
      </c>
      <c r="J53369" t="s">
        <v>1</v>
      </c>
      <c r="K53369">
        <f>100-_20220928[[#This Row],[Soil CO2(%)]]-_20220928[[#This Row],[Soil O2(%)]]</f>
        <v>79.727000000000004</v>
      </c>
      <c r="L53369">
        <f>_20220928[[#This Row],[N2]]/_20220928[[#This Row],[Soil O2(%)]]</f>
        <v>3.9443427497155295</v>
      </c>
    </row>
    <row r="53370" spans="1:12" x14ac:dyDescent="0.45">
      <c r="A53370" s="1">
        <v>44869</v>
      </c>
      <c r="B53370" s="2">
        <v>0.57361111111111107</v>
      </c>
      <c r="C53370">
        <v>0.34200000000000003</v>
      </c>
      <c r="D53370">
        <v>0.06</v>
      </c>
      <c r="E53370">
        <v>1.9</v>
      </c>
      <c r="F53370">
        <v>20.256</v>
      </c>
      <c r="G53370">
        <v>1788</v>
      </c>
      <c r="J53370" t="s">
        <v>1</v>
      </c>
      <c r="K53370">
        <f>100-_20220928[[#This Row],[Soil CO2(%)]]-_20220928[[#This Row],[Soil O2(%)]]</f>
        <v>79.683999999999997</v>
      </c>
      <c r="L53370">
        <f>_20220928[[#This Row],[N2]]/_20220928[[#This Row],[Soil O2(%)]]</f>
        <v>3.9338467614533963</v>
      </c>
    </row>
    <row r="53371" spans="1:12" x14ac:dyDescent="0.45">
      <c r="A53371" s="1">
        <v>44869</v>
      </c>
      <c r="B53371" s="2">
        <v>0.57430555555555551</v>
      </c>
      <c r="C53371">
        <v>0.27200000000000002</v>
      </c>
      <c r="D53371">
        <v>0.06</v>
      </c>
      <c r="E53371">
        <v>1.9</v>
      </c>
      <c r="F53371">
        <v>20.3</v>
      </c>
      <c r="G53371">
        <v>1295.3</v>
      </c>
      <c r="J53371" t="s">
        <v>1</v>
      </c>
      <c r="K53371">
        <f>100-_20220928[[#This Row],[Soil CO2(%)]]-_20220928[[#This Row],[Soil O2(%)]]</f>
        <v>79.64</v>
      </c>
      <c r="L53371">
        <f>_20220928[[#This Row],[N2]]/_20220928[[#This Row],[Soil O2(%)]]</f>
        <v>3.9231527093596057</v>
      </c>
    </row>
    <row r="53372" spans="1:12" x14ac:dyDescent="0.45">
      <c r="A53372" s="1">
        <v>44869</v>
      </c>
      <c r="B53372" s="2">
        <v>0.57499999999999996</v>
      </c>
      <c r="C53372">
        <v>0.29799999999999999</v>
      </c>
      <c r="D53372">
        <v>0.06</v>
      </c>
      <c r="E53372">
        <v>1.9</v>
      </c>
      <c r="F53372">
        <v>20.236000000000001</v>
      </c>
      <c r="G53372">
        <v>1667.6</v>
      </c>
      <c r="J53372" t="s">
        <v>1</v>
      </c>
      <c r="K53372">
        <f>100-_20220928[[#This Row],[Soil CO2(%)]]-_20220928[[#This Row],[Soil O2(%)]]</f>
        <v>79.703999999999994</v>
      </c>
      <c r="L53372">
        <f>_20220928[[#This Row],[N2]]/_20220928[[#This Row],[Soil O2(%)]]</f>
        <v>3.9387230677999598</v>
      </c>
    </row>
    <row r="53373" spans="1:12" x14ac:dyDescent="0.45">
      <c r="A53373" s="1">
        <v>44869</v>
      </c>
      <c r="B53373" s="2">
        <v>0.5756944444444444</v>
      </c>
      <c r="C53373">
        <v>0.311</v>
      </c>
      <c r="D53373">
        <v>0.06</v>
      </c>
      <c r="E53373">
        <v>1.9</v>
      </c>
      <c r="F53373">
        <v>20.280999999999999</v>
      </c>
      <c r="G53373">
        <v>1627.7</v>
      </c>
      <c r="J53373" t="s">
        <v>1</v>
      </c>
      <c r="K53373">
        <f>100-_20220928[[#This Row],[Soil CO2(%)]]-_20220928[[#This Row],[Soil O2(%)]]</f>
        <v>79.658999999999992</v>
      </c>
      <c r="L53373">
        <f>_20220928[[#This Row],[N2]]/_20220928[[#This Row],[Soil O2(%)]]</f>
        <v>3.9277649031112865</v>
      </c>
    </row>
    <row r="53374" spans="1:12" x14ac:dyDescent="0.45">
      <c r="A53374" s="1">
        <v>44869</v>
      </c>
      <c r="B53374" s="2">
        <v>0.57638888888888884</v>
      </c>
      <c r="C53374">
        <v>0.27500000000000002</v>
      </c>
      <c r="D53374">
        <v>0.06</v>
      </c>
      <c r="E53374">
        <v>1.9</v>
      </c>
      <c r="F53374">
        <v>20.309999999999999</v>
      </c>
      <c r="G53374">
        <v>1296.8</v>
      </c>
      <c r="J53374" t="s">
        <v>1</v>
      </c>
      <c r="K53374">
        <f>100-_20220928[[#This Row],[Soil CO2(%)]]-_20220928[[#This Row],[Soil O2(%)]]</f>
        <v>79.63</v>
      </c>
      <c r="L53374">
        <f>_20220928[[#This Row],[N2]]/_20220928[[#This Row],[Soil O2(%)]]</f>
        <v>3.9207287050713933</v>
      </c>
    </row>
    <row r="53375" spans="1:12" x14ac:dyDescent="0.45">
      <c r="A53375" s="1">
        <v>44869</v>
      </c>
      <c r="B53375" s="2">
        <v>0.57708333333333328</v>
      </c>
      <c r="C53375">
        <v>0.246</v>
      </c>
      <c r="D53375">
        <v>0.06</v>
      </c>
      <c r="E53375">
        <v>1.9</v>
      </c>
      <c r="F53375">
        <v>20.306999999999999</v>
      </c>
      <c r="G53375">
        <v>1179.9000000000001</v>
      </c>
      <c r="J53375" t="s">
        <v>1</v>
      </c>
      <c r="K53375">
        <f>100-_20220928[[#This Row],[Soil CO2(%)]]-_20220928[[#This Row],[Soil O2(%)]]</f>
        <v>79.632999999999996</v>
      </c>
      <c r="L53375">
        <f>_20220928[[#This Row],[N2]]/_20220928[[#This Row],[Soil O2(%)]]</f>
        <v>3.9214556556852318</v>
      </c>
    </row>
    <row r="53376" spans="1:12" x14ac:dyDescent="0.45">
      <c r="A53376" s="1">
        <v>44869</v>
      </c>
      <c r="B53376" s="2">
        <v>0.57777777777777772</v>
      </c>
      <c r="C53376">
        <v>0.255</v>
      </c>
      <c r="D53376">
        <v>0.06</v>
      </c>
      <c r="E53376">
        <v>1.9</v>
      </c>
      <c r="F53376">
        <v>20.302</v>
      </c>
      <c r="G53376">
        <v>1300.4000000000001</v>
      </c>
      <c r="J53376" t="s">
        <v>1</v>
      </c>
      <c r="K53376">
        <f>100-_20220928[[#This Row],[Soil CO2(%)]]-_20220928[[#This Row],[Soil O2(%)]]</f>
        <v>79.638000000000005</v>
      </c>
      <c r="L53376">
        <f>_20220928[[#This Row],[N2]]/_20220928[[#This Row],[Soil O2(%)]]</f>
        <v>3.9226677174662599</v>
      </c>
    </row>
    <row r="53377" spans="1:12" x14ac:dyDescent="0.45">
      <c r="A53377" s="1">
        <v>44869</v>
      </c>
      <c r="B53377" s="2">
        <v>0.57847222222222228</v>
      </c>
      <c r="C53377">
        <v>0.27100000000000002</v>
      </c>
      <c r="D53377">
        <v>0.06</v>
      </c>
      <c r="E53377">
        <v>1.9</v>
      </c>
      <c r="F53377">
        <v>20.286999999999999</v>
      </c>
      <c r="G53377">
        <v>1445.5</v>
      </c>
      <c r="J53377" t="s">
        <v>1</v>
      </c>
      <c r="K53377">
        <f>100-_20220928[[#This Row],[Soil CO2(%)]]-_20220928[[#This Row],[Soil O2(%)]]</f>
        <v>79.652999999999992</v>
      </c>
      <c r="L53377">
        <f>_20220928[[#This Row],[N2]]/_20220928[[#This Row],[Soil O2(%)]]</f>
        <v>3.9263074875536055</v>
      </c>
    </row>
    <row r="53378" spans="1:12" x14ac:dyDescent="0.45">
      <c r="A53378" s="1">
        <v>44869</v>
      </c>
      <c r="B53378" s="2">
        <v>0.57916666666666672</v>
      </c>
      <c r="C53378">
        <v>0.30399999999999999</v>
      </c>
      <c r="D53378">
        <v>0.06</v>
      </c>
      <c r="E53378">
        <v>1.9</v>
      </c>
      <c r="F53378">
        <v>20.271000000000001</v>
      </c>
      <c r="G53378">
        <v>1607.6</v>
      </c>
      <c r="J53378" t="s">
        <v>1</v>
      </c>
      <c r="K53378">
        <f>100-_20220928[[#This Row],[Soil CO2(%)]]-_20220928[[#This Row],[Soil O2(%)]]</f>
        <v>79.668999999999997</v>
      </c>
      <c r="L53378">
        <f>_20220928[[#This Row],[N2]]/_20220928[[#This Row],[Soil O2(%)]]</f>
        <v>3.9301958462828668</v>
      </c>
    </row>
    <row r="53379" spans="1:12" x14ac:dyDescent="0.45">
      <c r="A53379" s="1">
        <v>44869</v>
      </c>
      <c r="B53379" s="2">
        <v>0.57986111111111116</v>
      </c>
      <c r="C53379">
        <v>0.316</v>
      </c>
      <c r="D53379">
        <v>0.06</v>
      </c>
      <c r="E53379">
        <v>1.9</v>
      </c>
      <c r="F53379">
        <v>20.248999999999999</v>
      </c>
      <c r="G53379">
        <v>1658.2</v>
      </c>
      <c r="J53379" t="s">
        <v>1</v>
      </c>
      <c r="K53379">
        <f>100-_20220928[[#This Row],[Soil CO2(%)]]-_20220928[[#This Row],[Soil O2(%)]]</f>
        <v>79.691000000000003</v>
      </c>
      <c r="L53379">
        <f>_20220928[[#This Row],[N2]]/_20220928[[#This Row],[Soil O2(%)]]</f>
        <v>3.9355523729566895</v>
      </c>
    </row>
    <row r="53380" spans="1:12" x14ac:dyDescent="0.45">
      <c r="A53380" s="1">
        <v>44869</v>
      </c>
      <c r="B53380" s="2">
        <v>0.5805555555555556</v>
      </c>
      <c r="C53380">
        <v>0.316</v>
      </c>
      <c r="D53380">
        <v>0.06</v>
      </c>
      <c r="E53380">
        <v>1.9</v>
      </c>
      <c r="F53380">
        <v>20.266999999999999</v>
      </c>
      <c r="G53380">
        <v>1653</v>
      </c>
      <c r="J53380" t="s">
        <v>1</v>
      </c>
      <c r="K53380">
        <f>100-_20220928[[#This Row],[Soil CO2(%)]]-_20220928[[#This Row],[Soil O2(%)]]</f>
        <v>79.673000000000002</v>
      </c>
      <c r="L53380">
        <f>_20220928[[#This Row],[N2]]/_20220928[[#This Row],[Soil O2(%)]]</f>
        <v>3.9311688952484336</v>
      </c>
    </row>
    <row r="53381" spans="1:12" x14ac:dyDescent="0.45">
      <c r="A53381" s="1">
        <v>44869</v>
      </c>
      <c r="B53381" s="2">
        <v>0.58125000000000004</v>
      </c>
      <c r="C53381">
        <v>0.308</v>
      </c>
      <c r="D53381">
        <v>0.06</v>
      </c>
      <c r="E53381">
        <v>1.9</v>
      </c>
      <c r="F53381">
        <v>20.273</v>
      </c>
      <c r="G53381">
        <v>1618.7</v>
      </c>
      <c r="J53381" t="s">
        <v>1</v>
      </c>
      <c r="K53381">
        <f>100-_20220928[[#This Row],[Soil CO2(%)]]-_20220928[[#This Row],[Soil O2(%)]]</f>
        <v>79.667000000000002</v>
      </c>
      <c r="L53381">
        <f>_20220928[[#This Row],[N2]]/_20220928[[#This Row],[Soil O2(%)]]</f>
        <v>3.92970946579194</v>
      </c>
    </row>
    <row r="53382" spans="1:12" x14ac:dyDescent="0.45">
      <c r="A53382" s="1">
        <v>44869</v>
      </c>
      <c r="B53382" s="2">
        <v>0.58194444444444449</v>
      </c>
      <c r="C53382">
        <v>0.29399999999999998</v>
      </c>
      <c r="D53382">
        <v>0.06</v>
      </c>
      <c r="E53382">
        <v>1.9</v>
      </c>
      <c r="F53382">
        <v>20.260999999999999</v>
      </c>
      <c r="G53382">
        <v>1593.7</v>
      </c>
      <c r="J53382" t="s">
        <v>1</v>
      </c>
      <c r="K53382">
        <f>100-_20220928[[#This Row],[Soil CO2(%)]]-_20220928[[#This Row],[Soil O2(%)]]</f>
        <v>79.679000000000002</v>
      </c>
      <c r="L53382">
        <f>_20220928[[#This Row],[N2]]/_20220928[[#This Row],[Soil O2(%)]]</f>
        <v>3.9326291890824741</v>
      </c>
    </row>
    <row r="53383" spans="1:12" x14ac:dyDescent="0.45">
      <c r="A53383" s="1">
        <v>44869</v>
      </c>
      <c r="B53383" s="2">
        <v>0.58263888888888893</v>
      </c>
      <c r="C53383">
        <v>0.315</v>
      </c>
      <c r="D53383">
        <v>0.06</v>
      </c>
      <c r="E53383">
        <v>1.9</v>
      </c>
      <c r="F53383">
        <v>20.276</v>
      </c>
      <c r="G53383">
        <v>1648.9</v>
      </c>
      <c r="J53383" t="s">
        <v>1</v>
      </c>
      <c r="K53383">
        <f>100-_20220928[[#This Row],[Soil CO2(%)]]-_20220928[[#This Row],[Soil O2(%)]]</f>
        <v>79.664000000000001</v>
      </c>
      <c r="L53383">
        <f>_20220928[[#This Row],[N2]]/_20220928[[#This Row],[Soil O2(%)]]</f>
        <v>3.9289800749654766</v>
      </c>
    </row>
    <row r="53384" spans="1:12" x14ac:dyDescent="0.45">
      <c r="A53384" s="1">
        <v>44869</v>
      </c>
      <c r="B53384" s="2">
        <v>0.58333333333333337</v>
      </c>
      <c r="C53384">
        <v>0.29399999999999998</v>
      </c>
      <c r="D53384">
        <v>0.06</v>
      </c>
      <c r="E53384">
        <v>1.9</v>
      </c>
      <c r="F53384">
        <v>20.297999999999998</v>
      </c>
      <c r="G53384">
        <v>1413.5</v>
      </c>
      <c r="J53384" t="s">
        <v>1</v>
      </c>
      <c r="K53384">
        <f>100-_20220928[[#This Row],[Soil CO2(%)]]-_20220928[[#This Row],[Soil O2(%)]]</f>
        <v>79.641999999999996</v>
      </c>
      <c r="L53384">
        <f>_20220928[[#This Row],[N2]]/_20220928[[#This Row],[Soil O2(%)]]</f>
        <v>3.9236377968272738</v>
      </c>
    </row>
    <row r="53385" spans="1:12" x14ac:dyDescent="0.45">
      <c r="A53385" s="1">
        <v>44869</v>
      </c>
      <c r="B53385" s="2">
        <v>0.58402777777777781</v>
      </c>
      <c r="C53385">
        <v>0.26100000000000001</v>
      </c>
      <c r="D53385">
        <v>0.06</v>
      </c>
      <c r="E53385">
        <v>1.9</v>
      </c>
      <c r="F53385">
        <v>20.302</v>
      </c>
      <c r="G53385">
        <v>1229.4000000000001</v>
      </c>
      <c r="J53385" t="s">
        <v>1</v>
      </c>
      <c r="K53385">
        <f>100-_20220928[[#This Row],[Soil CO2(%)]]-_20220928[[#This Row],[Soil O2(%)]]</f>
        <v>79.638000000000005</v>
      </c>
      <c r="L53385">
        <f>_20220928[[#This Row],[N2]]/_20220928[[#This Row],[Soil O2(%)]]</f>
        <v>3.9226677174662599</v>
      </c>
    </row>
    <row r="53386" spans="1:12" x14ac:dyDescent="0.45">
      <c r="A53386" s="1">
        <v>44869</v>
      </c>
      <c r="B53386" s="2">
        <v>0.58472222222222225</v>
      </c>
      <c r="C53386">
        <v>0.29799999999999999</v>
      </c>
      <c r="D53386">
        <v>0.06</v>
      </c>
      <c r="E53386">
        <v>1.9</v>
      </c>
      <c r="F53386">
        <v>20.268000000000001</v>
      </c>
      <c r="G53386">
        <v>1644.3</v>
      </c>
      <c r="J53386" t="s">
        <v>1</v>
      </c>
      <c r="K53386">
        <f>100-_20220928[[#This Row],[Soil CO2(%)]]-_20220928[[#This Row],[Soil O2(%)]]</f>
        <v>79.671999999999997</v>
      </c>
      <c r="L53386">
        <f>_20220928[[#This Row],[N2]]/_20220928[[#This Row],[Soil O2(%)]]</f>
        <v>3.9309255970001971</v>
      </c>
    </row>
    <row r="53387" spans="1:12" x14ac:dyDescent="0.45">
      <c r="A53387" s="1">
        <v>44869</v>
      </c>
      <c r="B53387" s="2">
        <v>0.5854166666666667</v>
      </c>
      <c r="C53387">
        <v>0.29699999999999999</v>
      </c>
      <c r="D53387">
        <v>0.06</v>
      </c>
      <c r="E53387">
        <v>1.9</v>
      </c>
      <c r="F53387">
        <v>20.274999999999999</v>
      </c>
      <c r="G53387">
        <v>1586.3</v>
      </c>
      <c r="J53387" t="s">
        <v>1</v>
      </c>
      <c r="K53387">
        <f>100-_20220928[[#This Row],[Soil CO2(%)]]-_20220928[[#This Row],[Soil O2(%)]]</f>
        <v>79.664999999999992</v>
      </c>
      <c r="L53387">
        <f>_20220928[[#This Row],[N2]]/_20220928[[#This Row],[Soil O2(%)]]</f>
        <v>3.9292231812577065</v>
      </c>
    </row>
    <row r="53388" spans="1:12" x14ac:dyDescent="0.45">
      <c r="A53388" s="1">
        <v>44869</v>
      </c>
      <c r="B53388" s="2">
        <v>0.58611111111111114</v>
      </c>
      <c r="C53388">
        <v>0.28399999999999997</v>
      </c>
      <c r="D53388">
        <v>0.06</v>
      </c>
      <c r="E53388">
        <v>1.9</v>
      </c>
      <c r="F53388">
        <v>20.294</v>
      </c>
      <c r="G53388">
        <v>1383.9</v>
      </c>
      <c r="J53388" t="s">
        <v>1</v>
      </c>
      <c r="K53388">
        <f>100-_20220928[[#This Row],[Soil CO2(%)]]-_20220928[[#This Row],[Soil O2(%)]]</f>
        <v>79.646000000000001</v>
      </c>
      <c r="L53388">
        <f>_20220928[[#This Row],[N2]]/_20220928[[#This Row],[Soil O2(%)]]</f>
        <v>3.9246082585986004</v>
      </c>
    </row>
    <row r="53389" spans="1:12" x14ac:dyDescent="0.45">
      <c r="A53389" s="1">
        <v>44869</v>
      </c>
      <c r="B53389" s="2">
        <v>0.58680555555555558</v>
      </c>
      <c r="C53389">
        <v>0.27700000000000002</v>
      </c>
      <c r="D53389">
        <v>0.06</v>
      </c>
      <c r="E53389">
        <v>1.9</v>
      </c>
      <c r="F53389">
        <v>20.289000000000001</v>
      </c>
      <c r="G53389">
        <v>1421</v>
      </c>
      <c r="J53389" t="s">
        <v>1</v>
      </c>
      <c r="K53389">
        <f>100-_20220928[[#This Row],[Soil CO2(%)]]-_20220928[[#This Row],[Soil O2(%)]]</f>
        <v>79.650999999999996</v>
      </c>
      <c r="L53389">
        <f>_20220928[[#This Row],[N2]]/_20220928[[#This Row],[Soil O2(%)]]</f>
        <v>3.9258218739218291</v>
      </c>
    </row>
    <row r="53390" spans="1:12" x14ac:dyDescent="0.45">
      <c r="A53390" s="1">
        <v>44869</v>
      </c>
      <c r="B53390" s="2">
        <v>0.58750000000000002</v>
      </c>
      <c r="C53390">
        <v>0.27700000000000002</v>
      </c>
      <c r="D53390">
        <v>0.06</v>
      </c>
      <c r="E53390">
        <v>1.9</v>
      </c>
      <c r="F53390">
        <v>20.298999999999999</v>
      </c>
      <c r="G53390">
        <v>1383.6</v>
      </c>
      <c r="J53390" t="s">
        <v>1</v>
      </c>
      <c r="K53390">
        <f>100-_20220928[[#This Row],[Soil CO2(%)]]-_20220928[[#This Row],[Soil O2(%)]]</f>
        <v>79.640999999999991</v>
      </c>
      <c r="L53390">
        <f>_20220928[[#This Row],[N2]]/_20220928[[#This Row],[Soil O2(%)]]</f>
        <v>3.9233952411448838</v>
      </c>
    </row>
    <row r="53391" spans="1:12" x14ac:dyDescent="0.45">
      <c r="A53391" s="1">
        <v>44869</v>
      </c>
      <c r="B53391" s="2">
        <v>0.58819444444444446</v>
      </c>
      <c r="C53391">
        <v>0.26</v>
      </c>
      <c r="D53391">
        <v>0.06</v>
      </c>
      <c r="E53391">
        <v>1.9</v>
      </c>
      <c r="F53391">
        <v>20.291</v>
      </c>
      <c r="G53391">
        <v>1272.0999999999999</v>
      </c>
      <c r="J53391" t="s">
        <v>1</v>
      </c>
      <c r="K53391">
        <f>100-_20220928[[#This Row],[Soil CO2(%)]]-_20220928[[#This Row],[Soil O2(%)]]</f>
        <v>79.649000000000001</v>
      </c>
      <c r="L53391">
        <f>_20220928[[#This Row],[N2]]/_20220928[[#This Row],[Soil O2(%)]]</f>
        <v>3.9253363560199102</v>
      </c>
    </row>
    <row r="53392" spans="1:12" x14ac:dyDescent="0.45">
      <c r="A53392" s="1">
        <v>44869</v>
      </c>
      <c r="B53392" s="2">
        <v>0.58888888888888891</v>
      </c>
      <c r="C53392">
        <v>0.29799999999999999</v>
      </c>
      <c r="D53392">
        <v>0.06</v>
      </c>
      <c r="E53392">
        <v>1.9</v>
      </c>
      <c r="F53392">
        <v>20.234000000000002</v>
      </c>
      <c r="G53392">
        <v>1748</v>
      </c>
      <c r="J53392" t="s">
        <v>1</v>
      </c>
      <c r="K53392">
        <f>100-_20220928[[#This Row],[Soil CO2(%)]]-_20220928[[#This Row],[Soil O2(%)]]</f>
        <v>79.705999999999989</v>
      </c>
      <c r="L53392">
        <f>_20220928[[#This Row],[N2]]/_20220928[[#This Row],[Soil O2(%)]]</f>
        <v>3.9392112286250858</v>
      </c>
    </row>
    <row r="53393" spans="1:12" x14ac:dyDescent="0.45">
      <c r="A53393" s="1">
        <v>44869</v>
      </c>
      <c r="B53393" s="2">
        <v>0.58958333333333335</v>
      </c>
      <c r="C53393">
        <v>0.35099999999999998</v>
      </c>
      <c r="D53393">
        <v>0.06</v>
      </c>
      <c r="E53393">
        <v>1.9</v>
      </c>
      <c r="F53393">
        <v>20.222000000000001</v>
      </c>
      <c r="G53393">
        <v>2003</v>
      </c>
      <c r="J53393" t="s">
        <v>1</v>
      </c>
      <c r="K53393">
        <f>100-_20220928[[#This Row],[Soil CO2(%)]]-_20220928[[#This Row],[Soil O2(%)]]</f>
        <v>79.717999999999989</v>
      </c>
      <c r="L53393">
        <f>_20220928[[#This Row],[N2]]/_20220928[[#This Row],[Soil O2(%)]]</f>
        <v>3.942142221343091</v>
      </c>
    </row>
    <row r="53394" spans="1:12" x14ac:dyDescent="0.45">
      <c r="A53394" s="1">
        <v>44869</v>
      </c>
      <c r="B53394" s="2">
        <v>0.59027777777777779</v>
      </c>
      <c r="C53394">
        <v>0.33800000000000002</v>
      </c>
      <c r="D53394">
        <v>0.06</v>
      </c>
      <c r="E53394">
        <v>1.9</v>
      </c>
      <c r="F53394">
        <v>20.260000000000002</v>
      </c>
      <c r="G53394">
        <v>1781.3</v>
      </c>
      <c r="J53394" t="s">
        <v>1</v>
      </c>
      <c r="K53394">
        <f>100-_20220928[[#This Row],[Soil CO2(%)]]-_20220928[[#This Row],[Soil O2(%)]]</f>
        <v>79.679999999999993</v>
      </c>
      <c r="L53394">
        <f>_20220928[[#This Row],[N2]]/_20220928[[#This Row],[Soil O2(%)]]</f>
        <v>3.9328726554787754</v>
      </c>
    </row>
    <row r="53395" spans="1:12" x14ac:dyDescent="0.45">
      <c r="A53395" s="1">
        <v>44869</v>
      </c>
      <c r="B53395" s="2">
        <v>0.59097222222222223</v>
      </c>
      <c r="C53395">
        <v>0.309</v>
      </c>
      <c r="D53395">
        <v>0.06</v>
      </c>
      <c r="E53395">
        <v>1.9</v>
      </c>
      <c r="F53395">
        <v>20.25</v>
      </c>
      <c r="G53395">
        <v>1600.8</v>
      </c>
      <c r="J53395" t="s">
        <v>1</v>
      </c>
      <c r="K53395">
        <f>100-_20220928[[#This Row],[Soil CO2(%)]]-_20220928[[#This Row],[Soil O2(%)]]</f>
        <v>79.69</v>
      </c>
      <c r="L53395">
        <f>_20220928[[#This Row],[N2]]/_20220928[[#This Row],[Soil O2(%)]]</f>
        <v>3.9353086419753085</v>
      </c>
    </row>
    <row r="53396" spans="1:12" x14ac:dyDescent="0.45">
      <c r="A53396" s="1">
        <v>44869</v>
      </c>
      <c r="B53396" s="2">
        <v>0.59166666666666667</v>
      </c>
      <c r="C53396">
        <v>0.30599999999999999</v>
      </c>
      <c r="D53396">
        <v>0.06</v>
      </c>
      <c r="E53396">
        <v>1.9</v>
      </c>
      <c r="F53396">
        <v>20.280999999999999</v>
      </c>
      <c r="G53396">
        <v>1599.1</v>
      </c>
      <c r="J53396" t="s">
        <v>1</v>
      </c>
      <c r="K53396">
        <f>100-_20220928[[#This Row],[Soil CO2(%)]]-_20220928[[#This Row],[Soil O2(%)]]</f>
        <v>79.658999999999992</v>
      </c>
      <c r="L53396">
        <f>_20220928[[#This Row],[N2]]/_20220928[[#This Row],[Soil O2(%)]]</f>
        <v>3.9277649031112865</v>
      </c>
    </row>
    <row r="53397" spans="1:12" x14ac:dyDescent="0.45">
      <c r="A53397" s="1">
        <v>44869</v>
      </c>
      <c r="B53397" s="2">
        <v>0.59236111111111112</v>
      </c>
      <c r="C53397">
        <v>0.28999999999999998</v>
      </c>
      <c r="D53397">
        <v>0.06</v>
      </c>
      <c r="E53397">
        <v>1.9</v>
      </c>
      <c r="F53397">
        <v>20.308</v>
      </c>
      <c r="G53397">
        <v>1345.5</v>
      </c>
      <c r="J53397" t="s">
        <v>1</v>
      </c>
      <c r="K53397">
        <f>100-_20220928[[#This Row],[Soil CO2(%)]]-_20220928[[#This Row],[Soil O2(%)]]</f>
        <v>79.632000000000005</v>
      </c>
      <c r="L53397">
        <f>_20220928[[#This Row],[N2]]/_20220928[[#This Row],[Soil O2(%)]]</f>
        <v>3.9212133149497737</v>
      </c>
    </row>
    <row r="53398" spans="1:12" x14ac:dyDescent="0.45">
      <c r="A53398" s="1">
        <v>44869</v>
      </c>
      <c r="B53398" s="2">
        <v>0.59305555555555556</v>
      </c>
      <c r="C53398">
        <v>0.25900000000000001</v>
      </c>
      <c r="D53398">
        <v>0.06</v>
      </c>
      <c r="E53398">
        <v>1.9</v>
      </c>
      <c r="F53398">
        <v>20.298999999999999</v>
      </c>
      <c r="G53398">
        <v>1226.3</v>
      </c>
      <c r="J53398" t="s">
        <v>1</v>
      </c>
      <c r="K53398">
        <f>100-_20220928[[#This Row],[Soil CO2(%)]]-_20220928[[#This Row],[Soil O2(%)]]</f>
        <v>79.640999999999991</v>
      </c>
      <c r="L53398">
        <f>_20220928[[#This Row],[N2]]/_20220928[[#This Row],[Soil O2(%)]]</f>
        <v>3.9233952411448838</v>
      </c>
    </row>
    <row r="53399" spans="1:12" x14ac:dyDescent="0.45">
      <c r="A53399" s="1">
        <v>44869</v>
      </c>
      <c r="B53399" s="2">
        <v>0.59375</v>
      </c>
      <c r="C53399">
        <v>0.25900000000000001</v>
      </c>
      <c r="D53399">
        <v>0.06</v>
      </c>
      <c r="E53399">
        <v>1.9</v>
      </c>
      <c r="F53399">
        <v>20.308</v>
      </c>
      <c r="G53399">
        <v>1285.5999999999999</v>
      </c>
      <c r="J53399" t="s">
        <v>1</v>
      </c>
      <c r="K53399">
        <f>100-_20220928[[#This Row],[Soil CO2(%)]]-_20220928[[#This Row],[Soil O2(%)]]</f>
        <v>79.632000000000005</v>
      </c>
      <c r="L53399">
        <f>_20220928[[#This Row],[N2]]/_20220928[[#This Row],[Soil O2(%)]]</f>
        <v>3.9212133149497737</v>
      </c>
    </row>
    <row r="53400" spans="1:12" x14ac:dyDescent="0.45">
      <c r="A53400" s="1">
        <v>44869</v>
      </c>
      <c r="B53400" s="2">
        <v>0.59444444444444444</v>
      </c>
      <c r="C53400">
        <v>0.26500000000000001</v>
      </c>
      <c r="D53400">
        <v>0.06</v>
      </c>
      <c r="E53400">
        <v>1.9</v>
      </c>
      <c r="F53400">
        <v>20.285</v>
      </c>
      <c r="G53400">
        <v>1302.0999999999999</v>
      </c>
      <c r="J53400" t="s">
        <v>1</v>
      </c>
      <c r="K53400">
        <f>100-_20220928[[#This Row],[Soil CO2(%)]]-_20220928[[#This Row],[Soil O2(%)]]</f>
        <v>79.655000000000001</v>
      </c>
      <c r="L53400">
        <f>_20220928[[#This Row],[N2]]/_20220928[[#This Row],[Soil O2(%)]]</f>
        <v>3.9267931969435543</v>
      </c>
    </row>
    <row r="53401" spans="1:12" x14ac:dyDescent="0.45">
      <c r="A53401" s="1">
        <v>44869</v>
      </c>
      <c r="B53401" s="2">
        <v>0.59513888888888888</v>
      </c>
      <c r="C53401">
        <v>0.29399999999999998</v>
      </c>
      <c r="D53401">
        <v>0.06</v>
      </c>
      <c r="E53401">
        <v>1.9</v>
      </c>
      <c r="F53401">
        <v>20.257999999999999</v>
      </c>
      <c r="G53401">
        <v>1522.6</v>
      </c>
      <c r="J53401" t="s">
        <v>1</v>
      </c>
      <c r="K53401">
        <f>100-_20220928[[#This Row],[Soil CO2(%)]]-_20220928[[#This Row],[Soil O2(%)]]</f>
        <v>79.682000000000002</v>
      </c>
      <c r="L53401">
        <f>_20220928[[#This Row],[N2]]/_20220928[[#This Row],[Soil O2(%)]]</f>
        <v>3.9333596603810843</v>
      </c>
    </row>
    <row r="53402" spans="1:12" x14ac:dyDescent="0.45">
      <c r="A53402" s="1">
        <v>44869</v>
      </c>
      <c r="B53402" s="2">
        <v>0.59583333333333333</v>
      </c>
      <c r="C53402">
        <v>0.31</v>
      </c>
      <c r="D53402">
        <v>0.06</v>
      </c>
      <c r="E53402">
        <v>1.9</v>
      </c>
      <c r="F53402">
        <v>20.263000000000002</v>
      </c>
      <c r="G53402">
        <v>1683.1</v>
      </c>
      <c r="J53402" t="s">
        <v>1</v>
      </c>
      <c r="K53402">
        <f>100-_20220928[[#This Row],[Soil CO2(%)]]-_20220928[[#This Row],[Soil O2(%)]]</f>
        <v>79.676999999999992</v>
      </c>
      <c r="L53402">
        <f>_20220928[[#This Row],[N2]]/_20220928[[#This Row],[Soil O2(%)]]</f>
        <v>3.9321423283817789</v>
      </c>
    </row>
    <row r="53403" spans="1:12" x14ac:dyDescent="0.45">
      <c r="A53403" s="1">
        <v>44869</v>
      </c>
      <c r="B53403" s="2">
        <v>0.59652777777777777</v>
      </c>
      <c r="C53403">
        <v>0.28499999999999998</v>
      </c>
      <c r="D53403">
        <v>0.06</v>
      </c>
      <c r="E53403">
        <v>1.9</v>
      </c>
      <c r="F53403">
        <v>20.257000000000001</v>
      </c>
      <c r="G53403">
        <v>1499.7</v>
      </c>
      <c r="J53403" t="s">
        <v>1</v>
      </c>
      <c r="K53403">
        <f>100-_20220928[[#This Row],[Soil CO2(%)]]-_20220928[[#This Row],[Soil O2(%)]]</f>
        <v>79.682999999999993</v>
      </c>
      <c r="L53403">
        <f>_20220928[[#This Row],[N2]]/_20220928[[#This Row],[Soil O2(%)]]</f>
        <v>3.9336031988942088</v>
      </c>
    </row>
    <row r="53404" spans="1:12" x14ac:dyDescent="0.45">
      <c r="A53404" s="1">
        <v>44869</v>
      </c>
      <c r="B53404" s="2">
        <v>0.59722222222222221</v>
      </c>
      <c r="C53404">
        <v>0.30199999999999999</v>
      </c>
      <c r="D53404">
        <v>0.06</v>
      </c>
      <c r="E53404">
        <v>1.9</v>
      </c>
      <c r="F53404">
        <v>20.263999999999999</v>
      </c>
      <c r="G53404">
        <v>1666.5</v>
      </c>
      <c r="J53404" t="s">
        <v>1</v>
      </c>
      <c r="K53404">
        <f>100-_20220928[[#This Row],[Soil CO2(%)]]-_20220928[[#This Row],[Soil O2(%)]]</f>
        <v>79.676000000000002</v>
      </c>
      <c r="L53404">
        <f>_20220928[[#This Row],[N2]]/_20220928[[#This Row],[Soil O2(%)]]</f>
        <v>3.9318989340702726</v>
      </c>
    </row>
    <row r="53405" spans="1:12" x14ac:dyDescent="0.45">
      <c r="A53405" s="1">
        <v>44869</v>
      </c>
      <c r="B53405" s="2">
        <v>0.59791666666666665</v>
      </c>
      <c r="C53405">
        <v>0.3</v>
      </c>
      <c r="D53405">
        <v>0.06</v>
      </c>
      <c r="E53405">
        <v>1.9</v>
      </c>
      <c r="F53405">
        <v>20.248000000000001</v>
      </c>
      <c r="G53405">
        <v>1599.1</v>
      </c>
      <c r="J53405" t="s">
        <v>1</v>
      </c>
      <c r="K53405">
        <f>100-_20220928[[#This Row],[Soil CO2(%)]]-_20220928[[#This Row],[Soil O2(%)]]</f>
        <v>79.691999999999993</v>
      </c>
      <c r="L53405">
        <f>_20220928[[#This Row],[N2]]/_20220928[[#This Row],[Soil O2(%)]]</f>
        <v>3.9357961280126426</v>
      </c>
    </row>
    <row r="53406" spans="1:12" x14ac:dyDescent="0.45">
      <c r="A53406" s="1">
        <v>44869</v>
      </c>
      <c r="B53406" s="2">
        <v>0.59861111111111109</v>
      </c>
      <c r="C53406">
        <v>0.316</v>
      </c>
      <c r="D53406">
        <v>0.06</v>
      </c>
      <c r="E53406">
        <v>1.9</v>
      </c>
      <c r="F53406">
        <v>20.260000000000002</v>
      </c>
      <c r="G53406">
        <v>1731.9</v>
      </c>
      <c r="J53406" t="s">
        <v>1</v>
      </c>
      <c r="K53406">
        <f>100-_20220928[[#This Row],[Soil CO2(%)]]-_20220928[[#This Row],[Soil O2(%)]]</f>
        <v>79.679999999999993</v>
      </c>
      <c r="L53406">
        <f>_20220928[[#This Row],[N2]]/_20220928[[#This Row],[Soil O2(%)]]</f>
        <v>3.9328726554787754</v>
      </c>
    </row>
    <row r="53407" spans="1:12" x14ac:dyDescent="0.45">
      <c r="A53407" s="1">
        <v>44869</v>
      </c>
      <c r="B53407" s="2">
        <v>0.59930555555555554</v>
      </c>
      <c r="C53407">
        <v>0.28899999999999998</v>
      </c>
      <c r="D53407">
        <v>0.06</v>
      </c>
      <c r="E53407">
        <v>1.9</v>
      </c>
      <c r="F53407">
        <v>20.303000000000001</v>
      </c>
      <c r="G53407">
        <v>1264.2</v>
      </c>
      <c r="J53407" t="s">
        <v>1</v>
      </c>
      <c r="K53407">
        <f>100-_20220928[[#This Row],[Soil CO2(%)]]-_20220928[[#This Row],[Soil O2(%)]]</f>
        <v>79.637</v>
      </c>
      <c r="L53407">
        <f>_20220928[[#This Row],[N2]]/_20220928[[#This Row],[Soil O2(%)]]</f>
        <v>3.9224252573511302</v>
      </c>
    </row>
    <row r="53408" spans="1:12" x14ac:dyDescent="0.45">
      <c r="A53408" s="1">
        <v>44869</v>
      </c>
      <c r="B53408" s="2">
        <v>0.6</v>
      </c>
      <c r="C53408">
        <v>0.28599999999999998</v>
      </c>
      <c r="D53408">
        <v>0.06</v>
      </c>
      <c r="E53408">
        <v>1.9</v>
      </c>
      <c r="F53408">
        <v>20.271999999999998</v>
      </c>
      <c r="G53408">
        <v>1420.3</v>
      </c>
      <c r="J53408" t="s">
        <v>1</v>
      </c>
      <c r="K53408">
        <f>100-_20220928[[#This Row],[Soil CO2(%)]]-_20220928[[#This Row],[Soil O2(%)]]</f>
        <v>79.668000000000006</v>
      </c>
      <c r="L53408">
        <f>_20220928[[#This Row],[N2]]/_20220928[[#This Row],[Soil O2(%)]]</f>
        <v>3.9299526440410424</v>
      </c>
    </row>
    <row r="53409" spans="1:12" x14ac:dyDescent="0.45">
      <c r="A53409" s="1">
        <v>44869</v>
      </c>
      <c r="B53409" s="2">
        <v>0.60069444444444442</v>
      </c>
      <c r="C53409">
        <v>0.28000000000000003</v>
      </c>
      <c r="D53409">
        <v>0.06</v>
      </c>
      <c r="E53409">
        <v>1.9</v>
      </c>
      <c r="F53409">
        <v>20.274999999999999</v>
      </c>
      <c r="G53409">
        <v>1371.9</v>
      </c>
      <c r="J53409" t="s">
        <v>1</v>
      </c>
      <c r="K53409">
        <f>100-_20220928[[#This Row],[Soil CO2(%)]]-_20220928[[#This Row],[Soil O2(%)]]</f>
        <v>79.664999999999992</v>
      </c>
      <c r="L53409">
        <f>_20220928[[#This Row],[N2]]/_20220928[[#This Row],[Soil O2(%)]]</f>
        <v>3.9292231812577065</v>
      </c>
    </row>
    <row r="53410" spans="1:12" x14ac:dyDescent="0.45">
      <c r="A53410" s="1">
        <v>44869</v>
      </c>
      <c r="B53410" s="2">
        <v>0.60138888888888886</v>
      </c>
      <c r="C53410">
        <v>0.313</v>
      </c>
      <c r="D53410">
        <v>0.06</v>
      </c>
      <c r="E53410">
        <v>1.9</v>
      </c>
      <c r="F53410">
        <v>20.248000000000001</v>
      </c>
      <c r="G53410">
        <v>1683.8</v>
      </c>
      <c r="J53410" t="s">
        <v>1</v>
      </c>
      <c r="K53410">
        <f>100-_20220928[[#This Row],[Soil CO2(%)]]-_20220928[[#This Row],[Soil O2(%)]]</f>
        <v>79.691999999999993</v>
      </c>
      <c r="L53410">
        <f>_20220928[[#This Row],[N2]]/_20220928[[#This Row],[Soil O2(%)]]</f>
        <v>3.9357961280126426</v>
      </c>
    </row>
    <row r="53411" spans="1:12" x14ac:dyDescent="0.45">
      <c r="A53411" s="1">
        <v>44869</v>
      </c>
      <c r="B53411" s="2">
        <v>0.6020833333333333</v>
      </c>
      <c r="C53411">
        <v>0.31900000000000001</v>
      </c>
      <c r="D53411">
        <v>0.06</v>
      </c>
      <c r="E53411">
        <v>1.9</v>
      </c>
      <c r="F53411">
        <v>20.241</v>
      </c>
      <c r="G53411">
        <v>1742.6</v>
      </c>
      <c r="J53411" t="s">
        <v>1</v>
      </c>
      <c r="K53411">
        <f>100-_20220928[[#This Row],[Soil CO2(%)]]-_20220928[[#This Row],[Soil O2(%)]]</f>
        <v>79.698999999999998</v>
      </c>
      <c r="L53411">
        <f>_20220928[[#This Row],[N2]]/_20220928[[#This Row],[Soil O2(%)]]</f>
        <v>3.9375030877921051</v>
      </c>
    </row>
    <row r="53412" spans="1:12" x14ac:dyDescent="0.45">
      <c r="A53412" s="1">
        <v>44869</v>
      </c>
      <c r="B53412" s="2">
        <v>0.60277777777777775</v>
      </c>
      <c r="C53412">
        <v>0.34300000000000003</v>
      </c>
      <c r="D53412">
        <v>0.06</v>
      </c>
      <c r="E53412">
        <v>1.9</v>
      </c>
      <c r="F53412">
        <v>20.218</v>
      </c>
      <c r="G53412">
        <v>1857.2</v>
      </c>
      <c r="J53412" t="s">
        <v>1</v>
      </c>
      <c r="K53412">
        <f>100-_20220928[[#This Row],[Soil CO2(%)]]-_20220928[[#This Row],[Soil O2(%)]]</f>
        <v>79.721999999999994</v>
      </c>
      <c r="L53412">
        <f>_20220928[[#This Row],[N2]]/_20220928[[#This Row],[Soil O2(%)]]</f>
        <v>3.9431199920862596</v>
      </c>
    </row>
    <row r="53413" spans="1:12" x14ac:dyDescent="0.45">
      <c r="A53413" s="1">
        <v>44869</v>
      </c>
      <c r="B53413" s="2">
        <v>0.60347222222222219</v>
      </c>
      <c r="C53413">
        <v>0.34599999999999997</v>
      </c>
      <c r="D53413">
        <v>0.06</v>
      </c>
      <c r="E53413">
        <v>1.9</v>
      </c>
      <c r="F53413">
        <v>20.239999999999998</v>
      </c>
      <c r="G53413">
        <v>1787.7</v>
      </c>
      <c r="J53413" t="s">
        <v>1</v>
      </c>
      <c r="K53413">
        <f>100-_20220928[[#This Row],[Soil CO2(%)]]-_20220928[[#This Row],[Soil O2(%)]]</f>
        <v>79.7</v>
      </c>
      <c r="L53413">
        <f>_20220928[[#This Row],[N2]]/_20220928[[#This Row],[Soil O2(%)]]</f>
        <v>3.937747035573123</v>
      </c>
    </row>
    <row r="53414" spans="1:12" x14ac:dyDescent="0.45">
      <c r="A53414" s="1">
        <v>44869</v>
      </c>
      <c r="B53414" s="2">
        <v>0.60416666666666663</v>
      </c>
      <c r="C53414">
        <v>0.307</v>
      </c>
      <c r="D53414">
        <v>0.06</v>
      </c>
      <c r="E53414">
        <v>1.9</v>
      </c>
      <c r="F53414">
        <v>20.28</v>
      </c>
      <c r="G53414">
        <v>1503.8</v>
      </c>
      <c r="J53414" t="s">
        <v>1</v>
      </c>
      <c r="K53414">
        <f>100-_20220928[[#This Row],[Soil CO2(%)]]-_20220928[[#This Row],[Soil O2(%)]]</f>
        <v>79.66</v>
      </c>
      <c r="L53414">
        <f>_20220928[[#This Row],[N2]]/_20220928[[#This Row],[Soil O2(%)]]</f>
        <v>3.9280078895463508</v>
      </c>
    </row>
    <row r="53415" spans="1:12" x14ac:dyDescent="0.45">
      <c r="A53415" s="1">
        <v>44869</v>
      </c>
      <c r="B53415" s="2">
        <v>0.60486111111111107</v>
      </c>
      <c r="C53415">
        <v>0.27400000000000002</v>
      </c>
      <c r="D53415">
        <v>0.06</v>
      </c>
      <c r="E53415">
        <v>1.9</v>
      </c>
      <c r="F53415">
        <v>20.292999999999999</v>
      </c>
      <c r="G53415">
        <v>1342.4</v>
      </c>
      <c r="J53415" t="s">
        <v>1</v>
      </c>
      <c r="K53415">
        <f>100-_20220928[[#This Row],[Soil CO2(%)]]-_20220928[[#This Row],[Soil O2(%)]]</f>
        <v>79.646999999999991</v>
      </c>
      <c r="L53415">
        <f>_20220928[[#This Row],[N2]]/_20220928[[#This Row],[Soil O2(%)]]</f>
        <v>3.9248509338195432</v>
      </c>
    </row>
    <row r="53416" spans="1:12" x14ac:dyDescent="0.45">
      <c r="A53416" s="1">
        <v>44869</v>
      </c>
      <c r="B53416" s="2">
        <v>0.60555555555555551</v>
      </c>
      <c r="C53416">
        <v>0.26</v>
      </c>
      <c r="D53416">
        <v>0.06</v>
      </c>
      <c r="E53416">
        <v>1.9</v>
      </c>
      <c r="F53416">
        <v>20.285</v>
      </c>
      <c r="G53416">
        <v>1285.5</v>
      </c>
      <c r="J53416" t="s">
        <v>1</v>
      </c>
      <c r="K53416">
        <f>100-_20220928[[#This Row],[Soil CO2(%)]]-_20220928[[#This Row],[Soil O2(%)]]</f>
        <v>79.655000000000001</v>
      </c>
      <c r="L53416">
        <f>_20220928[[#This Row],[N2]]/_20220928[[#This Row],[Soil O2(%)]]</f>
        <v>3.9267931969435543</v>
      </c>
    </row>
    <row r="53417" spans="1:12" x14ac:dyDescent="0.45">
      <c r="A53417" s="1">
        <v>44869</v>
      </c>
      <c r="B53417" s="2">
        <v>0.60624999999999996</v>
      </c>
      <c r="C53417">
        <v>0.35299999999999998</v>
      </c>
      <c r="D53417">
        <v>0.06</v>
      </c>
      <c r="E53417">
        <v>1.9</v>
      </c>
      <c r="F53417">
        <v>20.202000000000002</v>
      </c>
      <c r="G53417">
        <v>1936.2</v>
      </c>
      <c r="J53417" t="s">
        <v>1</v>
      </c>
      <c r="K53417">
        <f>100-_20220928[[#This Row],[Soil CO2(%)]]-_20220928[[#This Row],[Soil O2(%)]]</f>
        <v>79.738</v>
      </c>
      <c r="L53417">
        <f>_20220928[[#This Row],[N2]]/_20220928[[#This Row],[Soil O2(%)]]</f>
        <v>3.9470349470349468</v>
      </c>
    </row>
    <row r="53418" spans="1:12" x14ac:dyDescent="0.45">
      <c r="A53418" s="1">
        <v>44869</v>
      </c>
      <c r="B53418" s="2">
        <v>0.6069444444444444</v>
      </c>
      <c r="C53418">
        <v>0.34300000000000003</v>
      </c>
      <c r="D53418">
        <v>0.06</v>
      </c>
      <c r="E53418">
        <v>1.9</v>
      </c>
      <c r="F53418">
        <v>20.25</v>
      </c>
      <c r="G53418">
        <v>1767.2</v>
      </c>
      <c r="J53418" t="s">
        <v>1</v>
      </c>
      <c r="K53418">
        <f>100-_20220928[[#This Row],[Soil CO2(%)]]-_20220928[[#This Row],[Soil O2(%)]]</f>
        <v>79.69</v>
      </c>
      <c r="L53418">
        <f>_20220928[[#This Row],[N2]]/_20220928[[#This Row],[Soil O2(%)]]</f>
        <v>3.9353086419753085</v>
      </c>
    </row>
    <row r="53419" spans="1:12" x14ac:dyDescent="0.45">
      <c r="A53419" s="1">
        <v>44869</v>
      </c>
      <c r="B53419" s="2">
        <v>0.60763888888888884</v>
      </c>
      <c r="C53419">
        <v>0.315</v>
      </c>
      <c r="D53419">
        <v>0.06</v>
      </c>
      <c r="E53419">
        <v>1.9</v>
      </c>
      <c r="F53419">
        <v>20.27</v>
      </c>
      <c r="G53419">
        <v>1536.6</v>
      </c>
      <c r="J53419" t="s">
        <v>1</v>
      </c>
      <c r="K53419">
        <f>100-_20220928[[#This Row],[Soil CO2(%)]]-_20220928[[#This Row],[Soil O2(%)]]</f>
        <v>79.67</v>
      </c>
      <c r="L53419">
        <f>_20220928[[#This Row],[N2]]/_20220928[[#This Row],[Soil O2(%)]]</f>
        <v>3.9304390725209672</v>
      </c>
    </row>
    <row r="53420" spans="1:12" x14ac:dyDescent="0.45">
      <c r="A53420" s="1">
        <v>44869</v>
      </c>
      <c r="B53420" s="2">
        <v>0.60833333333333328</v>
      </c>
      <c r="C53420">
        <v>0.30499999999999999</v>
      </c>
      <c r="D53420">
        <v>0.06</v>
      </c>
      <c r="E53420">
        <v>1.9</v>
      </c>
      <c r="F53420">
        <v>20.266999999999999</v>
      </c>
      <c r="G53420">
        <v>1532.1</v>
      </c>
      <c r="J53420" t="s">
        <v>1</v>
      </c>
      <c r="K53420">
        <f>100-_20220928[[#This Row],[Soil CO2(%)]]-_20220928[[#This Row],[Soil O2(%)]]</f>
        <v>79.673000000000002</v>
      </c>
      <c r="L53420">
        <f>_20220928[[#This Row],[N2]]/_20220928[[#This Row],[Soil O2(%)]]</f>
        <v>3.9311688952484336</v>
      </c>
    </row>
    <row r="53421" spans="1:12" x14ac:dyDescent="0.45">
      <c r="A53421" s="1">
        <v>44869</v>
      </c>
      <c r="B53421" s="2">
        <v>0.60902777777777772</v>
      </c>
      <c r="C53421">
        <v>0.29499999999999998</v>
      </c>
      <c r="D53421">
        <v>0.06</v>
      </c>
      <c r="E53421">
        <v>1.9</v>
      </c>
      <c r="F53421">
        <v>20.257999999999999</v>
      </c>
      <c r="G53421">
        <v>1531.7</v>
      </c>
      <c r="J53421" t="s">
        <v>1</v>
      </c>
      <c r="K53421">
        <f>100-_20220928[[#This Row],[Soil CO2(%)]]-_20220928[[#This Row],[Soil O2(%)]]</f>
        <v>79.682000000000002</v>
      </c>
      <c r="L53421">
        <f>_20220928[[#This Row],[N2]]/_20220928[[#This Row],[Soil O2(%)]]</f>
        <v>3.9333596603810843</v>
      </c>
    </row>
    <row r="53422" spans="1:12" x14ac:dyDescent="0.45">
      <c r="A53422" s="1">
        <v>44869</v>
      </c>
      <c r="B53422" s="2">
        <v>0.60972222222222228</v>
      </c>
      <c r="C53422">
        <v>0.29099999999999998</v>
      </c>
      <c r="D53422">
        <v>0.06</v>
      </c>
      <c r="E53422">
        <v>1.9</v>
      </c>
      <c r="F53422">
        <v>20.283999999999999</v>
      </c>
      <c r="G53422">
        <v>1432</v>
      </c>
      <c r="J53422" t="s">
        <v>1</v>
      </c>
      <c r="K53422">
        <f>100-_20220928[[#This Row],[Soil CO2(%)]]-_20220928[[#This Row],[Soil O2(%)]]</f>
        <v>79.656000000000006</v>
      </c>
      <c r="L53422">
        <f>_20220928[[#This Row],[N2]]/_20220928[[#This Row],[Soil O2(%)]]</f>
        <v>3.9270360875566954</v>
      </c>
    </row>
    <row r="53423" spans="1:12" x14ac:dyDescent="0.45">
      <c r="A53423" s="1">
        <v>44869</v>
      </c>
      <c r="B53423" s="2">
        <v>0.61041666666666672</v>
      </c>
      <c r="C53423">
        <v>0.26800000000000002</v>
      </c>
      <c r="D53423">
        <v>0.06</v>
      </c>
      <c r="E53423">
        <v>1.9</v>
      </c>
      <c r="F53423">
        <v>20.312000000000001</v>
      </c>
      <c r="G53423">
        <v>1244.5</v>
      </c>
      <c r="J53423" t="s">
        <v>1</v>
      </c>
      <c r="K53423">
        <f>100-_20220928[[#This Row],[Soil CO2(%)]]-_20220928[[#This Row],[Soil O2(%)]]</f>
        <v>79.628</v>
      </c>
      <c r="L53423">
        <f>_20220928[[#This Row],[N2]]/_20220928[[#This Row],[Soil O2(%)]]</f>
        <v>3.9202441906262306</v>
      </c>
    </row>
    <row r="53424" spans="1:12" x14ac:dyDescent="0.45">
      <c r="A53424" s="1">
        <v>44869</v>
      </c>
      <c r="B53424" s="2">
        <v>0.61111111111111116</v>
      </c>
      <c r="C53424">
        <v>0.25</v>
      </c>
      <c r="D53424">
        <v>0.06</v>
      </c>
      <c r="E53424">
        <v>1.9</v>
      </c>
      <c r="F53424">
        <v>20.311</v>
      </c>
      <c r="G53424">
        <v>1145.9000000000001</v>
      </c>
      <c r="J53424" t="s">
        <v>1</v>
      </c>
      <c r="K53424">
        <f>100-_20220928[[#This Row],[Soil CO2(%)]]-_20220928[[#This Row],[Soil O2(%)]]</f>
        <v>79.628999999999991</v>
      </c>
      <c r="L53424">
        <f>_20220928[[#This Row],[N2]]/_20220928[[#This Row],[Soil O2(%)]]</f>
        <v>3.9204864359214215</v>
      </c>
    </row>
    <row r="53425" spans="1:12" x14ac:dyDescent="0.45">
      <c r="A53425" s="1">
        <v>44869</v>
      </c>
      <c r="B53425" s="2">
        <v>0.6118055555555556</v>
      </c>
      <c r="C53425">
        <v>0.24299999999999999</v>
      </c>
      <c r="D53425">
        <v>0.06</v>
      </c>
      <c r="E53425">
        <v>1.9</v>
      </c>
      <c r="F53425">
        <v>20.309999999999999</v>
      </c>
      <c r="G53425">
        <v>1182.0999999999999</v>
      </c>
      <c r="J53425" t="s">
        <v>1</v>
      </c>
      <c r="K53425">
        <f>100-_20220928[[#This Row],[Soil CO2(%)]]-_20220928[[#This Row],[Soil O2(%)]]</f>
        <v>79.63</v>
      </c>
      <c r="L53425">
        <f>_20220928[[#This Row],[N2]]/_20220928[[#This Row],[Soil O2(%)]]</f>
        <v>3.9207287050713933</v>
      </c>
    </row>
    <row r="53426" spans="1:12" x14ac:dyDescent="0.45">
      <c r="A53426" s="1">
        <v>44869</v>
      </c>
      <c r="B53426" s="2">
        <v>0.61250000000000004</v>
      </c>
      <c r="C53426">
        <v>0.23899999999999999</v>
      </c>
      <c r="D53426">
        <v>0.06</v>
      </c>
      <c r="E53426">
        <v>1.9</v>
      </c>
      <c r="F53426">
        <v>20.302</v>
      </c>
      <c r="G53426">
        <v>1169.3</v>
      </c>
      <c r="J53426" t="s">
        <v>1</v>
      </c>
      <c r="K53426">
        <f>100-_20220928[[#This Row],[Soil CO2(%)]]-_20220928[[#This Row],[Soil O2(%)]]</f>
        <v>79.638000000000005</v>
      </c>
      <c r="L53426">
        <f>_20220928[[#This Row],[N2]]/_20220928[[#This Row],[Soil O2(%)]]</f>
        <v>3.9226677174662599</v>
      </c>
    </row>
    <row r="53427" spans="1:12" x14ac:dyDescent="0.45">
      <c r="A53427" s="1">
        <v>44869</v>
      </c>
      <c r="B53427" s="2">
        <v>0.61319444444444449</v>
      </c>
      <c r="C53427">
        <v>0.27600000000000002</v>
      </c>
      <c r="D53427">
        <v>0.06</v>
      </c>
      <c r="E53427">
        <v>1.9</v>
      </c>
      <c r="F53427">
        <v>20.236000000000001</v>
      </c>
      <c r="G53427">
        <v>1547.9</v>
      </c>
      <c r="J53427" t="s">
        <v>1</v>
      </c>
      <c r="K53427">
        <f>100-_20220928[[#This Row],[Soil CO2(%)]]-_20220928[[#This Row],[Soil O2(%)]]</f>
        <v>79.703999999999994</v>
      </c>
      <c r="L53427">
        <f>_20220928[[#This Row],[N2]]/_20220928[[#This Row],[Soil O2(%)]]</f>
        <v>3.9387230677999598</v>
      </c>
    </row>
    <row r="53428" spans="1:12" x14ac:dyDescent="0.45">
      <c r="A53428" s="1">
        <v>44869</v>
      </c>
      <c r="B53428" s="2">
        <v>0.61388888888888893</v>
      </c>
      <c r="C53428">
        <v>0.33200000000000002</v>
      </c>
      <c r="D53428">
        <v>0.06</v>
      </c>
      <c r="E53428">
        <v>1.9</v>
      </c>
      <c r="F53428">
        <v>20.236999999999998</v>
      </c>
      <c r="G53428">
        <v>1776.7</v>
      </c>
      <c r="J53428" t="s">
        <v>1</v>
      </c>
      <c r="K53428">
        <f>100-_20220928[[#This Row],[Soil CO2(%)]]-_20220928[[#This Row],[Soil O2(%)]]</f>
        <v>79.703000000000003</v>
      </c>
      <c r="L53428">
        <f>_20220928[[#This Row],[N2]]/_20220928[[#This Row],[Soil O2(%)]]</f>
        <v>3.9384790235706877</v>
      </c>
    </row>
    <row r="53429" spans="1:12" x14ac:dyDescent="0.45">
      <c r="A53429" s="1">
        <v>44869</v>
      </c>
      <c r="B53429" s="2">
        <v>0.61458333333333337</v>
      </c>
      <c r="C53429">
        <v>0.33200000000000002</v>
      </c>
      <c r="D53429">
        <v>0.06</v>
      </c>
      <c r="E53429">
        <v>1.9</v>
      </c>
      <c r="F53429">
        <v>20.239999999999998</v>
      </c>
      <c r="G53429">
        <v>1793.3</v>
      </c>
      <c r="J53429" t="s">
        <v>1</v>
      </c>
      <c r="K53429">
        <f>100-_20220928[[#This Row],[Soil CO2(%)]]-_20220928[[#This Row],[Soil O2(%)]]</f>
        <v>79.7</v>
      </c>
      <c r="L53429">
        <f>_20220928[[#This Row],[N2]]/_20220928[[#This Row],[Soil O2(%)]]</f>
        <v>3.937747035573123</v>
      </c>
    </row>
    <row r="53430" spans="1:12" x14ac:dyDescent="0.45">
      <c r="A53430" s="1">
        <v>44869</v>
      </c>
      <c r="B53430" s="2">
        <v>0.61527777777777781</v>
      </c>
      <c r="C53430">
        <v>0.32900000000000001</v>
      </c>
      <c r="D53430">
        <v>0.06</v>
      </c>
      <c r="E53430">
        <v>1.9</v>
      </c>
      <c r="F53430">
        <v>20.236999999999998</v>
      </c>
      <c r="G53430">
        <v>1724.8</v>
      </c>
      <c r="J53430" t="s">
        <v>1</v>
      </c>
      <c r="K53430">
        <f>100-_20220928[[#This Row],[Soil CO2(%)]]-_20220928[[#This Row],[Soil O2(%)]]</f>
        <v>79.703000000000003</v>
      </c>
      <c r="L53430">
        <f>_20220928[[#This Row],[N2]]/_20220928[[#This Row],[Soil O2(%)]]</f>
        <v>3.9384790235706877</v>
      </c>
    </row>
    <row r="53431" spans="1:12" x14ac:dyDescent="0.45">
      <c r="A53431" s="1">
        <v>44869</v>
      </c>
      <c r="B53431" s="2">
        <v>0.61597222222222225</v>
      </c>
      <c r="C53431">
        <v>0.30599999999999999</v>
      </c>
      <c r="D53431">
        <v>0.06</v>
      </c>
      <c r="E53431">
        <v>1.9</v>
      </c>
      <c r="F53431">
        <v>20.274999999999999</v>
      </c>
      <c r="G53431">
        <v>1411.1</v>
      </c>
      <c r="J53431" t="s">
        <v>1</v>
      </c>
      <c r="K53431">
        <f>100-_20220928[[#This Row],[Soil CO2(%)]]-_20220928[[#This Row],[Soil O2(%)]]</f>
        <v>79.664999999999992</v>
      </c>
      <c r="L53431">
        <f>_20220928[[#This Row],[N2]]/_20220928[[#This Row],[Soil O2(%)]]</f>
        <v>3.9292231812577065</v>
      </c>
    </row>
    <row r="53432" spans="1:12" x14ac:dyDescent="0.45">
      <c r="A53432" s="1">
        <v>44869</v>
      </c>
      <c r="B53432" s="2">
        <v>0.6166666666666667</v>
      </c>
      <c r="C53432">
        <v>0.29199999999999998</v>
      </c>
      <c r="D53432">
        <v>0.06</v>
      </c>
      <c r="E53432">
        <v>1.9</v>
      </c>
      <c r="F53432">
        <v>20.277999999999999</v>
      </c>
      <c r="G53432">
        <v>1478.5</v>
      </c>
      <c r="J53432" t="s">
        <v>1</v>
      </c>
      <c r="K53432">
        <f>100-_20220928[[#This Row],[Soil CO2(%)]]-_20220928[[#This Row],[Soil O2(%)]]</f>
        <v>79.662000000000006</v>
      </c>
      <c r="L53432">
        <f>_20220928[[#This Row],[N2]]/_20220928[[#This Row],[Soil O2(%)]]</f>
        <v>3.9284939343130492</v>
      </c>
    </row>
    <row r="53433" spans="1:12" x14ac:dyDescent="0.45">
      <c r="A53433" s="1">
        <v>44869</v>
      </c>
      <c r="B53433" s="2">
        <v>0.61736111111111114</v>
      </c>
      <c r="C53433">
        <v>0.27</v>
      </c>
      <c r="D53433">
        <v>0.06</v>
      </c>
      <c r="E53433">
        <v>1.9</v>
      </c>
      <c r="F53433">
        <v>20.295999999999999</v>
      </c>
      <c r="G53433">
        <v>1274.8</v>
      </c>
      <c r="J53433" t="s">
        <v>1</v>
      </c>
      <c r="K53433">
        <f>100-_20220928[[#This Row],[Soil CO2(%)]]-_20220928[[#This Row],[Soil O2(%)]]</f>
        <v>79.644000000000005</v>
      </c>
      <c r="L53433">
        <f>_20220928[[#This Row],[N2]]/_20220928[[#This Row],[Soil O2(%)]]</f>
        <v>3.924122979897517</v>
      </c>
    </row>
    <row r="53434" spans="1:12" x14ac:dyDescent="0.45">
      <c r="A53434" s="1">
        <v>44869</v>
      </c>
      <c r="B53434" s="2">
        <v>0.61805555555555558</v>
      </c>
      <c r="C53434">
        <v>0.26300000000000001</v>
      </c>
      <c r="D53434">
        <v>0.06</v>
      </c>
      <c r="E53434">
        <v>1.9</v>
      </c>
      <c r="F53434">
        <v>20.283999999999999</v>
      </c>
      <c r="G53434">
        <v>1378.6</v>
      </c>
      <c r="J53434" t="s">
        <v>1</v>
      </c>
      <c r="K53434">
        <f>100-_20220928[[#This Row],[Soil CO2(%)]]-_20220928[[#This Row],[Soil O2(%)]]</f>
        <v>79.656000000000006</v>
      </c>
      <c r="L53434">
        <f>_20220928[[#This Row],[N2]]/_20220928[[#This Row],[Soil O2(%)]]</f>
        <v>3.9270360875566954</v>
      </c>
    </row>
    <row r="53435" spans="1:12" x14ac:dyDescent="0.45">
      <c r="A53435" s="1">
        <v>44869</v>
      </c>
      <c r="B53435" s="2">
        <v>0.61875000000000002</v>
      </c>
      <c r="C53435">
        <v>0.25800000000000001</v>
      </c>
      <c r="D53435">
        <v>0.06</v>
      </c>
      <c r="E53435">
        <v>1.9</v>
      </c>
      <c r="F53435">
        <v>20.283999999999999</v>
      </c>
      <c r="G53435">
        <v>1283.7</v>
      </c>
      <c r="J53435" t="s">
        <v>1</v>
      </c>
      <c r="K53435">
        <f>100-_20220928[[#This Row],[Soil CO2(%)]]-_20220928[[#This Row],[Soil O2(%)]]</f>
        <v>79.656000000000006</v>
      </c>
      <c r="L53435">
        <f>_20220928[[#This Row],[N2]]/_20220928[[#This Row],[Soil O2(%)]]</f>
        <v>3.9270360875566954</v>
      </c>
    </row>
    <row r="53436" spans="1:12" x14ac:dyDescent="0.45">
      <c r="A53436" s="1">
        <v>44869</v>
      </c>
      <c r="B53436" s="2">
        <v>0.61944444444444446</v>
      </c>
      <c r="C53436">
        <v>0.28999999999999998</v>
      </c>
      <c r="D53436">
        <v>0.06</v>
      </c>
      <c r="E53436">
        <v>1.9</v>
      </c>
      <c r="F53436">
        <v>20.239999999999998</v>
      </c>
      <c r="G53436">
        <v>1647.3</v>
      </c>
      <c r="J53436" t="s">
        <v>1</v>
      </c>
      <c r="K53436">
        <f>100-_20220928[[#This Row],[Soil CO2(%)]]-_20220928[[#This Row],[Soil O2(%)]]</f>
        <v>79.7</v>
      </c>
      <c r="L53436">
        <f>_20220928[[#This Row],[N2]]/_20220928[[#This Row],[Soil O2(%)]]</f>
        <v>3.937747035573123</v>
      </c>
    </row>
    <row r="53437" spans="1:12" x14ac:dyDescent="0.45">
      <c r="A53437" s="1">
        <v>44869</v>
      </c>
      <c r="B53437" s="2">
        <v>0.62013888888888891</v>
      </c>
      <c r="C53437">
        <v>0.309</v>
      </c>
      <c r="D53437">
        <v>0.06</v>
      </c>
      <c r="E53437">
        <v>1.9</v>
      </c>
      <c r="F53437">
        <v>20.265999999999998</v>
      </c>
      <c r="G53437">
        <v>1612.8</v>
      </c>
      <c r="J53437" t="s">
        <v>1</v>
      </c>
      <c r="K53437">
        <f>100-_20220928[[#This Row],[Soil CO2(%)]]-_20220928[[#This Row],[Soil O2(%)]]</f>
        <v>79.674000000000007</v>
      </c>
      <c r="L53437">
        <f>_20220928[[#This Row],[N2]]/_20220928[[#This Row],[Soil O2(%)]]</f>
        <v>3.9314122175071553</v>
      </c>
    </row>
    <row r="53438" spans="1:12" x14ac:dyDescent="0.45">
      <c r="A53438" s="1">
        <v>44869</v>
      </c>
      <c r="B53438" s="2">
        <v>0.62083333333333335</v>
      </c>
      <c r="C53438">
        <v>0.26900000000000002</v>
      </c>
      <c r="D53438">
        <v>0.06</v>
      </c>
      <c r="E53438">
        <v>1.9</v>
      </c>
      <c r="F53438">
        <v>20.294</v>
      </c>
      <c r="G53438">
        <v>1281.2</v>
      </c>
      <c r="J53438" t="s">
        <v>1</v>
      </c>
      <c r="K53438">
        <f>100-_20220928[[#This Row],[Soil CO2(%)]]-_20220928[[#This Row],[Soil O2(%)]]</f>
        <v>79.646000000000001</v>
      </c>
      <c r="L53438">
        <f>_20220928[[#This Row],[N2]]/_20220928[[#This Row],[Soil O2(%)]]</f>
        <v>3.9246082585986004</v>
      </c>
    </row>
    <row r="53439" spans="1:12" x14ac:dyDescent="0.45">
      <c r="A53439" s="1">
        <v>44869</v>
      </c>
      <c r="B53439" s="2">
        <v>0.62152777777777779</v>
      </c>
      <c r="C53439">
        <v>0.25800000000000001</v>
      </c>
      <c r="D53439">
        <v>0.06</v>
      </c>
      <c r="E53439">
        <v>1.9</v>
      </c>
      <c r="F53439">
        <v>20.285</v>
      </c>
      <c r="G53439">
        <v>1275.5</v>
      </c>
      <c r="J53439" t="s">
        <v>1</v>
      </c>
      <c r="K53439">
        <f>100-_20220928[[#This Row],[Soil CO2(%)]]-_20220928[[#This Row],[Soil O2(%)]]</f>
        <v>79.655000000000001</v>
      </c>
      <c r="L53439">
        <f>_20220928[[#This Row],[N2]]/_20220928[[#This Row],[Soil O2(%)]]</f>
        <v>3.9267931969435543</v>
      </c>
    </row>
    <row r="53440" spans="1:12" x14ac:dyDescent="0.45">
      <c r="A53440" s="1">
        <v>44869</v>
      </c>
      <c r="B53440" s="2">
        <v>0.62222222222222223</v>
      </c>
      <c r="C53440">
        <v>0.29299999999999998</v>
      </c>
      <c r="D53440">
        <v>0.06</v>
      </c>
      <c r="E53440">
        <v>1.9</v>
      </c>
      <c r="F53440">
        <v>20.248999999999999</v>
      </c>
      <c r="G53440">
        <v>1602.3</v>
      </c>
      <c r="J53440" t="s">
        <v>1</v>
      </c>
      <c r="K53440">
        <f>100-_20220928[[#This Row],[Soil CO2(%)]]-_20220928[[#This Row],[Soil O2(%)]]</f>
        <v>79.691000000000003</v>
      </c>
      <c r="L53440">
        <f>_20220928[[#This Row],[N2]]/_20220928[[#This Row],[Soil O2(%)]]</f>
        <v>3.9355523729566895</v>
      </c>
    </row>
    <row r="53441" spans="1:12" x14ac:dyDescent="0.45">
      <c r="A53441" s="1">
        <v>44869</v>
      </c>
      <c r="B53441" s="2">
        <v>0.62291666666666667</v>
      </c>
      <c r="C53441">
        <v>0.31</v>
      </c>
      <c r="D53441">
        <v>0.06</v>
      </c>
      <c r="E53441">
        <v>1.9</v>
      </c>
      <c r="F53441">
        <v>20.265000000000001</v>
      </c>
      <c r="G53441">
        <v>1573.8</v>
      </c>
      <c r="J53441" t="s">
        <v>1</v>
      </c>
      <c r="K53441">
        <f>100-_20220928[[#This Row],[Soil CO2(%)]]-_20220928[[#This Row],[Soil O2(%)]]</f>
        <v>79.674999999999997</v>
      </c>
      <c r="L53441">
        <f>_20220928[[#This Row],[N2]]/_20220928[[#This Row],[Soil O2(%)]]</f>
        <v>3.9316555637799158</v>
      </c>
    </row>
    <row r="53442" spans="1:12" x14ac:dyDescent="0.45">
      <c r="A53442" s="1">
        <v>44869</v>
      </c>
      <c r="B53442" s="2">
        <v>0.62361111111111112</v>
      </c>
      <c r="C53442">
        <v>0.29699999999999999</v>
      </c>
      <c r="D53442">
        <v>0.06</v>
      </c>
      <c r="E53442">
        <v>1.9</v>
      </c>
      <c r="F53442">
        <v>20.257000000000001</v>
      </c>
      <c r="G53442">
        <v>1515.2</v>
      </c>
      <c r="J53442" t="s">
        <v>1</v>
      </c>
      <c r="K53442">
        <f>100-_20220928[[#This Row],[Soil CO2(%)]]-_20220928[[#This Row],[Soil O2(%)]]</f>
        <v>79.682999999999993</v>
      </c>
      <c r="L53442">
        <f>_20220928[[#This Row],[N2]]/_20220928[[#This Row],[Soil O2(%)]]</f>
        <v>3.9336031988942088</v>
      </c>
    </row>
    <row r="53443" spans="1:12" x14ac:dyDescent="0.45">
      <c r="A53443" s="1">
        <v>44869</v>
      </c>
      <c r="B53443" s="2">
        <v>0.62430555555555556</v>
      </c>
      <c r="C53443">
        <v>0.29099999999999998</v>
      </c>
      <c r="D53443">
        <v>0.06</v>
      </c>
      <c r="E53443">
        <v>1.9</v>
      </c>
      <c r="F53443">
        <v>20.268999999999998</v>
      </c>
      <c r="G53443">
        <v>1556.5</v>
      </c>
      <c r="J53443" t="s">
        <v>1</v>
      </c>
      <c r="K53443">
        <f>100-_20220928[[#This Row],[Soil CO2(%)]]-_20220928[[#This Row],[Soil O2(%)]]</f>
        <v>79.670999999999992</v>
      </c>
      <c r="L53443">
        <f>_20220928[[#This Row],[N2]]/_20220928[[#This Row],[Soil O2(%)]]</f>
        <v>3.930682322758893</v>
      </c>
    </row>
    <row r="53444" spans="1:12" x14ac:dyDescent="0.45">
      <c r="A53444" s="1">
        <v>44869</v>
      </c>
      <c r="B53444" s="2">
        <v>0.625</v>
      </c>
      <c r="C53444">
        <v>0.29699999999999999</v>
      </c>
      <c r="D53444">
        <v>0.06</v>
      </c>
      <c r="E53444">
        <v>1.9</v>
      </c>
      <c r="F53444">
        <v>20.259</v>
      </c>
      <c r="G53444">
        <v>1556.9</v>
      </c>
      <c r="J53444" t="s">
        <v>1</v>
      </c>
      <c r="K53444">
        <f>100-_20220928[[#This Row],[Soil CO2(%)]]-_20220928[[#This Row],[Soil O2(%)]]</f>
        <v>79.680999999999997</v>
      </c>
      <c r="L53444">
        <f>_20220928[[#This Row],[N2]]/_20220928[[#This Row],[Soil O2(%)]]</f>
        <v>3.9331161459104593</v>
      </c>
    </row>
    <row r="53445" spans="1:12" x14ac:dyDescent="0.45">
      <c r="A53445" s="1">
        <v>44869</v>
      </c>
      <c r="B53445" s="2">
        <v>0.62569444444444444</v>
      </c>
      <c r="C53445">
        <v>0.28599999999999998</v>
      </c>
      <c r="D53445">
        <v>0.06</v>
      </c>
      <c r="E53445">
        <v>1.9</v>
      </c>
      <c r="F53445">
        <v>20.286000000000001</v>
      </c>
      <c r="G53445">
        <v>1328.6</v>
      </c>
      <c r="J53445" t="s">
        <v>1</v>
      </c>
      <c r="K53445">
        <f>100-_20220928[[#This Row],[Soil CO2(%)]]-_20220928[[#This Row],[Soil O2(%)]]</f>
        <v>79.653999999999996</v>
      </c>
      <c r="L53445">
        <f>_20220928[[#This Row],[N2]]/_20220928[[#This Row],[Soil O2(%)]]</f>
        <v>3.9265503302770379</v>
      </c>
    </row>
    <row r="53446" spans="1:12" x14ac:dyDescent="0.45">
      <c r="A53446" s="1">
        <v>44869</v>
      </c>
      <c r="B53446" s="2">
        <v>0.62638888888888888</v>
      </c>
      <c r="C53446">
        <v>0.30499999999999999</v>
      </c>
      <c r="D53446">
        <v>0.06</v>
      </c>
      <c r="E53446">
        <v>1.9</v>
      </c>
      <c r="F53446">
        <v>20.245000000000001</v>
      </c>
      <c r="G53446">
        <v>1621.2</v>
      </c>
      <c r="J53446" t="s">
        <v>1</v>
      </c>
      <c r="K53446">
        <f>100-_20220928[[#This Row],[Soil CO2(%)]]-_20220928[[#This Row],[Soil O2(%)]]</f>
        <v>79.694999999999993</v>
      </c>
      <c r="L53446">
        <f>_20220928[[#This Row],[N2]]/_20220928[[#This Row],[Soil O2(%)]]</f>
        <v>3.9365275376636202</v>
      </c>
    </row>
    <row r="53447" spans="1:12" x14ac:dyDescent="0.45">
      <c r="A53447" s="1">
        <v>44869</v>
      </c>
      <c r="B53447" s="2">
        <v>0.62708333333333333</v>
      </c>
      <c r="C53447">
        <v>0.31900000000000001</v>
      </c>
      <c r="D53447">
        <v>0.06</v>
      </c>
      <c r="E53447">
        <v>1.9</v>
      </c>
      <c r="F53447">
        <v>20.244</v>
      </c>
      <c r="G53447">
        <v>1681.2</v>
      </c>
      <c r="J53447" t="s">
        <v>1</v>
      </c>
      <c r="K53447">
        <f>100-_20220928[[#This Row],[Soil CO2(%)]]-_20220928[[#This Row],[Soil O2(%)]]</f>
        <v>79.695999999999998</v>
      </c>
      <c r="L53447">
        <f>_20220928[[#This Row],[N2]]/_20220928[[#This Row],[Soil O2(%)]]</f>
        <v>3.9367713890535465</v>
      </c>
    </row>
    <row r="53448" spans="1:12" x14ac:dyDescent="0.45">
      <c r="A53448" s="1">
        <v>44869</v>
      </c>
      <c r="B53448" s="2">
        <v>0.62777777777777777</v>
      </c>
      <c r="C53448">
        <v>0.311</v>
      </c>
      <c r="D53448">
        <v>0.06</v>
      </c>
      <c r="E53448">
        <v>1.9</v>
      </c>
      <c r="F53448">
        <v>20.276</v>
      </c>
      <c r="G53448">
        <v>1485.6</v>
      </c>
      <c r="J53448" t="s">
        <v>1</v>
      </c>
      <c r="K53448">
        <f>100-_20220928[[#This Row],[Soil CO2(%)]]-_20220928[[#This Row],[Soil O2(%)]]</f>
        <v>79.664000000000001</v>
      </c>
      <c r="L53448">
        <f>_20220928[[#This Row],[N2]]/_20220928[[#This Row],[Soil O2(%)]]</f>
        <v>3.9289800749654766</v>
      </c>
    </row>
    <row r="53449" spans="1:12" x14ac:dyDescent="0.45">
      <c r="A53449" s="1">
        <v>44869</v>
      </c>
      <c r="B53449" s="2">
        <v>0.62847222222222221</v>
      </c>
      <c r="C53449">
        <v>0.30099999999999999</v>
      </c>
      <c r="D53449">
        <v>0.06</v>
      </c>
      <c r="E53449">
        <v>1.9</v>
      </c>
      <c r="F53449">
        <v>20.262</v>
      </c>
      <c r="G53449">
        <v>1533</v>
      </c>
      <c r="J53449" t="s">
        <v>1</v>
      </c>
      <c r="K53449">
        <f>100-_20220928[[#This Row],[Soil CO2(%)]]-_20220928[[#This Row],[Soil O2(%)]]</f>
        <v>79.677999999999997</v>
      </c>
      <c r="L53449">
        <f>_20220928[[#This Row],[N2]]/_20220928[[#This Row],[Soil O2(%)]]</f>
        <v>3.9323857467179941</v>
      </c>
    </row>
    <row r="53450" spans="1:12" x14ac:dyDescent="0.45">
      <c r="A53450" s="1">
        <v>44869</v>
      </c>
      <c r="B53450" s="2">
        <v>0.62916666666666665</v>
      </c>
      <c r="C53450">
        <v>0.28199999999999997</v>
      </c>
      <c r="D53450">
        <v>0.06</v>
      </c>
      <c r="E53450">
        <v>1.9</v>
      </c>
      <c r="F53450">
        <v>20.268000000000001</v>
      </c>
      <c r="G53450">
        <v>1438.9</v>
      </c>
      <c r="J53450" t="s">
        <v>1</v>
      </c>
      <c r="K53450">
        <f>100-_20220928[[#This Row],[Soil CO2(%)]]-_20220928[[#This Row],[Soil O2(%)]]</f>
        <v>79.671999999999997</v>
      </c>
      <c r="L53450">
        <f>_20220928[[#This Row],[N2]]/_20220928[[#This Row],[Soil O2(%)]]</f>
        <v>3.9309255970001971</v>
      </c>
    </row>
    <row r="53451" spans="1:12" x14ac:dyDescent="0.45">
      <c r="A53451" s="1">
        <v>44869</v>
      </c>
      <c r="B53451" s="2">
        <v>0.62986111111111109</v>
      </c>
      <c r="C53451">
        <v>0.29699999999999999</v>
      </c>
      <c r="D53451">
        <v>0.06</v>
      </c>
      <c r="E53451">
        <v>1.9</v>
      </c>
      <c r="F53451">
        <v>20.260000000000002</v>
      </c>
      <c r="G53451">
        <v>1574.7</v>
      </c>
      <c r="J53451" t="s">
        <v>1</v>
      </c>
      <c r="K53451">
        <f>100-_20220928[[#This Row],[Soil CO2(%)]]-_20220928[[#This Row],[Soil O2(%)]]</f>
        <v>79.679999999999993</v>
      </c>
      <c r="L53451">
        <f>_20220928[[#This Row],[N2]]/_20220928[[#This Row],[Soil O2(%)]]</f>
        <v>3.9328726554787754</v>
      </c>
    </row>
    <row r="53452" spans="1:12" x14ac:dyDescent="0.45">
      <c r="A53452" s="1">
        <v>44869</v>
      </c>
      <c r="B53452" s="2">
        <v>0.63055555555555554</v>
      </c>
      <c r="C53452">
        <v>0.309</v>
      </c>
      <c r="D53452">
        <v>0.06</v>
      </c>
      <c r="E53452">
        <v>1.9</v>
      </c>
      <c r="F53452">
        <v>20.238</v>
      </c>
      <c r="G53452">
        <v>1648.3</v>
      </c>
      <c r="J53452" t="s">
        <v>1</v>
      </c>
      <c r="K53452">
        <f>100-_20220928[[#This Row],[Soil CO2(%)]]-_20220928[[#This Row],[Soil O2(%)]]</f>
        <v>79.701999999999998</v>
      </c>
      <c r="L53452">
        <f>_20220928[[#This Row],[N2]]/_20220928[[#This Row],[Soil O2(%)]]</f>
        <v>3.9382350034588396</v>
      </c>
    </row>
    <row r="53453" spans="1:12" x14ac:dyDescent="0.45">
      <c r="A53453" s="1">
        <v>44869</v>
      </c>
      <c r="B53453" s="2">
        <v>0.63124999999999998</v>
      </c>
      <c r="C53453">
        <v>0.32500000000000001</v>
      </c>
      <c r="D53453">
        <v>0.06</v>
      </c>
      <c r="E53453">
        <v>1.9</v>
      </c>
      <c r="F53453">
        <v>20.247</v>
      </c>
      <c r="G53453">
        <v>1734.4</v>
      </c>
      <c r="J53453" t="s">
        <v>1</v>
      </c>
      <c r="K53453">
        <f>100-_20220928[[#This Row],[Soil CO2(%)]]-_20220928[[#This Row],[Soil O2(%)]]</f>
        <v>79.692999999999998</v>
      </c>
      <c r="L53453">
        <f>_20220928[[#This Row],[N2]]/_20220928[[#This Row],[Soil O2(%)]]</f>
        <v>3.9360399071467378</v>
      </c>
    </row>
    <row r="53454" spans="1:12" x14ac:dyDescent="0.45">
      <c r="A53454" s="1">
        <v>44869</v>
      </c>
      <c r="B53454" s="2">
        <v>0.63194444444444442</v>
      </c>
      <c r="C53454">
        <v>0.34</v>
      </c>
      <c r="D53454">
        <v>0.06</v>
      </c>
      <c r="E53454">
        <v>1.9</v>
      </c>
      <c r="F53454">
        <v>20.233000000000001</v>
      </c>
      <c r="G53454">
        <v>1810.9</v>
      </c>
      <c r="J53454" t="s">
        <v>1</v>
      </c>
      <c r="K53454">
        <f>100-_20220928[[#This Row],[Soil CO2(%)]]-_20220928[[#This Row],[Soil O2(%)]]</f>
        <v>79.706999999999994</v>
      </c>
      <c r="L53454">
        <f>_20220928[[#This Row],[N2]]/_20220928[[#This Row],[Soil O2(%)]]</f>
        <v>3.9394553452280925</v>
      </c>
    </row>
    <row r="53455" spans="1:12" x14ac:dyDescent="0.45">
      <c r="A53455" s="1">
        <v>44869</v>
      </c>
      <c r="B53455" s="2">
        <v>0.63263888888888886</v>
      </c>
      <c r="C53455">
        <v>0.32700000000000001</v>
      </c>
      <c r="D53455">
        <v>0.06</v>
      </c>
      <c r="E53455">
        <v>1.9</v>
      </c>
      <c r="F53455">
        <v>20.254000000000001</v>
      </c>
      <c r="G53455">
        <v>1602.4</v>
      </c>
      <c r="J53455" t="s">
        <v>1</v>
      </c>
      <c r="K53455">
        <f>100-_20220928[[#This Row],[Soil CO2(%)]]-_20220928[[#This Row],[Soil O2(%)]]</f>
        <v>79.685999999999993</v>
      </c>
      <c r="L53455">
        <f>_20220928[[#This Row],[N2]]/_20220928[[#This Row],[Soil O2(%)]]</f>
        <v>3.9343339587242019</v>
      </c>
    </row>
    <row r="53456" spans="1:12" x14ac:dyDescent="0.45">
      <c r="A53456" s="1">
        <v>44869</v>
      </c>
      <c r="B53456" s="2">
        <v>0.6333333333333333</v>
      </c>
      <c r="C53456">
        <v>0.307</v>
      </c>
      <c r="D53456">
        <v>0.06</v>
      </c>
      <c r="E53456">
        <v>1.9</v>
      </c>
      <c r="F53456">
        <v>20.282</v>
      </c>
      <c r="G53456">
        <v>1493.3</v>
      </c>
      <c r="J53456" t="s">
        <v>1</v>
      </c>
      <c r="K53456">
        <f>100-_20220928[[#This Row],[Soil CO2(%)]]-_20220928[[#This Row],[Soil O2(%)]]</f>
        <v>79.658000000000001</v>
      </c>
      <c r="L53456">
        <f>_20220928[[#This Row],[N2]]/_20220928[[#This Row],[Soil O2(%)]]</f>
        <v>3.9275219406370181</v>
      </c>
    </row>
    <row r="53457" spans="1:12" x14ac:dyDescent="0.45">
      <c r="A53457" s="1">
        <v>44869</v>
      </c>
      <c r="B53457" s="2">
        <v>0.63402777777777775</v>
      </c>
      <c r="C53457">
        <v>0.27700000000000002</v>
      </c>
      <c r="D53457">
        <v>0.06</v>
      </c>
      <c r="E53457">
        <v>1.9</v>
      </c>
      <c r="F53457">
        <v>20.292999999999999</v>
      </c>
      <c r="G53457">
        <v>1281</v>
      </c>
      <c r="J53457" t="s">
        <v>1</v>
      </c>
      <c r="K53457">
        <f>100-_20220928[[#This Row],[Soil CO2(%)]]-_20220928[[#This Row],[Soil O2(%)]]</f>
        <v>79.646999999999991</v>
      </c>
      <c r="L53457">
        <f>_20220928[[#This Row],[N2]]/_20220928[[#This Row],[Soil O2(%)]]</f>
        <v>3.9248509338195432</v>
      </c>
    </row>
    <row r="53458" spans="1:12" x14ac:dyDescent="0.45">
      <c r="A53458" s="1">
        <v>44869</v>
      </c>
      <c r="B53458" s="2">
        <v>0.63472222222222219</v>
      </c>
      <c r="C53458">
        <v>0.27700000000000002</v>
      </c>
      <c r="D53458">
        <v>0.06</v>
      </c>
      <c r="E53458">
        <v>1.9</v>
      </c>
      <c r="F53458">
        <v>20.271999999999998</v>
      </c>
      <c r="G53458">
        <v>1353.8</v>
      </c>
      <c r="J53458" t="s">
        <v>1</v>
      </c>
      <c r="K53458">
        <f>100-_20220928[[#This Row],[Soil CO2(%)]]-_20220928[[#This Row],[Soil O2(%)]]</f>
        <v>79.668000000000006</v>
      </c>
      <c r="L53458">
        <f>_20220928[[#This Row],[N2]]/_20220928[[#This Row],[Soil O2(%)]]</f>
        <v>3.9299526440410424</v>
      </c>
    </row>
    <row r="53459" spans="1:12" x14ac:dyDescent="0.45">
      <c r="A53459" s="1">
        <v>44869</v>
      </c>
      <c r="B53459" s="2">
        <v>0.63541666666666663</v>
      </c>
      <c r="C53459">
        <v>0.28100000000000003</v>
      </c>
      <c r="D53459">
        <v>0.06</v>
      </c>
      <c r="E53459">
        <v>1.9</v>
      </c>
      <c r="F53459">
        <v>20.248999999999999</v>
      </c>
      <c r="G53459">
        <v>1554.2</v>
      </c>
      <c r="J53459" t="s">
        <v>1</v>
      </c>
      <c r="K53459">
        <f>100-_20220928[[#This Row],[Soil CO2(%)]]-_20220928[[#This Row],[Soil O2(%)]]</f>
        <v>79.691000000000003</v>
      </c>
      <c r="L53459">
        <f>_20220928[[#This Row],[N2]]/_20220928[[#This Row],[Soil O2(%)]]</f>
        <v>3.9355523729566895</v>
      </c>
    </row>
    <row r="53460" spans="1:12" x14ac:dyDescent="0.45">
      <c r="A53460" s="1">
        <v>44869</v>
      </c>
      <c r="B53460" s="2">
        <v>0.63611111111111107</v>
      </c>
      <c r="C53460">
        <v>0.33600000000000002</v>
      </c>
      <c r="D53460">
        <v>0.06</v>
      </c>
      <c r="E53460">
        <v>1.9</v>
      </c>
      <c r="F53460">
        <v>20.213000000000001</v>
      </c>
      <c r="G53460">
        <v>1940.8</v>
      </c>
      <c r="J53460" t="s">
        <v>1</v>
      </c>
      <c r="K53460">
        <f>100-_20220928[[#This Row],[Soil CO2(%)]]-_20220928[[#This Row],[Soil O2(%)]]</f>
        <v>79.727000000000004</v>
      </c>
      <c r="L53460">
        <f>_20220928[[#This Row],[N2]]/_20220928[[#This Row],[Soil O2(%)]]</f>
        <v>3.9443427497155295</v>
      </c>
    </row>
    <row r="53461" spans="1:12" x14ac:dyDescent="0.45">
      <c r="A53461" s="1">
        <v>44869</v>
      </c>
      <c r="B53461" s="2">
        <v>0.63680555555555551</v>
      </c>
      <c r="C53461">
        <v>0.33900000000000002</v>
      </c>
      <c r="D53461">
        <v>0.06</v>
      </c>
      <c r="E53461">
        <v>1.9</v>
      </c>
      <c r="F53461">
        <v>20.244</v>
      </c>
      <c r="G53461">
        <v>1822.5</v>
      </c>
      <c r="J53461" t="s">
        <v>1</v>
      </c>
      <c r="K53461">
        <f>100-_20220928[[#This Row],[Soil CO2(%)]]-_20220928[[#This Row],[Soil O2(%)]]</f>
        <v>79.695999999999998</v>
      </c>
      <c r="L53461">
        <f>_20220928[[#This Row],[N2]]/_20220928[[#This Row],[Soil O2(%)]]</f>
        <v>3.9367713890535465</v>
      </c>
    </row>
    <row r="53462" spans="1:12" x14ac:dyDescent="0.45">
      <c r="A53462" s="1">
        <v>44869</v>
      </c>
      <c r="B53462" s="2">
        <v>0.63749999999999996</v>
      </c>
      <c r="C53462">
        <v>0.30299999999999999</v>
      </c>
      <c r="D53462">
        <v>0.06</v>
      </c>
      <c r="E53462">
        <v>1.9</v>
      </c>
      <c r="F53462">
        <v>20.265999999999998</v>
      </c>
      <c r="G53462">
        <v>1536.7</v>
      </c>
      <c r="J53462" t="s">
        <v>1</v>
      </c>
      <c r="K53462">
        <f>100-_20220928[[#This Row],[Soil CO2(%)]]-_20220928[[#This Row],[Soil O2(%)]]</f>
        <v>79.674000000000007</v>
      </c>
      <c r="L53462">
        <f>_20220928[[#This Row],[N2]]/_20220928[[#This Row],[Soil O2(%)]]</f>
        <v>3.9314122175071553</v>
      </c>
    </row>
    <row r="53463" spans="1:12" x14ac:dyDescent="0.45">
      <c r="A53463" s="1">
        <v>44869</v>
      </c>
      <c r="B53463" s="2">
        <v>0.6381944444444444</v>
      </c>
      <c r="C53463">
        <v>0.313</v>
      </c>
      <c r="D53463">
        <v>0.06</v>
      </c>
      <c r="E53463">
        <v>1.9</v>
      </c>
      <c r="F53463">
        <v>20.236999999999998</v>
      </c>
      <c r="G53463">
        <v>1678.9</v>
      </c>
      <c r="J53463" t="s">
        <v>1</v>
      </c>
      <c r="K53463">
        <f>100-_20220928[[#This Row],[Soil CO2(%)]]-_20220928[[#This Row],[Soil O2(%)]]</f>
        <v>79.703000000000003</v>
      </c>
      <c r="L53463">
        <f>_20220928[[#This Row],[N2]]/_20220928[[#This Row],[Soil O2(%)]]</f>
        <v>3.9384790235706877</v>
      </c>
    </row>
    <row r="53464" spans="1:12" x14ac:dyDescent="0.45">
      <c r="A53464" s="1">
        <v>44869</v>
      </c>
      <c r="B53464" s="2">
        <v>0.63888888888888884</v>
      </c>
      <c r="C53464">
        <v>0.32300000000000001</v>
      </c>
      <c r="D53464">
        <v>0.06</v>
      </c>
      <c r="E53464">
        <v>1.9</v>
      </c>
      <c r="F53464">
        <v>20.236000000000001</v>
      </c>
      <c r="G53464">
        <v>1685.5</v>
      </c>
      <c r="J53464" t="s">
        <v>1</v>
      </c>
      <c r="K53464">
        <f>100-_20220928[[#This Row],[Soil CO2(%)]]-_20220928[[#This Row],[Soil O2(%)]]</f>
        <v>79.703999999999994</v>
      </c>
      <c r="L53464">
        <f>_20220928[[#This Row],[N2]]/_20220928[[#This Row],[Soil O2(%)]]</f>
        <v>3.9387230677999598</v>
      </c>
    </row>
    <row r="53465" spans="1:12" x14ac:dyDescent="0.45">
      <c r="A53465" s="1">
        <v>44869</v>
      </c>
      <c r="B53465" s="2">
        <v>0.63958333333333328</v>
      </c>
      <c r="C53465">
        <v>0.35</v>
      </c>
      <c r="D53465">
        <v>0.06</v>
      </c>
      <c r="E53465">
        <v>1.9</v>
      </c>
      <c r="F53465">
        <v>20.242999999999999</v>
      </c>
      <c r="G53465">
        <v>1812.8</v>
      </c>
      <c r="J53465" t="s">
        <v>1</v>
      </c>
      <c r="K53465">
        <f>100-_20220928[[#This Row],[Soil CO2(%)]]-_20220928[[#This Row],[Soil O2(%)]]</f>
        <v>79.697000000000003</v>
      </c>
      <c r="L53465">
        <f>_20220928[[#This Row],[N2]]/_20220928[[#This Row],[Soil O2(%)]]</f>
        <v>3.9370152645358893</v>
      </c>
    </row>
    <row r="53466" spans="1:12" x14ac:dyDescent="0.45">
      <c r="A53466" s="1">
        <v>44869</v>
      </c>
      <c r="B53466" s="2">
        <v>0.64027777777777772</v>
      </c>
      <c r="C53466">
        <v>0.33600000000000002</v>
      </c>
      <c r="D53466">
        <v>0.06</v>
      </c>
      <c r="E53466">
        <v>1.9</v>
      </c>
      <c r="F53466">
        <v>20.238</v>
      </c>
      <c r="G53466">
        <v>1752.6</v>
      </c>
      <c r="J53466" t="s">
        <v>1</v>
      </c>
      <c r="K53466">
        <f>100-_20220928[[#This Row],[Soil CO2(%)]]-_20220928[[#This Row],[Soil O2(%)]]</f>
        <v>79.701999999999998</v>
      </c>
      <c r="L53466">
        <f>_20220928[[#This Row],[N2]]/_20220928[[#This Row],[Soil O2(%)]]</f>
        <v>3.9382350034588396</v>
      </c>
    </row>
    <row r="53467" spans="1:12" x14ac:dyDescent="0.45">
      <c r="A53467" s="1">
        <v>44869</v>
      </c>
      <c r="B53467" s="2">
        <v>0.64097222222222228</v>
      </c>
      <c r="C53467">
        <v>0.311</v>
      </c>
      <c r="D53467">
        <v>0.06</v>
      </c>
      <c r="E53467">
        <v>1.9</v>
      </c>
      <c r="F53467">
        <v>20.285</v>
      </c>
      <c r="G53467">
        <v>1468</v>
      </c>
      <c r="J53467" t="s">
        <v>1</v>
      </c>
      <c r="K53467">
        <f>100-_20220928[[#This Row],[Soil CO2(%)]]-_20220928[[#This Row],[Soil O2(%)]]</f>
        <v>79.655000000000001</v>
      </c>
      <c r="L53467">
        <f>_20220928[[#This Row],[N2]]/_20220928[[#This Row],[Soil O2(%)]]</f>
        <v>3.9267931969435543</v>
      </c>
    </row>
    <row r="53468" spans="1:12" x14ac:dyDescent="0.45">
      <c r="A53468" s="1">
        <v>44869</v>
      </c>
      <c r="B53468" s="2">
        <v>0.64166666666666672</v>
      </c>
      <c r="C53468">
        <v>0.29099999999999998</v>
      </c>
      <c r="D53468">
        <v>0.06</v>
      </c>
      <c r="E53468">
        <v>1.9</v>
      </c>
      <c r="F53468">
        <v>20.253</v>
      </c>
      <c r="G53468">
        <v>1500.3</v>
      </c>
      <c r="J53468" t="s">
        <v>1</v>
      </c>
      <c r="K53468">
        <f>100-_20220928[[#This Row],[Soil CO2(%)]]-_20220928[[#This Row],[Soil O2(%)]]</f>
        <v>79.686999999999998</v>
      </c>
      <c r="L53468">
        <f>_20220928[[#This Row],[N2]]/_20220928[[#This Row],[Soil O2(%)]]</f>
        <v>3.9345775934429468</v>
      </c>
    </row>
    <row r="53469" spans="1:12" x14ac:dyDescent="0.45">
      <c r="A53469" s="1">
        <v>44869</v>
      </c>
      <c r="B53469" s="2">
        <v>0.64236111111111116</v>
      </c>
      <c r="C53469">
        <v>0.30099999999999999</v>
      </c>
      <c r="D53469">
        <v>0.06</v>
      </c>
      <c r="E53469">
        <v>1.9</v>
      </c>
      <c r="F53469">
        <v>20.28</v>
      </c>
      <c r="G53469">
        <v>1509.1</v>
      </c>
      <c r="J53469" t="s">
        <v>1</v>
      </c>
      <c r="K53469">
        <f>100-_20220928[[#This Row],[Soil CO2(%)]]-_20220928[[#This Row],[Soil O2(%)]]</f>
        <v>79.66</v>
      </c>
      <c r="L53469">
        <f>_20220928[[#This Row],[N2]]/_20220928[[#This Row],[Soil O2(%)]]</f>
        <v>3.9280078895463508</v>
      </c>
    </row>
    <row r="53470" spans="1:12" x14ac:dyDescent="0.45">
      <c r="A53470" s="1">
        <v>44869</v>
      </c>
      <c r="B53470" s="2">
        <v>0.6430555555555556</v>
      </c>
      <c r="C53470">
        <v>0.29399999999999998</v>
      </c>
      <c r="D53470">
        <v>0.06</v>
      </c>
      <c r="E53470">
        <v>1.9</v>
      </c>
      <c r="F53470">
        <v>20.271999999999998</v>
      </c>
      <c r="G53470">
        <v>1522.1</v>
      </c>
      <c r="J53470" t="s">
        <v>1</v>
      </c>
      <c r="K53470">
        <f>100-_20220928[[#This Row],[Soil CO2(%)]]-_20220928[[#This Row],[Soil O2(%)]]</f>
        <v>79.668000000000006</v>
      </c>
      <c r="L53470">
        <f>_20220928[[#This Row],[N2]]/_20220928[[#This Row],[Soil O2(%)]]</f>
        <v>3.9299526440410424</v>
      </c>
    </row>
    <row r="53471" spans="1:12" x14ac:dyDescent="0.45">
      <c r="A53471" s="1">
        <v>44869</v>
      </c>
      <c r="B53471" s="2">
        <v>0.64375000000000004</v>
      </c>
      <c r="C53471">
        <v>0.3</v>
      </c>
      <c r="D53471">
        <v>0.06</v>
      </c>
      <c r="E53471">
        <v>1.9</v>
      </c>
      <c r="F53471">
        <v>20.268000000000001</v>
      </c>
      <c r="G53471">
        <v>1519.3</v>
      </c>
      <c r="J53471" t="s">
        <v>1</v>
      </c>
      <c r="K53471">
        <f>100-_20220928[[#This Row],[Soil CO2(%)]]-_20220928[[#This Row],[Soil O2(%)]]</f>
        <v>79.671999999999997</v>
      </c>
      <c r="L53471">
        <f>_20220928[[#This Row],[N2]]/_20220928[[#This Row],[Soil O2(%)]]</f>
        <v>3.9309255970001971</v>
      </c>
    </row>
    <row r="53472" spans="1:12" x14ac:dyDescent="0.45">
      <c r="A53472" s="1">
        <v>44869</v>
      </c>
      <c r="B53472" s="2">
        <v>0.64444444444444449</v>
      </c>
      <c r="C53472">
        <v>0.29699999999999999</v>
      </c>
      <c r="D53472">
        <v>0.06</v>
      </c>
      <c r="E53472">
        <v>1.9</v>
      </c>
      <c r="F53472">
        <v>20.282</v>
      </c>
      <c r="G53472">
        <v>1382.7</v>
      </c>
      <c r="J53472" t="s">
        <v>1</v>
      </c>
      <c r="K53472">
        <f>100-_20220928[[#This Row],[Soil CO2(%)]]-_20220928[[#This Row],[Soil O2(%)]]</f>
        <v>79.658000000000001</v>
      </c>
      <c r="L53472">
        <f>_20220928[[#This Row],[N2]]/_20220928[[#This Row],[Soil O2(%)]]</f>
        <v>3.9275219406370181</v>
      </c>
    </row>
    <row r="53473" spans="1:12" x14ac:dyDescent="0.45">
      <c r="A53473" s="1">
        <v>44869</v>
      </c>
      <c r="B53473" s="2">
        <v>0.64513888888888893</v>
      </c>
      <c r="C53473">
        <v>0.29599999999999999</v>
      </c>
      <c r="D53473">
        <v>0.06</v>
      </c>
      <c r="E53473">
        <v>1.9</v>
      </c>
      <c r="F53473">
        <v>20.257000000000001</v>
      </c>
      <c r="G53473">
        <v>1489.4</v>
      </c>
      <c r="J53473" t="s">
        <v>1</v>
      </c>
      <c r="K53473">
        <f>100-_20220928[[#This Row],[Soil CO2(%)]]-_20220928[[#This Row],[Soil O2(%)]]</f>
        <v>79.682999999999993</v>
      </c>
      <c r="L53473">
        <f>_20220928[[#This Row],[N2]]/_20220928[[#This Row],[Soil O2(%)]]</f>
        <v>3.9336031988942088</v>
      </c>
    </row>
    <row r="53474" spans="1:12" x14ac:dyDescent="0.45">
      <c r="A53474" s="1">
        <v>44869</v>
      </c>
      <c r="B53474" s="2">
        <v>0.64583333333333337</v>
      </c>
      <c r="C53474">
        <v>0.30299999999999999</v>
      </c>
      <c r="D53474">
        <v>0.06</v>
      </c>
      <c r="E53474">
        <v>1.9</v>
      </c>
      <c r="F53474">
        <v>20.262</v>
      </c>
      <c r="G53474">
        <v>1555.5</v>
      </c>
      <c r="J53474" t="s">
        <v>1</v>
      </c>
      <c r="K53474">
        <f>100-_20220928[[#This Row],[Soil CO2(%)]]-_20220928[[#This Row],[Soil O2(%)]]</f>
        <v>79.677999999999997</v>
      </c>
      <c r="L53474">
        <f>_20220928[[#This Row],[N2]]/_20220928[[#This Row],[Soil O2(%)]]</f>
        <v>3.9323857467179941</v>
      </c>
    </row>
    <row r="53475" spans="1:12" x14ac:dyDescent="0.45">
      <c r="A53475" s="1">
        <v>44869</v>
      </c>
      <c r="B53475" s="2">
        <v>0.64652777777777781</v>
      </c>
      <c r="C53475">
        <v>0.28599999999999998</v>
      </c>
      <c r="D53475">
        <v>0.06</v>
      </c>
      <c r="E53475">
        <v>1.9</v>
      </c>
      <c r="F53475">
        <v>20.289000000000001</v>
      </c>
      <c r="G53475">
        <v>1420.2</v>
      </c>
      <c r="J53475" t="s">
        <v>1</v>
      </c>
      <c r="K53475">
        <f>100-_20220928[[#This Row],[Soil CO2(%)]]-_20220928[[#This Row],[Soil O2(%)]]</f>
        <v>79.650999999999996</v>
      </c>
      <c r="L53475">
        <f>_20220928[[#This Row],[N2]]/_20220928[[#This Row],[Soil O2(%)]]</f>
        <v>3.9258218739218291</v>
      </c>
    </row>
    <row r="53476" spans="1:12" x14ac:dyDescent="0.45">
      <c r="A53476" s="1">
        <v>44869</v>
      </c>
      <c r="B53476" s="2">
        <v>0.64722222222222225</v>
      </c>
      <c r="C53476">
        <v>0.26300000000000001</v>
      </c>
      <c r="D53476">
        <v>0.06</v>
      </c>
      <c r="E53476">
        <v>1.9</v>
      </c>
      <c r="F53476">
        <v>20.295000000000002</v>
      </c>
      <c r="G53476">
        <v>1215.0999999999999</v>
      </c>
      <c r="J53476" t="s">
        <v>1</v>
      </c>
      <c r="K53476">
        <f>100-_20220928[[#This Row],[Soil CO2(%)]]-_20220928[[#This Row],[Soil O2(%)]]</f>
        <v>79.644999999999996</v>
      </c>
      <c r="L53476">
        <f>_20220928[[#This Row],[N2]]/_20220928[[#This Row],[Soil O2(%)]]</f>
        <v>3.9243656072924362</v>
      </c>
    </row>
    <row r="53477" spans="1:12" x14ac:dyDescent="0.45">
      <c r="A53477" s="1">
        <v>44869</v>
      </c>
      <c r="B53477" s="2">
        <v>0.6479166666666667</v>
      </c>
      <c r="C53477">
        <v>0.27600000000000002</v>
      </c>
      <c r="D53477">
        <v>0.06</v>
      </c>
      <c r="E53477">
        <v>1.9</v>
      </c>
      <c r="F53477">
        <v>20.283999999999999</v>
      </c>
      <c r="G53477">
        <v>1316.9</v>
      </c>
      <c r="J53477" t="s">
        <v>1</v>
      </c>
      <c r="K53477">
        <f>100-_20220928[[#This Row],[Soil CO2(%)]]-_20220928[[#This Row],[Soil O2(%)]]</f>
        <v>79.656000000000006</v>
      </c>
      <c r="L53477">
        <f>_20220928[[#This Row],[N2]]/_20220928[[#This Row],[Soil O2(%)]]</f>
        <v>3.9270360875566954</v>
      </c>
    </row>
    <row r="53478" spans="1:12" x14ac:dyDescent="0.45">
      <c r="A53478" s="1">
        <v>44869</v>
      </c>
      <c r="B53478" s="2">
        <v>0.64861111111111114</v>
      </c>
      <c r="C53478">
        <v>0.28599999999999998</v>
      </c>
      <c r="D53478">
        <v>0.06</v>
      </c>
      <c r="E53478">
        <v>1.9</v>
      </c>
      <c r="F53478">
        <v>20.248000000000001</v>
      </c>
      <c r="G53478">
        <v>1504.1</v>
      </c>
      <c r="J53478" t="s">
        <v>1</v>
      </c>
      <c r="K53478">
        <f>100-_20220928[[#This Row],[Soil CO2(%)]]-_20220928[[#This Row],[Soil O2(%)]]</f>
        <v>79.691999999999993</v>
      </c>
      <c r="L53478">
        <f>_20220928[[#This Row],[N2]]/_20220928[[#This Row],[Soil O2(%)]]</f>
        <v>3.9357961280126426</v>
      </c>
    </row>
    <row r="53479" spans="1:12" x14ac:dyDescent="0.45">
      <c r="A53479" s="1">
        <v>44869</v>
      </c>
      <c r="B53479" s="2">
        <v>0.64930555555555558</v>
      </c>
      <c r="C53479">
        <v>0.33100000000000002</v>
      </c>
      <c r="D53479">
        <v>0.06</v>
      </c>
      <c r="E53479">
        <v>1.9</v>
      </c>
      <c r="F53479">
        <v>20.253</v>
      </c>
      <c r="G53479">
        <v>1795.4</v>
      </c>
      <c r="J53479" t="s">
        <v>1</v>
      </c>
      <c r="K53479">
        <f>100-_20220928[[#This Row],[Soil CO2(%)]]-_20220928[[#This Row],[Soil O2(%)]]</f>
        <v>79.686999999999998</v>
      </c>
      <c r="L53479">
        <f>_20220928[[#This Row],[N2]]/_20220928[[#This Row],[Soil O2(%)]]</f>
        <v>3.9345775934429468</v>
      </c>
    </row>
    <row r="53480" spans="1:12" x14ac:dyDescent="0.45">
      <c r="A53480" s="1">
        <v>44869</v>
      </c>
      <c r="B53480" s="2">
        <v>0.65</v>
      </c>
      <c r="C53480">
        <v>0.30199999999999999</v>
      </c>
      <c r="D53480">
        <v>0.06</v>
      </c>
      <c r="E53480">
        <v>1.9</v>
      </c>
      <c r="F53480">
        <v>20.285</v>
      </c>
      <c r="G53480">
        <v>1400.7</v>
      </c>
      <c r="J53480" t="s">
        <v>1</v>
      </c>
      <c r="K53480">
        <f>100-_20220928[[#This Row],[Soil CO2(%)]]-_20220928[[#This Row],[Soil O2(%)]]</f>
        <v>79.655000000000001</v>
      </c>
      <c r="L53480">
        <f>_20220928[[#This Row],[N2]]/_20220928[[#This Row],[Soil O2(%)]]</f>
        <v>3.9267931969435543</v>
      </c>
    </row>
    <row r="53481" spans="1:12" x14ac:dyDescent="0.45">
      <c r="A53481" s="1">
        <v>44869</v>
      </c>
      <c r="B53481" s="2">
        <v>0.65069444444444446</v>
      </c>
      <c r="C53481">
        <v>0.29599999999999999</v>
      </c>
      <c r="D53481">
        <v>0.06</v>
      </c>
      <c r="E53481">
        <v>1.9</v>
      </c>
      <c r="F53481">
        <v>20.277999999999999</v>
      </c>
      <c r="G53481">
        <v>1371.6</v>
      </c>
      <c r="J53481" t="s">
        <v>1</v>
      </c>
      <c r="K53481">
        <f>100-_20220928[[#This Row],[Soil CO2(%)]]-_20220928[[#This Row],[Soil O2(%)]]</f>
        <v>79.662000000000006</v>
      </c>
      <c r="L53481">
        <f>_20220928[[#This Row],[N2]]/_20220928[[#This Row],[Soil O2(%)]]</f>
        <v>3.9284939343130492</v>
      </c>
    </row>
    <row r="53482" spans="1:12" x14ac:dyDescent="0.45">
      <c r="A53482" s="1">
        <v>44869</v>
      </c>
      <c r="B53482" s="2">
        <v>0.65138888888888891</v>
      </c>
      <c r="C53482">
        <v>0.3</v>
      </c>
      <c r="D53482">
        <v>0.06</v>
      </c>
      <c r="E53482">
        <v>1.9</v>
      </c>
      <c r="F53482">
        <v>20.25</v>
      </c>
      <c r="G53482">
        <v>1517.9</v>
      </c>
      <c r="J53482" t="s">
        <v>1</v>
      </c>
      <c r="K53482">
        <f>100-_20220928[[#This Row],[Soil CO2(%)]]-_20220928[[#This Row],[Soil O2(%)]]</f>
        <v>79.69</v>
      </c>
      <c r="L53482">
        <f>_20220928[[#This Row],[N2]]/_20220928[[#This Row],[Soil O2(%)]]</f>
        <v>3.9353086419753085</v>
      </c>
    </row>
    <row r="53483" spans="1:12" x14ac:dyDescent="0.45">
      <c r="A53483" s="1">
        <v>44869</v>
      </c>
      <c r="B53483" s="2">
        <v>0.65208333333333335</v>
      </c>
      <c r="C53483">
        <v>0.316</v>
      </c>
      <c r="D53483">
        <v>0.06</v>
      </c>
      <c r="E53483">
        <v>1.9</v>
      </c>
      <c r="F53483">
        <v>20.247</v>
      </c>
      <c r="G53483">
        <v>1722.9</v>
      </c>
      <c r="J53483" t="s">
        <v>1</v>
      </c>
      <c r="K53483">
        <f>100-_20220928[[#This Row],[Soil CO2(%)]]-_20220928[[#This Row],[Soil O2(%)]]</f>
        <v>79.692999999999998</v>
      </c>
      <c r="L53483">
        <f>_20220928[[#This Row],[N2]]/_20220928[[#This Row],[Soil O2(%)]]</f>
        <v>3.9360399071467378</v>
      </c>
    </row>
    <row r="53484" spans="1:12" x14ac:dyDescent="0.45">
      <c r="A53484" s="1">
        <v>44869</v>
      </c>
      <c r="B53484" s="2">
        <v>0.65277777777777779</v>
      </c>
      <c r="C53484">
        <v>0.30499999999999999</v>
      </c>
      <c r="D53484">
        <v>0.06</v>
      </c>
      <c r="E53484">
        <v>1.9</v>
      </c>
      <c r="F53484">
        <v>20.282</v>
      </c>
      <c r="G53484">
        <v>1490.2</v>
      </c>
      <c r="J53484" t="s">
        <v>1</v>
      </c>
      <c r="K53484">
        <f>100-_20220928[[#This Row],[Soil CO2(%)]]-_20220928[[#This Row],[Soil O2(%)]]</f>
        <v>79.658000000000001</v>
      </c>
      <c r="L53484">
        <f>_20220928[[#This Row],[N2]]/_20220928[[#This Row],[Soil O2(%)]]</f>
        <v>3.9275219406370181</v>
      </c>
    </row>
    <row r="53485" spans="1:12" x14ac:dyDescent="0.45">
      <c r="A53485" s="1">
        <v>44869</v>
      </c>
      <c r="B53485" s="2">
        <v>0.65347222222222223</v>
      </c>
      <c r="C53485">
        <v>0.28100000000000003</v>
      </c>
      <c r="D53485">
        <v>0.06</v>
      </c>
      <c r="E53485">
        <v>1.9</v>
      </c>
      <c r="F53485">
        <v>20.263999999999999</v>
      </c>
      <c r="G53485">
        <v>1421.2</v>
      </c>
      <c r="J53485" t="s">
        <v>1</v>
      </c>
      <c r="K53485">
        <f>100-_20220928[[#This Row],[Soil CO2(%)]]-_20220928[[#This Row],[Soil O2(%)]]</f>
        <v>79.676000000000002</v>
      </c>
      <c r="L53485">
        <f>_20220928[[#This Row],[N2]]/_20220928[[#This Row],[Soil O2(%)]]</f>
        <v>3.9318989340702726</v>
      </c>
    </row>
    <row r="53486" spans="1:12" x14ac:dyDescent="0.45">
      <c r="A53486" s="1">
        <v>44869</v>
      </c>
      <c r="B53486" s="2">
        <v>0.65416666666666667</v>
      </c>
      <c r="C53486">
        <v>0.29399999999999998</v>
      </c>
      <c r="D53486">
        <v>0.06</v>
      </c>
      <c r="E53486">
        <v>1.9</v>
      </c>
      <c r="F53486">
        <v>20.265999999999998</v>
      </c>
      <c r="G53486">
        <v>1570.5</v>
      </c>
      <c r="J53486" t="s">
        <v>1</v>
      </c>
      <c r="K53486">
        <f>100-_20220928[[#This Row],[Soil CO2(%)]]-_20220928[[#This Row],[Soil O2(%)]]</f>
        <v>79.674000000000007</v>
      </c>
      <c r="L53486">
        <f>_20220928[[#This Row],[N2]]/_20220928[[#This Row],[Soil O2(%)]]</f>
        <v>3.9314122175071553</v>
      </c>
    </row>
    <row r="53487" spans="1:12" x14ac:dyDescent="0.45">
      <c r="A53487" s="1">
        <v>44869</v>
      </c>
      <c r="B53487" s="2">
        <v>0.65486111111111112</v>
      </c>
      <c r="C53487">
        <v>0.29599999999999999</v>
      </c>
      <c r="D53487">
        <v>0.06</v>
      </c>
      <c r="E53487">
        <v>1.9</v>
      </c>
      <c r="F53487">
        <v>20.283999999999999</v>
      </c>
      <c r="G53487">
        <v>1427.9</v>
      </c>
      <c r="J53487" t="s">
        <v>1</v>
      </c>
      <c r="K53487">
        <f>100-_20220928[[#This Row],[Soil CO2(%)]]-_20220928[[#This Row],[Soil O2(%)]]</f>
        <v>79.656000000000006</v>
      </c>
      <c r="L53487">
        <f>_20220928[[#This Row],[N2]]/_20220928[[#This Row],[Soil O2(%)]]</f>
        <v>3.9270360875566954</v>
      </c>
    </row>
    <row r="53488" spans="1:12" x14ac:dyDescent="0.45">
      <c r="A53488" s="1">
        <v>44869</v>
      </c>
      <c r="B53488" s="2">
        <v>0.65555555555555556</v>
      </c>
      <c r="C53488">
        <v>0.29699999999999999</v>
      </c>
      <c r="D53488">
        <v>0.06</v>
      </c>
      <c r="E53488">
        <v>1.9</v>
      </c>
      <c r="F53488">
        <v>20.265999999999998</v>
      </c>
      <c r="G53488">
        <v>1474.1</v>
      </c>
      <c r="J53488" t="s">
        <v>1</v>
      </c>
      <c r="K53488">
        <f>100-_20220928[[#This Row],[Soil CO2(%)]]-_20220928[[#This Row],[Soil O2(%)]]</f>
        <v>79.674000000000007</v>
      </c>
      <c r="L53488">
        <f>_20220928[[#This Row],[N2]]/_20220928[[#This Row],[Soil O2(%)]]</f>
        <v>3.9314122175071553</v>
      </c>
    </row>
    <row r="53489" spans="1:12" x14ac:dyDescent="0.45">
      <c r="A53489" s="1">
        <v>44869</v>
      </c>
      <c r="B53489" s="2">
        <v>0.65625</v>
      </c>
      <c r="C53489">
        <v>0.30099999999999999</v>
      </c>
      <c r="D53489">
        <v>0.06</v>
      </c>
      <c r="E53489">
        <v>1.9</v>
      </c>
      <c r="F53489">
        <v>20.241</v>
      </c>
      <c r="G53489">
        <v>1668.2</v>
      </c>
      <c r="J53489" t="s">
        <v>1</v>
      </c>
      <c r="K53489">
        <f>100-_20220928[[#This Row],[Soil CO2(%)]]-_20220928[[#This Row],[Soil O2(%)]]</f>
        <v>79.698999999999998</v>
      </c>
      <c r="L53489">
        <f>_20220928[[#This Row],[N2]]/_20220928[[#This Row],[Soil O2(%)]]</f>
        <v>3.9375030877921051</v>
      </c>
    </row>
    <row r="53490" spans="1:12" x14ac:dyDescent="0.45">
      <c r="A53490" s="1">
        <v>44869</v>
      </c>
      <c r="B53490" s="2">
        <v>0.65694444444444444</v>
      </c>
      <c r="C53490">
        <v>0.33700000000000002</v>
      </c>
      <c r="D53490">
        <v>0.06</v>
      </c>
      <c r="E53490">
        <v>1.9</v>
      </c>
      <c r="F53490">
        <v>20.242999999999999</v>
      </c>
      <c r="G53490">
        <v>1853.9</v>
      </c>
      <c r="J53490" t="s">
        <v>1</v>
      </c>
      <c r="K53490">
        <f>100-_20220928[[#This Row],[Soil CO2(%)]]-_20220928[[#This Row],[Soil O2(%)]]</f>
        <v>79.697000000000003</v>
      </c>
      <c r="L53490">
        <f>_20220928[[#This Row],[N2]]/_20220928[[#This Row],[Soil O2(%)]]</f>
        <v>3.9370152645358893</v>
      </c>
    </row>
    <row r="53491" spans="1:12" x14ac:dyDescent="0.45">
      <c r="A53491" s="1">
        <v>44869</v>
      </c>
      <c r="B53491" s="2">
        <v>0.65763888888888888</v>
      </c>
      <c r="C53491">
        <v>0.307</v>
      </c>
      <c r="D53491">
        <v>0.06</v>
      </c>
      <c r="E53491">
        <v>1.9</v>
      </c>
      <c r="F53491">
        <v>20.279</v>
      </c>
      <c r="G53491">
        <v>1453.4</v>
      </c>
      <c r="J53491" t="s">
        <v>1</v>
      </c>
      <c r="K53491">
        <f>100-_20220928[[#This Row],[Soil CO2(%)]]-_20220928[[#This Row],[Soil O2(%)]]</f>
        <v>79.661000000000001</v>
      </c>
      <c r="L53491">
        <f>_20220928[[#This Row],[N2]]/_20220928[[#This Row],[Soil O2(%)]]</f>
        <v>3.9282508999457568</v>
      </c>
    </row>
    <row r="53492" spans="1:12" x14ac:dyDescent="0.45">
      <c r="A53492" s="1">
        <v>44869</v>
      </c>
      <c r="B53492" s="2">
        <v>0.65833333333333333</v>
      </c>
      <c r="C53492">
        <v>0.28299999999999997</v>
      </c>
      <c r="D53492">
        <v>0.06</v>
      </c>
      <c r="E53492">
        <v>1.9</v>
      </c>
      <c r="F53492">
        <v>20.292000000000002</v>
      </c>
      <c r="G53492">
        <v>1325.4</v>
      </c>
      <c r="J53492" t="s">
        <v>1</v>
      </c>
      <c r="K53492">
        <f>100-_20220928[[#This Row],[Soil CO2(%)]]-_20220928[[#This Row],[Soil O2(%)]]</f>
        <v>79.647999999999996</v>
      </c>
      <c r="L53492">
        <f>_20220928[[#This Row],[N2]]/_20220928[[#This Row],[Soil O2(%)]]</f>
        <v>3.9250936329588009</v>
      </c>
    </row>
    <row r="53493" spans="1:12" x14ac:dyDescent="0.45">
      <c r="A53493" s="1">
        <v>44869</v>
      </c>
      <c r="B53493" s="2">
        <v>0.65902777777777777</v>
      </c>
      <c r="C53493">
        <v>0.27900000000000003</v>
      </c>
      <c r="D53493">
        <v>0.06</v>
      </c>
      <c r="E53493">
        <v>1.9</v>
      </c>
      <c r="F53493">
        <v>20.297999999999998</v>
      </c>
      <c r="G53493">
        <v>1381.6</v>
      </c>
      <c r="J53493" t="s">
        <v>1</v>
      </c>
      <c r="K53493">
        <f>100-_20220928[[#This Row],[Soil CO2(%)]]-_20220928[[#This Row],[Soil O2(%)]]</f>
        <v>79.641999999999996</v>
      </c>
      <c r="L53493">
        <f>_20220928[[#This Row],[N2]]/_20220928[[#This Row],[Soil O2(%)]]</f>
        <v>3.9236377968272738</v>
      </c>
    </row>
    <row r="53494" spans="1:12" x14ac:dyDescent="0.45">
      <c r="A53494" s="1">
        <v>44869</v>
      </c>
      <c r="B53494" s="2">
        <v>0.65972222222222221</v>
      </c>
      <c r="C53494">
        <v>0.253</v>
      </c>
      <c r="D53494">
        <v>0.06</v>
      </c>
      <c r="E53494">
        <v>1.9</v>
      </c>
      <c r="F53494">
        <v>20.305</v>
      </c>
      <c r="G53494">
        <v>1144.3</v>
      </c>
      <c r="J53494" t="s">
        <v>1</v>
      </c>
      <c r="K53494">
        <f>100-_20220928[[#This Row],[Soil CO2(%)]]-_20220928[[#This Row],[Soil O2(%)]]</f>
        <v>79.634999999999991</v>
      </c>
      <c r="L53494">
        <f>_20220928[[#This Row],[N2]]/_20220928[[#This Row],[Soil O2(%)]]</f>
        <v>3.9219404087663134</v>
      </c>
    </row>
    <row r="53495" spans="1:12" x14ac:dyDescent="0.45">
      <c r="A53495" s="1">
        <v>44869</v>
      </c>
      <c r="B53495" s="2">
        <v>0.66041666666666665</v>
      </c>
      <c r="C53495">
        <v>0.28899999999999998</v>
      </c>
      <c r="D53495">
        <v>0.06</v>
      </c>
      <c r="E53495">
        <v>1.9</v>
      </c>
      <c r="F53495">
        <v>20.251999999999999</v>
      </c>
      <c r="G53495">
        <v>1578.1</v>
      </c>
      <c r="J53495" t="s">
        <v>1</v>
      </c>
      <c r="K53495">
        <f>100-_20220928[[#This Row],[Soil CO2(%)]]-_20220928[[#This Row],[Soil O2(%)]]</f>
        <v>79.688000000000002</v>
      </c>
      <c r="L53495">
        <f>_20220928[[#This Row],[N2]]/_20220928[[#This Row],[Soil O2(%)]]</f>
        <v>3.9348212522220032</v>
      </c>
    </row>
    <row r="53496" spans="1:12" x14ac:dyDescent="0.45">
      <c r="A53496" s="1">
        <v>44869</v>
      </c>
      <c r="B53496" s="2">
        <v>0.66111111111111109</v>
      </c>
      <c r="C53496">
        <v>0.307</v>
      </c>
      <c r="D53496">
        <v>0.06</v>
      </c>
      <c r="E53496">
        <v>1.9</v>
      </c>
      <c r="F53496">
        <v>20.276</v>
      </c>
      <c r="G53496">
        <v>1604.6</v>
      </c>
      <c r="J53496" t="s">
        <v>1</v>
      </c>
      <c r="K53496">
        <f>100-_20220928[[#This Row],[Soil CO2(%)]]-_20220928[[#This Row],[Soil O2(%)]]</f>
        <v>79.664000000000001</v>
      </c>
      <c r="L53496">
        <f>_20220928[[#This Row],[N2]]/_20220928[[#This Row],[Soil O2(%)]]</f>
        <v>3.9289800749654766</v>
      </c>
    </row>
    <row r="53497" spans="1:12" x14ac:dyDescent="0.45">
      <c r="A53497" s="1">
        <v>44869</v>
      </c>
      <c r="B53497" s="2">
        <v>0.66180555555555554</v>
      </c>
      <c r="C53497">
        <v>0.29099999999999998</v>
      </c>
      <c r="D53497">
        <v>0.06</v>
      </c>
      <c r="E53497">
        <v>1.9</v>
      </c>
      <c r="F53497">
        <v>20.283999999999999</v>
      </c>
      <c r="G53497">
        <v>1418.3</v>
      </c>
      <c r="J53497" t="s">
        <v>1</v>
      </c>
      <c r="K53497">
        <f>100-_20220928[[#This Row],[Soil CO2(%)]]-_20220928[[#This Row],[Soil O2(%)]]</f>
        <v>79.656000000000006</v>
      </c>
      <c r="L53497">
        <f>_20220928[[#This Row],[N2]]/_20220928[[#This Row],[Soil O2(%)]]</f>
        <v>3.9270360875566954</v>
      </c>
    </row>
    <row r="53498" spans="1:12" x14ac:dyDescent="0.45">
      <c r="A53498" s="1">
        <v>44869</v>
      </c>
      <c r="B53498" s="2">
        <v>0.66249999999999998</v>
      </c>
      <c r="C53498">
        <v>0.29499999999999998</v>
      </c>
      <c r="D53498">
        <v>0.06</v>
      </c>
      <c r="E53498">
        <v>1.9</v>
      </c>
      <c r="F53498">
        <v>20.288</v>
      </c>
      <c r="G53498">
        <v>1402</v>
      </c>
      <c r="J53498" t="s">
        <v>1</v>
      </c>
      <c r="K53498">
        <f>100-_20220928[[#This Row],[Soil CO2(%)]]-_20220928[[#This Row],[Soil O2(%)]]</f>
        <v>79.652000000000001</v>
      </c>
      <c r="L53498">
        <f>_20220928[[#This Row],[N2]]/_20220928[[#This Row],[Soil O2(%)]]</f>
        <v>3.9260646687697163</v>
      </c>
    </row>
    <row r="53499" spans="1:12" x14ac:dyDescent="0.45">
      <c r="A53499" s="1">
        <v>44869</v>
      </c>
      <c r="B53499" s="2">
        <v>0.66319444444444442</v>
      </c>
      <c r="C53499">
        <v>0.28199999999999997</v>
      </c>
      <c r="D53499">
        <v>0.06</v>
      </c>
      <c r="E53499">
        <v>1.9</v>
      </c>
      <c r="F53499">
        <v>20.271999999999998</v>
      </c>
      <c r="G53499">
        <v>1395.1</v>
      </c>
      <c r="J53499" t="s">
        <v>1</v>
      </c>
      <c r="K53499">
        <f>100-_20220928[[#This Row],[Soil CO2(%)]]-_20220928[[#This Row],[Soil O2(%)]]</f>
        <v>79.668000000000006</v>
      </c>
      <c r="L53499">
        <f>_20220928[[#This Row],[N2]]/_20220928[[#This Row],[Soil O2(%)]]</f>
        <v>3.9299526440410424</v>
      </c>
    </row>
    <row r="53500" spans="1:12" x14ac:dyDescent="0.45">
      <c r="A53500" s="1">
        <v>44869</v>
      </c>
      <c r="B53500" s="2">
        <v>0.66388888888888886</v>
      </c>
      <c r="C53500">
        <v>0.30399999999999999</v>
      </c>
      <c r="D53500">
        <v>0.06</v>
      </c>
      <c r="E53500">
        <v>1.9</v>
      </c>
      <c r="F53500">
        <v>20.260000000000002</v>
      </c>
      <c r="G53500">
        <v>1655.4</v>
      </c>
      <c r="J53500" t="s">
        <v>1</v>
      </c>
      <c r="K53500">
        <f>100-_20220928[[#This Row],[Soil CO2(%)]]-_20220928[[#This Row],[Soil O2(%)]]</f>
        <v>79.679999999999993</v>
      </c>
      <c r="L53500">
        <f>_20220928[[#This Row],[N2]]/_20220928[[#This Row],[Soil O2(%)]]</f>
        <v>3.9328726554787754</v>
      </c>
    </row>
    <row r="53501" spans="1:12" x14ac:dyDescent="0.45">
      <c r="A53501" s="1">
        <v>44869</v>
      </c>
      <c r="B53501" s="2">
        <v>0.6645833333333333</v>
      </c>
      <c r="C53501">
        <v>0.29099999999999998</v>
      </c>
      <c r="D53501">
        <v>0.06</v>
      </c>
      <c r="E53501">
        <v>1.9</v>
      </c>
      <c r="F53501">
        <v>20.3</v>
      </c>
      <c r="G53501">
        <v>1381.5</v>
      </c>
      <c r="J53501" t="s">
        <v>1</v>
      </c>
      <c r="K53501">
        <f>100-_20220928[[#This Row],[Soil CO2(%)]]-_20220928[[#This Row],[Soil O2(%)]]</f>
        <v>79.64</v>
      </c>
      <c r="L53501">
        <f>_20220928[[#This Row],[N2]]/_20220928[[#This Row],[Soil O2(%)]]</f>
        <v>3.9231527093596057</v>
      </c>
    </row>
    <row r="53502" spans="1:12" x14ac:dyDescent="0.45">
      <c r="A53502" s="1">
        <v>44869</v>
      </c>
      <c r="B53502" s="2">
        <v>0.66527777777777775</v>
      </c>
      <c r="C53502">
        <v>0.27700000000000002</v>
      </c>
      <c r="D53502">
        <v>0.06</v>
      </c>
      <c r="E53502">
        <v>1.9</v>
      </c>
      <c r="F53502">
        <v>20.271000000000001</v>
      </c>
      <c r="G53502">
        <v>1387.4</v>
      </c>
      <c r="J53502" t="s">
        <v>1</v>
      </c>
      <c r="K53502">
        <f>100-_20220928[[#This Row],[Soil CO2(%)]]-_20220928[[#This Row],[Soil O2(%)]]</f>
        <v>79.668999999999997</v>
      </c>
      <c r="L53502">
        <f>_20220928[[#This Row],[N2]]/_20220928[[#This Row],[Soil O2(%)]]</f>
        <v>3.9301958462828668</v>
      </c>
    </row>
    <row r="53503" spans="1:12" x14ac:dyDescent="0.45">
      <c r="A53503" s="1">
        <v>44869</v>
      </c>
      <c r="B53503" s="2">
        <v>0.66597222222222219</v>
      </c>
      <c r="C53503">
        <v>0.29699999999999999</v>
      </c>
      <c r="D53503">
        <v>0.06</v>
      </c>
      <c r="E53503">
        <v>1.9</v>
      </c>
      <c r="F53503">
        <v>20.260000000000002</v>
      </c>
      <c r="G53503">
        <v>1668.5</v>
      </c>
      <c r="J53503" t="s">
        <v>1</v>
      </c>
      <c r="K53503">
        <f>100-_20220928[[#This Row],[Soil CO2(%)]]-_20220928[[#This Row],[Soil O2(%)]]</f>
        <v>79.679999999999993</v>
      </c>
      <c r="L53503">
        <f>_20220928[[#This Row],[N2]]/_20220928[[#This Row],[Soil O2(%)]]</f>
        <v>3.9328726554787754</v>
      </c>
    </row>
    <row r="53504" spans="1:12" x14ac:dyDescent="0.45">
      <c r="A53504" s="1">
        <v>44869</v>
      </c>
      <c r="B53504" s="2">
        <v>0.66666666666666663</v>
      </c>
      <c r="C53504">
        <v>0.29699999999999999</v>
      </c>
      <c r="D53504">
        <v>0.06</v>
      </c>
      <c r="E53504">
        <v>1.9</v>
      </c>
      <c r="F53504">
        <v>20.266999999999999</v>
      </c>
      <c r="G53504">
        <v>1565</v>
      </c>
      <c r="J53504" t="s">
        <v>1</v>
      </c>
      <c r="K53504">
        <f>100-_20220928[[#This Row],[Soil CO2(%)]]-_20220928[[#This Row],[Soil O2(%)]]</f>
        <v>79.673000000000002</v>
      </c>
      <c r="L53504">
        <f>_20220928[[#This Row],[N2]]/_20220928[[#This Row],[Soil O2(%)]]</f>
        <v>3.9311688952484336</v>
      </c>
    </row>
    <row r="53505" spans="1:12" x14ac:dyDescent="0.45">
      <c r="A53505" s="1">
        <v>44869</v>
      </c>
      <c r="B53505" s="2">
        <v>0.66736111111111107</v>
      </c>
      <c r="C53505">
        <v>0.315</v>
      </c>
      <c r="D53505">
        <v>0.06</v>
      </c>
      <c r="E53505">
        <v>1.9</v>
      </c>
      <c r="F53505">
        <v>20.241</v>
      </c>
      <c r="G53505">
        <v>1755.3</v>
      </c>
      <c r="J53505" t="s">
        <v>1</v>
      </c>
      <c r="K53505">
        <f>100-_20220928[[#This Row],[Soil CO2(%)]]-_20220928[[#This Row],[Soil O2(%)]]</f>
        <v>79.698999999999998</v>
      </c>
      <c r="L53505">
        <f>_20220928[[#This Row],[N2]]/_20220928[[#This Row],[Soil O2(%)]]</f>
        <v>3.9375030877921051</v>
      </c>
    </row>
    <row r="53506" spans="1:12" x14ac:dyDescent="0.45">
      <c r="A53506" s="1">
        <v>44869</v>
      </c>
      <c r="B53506" s="2">
        <v>0.66805555555555551</v>
      </c>
      <c r="C53506">
        <v>0.33</v>
      </c>
      <c r="D53506">
        <v>0.06</v>
      </c>
      <c r="E53506">
        <v>1.9</v>
      </c>
      <c r="F53506">
        <v>20.254000000000001</v>
      </c>
      <c r="G53506">
        <v>1780.6</v>
      </c>
      <c r="J53506" t="s">
        <v>1</v>
      </c>
      <c r="K53506">
        <f>100-_20220928[[#This Row],[Soil CO2(%)]]-_20220928[[#This Row],[Soil O2(%)]]</f>
        <v>79.685999999999993</v>
      </c>
      <c r="L53506">
        <f>_20220928[[#This Row],[N2]]/_20220928[[#This Row],[Soil O2(%)]]</f>
        <v>3.9343339587242019</v>
      </c>
    </row>
    <row r="53507" spans="1:12" x14ac:dyDescent="0.45">
      <c r="A53507" s="1">
        <v>44869</v>
      </c>
      <c r="B53507" s="2">
        <v>0.66874999999999996</v>
      </c>
      <c r="C53507">
        <v>0.316</v>
      </c>
      <c r="D53507">
        <v>0.06</v>
      </c>
      <c r="E53507">
        <v>1.9</v>
      </c>
      <c r="F53507">
        <v>20.28</v>
      </c>
      <c r="G53507">
        <v>1511.3</v>
      </c>
      <c r="J53507" t="s">
        <v>1</v>
      </c>
      <c r="K53507">
        <f>100-_20220928[[#This Row],[Soil CO2(%)]]-_20220928[[#This Row],[Soil O2(%)]]</f>
        <v>79.66</v>
      </c>
      <c r="L53507">
        <f>_20220928[[#This Row],[N2]]/_20220928[[#This Row],[Soil O2(%)]]</f>
        <v>3.9280078895463508</v>
      </c>
    </row>
    <row r="53508" spans="1:12" x14ac:dyDescent="0.45">
      <c r="A53508" s="1">
        <v>44869</v>
      </c>
      <c r="B53508" s="2">
        <v>0.6694444444444444</v>
      </c>
      <c r="C53508">
        <v>0.32</v>
      </c>
      <c r="D53508">
        <v>0.06</v>
      </c>
      <c r="E53508">
        <v>1.9</v>
      </c>
      <c r="F53508">
        <v>20.265000000000001</v>
      </c>
      <c r="G53508">
        <v>1650.9</v>
      </c>
      <c r="J53508" t="s">
        <v>1</v>
      </c>
      <c r="K53508">
        <f>100-_20220928[[#This Row],[Soil CO2(%)]]-_20220928[[#This Row],[Soil O2(%)]]</f>
        <v>79.674999999999997</v>
      </c>
      <c r="L53508">
        <f>_20220928[[#This Row],[N2]]/_20220928[[#This Row],[Soil O2(%)]]</f>
        <v>3.9316555637799158</v>
      </c>
    </row>
    <row r="53509" spans="1:12" x14ac:dyDescent="0.45">
      <c r="A53509" s="1">
        <v>44869</v>
      </c>
      <c r="B53509" s="2">
        <v>0.67013888888888884</v>
      </c>
      <c r="C53509">
        <v>0.29299999999999998</v>
      </c>
      <c r="D53509">
        <v>0.06</v>
      </c>
      <c r="E53509">
        <v>1.9</v>
      </c>
      <c r="F53509">
        <v>20.305</v>
      </c>
      <c r="G53509">
        <v>1309.5</v>
      </c>
      <c r="J53509" t="s">
        <v>1</v>
      </c>
      <c r="K53509">
        <f>100-_20220928[[#This Row],[Soil CO2(%)]]-_20220928[[#This Row],[Soil O2(%)]]</f>
        <v>79.634999999999991</v>
      </c>
      <c r="L53509">
        <f>_20220928[[#This Row],[N2]]/_20220928[[#This Row],[Soil O2(%)]]</f>
        <v>3.9219404087663134</v>
      </c>
    </row>
    <row r="53510" spans="1:12" x14ac:dyDescent="0.45">
      <c r="A53510" s="1">
        <v>44869</v>
      </c>
      <c r="B53510" s="2">
        <v>0.67083333333333328</v>
      </c>
      <c r="C53510">
        <v>0.30599999999999999</v>
      </c>
      <c r="D53510">
        <v>0.06</v>
      </c>
      <c r="E53510">
        <v>1.9</v>
      </c>
      <c r="F53510">
        <v>20.25</v>
      </c>
      <c r="G53510">
        <v>1665.4</v>
      </c>
      <c r="J53510" t="s">
        <v>1</v>
      </c>
      <c r="K53510">
        <f>100-_20220928[[#This Row],[Soil CO2(%)]]-_20220928[[#This Row],[Soil O2(%)]]</f>
        <v>79.69</v>
      </c>
      <c r="L53510">
        <f>_20220928[[#This Row],[N2]]/_20220928[[#This Row],[Soil O2(%)]]</f>
        <v>3.9353086419753085</v>
      </c>
    </row>
    <row r="53511" spans="1:12" x14ac:dyDescent="0.45">
      <c r="A53511" s="1">
        <v>44869</v>
      </c>
      <c r="B53511" s="2">
        <v>0.67152777777777772</v>
      </c>
      <c r="C53511">
        <v>0.33</v>
      </c>
      <c r="D53511">
        <v>0.06</v>
      </c>
      <c r="E53511">
        <v>1.9</v>
      </c>
      <c r="F53511">
        <v>20.245999999999999</v>
      </c>
      <c r="G53511">
        <v>1788</v>
      </c>
      <c r="J53511" t="s">
        <v>1</v>
      </c>
      <c r="K53511">
        <f>100-_20220928[[#This Row],[Soil CO2(%)]]-_20220928[[#This Row],[Soil O2(%)]]</f>
        <v>79.694000000000003</v>
      </c>
      <c r="L53511">
        <f>_20220928[[#This Row],[N2]]/_20220928[[#This Row],[Soil O2(%)]]</f>
        <v>3.9362837103625412</v>
      </c>
    </row>
    <row r="53512" spans="1:12" x14ac:dyDescent="0.45">
      <c r="A53512" s="1">
        <v>44869</v>
      </c>
      <c r="B53512" s="2">
        <v>0.67222222222222228</v>
      </c>
      <c r="C53512">
        <v>0.33600000000000002</v>
      </c>
      <c r="D53512">
        <v>0.06</v>
      </c>
      <c r="E53512">
        <v>1.9</v>
      </c>
      <c r="F53512">
        <v>20.263000000000002</v>
      </c>
      <c r="G53512">
        <v>1770.8</v>
      </c>
      <c r="J53512" t="s">
        <v>1</v>
      </c>
      <c r="K53512">
        <f>100-_20220928[[#This Row],[Soil CO2(%)]]-_20220928[[#This Row],[Soil O2(%)]]</f>
        <v>79.676999999999992</v>
      </c>
      <c r="L53512">
        <f>_20220928[[#This Row],[N2]]/_20220928[[#This Row],[Soil O2(%)]]</f>
        <v>3.9321423283817789</v>
      </c>
    </row>
    <row r="53513" spans="1:12" x14ac:dyDescent="0.45">
      <c r="A53513" s="1">
        <v>44869</v>
      </c>
      <c r="B53513" s="2">
        <v>0.67291666666666672</v>
      </c>
      <c r="C53513">
        <v>0.32500000000000001</v>
      </c>
      <c r="D53513">
        <v>0.06</v>
      </c>
      <c r="E53513">
        <v>1.9</v>
      </c>
      <c r="F53513">
        <v>20.268000000000001</v>
      </c>
      <c r="G53513">
        <v>1665</v>
      </c>
      <c r="J53513" t="s">
        <v>1</v>
      </c>
      <c r="K53513">
        <f>100-_20220928[[#This Row],[Soil CO2(%)]]-_20220928[[#This Row],[Soil O2(%)]]</f>
        <v>79.671999999999997</v>
      </c>
      <c r="L53513">
        <f>_20220928[[#This Row],[N2]]/_20220928[[#This Row],[Soil O2(%)]]</f>
        <v>3.9309255970001971</v>
      </c>
    </row>
    <row r="53514" spans="1:12" x14ac:dyDescent="0.45">
      <c r="A53514" s="1">
        <v>44869</v>
      </c>
      <c r="B53514" s="2">
        <v>0.67361111111111116</v>
      </c>
      <c r="C53514">
        <v>0.32800000000000001</v>
      </c>
      <c r="D53514">
        <v>0.06</v>
      </c>
      <c r="E53514">
        <v>1.9</v>
      </c>
      <c r="F53514">
        <v>20.260000000000002</v>
      </c>
      <c r="G53514">
        <v>1684.3</v>
      </c>
      <c r="J53514" t="s">
        <v>1</v>
      </c>
      <c r="K53514">
        <f>100-_20220928[[#This Row],[Soil CO2(%)]]-_20220928[[#This Row],[Soil O2(%)]]</f>
        <v>79.679999999999993</v>
      </c>
      <c r="L53514">
        <f>_20220928[[#This Row],[N2]]/_20220928[[#This Row],[Soil O2(%)]]</f>
        <v>3.9328726554787754</v>
      </c>
    </row>
    <row r="53515" spans="1:12" x14ac:dyDescent="0.45">
      <c r="A53515" s="1">
        <v>44869</v>
      </c>
      <c r="B53515" s="2">
        <v>0.6743055555555556</v>
      </c>
      <c r="C53515">
        <v>0.32500000000000001</v>
      </c>
      <c r="D53515">
        <v>0.06</v>
      </c>
      <c r="E53515">
        <v>1.9</v>
      </c>
      <c r="F53515">
        <v>20.271999999999998</v>
      </c>
      <c r="G53515">
        <v>1695.3</v>
      </c>
      <c r="J53515" t="s">
        <v>1</v>
      </c>
      <c r="K53515">
        <f>100-_20220928[[#This Row],[Soil CO2(%)]]-_20220928[[#This Row],[Soil O2(%)]]</f>
        <v>79.668000000000006</v>
      </c>
      <c r="L53515">
        <f>_20220928[[#This Row],[N2]]/_20220928[[#This Row],[Soil O2(%)]]</f>
        <v>3.9299526440410424</v>
      </c>
    </row>
    <row r="53516" spans="1:12" x14ac:dyDescent="0.45">
      <c r="A53516" s="1">
        <v>44869</v>
      </c>
      <c r="B53516" s="2">
        <v>0.67500000000000004</v>
      </c>
      <c r="C53516">
        <v>0.311</v>
      </c>
      <c r="D53516">
        <v>0.06</v>
      </c>
      <c r="E53516">
        <v>1.9</v>
      </c>
      <c r="F53516">
        <v>20.303000000000001</v>
      </c>
      <c r="G53516">
        <v>1496.3</v>
      </c>
      <c r="J53516" t="s">
        <v>1</v>
      </c>
      <c r="K53516">
        <f>100-_20220928[[#This Row],[Soil CO2(%)]]-_20220928[[#This Row],[Soil O2(%)]]</f>
        <v>79.637</v>
      </c>
      <c r="L53516">
        <f>_20220928[[#This Row],[N2]]/_20220928[[#This Row],[Soil O2(%)]]</f>
        <v>3.9224252573511302</v>
      </c>
    </row>
    <row r="53517" spans="1:12" x14ac:dyDescent="0.45">
      <c r="A53517" s="1">
        <v>44869</v>
      </c>
      <c r="B53517" s="2">
        <v>0.67569444444444449</v>
      </c>
      <c r="C53517">
        <v>0.28000000000000003</v>
      </c>
      <c r="D53517">
        <v>0.06</v>
      </c>
      <c r="E53517">
        <v>1.9</v>
      </c>
      <c r="F53517">
        <v>20.295000000000002</v>
      </c>
      <c r="G53517">
        <v>1381.6</v>
      </c>
      <c r="J53517" t="s">
        <v>1</v>
      </c>
      <c r="K53517">
        <f>100-_20220928[[#This Row],[Soil CO2(%)]]-_20220928[[#This Row],[Soil O2(%)]]</f>
        <v>79.644999999999996</v>
      </c>
      <c r="L53517">
        <f>_20220928[[#This Row],[N2]]/_20220928[[#This Row],[Soil O2(%)]]</f>
        <v>3.9243656072924362</v>
      </c>
    </row>
    <row r="53518" spans="1:12" x14ac:dyDescent="0.45">
      <c r="A53518" s="1">
        <v>44869</v>
      </c>
      <c r="B53518" s="2">
        <v>0.67638888888888893</v>
      </c>
      <c r="C53518">
        <v>0.29699999999999999</v>
      </c>
      <c r="D53518">
        <v>0.06</v>
      </c>
      <c r="E53518">
        <v>1.9</v>
      </c>
      <c r="F53518">
        <v>20.294</v>
      </c>
      <c r="G53518">
        <v>1518.7</v>
      </c>
      <c r="J53518" t="s">
        <v>1</v>
      </c>
      <c r="K53518">
        <f>100-_20220928[[#This Row],[Soil CO2(%)]]-_20220928[[#This Row],[Soil O2(%)]]</f>
        <v>79.646000000000001</v>
      </c>
      <c r="L53518">
        <f>_20220928[[#This Row],[N2]]/_20220928[[#This Row],[Soil O2(%)]]</f>
        <v>3.9246082585986004</v>
      </c>
    </row>
    <row r="53519" spans="1:12" x14ac:dyDescent="0.45">
      <c r="A53519" s="1">
        <v>44869</v>
      </c>
      <c r="B53519" s="2">
        <v>0.67708333333333337</v>
      </c>
      <c r="C53519">
        <v>0.28499999999999998</v>
      </c>
      <c r="D53519">
        <v>0.06</v>
      </c>
      <c r="E53519">
        <v>1.9</v>
      </c>
      <c r="F53519">
        <v>20.3</v>
      </c>
      <c r="G53519">
        <v>1390.5</v>
      </c>
      <c r="J53519" t="s">
        <v>1</v>
      </c>
      <c r="K53519">
        <f>100-_20220928[[#This Row],[Soil CO2(%)]]-_20220928[[#This Row],[Soil O2(%)]]</f>
        <v>79.64</v>
      </c>
      <c r="L53519">
        <f>_20220928[[#This Row],[N2]]/_20220928[[#This Row],[Soil O2(%)]]</f>
        <v>3.9231527093596057</v>
      </c>
    </row>
    <row r="53520" spans="1:12" x14ac:dyDescent="0.45">
      <c r="A53520" s="1">
        <v>44869</v>
      </c>
      <c r="B53520" s="2">
        <v>0.67777777777777781</v>
      </c>
      <c r="C53520">
        <v>0.29599999999999999</v>
      </c>
      <c r="D53520">
        <v>0.06</v>
      </c>
      <c r="E53520">
        <v>1.9</v>
      </c>
      <c r="F53520">
        <v>20.29</v>
      </c>
      <c r="G53520">
        <v>1539.4</v>
      </c>
      <c r="J53520" t="s">
        <v>1</v>
      </c>
      <c r="K53520">
        <f>100-_20220928[[#This Row],[Soil CO2(%)]]-_20220928[[#This Row],[Soil O2(%)]]</f>
        <v>79.650000000000006</v>
      </c>
      <c r="L53520">
        <f>_20220928[[#This Row],[N2]]/_20220928[[#This Row],[Soil O2(%)]]</f>
        <v>3.9255791030064073</v>
      </c>
    </row>
    <row r="53521" spans="1:12" x14ac:dyDescent="0.45">
      <c r="A53521" s="1">
        <v>44869</v>
      </c>
      <c r="B53521" s="2">
        <v>0.67847222222222225</v>
      </c>
      <c r="C53521">
        <v>0.29299999999999998</v>
      </c>
      <c r="D53521">
        <v>0.06</v>
      </c>
      <c r="E53521">
        <v>1.9</v>
      </c>
      <c r="F53521">
        <v>20.306000000000001</v>
      </c>
      <c r="G53521">
        <v>1454.9</v>
      </c>
      <c r="J53521" t="s">
        <v>1</v>
      </c>
      <c r="K53521">
        <f>100-_20220928[[#This Row],[Soil CO2(%)]]-_20220928[[#This Row],[Soil O2(%)]]</f>
        <v>79.634</v>
      </c>
      <c r="L53521">
        <f>_20220928[[#This Row],[N2]]/_20220928[[#This Row],[Soil O2(%)]]</f>
        <v>3.9216980202895693</v>
      </c>
    </row>
    <row r="53522" spans="1:12" x14ac:dyDescent="0.45">
      <c r="A53522" s="1">
        <v>44869</v>
      </c>
      <c r="B53522" s="2">
        <v>0.6791666666666667</v>
      </c>
      <c r="C53522">
        <v>0.27300000000000002</v>
      </c>
      <c r="D53522">
        <v>0.06</v>
      </c>
      <c r="E53522">
        <v>1.9</v>
      </c>
      <c r="F53522">
        <v>20.329000000000001</v>
      </c>
      <c r="G53522">
        <v>1292.9000000000001</v>
      </c>
      <c r="J53522" t="s">
        <v>1</v>
      </c>
      <c r="K53522">
        <f>100-_20220928[[#This Row],[Soil CO2(%)]]-_20220928[[#This Row],[Soil O2(%)]]</f>
        <v>79.61099999999999</v>
      </c>
      <c r="L53522">
        <f>_20220928[[#This Row],[N2]]/_20220928[[#This Row],[Soil O2(%)]]</f>
        <v>3.916129666978208</v>
      </c>
    </row>
    <row r="53523" spans="1:12" x14ac:dyDescent="0.45">
      <c r="A53523" s="1">
        <v>44869</v>
      </c>
      <c r="B53523" s="2">
        <v>0.67986111111111114</v>
      </c>
      <c r="C53523">
        <v>0.252</v>
      </c>
      <c r="D53523">
        <v>0.06</v>
      </c>
      <c r="E53523">
        <v>1.9</v>
      </c>
      <c r="F53523">
        <v>20.338000000000001</v>
      </c>
      <c r="G53523">
        <v>1135.5999999999999</v>
      </c>
      <c r="J53523" t="s">
        <v>1</v>
      </c>
      <c r="K53523">
        <f>100-_20220928[[#This Row],[Soil CO2(%)]]-_20220928[[#This Row],[Soil O2(%)]]</f>
        <v>79.602000000000004</v>
      </c>
      <c r="L53523">
        <f>_20220928[[#This Row],[N2]]/_20220928[[#This Row],[Soil O2(%)]]</f>
        <v>3.913954174451765</v>
      </c>
    </row>
    <row r="53524" spans="1:12" x14ac:dyDescent="0.45">
      <c r="A53524" s="1">
        <v>44869</v>
      </c>
      <c r="B53524" s="2">
        <v>0.68055555555555558</v>
      </c>
      <c r="C53524">
        <v>0.24299999999999999</v>
      </c>
      <c r="D53524">
        <v>0.06</v>
      </c>
      <c r="E53524">
        <v>1.9</v>
      </c>
      <c r="F53524">
        <v>20.350000000000001</v>
      </c>
      <c r="G53524">
        <v>1114.7</v>
      </c>
      <c r="J53524" t="s">
        <v>1</v>
      </c>
      <c r="K53524">
        <f>100-_20220928[[#This Row],[Soil CO2(%)]]-_20220928[[#This Row],[Soil O2(%)]]</f>
        <v>79.59</v>
      </c>
      <c r="L53524">
        <f>_20220928[[#This Row],[N2]]/_20220928[[#This Row],[Soil O2(%)]]</f>
        <v>3.9110565110565108</v>
      </c>
    </row>
    <row r="53525" spans="1:12" x14ac:dyDescent="0.45">
      <c r="A53525" s="1">
        <v>44869</v>
      </c>
      <c r="B53525" s="2">
        <v>0.68125000000000002</v>
      </c>
      <c r="C53525">
        <v>0.24299999999999999</v>
      </c>
      <c r="D53525">
        <v>0.06</v>
      </c>
      <c r="E53525">
        <v>1.9</v>
      </c>
      <c r="F53525">
        <v>20.318000000000001</v>
      </c>
      <c r="G53525">
        <v>1189.5</v>
      </c>
      <c r="J53525" t="s">
        <v>1</v>
      </c>
      <c r="K53525">
        <f>100-_20220928[[#This Row],[Soil CO2(%)]]-_20220928[[#This Row],[Soil O2(%)]]</f>
        <v>79.622</v>
      </c>
      <c r="L53525">
        <f>_20220928[[#This Row],[N2]]/_20220928[[#This Row],[Soil O2(%)]]</f>
        <v>3.9187912196082291</v>
      </c>
    </row>
    <row r="53526" spans="1:12" x14ac:dyDescent="0.45">
      <c r="A53526" s="1">
        <v>44869</v>
      </c>
      <c r="B53526" s="2">
        <v>0.68194444444444446</v>
      </c>
      <c r="C53526">
        <v>0.25</v>
      </c>
      <c r="D53526">
        <v>0.06</v>
      </c>
      <c r="E53526">
        <v>1.9</v>
      </c>
      <c r="F53526">
        <v>20.346</v>
      </c>
      <c r="G53526">
        <v>1165.4000000000001</v>
      </c>
      <c r="J53526" t="s">
        <v>1</v>
      </c>
      <c r="K53526">
        <f>100-_20220928[[#This Row],[Soil CO2(%)]]-_20220928[[#This Row],[Soil O2(%)]]</f>
        <v>79.593999999999994</v>
      </c>
      <c r="L53526">
        <f>_20220928[[#This Row],[N2]]/_20220928[[#This Row],[Soil O2(%)]]</f>
        <v>3.9120220190700872</v>
      </c>
    </row>
    <row r="53527" spans="1:12" x14ac:dyDescent="0.45">
      <c r="A53527" s="1">
        <v>44869</v>
      </c>
      <c r="B53527" s="2">
        <v>0.68263888888888891</v>
      </c>
      <c r="C53527">
        <v>0.24099999999999999</v>
      </c>
      <c r="D53527">
        <v>0.06</v>
      </c>
      <c r="E53527">
        <v>1.9</v>
      </c>
      <c r="F53527">
        <v>20.332999999999998</v>
      </c>
      <c r="G53527">
        <v>1122</v>
      </c>
      <c r="J53527" t="s">
        <v>1</v>
      </c>
      <c r="K53527">
        <f>100-_20220928[[#This Row],[Soil CO2(%)]]-_20220928[[#This Row],[Soil O2(%)]]</f>
        <v>79.606999999999999</v>
      </c>
      <c r="L53527">
        <f>_20220928[[#This Row],[N2]]/_20220928[[#This Row],[Soil O2(%)]]</f>
        <v>3.9151625436482567</v>
      </c>
    </row>
    <row r="53528" spans="1:12" x14ac:dyDescent="0.45">
      <c r="A53528" s="1">
        <v>44869</v>
      </c>
      <c r="B53528" s="2">
        <v>0.68333333333333335</v>
      </c>
      <c r="C53528">
        <v>0.28299999999999997</v>
      </c>
      <c r="D53528">
        <v>0.06</v>
      </c>
      <c r="E53528">
        <v>1.9</v>
      </c>
      <c r="F53528">
        <v>20.288</v>
      </c>
      <c r="G53528">
        <v>1443.8</v>
      </c>
      <c r="J53528" t="s">
        <v>1</v>
      </c>
      <c r="K53528">
        <f>100-_20220928[[#This Row],[Soil CO2(%)]]-_20220928[[#This Row],[Soil O2(%)]]</f>
        <v>79.652000000000001</v>
      </c>
      <c r="L53528">
        <f>_20220928[[#This Row],[N2]]/_20220928[[#This Row],[Soil O2(%)]]</f>
        <v>3.9260646687697163</v>
      </c>
    </row>
    <row r="53529" spans="1:12" x14ac:dyDescent="0.45">
      <c r="A53529" s="1">
        <v>44869</v>
      </c>
      <c r="B53529" s="2">
        <v>0.68402777777777779</v>
      </c>
      <c r="C53529">
        <v>0.308</v>
      </c>
      <c r="D53529">
        <v>0.06</v>
      </c>
      <c r="E53529">
        <v>1.9</v>
      </c>
      <c r="F53529">
        <v>20.282</v>
      </c>
      <c r="G53529">
        <v>1633.5</v>
      </c>
      <c r="J53529" t="s">
        <v>1</v>
      </c>
      <c r="K53529">
        <f>100-_20220928[[#This Row],[Soil CO2(%)]]-_20220928[[#This Row],[Soil O2(%)]]</f>
        <v>79.658000000000001</v>
      </c>
      <c r="L53529">
        <f>_20220928[[#This Row],[N2]]/_20220928[[#This Row],[Soil O2(%)]]</f>
        <v>3.9275219406370181</v>
      </c>
    </row>
    <row r="53530" spans="1:12" x14ac:dyDescent="0.45">
      <c r="A53530" s="1">
        <v>44869</v>
      </c>
      <c r="B53530" s="2">
        <v>0.68472222222222223</v>
      </c>
      <c r="C53530">
        <v>0.32900000000000001</v>
      </c>
      <c r="D53530">
        <v>0.06</v>
      </c>
      <c r="E53530">
        <v>1.9</v>
      </c>
      <c r="F53530">
        <v>20.254999999999999</v>
      </c>
      <c r="G53530">
        <v>1795.4</v>
      </c>
      <c r="J53530" t="s">
        <v>1</v>
      </c>
      <c r="K53530">
        <f>100-_20220928[[#This Row],[Soil CO2(%)]]-_20220928[[#This Row],[Soil O2(%)]]</f>
        <v>79.685000000000002</v>
      </c>
      <c r="L53530">
        <f>_20220928[[#This Row],[N2]]/_20220928[[#This Row],[Soil O2(%)]]</f>
        <v>3.9340903480622074</v>
      </c>
    </row>
    <row r="53531" spans="1:12" x14ac:dyDescent="0.45">
      <c r="A53531" s="1">
        <v>44869</v>
      </c>
      <c r="B53531" s="2">
        <v>0.68541666666666667</v>
      </c>
      <c r="C53531">
        <v>0.32200000000000001</v>
      </c>
      <c r="D53531">
        <v>0.06</v>
      </c>
      <c r="E53531">
        <v>1.9</v>
      </c>
      <c r="F53531">
        <v>20.279</v>
      </c>
      <c r="G53531">
        <v>1637.8</v>
      </c>
      <c r="J53531" t="s">
        <v>1</v>
      </c>
      <c r="K53531">
        <f>100-_20220928[[#This Row],[Soil CO2(%)]]-_20220928[[#This Row],[Soil O2(%)]]</f>
        <v>79.661000000000001</v>
      </c>
      <c r="L53531">
        <f>_20220928[[#This Row],[N2]]/_20220928[[#This Row],[Soil O2(%)]]</f>
        <v>3.9282508999457568</v>
      </c>
    </row>
    <row r="53532" spans="1:12" x14ac:dyDescent="0.45">
      <c r="A53532" s="1">
        <v>44869</v>
      </c>
      <c r="B53532" s="2">
        <v>0.68611111111111112</v>
      </c>
      <c r="C53532">
        <v>0.33700000000000002</v>
      </c>
      <c r="D53532">
        <v>0.06</v>
      </c>
      <c r="E53532">
        <v>1.9</v>
      </c>
      <c r="F53532">
        <v>20.260000000000002</v>
      </c>
      <c r="G53532">
        <v>1848.7</v>
      </c>
      <c r="J53532" t="s">
        <v>1</v>
      </c>
      <c r="K53532">
        <f>100-_20220928[[#This Row],[Soil CO2(%)]]-_20220928[[#This Row],[Soil O2(%)]]</f>
        <v>79.679999999999993</v>
      </c>
      <c r="L53532">
        <f>_20220928[[#This Row],[N2]]/_20220928[[#This Row],[Soil O2(%)]]</f>
        <v>3.9328726554787754</v>
      </c>
    </row>
    <row r="53533" spans="1:12" x14ac:dyDescent="0.45">
      <c r="A53533" s="1">
        <v>44869</v>
      </c>
      <c r="B53533" s="2">
        <v>0.68680555555555556</v>
      </c>
      <c r="C53533">
        <v>0.315</v>
      </c>
      <c r="D53533">
        <v>0.06</v>
      </c>
      <c r="E53533">
        <v>1.9</v>
      </c>
      <c r="F53533">
        <v>20.309000000000001</v>
      </c>
      <c r="G53533">
        <v>1478.1</v>
      </c>
      <c r="J53533" t="s">
        <v>1</v>
      </c>
      <c r="K53533">
        <f>100-_20220928[[#This Row],[Soil CO2(%)]]-_20220928[[#This Row],[Soil O2(%)]]</f>
        <v>79.631</v>
      </c>
      <c r="L53533">
        <f>_20220928[[#This Row],[N2]]/_20220928[[#This Row],[Soil O2(%)]]</f>
        <v>3.9209709980796688</v>
      </c>
    </row>
    <row r="53534" spans="1:12" x14ac:dyDescent="0.45">
      <c r="A53534" s="1">
        <v>44869</v>
      </c>
      <c r="B53534" s="2">
        <v>0.6875</v>
      </c>
      <c r="C53534">
        <v>0.29699999999999999</v>
      </c>
      <c r="D53534">
        <v>0.06</v>
      </c>
      <c r="E53534">
        <v>1.9</v>
      </c>
      <c r="F53534">
        <v>20.309999999999999</v>
      </c>
      <c r="G53534">
        <v>1390.5</v>
      </c>
      <c r="J53534" t="s">
        <v>1</v>
      </c>
      <c r="K53534">
        <f>100-_20220928[[#This Row],[Soil CO2(%)]]-_20220928[[#This Row],[Soil O2(%)]]</f>
        <v>79.63</v>
      </c>
      <c r="L53534">
        <f>_20220928[[#This Row],[N2]]/_20220928[[#This Row],[Soil O2(%)]]</f>
        <v>3.9207287050713933</v>
      </c>
    </row>
    <row r="53535" spans="1:12" x14ac:dyDescent="0.45">
      <c r="A53535" s="1">
        <v>44869</v>
      </c>
      <c r="B53535" s="2">
        <v>0.68819444444444444</v>
      </c>
      <c r="C53535">
        <v>0.29699999999999999</v>
      </c>
      <c r="D53535">
        <v>0.06</v>
      </c>
      <c r="E53535">
        <v>1.9</v>
      </c>
      <c r="F53535">
        <v>20.295000000000002</v>
      </c>
      <c r="G53535">
        <v>1491.6</v>
      </c>
      <c r="J53535" t="s">
        <v>1</v>
      </c>
      <c r="K53535">
        <f>100-_20220928[[#This Row],[Soil CO2(%)]]-_20220928[[#This Row],[Soil O2(%)]]</f>
        <v>79.644999999999996</v>
      </c>
      <c r="L53535">
        <f>_20220928[[#This Row],[N2]]/_20220928[[#This Row],[Soil O2(%)]]</f>
        <v>3.9243656072924362</v>
      </c>
    </row>
    <row r="53536" spans="1:12" x14ac:dyDescent="0.45">
      <c r="A53536" s="1">
        <v>44869</v>
      </c>
      <c r="B53536" s="2">
        <v>0.68888888888888888</v>
      </c>
      <c r="C53536">
        <v>0.318</v>
      </c>
      <c r="D53536">
        <v>0.06</v>
      </c>
      <c r="E53536">
        <v>1.9</v>
      </c>
      <c r="F53536">
        <v>20.277000000000001</v>
      </c>
      <c r="G53536">
        <v>1737.6</v>
      </c>
      <c r="J53536" t="s">
        <v>1</v>
      </c>
      <c r="K53536">
        <f>100-_20220928[[#This Row],[Soil CO2(%)]]-_20220928[[#This Row],[Soil O2(%)]]</f>
        <v>79.662999999999997</v>
      </c>
      <c r="L53536">
        <f>_20220928[[#This Row],[N2]]/_20220928[[#This Row],[Soil O2(%)]]</f>
        <v>3.9287369926517726</v>
      </c>
    </row>
    <row r="53537" spans="1:12" x14ac:dyDescent="0.45">
      <c r="A53537" s="1">
        <v>44869</v>
      </c>
      <c r="B53537" s="2">
        <v>0.68958333333333333</v>
      </c>
      <c r="C53537">
        <v>0.3</v>
      </c>
      <c r="D53537">
        <v>0.06</v>
      </c>
      <c r="E53537">
        <v>1.9</v>
      </c>
      <c r="F53537">
        <v>20.334</v>
      </c>
      <c r="G53537">
        <v>1373.5</v>
      </c>
      <c r="J53537" t="s">
        <v>1</v>
      </c>
      <c r="K53537">
        <f>100-_20220928[[#This Row],[Soil CO2(%)]]-_20220928[[#This Row],[Soil O2(%)]]</f>
        <v>79.605999999999995</v>
      </c>
      <c r="L53537">
        <f>_20220928[[#This Row],[N2]]/_20220928[[#This Row],[Soil O2(%)]]</f>
        <v>3.914920822268122</v>
      </c>
    </row>
    <row r="53538" spans="1:12" x14ac:dyDescent="0.45">
      <c r="A53538" s="1">
        <v>44869</v>
      </c>
      <c r="B53538" s="2">
        <v>0.69027777777777777</v>
      </c>
      <c r="C53538">
        <v>0.26300000000000001</v>
      </c>
      <c r="D53538">
        <v>0.06</v>
      </c>
      <c r="E53538">
        <v>1.9</v>
      </c>
      <c r="F53538">
        <v>20.321000000000002</v>
      </c>
      <c r="G53538">
        <v>1290.2</v>
      </c>
      <c r="J53538" t="s">
        <v>1</v>
      </c>
      <c r="K53538">
        <f>100-_20220928[[#This Row],[Soil CO2(%)]]-_20220928[[#This Row],[Soil O2(%)]]</f>
        <v>79.619</v>
      </c>
      <c r="L53538">
        <f>_20220928[[#This Row],[N2]]/_20220928[[#This Row],[Soil O2(%)]]</f>
        <v>3.9180650558535501</v>
      </c>
    </row>
    <row r="53539" spans="1:12" x14ac:dyDescent="0.45">
      <c r="A53539" s="1">
        <v>44869</v>
      </c>
      <c r="B53539" s="2">
        <v>0.69097222222222221</v>
      </c>
      <c r="C53539">
        <v>0.27700000000000002</v>
      </c>
      <c r="D53539">
        <v>0.06</v>
      </c>
      <c r="E53539">
        <v>1.9</v>
      </c>
      <c r="F53539">
        <v>20.312000000000001</v>
      </c>
      <c r="G53539">
        <v>1380.4</v>
      </c>
      <c r="J53539" t="s">
        <v>1</v>
      </c>
      <c r="K53539">
        <f>100-_20220928[[#This Row],[Soil CO2(%)]]-_20220928[[#This Row],[Soil O2(%)]]</f>
        <v>79.628</v>
      </c>
      <c r="L53539">
        <f>_20220928[[#This Row],[N2]]/_20220928[[#This Row],[Soil O2(%)]]</f>
        <v>3.9202441906262306</v>
      </c>
    </row>
    <row r="53540" spans="1:12" x14ac:dyDescent="0.45">
      <c r="A53540" s="1">
        <v>44869</v>
      </c>
      <c r="B53540" s="2">
        <v>0.69166666666666665</v>
      </c>
      <c r="C53540">
        <v>0.29299999999999998</v>
      </c>
      <c r="D53540">
        <v>0.06</v>
      </c>
      <c r="E53540">
        <v>1.9</v>
      </c>
      <c r="F53540">
        <v>20.29</v>
      </c>
      <c r="G53540">
        <v>1604.6</v>
      </c>
      <c r="J53540" t="s">
        <v>1</v>
      </c>
      <c r="K53540">
        <f>100-_20220928[[#This Row],[Soil CO2(%)]]-_20220928[[#This Row],[Soil O2(%)]]</f>
        <v>79.650000000000006</v>
      </c>
      <c r="L53540">
        <f>_20220928[[#This Row],[N2]]/_20220928[[#This Row],[Soil O2(%)]]</f>
        <v>3.9255791030064073</v>
      </c>
    </row>
    <row r="53541" spans="1:12" x14ac:dyDescent="0.45">
      <c r="A53541" s="1">
        <v>44869</v>
      </c>
      <c r="B53541" s="2">
        <v>0.69236111111111109</v>
      </c>
      <c r="C53541">
        <v>0.29699999999999999</v>
      </c>
      <c r="D53541">
        <v>0.06</v>
      </c>
      <c r="E53541">
        <v>1.9</v>
      </c>
      <c r="F53541">
        <v>20.306999999999999</v>
      </c>
      <c r="G53541">
        <v>1575.3</v>
      </c>
      <c r="J53541" t="s">
        <v>1</v>
      </c>
      <c r="K53541">
        <f>100-_20220928[[#This Row],[Soil CO2(%)]]-_20220928[[#This Row],[Soil O2(%)]]</f>
        <v>79.632999999999996</v>
      </c>
      <c r="L53541">
        <f>_20220928[[#This Row],[N2]]/_20220928[[#This Row],[Soil O2(%)]]</f>
        <v>3.9214556556852318</v>
      </c>
    </row>
    <row r="53542" spans="1:12" x14ac:dyDescent="0.45">
      <c r="A53542" s="1">
        <v>44869</v>
      </c>
      <c r="B53542" s="2">
        <v>0.69305555555555554</v>
      </c>
      <c r="C53542">
        <v>0.29299999999999998</v>
      </c>
      <c r="D53542">
        <v>0.06</v>
      </c>
      <c r="E53542">
        <v>1.9</v>
      </c>
      <c r="F53542">
        <v>20.315000000000001</v>
      </c>
      <c r="G53542">
        <v>1442.6</v>
      </c>
      <c r="J53542" t="s">
        <v>1</v>
      </c>
      <c r="K53542">
        <f>100-_20220928[[#This Row],[Soil CO2(%)]]-_20220928[[#This Row],[Soil O2(%)]]</f>
        <v>79.625</v>
      </c>
      <c r="L53542">
        <f>_20220928[[#This Row],[N2]]/_20220928[[#This Row],[Soil O2(%)]]</f>
        <v>3.9195175978341124</v>
      </c>
    </row>
    <row r="53543" spans="1:12" x14ac:dyDescent="0.45">
      <c r="A53543" s="1">
        <v>44869</v>
      </c>
      <c r="B53543" s="2">
        <v>0.69374999999999998</v>
      </c>
      <c r="C53543">
        <v>0.309</v>
      </c>
      <c r="D53543">
        <v>0.06</v>
      </c>
      <c r="E53543">
        <v>1.9</v>
      </c>
      <c r="F53543">
        <v>20.315999999999999</v>
      </c>
      <c r="G53543">
        <v>1505.1</v>
      </c>
      <c r="J53543" t="s">
        <v>1</v>
      </c>
      <c r="K53543">
        <f>100-_20220928[[#This Row],[Soil CO2(%)]]-_20220928[[#This Row],[Soil O2(%)]]</f>
        <v>79.623999999999995</v>
      </c>
      <c r="L53543">
        <f>_20220928[[#This Row],[N2]]/_20220928[[#This Row],[Soil O2(%)]]</f>
        <v>3.9192754479228196</v>
      </c>
    </row>
    <row r="53544" spans="1:12" x14ac:dyDescent="0.45">
      <c r="A53544" s="1">
        <v>44869</v>
      </c>
      <c r="B53544" s="2">
        <v>0.69444444444444442</v>
      </c>
      <c r="C53544">
        <v>0.29899999999999999</v>
      </c>
      <c r="D53544">
        <v>0.06</v>
      </c>
      <c r="E53544">
        <v>1.9</v>
      </c>
      <c r="F53544">
        <v>20.305</v>
      </c>
      <c r="G53544">
        <v>1483.3</v>
      </c>
      <c r="J53544" t="s">
        <v>1</v>
      </c>
      <c r="K53544">
        <f>100-_20220928[[#This Row],[Soil CO2(%)]]-_20220928[[#This Row],[Soil O2(%)]]</f>
        <v>79.634999999999991</v>
      </c>
      <c r="L53544">
        <f>_20220928[[#This Row],[N2]]/_20220928[[#This Row],[Soil O2(%)]]</f>
        <v>3.9219404087663134</v>
      </c>
    </row>
    <row r="53545" spans="1:12" x14ac:dyDescent="0.45">
      <c r="A53545" s="1">
        <v>44869</v>
      </c>
      <c r="B53545" s="2">
        <v>0.69513888888888886</v>
      </c>
      <c r="C53545">
        <v>0.30399999999999999</v>
      </c>
      <c r="D53545">
        <v>0.06</v>
      </c>
      <c r="E53545">
        <v>1.9</v>
      </c>
      <c r="F53545">
        <v>20.315999999999999</v>
      </c>
      <c r="G53545">
        <v>1568.6</v>
      </c>
      <c r="J53545" t="s">
        <v>1</v>
      </c>
      <c r="K53545">
        <f>100-_20220928[[#This Row],[Soil CO2(%)]]-_20220928[[#This Row],[Soil O2(%)]]</f>
        <v>79.623999999999995</v>
      </c>
      <c r="L53545">
        <f>_20220928[[#This Row],[N2]]/_20220928[[#This Row],[Soil O2(%)]]</f>
        <v>3.9192754479228196</v>
      </c>
    </row>
    <row r="53546" spans="1:12" x14ac:dyDescent="0.45">
      <c r="A53546" s="1">
        <v>44869</v>
      </c>
      <c r="B53546" s="2">
        <v>0.6958333333333333</v>
      </c>
      <c r="C53546">
        <v>0.29699999999999999</v>
      </c>
      <c r="D53546">
        <v>0.06</v>
      </c>
      <c r="E53546">
        <v>1.9</v>
      </c>
      <c r="F53546">
        <v>20.327000000000002</v>
      </c>
      <c r="G53546">
        <v>1404</v>
      </c>
      <c r="J53546" t="s">
        <v>1</v>
      </c>
      <c r="K53546">
        <f>100-_20220928[[#This Row],[Soil CO2(%)]]-_20220928[[#This Row],[Soil O2(%)]]</f>
        <v>79.613</v>
      </c>
      <c r="L53546">
        <f>_20220928[[#This Row],[N2]]/_20220928[[#This Row],[Soil O2(%)]]</f>
        <v>3.9166133713779696</v>
      </c>
    </row>
    <row r="53547" spans="1:12" x14ac:dyDescent="0.45">
      <c r="A53547" s="1">
        <v>44869</v>
      </c>
      <c r="B53547" s="2">
        <v>0.69652777777777775</v>
      </c>
      <c r="C53547">
        <v>0.29699999999999999</v>
      </c>
      <c r="D53547">
        <v>0.06</v>
      </c>
      <c r="E53547">
        <v>1.9</v>
      </c>
      <c r="F53547">
        <v>20.315000000000001</v>
      </c>
      <c r="G53547">
        <v>1444.2</v>
      </c>
      <c r="J53547" t="s">
        <v>1</v>
      </c>
      <c r="K53547">
        <f>100-_20220928[[#This Row],[Soil CO2(%)]]-_20220928[[#This Row],[Soil O2(%)]]</f>
        <v>79.625</v>
      </c>
      <c r="L53547">
        <f>_20220928[[#This Row],[N2]]/_20220928[[#This Row],[Soil O2(%)]]</f>
        <v>3.9195175978341124</v>
      </c>
    </row>
    <row r="53548" spans="1:12" x14ac:dyDescent="0.45">
      <c r="A53548" s="1">
        <v>44869</v>
      </c>
      <c r="B53548" s="2">
        <v>0.69722222222222219</v>
      </c>
      <c r="C53548">
        <v>0.29699999999999999</v>
      </c>
      <c r="D53548">
        <v>0.06</v>
      </c>
      <c r="E53548">
        <v>1.9</v>
      </c>
      <c r="F53548">
        <v>20.326000000000001</v>
      </c>
      <c r="G53548">
        <v>1472.7</v>
      </c>
      <c r="J53548" t="s">
        <v>1</v>
      </c>
      <c r="K53548">
        <f>100-_20220928[[#This Row],[Soil CO2(%)]]-_20220928[[#This Row],[Soil O2(%)]]</f>
        <v>79.614000000000004</v>
      </c>
      <c r="L53548">
        <f>_20220928[[#This Row],[N2]]/_20220928[[#This Row],[Soil O2(%)]]</f>
        <v>3.9168552592738366</v>
      </c>
    </row>
    <row r="53549" spans="1:12" x14ac:dyDescent="0.45">
      <c r="A53549" s="1">
        <v>44869</v>
      </c>
      <c r="B53549" s="2">
        <v>0.69791666666666663</v>
      </c>
      <c r="C53549">
        <v>0.29699999999999999</v>
      </c>
      <c r="D53549">
        <v>0.06</v>
      </c>
      <c r="E53549">
        <v>1.9</v>
      </c>
      <c r="F53549">
        <v>20.337</v>
      </c>
      <c r="G53549">
        <v>1407.5</v>
      </c>
      <c r="J53549" t="s">
        <v>1</v>
      </c>
      <c r="K53549">
        <f>100-_20220928[[#This Row],[Soil CO2(%)]]-_20220928[[#This Row],[Soil O2(%)]]</f>
        <v>79.602999999999994</v>
      </c>
      <c r="L53549">
        <f>_20220928[[#This Row],[N2]]/_20220928[[#This Row],[Soil O2(%)]]</f>
        <v>3.9141958007572404</v>
      </c>
    </row>
    <row r="53550" spans="1:12" x14ac:dyDescent="0.45">
      <c r="A53550" s="1">
        <v>44869</v>
      </c>
      <c r="B53550" s="2">
        <v>0.69861111111111107</v>
      </c>
      <c r="C53550">
        <v>0.27900000000000003</v>
      </c>
      <c r="D53550">
        <v>0.06</v>
      </c>
      <c r="E53550">
        <v>1.9</v>
      </c>
      <c r="F53550">
        <v>20.341999999999999</v>
      </c>
      <c r="G53550">
        <v>1291.3</v>
      </c>
      <c r="J53550" t="s">
        <v>1</v>
      </c>
      <c r="K53550">
        <f>100-_20220928[[#This Row],[Soil CO2(%)]]-_20220928[[#This Row],[Soil O2(%)]]</f>
        <v>79.597999999999999</v>
      </c>
      <c r="L53550">
        <f>_20220928[[#This Row],[N2]]/_20220928[[#This Row],[Soil O2(%)]]</f>
        <v>3.9129879067938256</v>
      </c>
    </row>
    <row r="53551" spans="1:12" x14ac:dyDescent="0.45">
      <c r="A53551" s="1">
        <v>44869</v>
      </c>
      <c r="B53551" s="2">
        <v>0.69930555555555551</v>
      </c>
      <c r="C53551">
        <v>0.28999999999999998</v>
      </c>
      <c r="D53551">
        <v>0.06</v>
      </c>
      <c r="E53551">
        <v>1.9</v>
      </c>
      <c r="F53551">
        <v>20.335999999999999</v>
      </c>
      <c r="G53551">
        <v>1420.3</v>
      </c>
      <c r="J53551" t="s">
        <v>1</v>
      </c>
      <c r="K53551">
        <f>100-_20220928[[#This Row],[Soil CO2(%)]]-_20220928[[#This Row],[Soil O2(%)]]</f>
        <v>79.603999999999999</v>
      </c>
      <c r="L53551">
        <f>_20220928[[#This Row],[N2]]/_20220928[[#This Row],[Soil O2(%)]]</f>
        <v>3.9144374508261213</v>
      </c>
    </row>
    <row r="53552" spans="1:12" x14ac:dyDescent="0.45">
      <c r="A53552" s="1">
        <v>44869</v>
      </c>
      <c r="B53552" s="2">
        <v>0.7</v>
      </c>
      <c r="C53552">
        <v>0.27800000000000002</v>
      </c>
      <c r="D53552">
        <v>0.06</v>
      </c>
      <c r="E53552">
        <v>1.9</v>
      </c>
      <c r="F53552">
        <v>20.341000000000001</v>
      </c>
      <c r="G53552">
        <v>1344.5</v>
      </c>
      <c r="J53552" t="s">
        <v>1</v>
      </c>
      <c r="K53552">
        <f>100-_20220928[[#This Row],[Soil CO2(%)]]-_20220928[[#This Row],[Soil O2(%)]]</f>
        <v>79.59899999999999</v>
      </c>
      <c r="L53552">
        <f>_20220928[[#This Row],[N2]]/_20220928[[#This Row],[Soil O2(%)]]</f>
        <v>3.9132294380807231</v>
      </c>
    </row>
    <row r="53553" spans="1:12" x14ac:dyDescent="0.45">
      <c r="A53553" s="1">
        <v>44869</v>
      </c>
      <c r="B53553" s="2">
        <v>0.7006944444444444</v>
      </c>
      <c r="C53553">
        <v>0.29399999999999998</v>
      </c>
      <c r="D53553">
        <v>0.06</v>
      </c>
      <c r="E53553">
        <v>1.9</v>
      </c>
      <c r="F53553">
        <v>20.3</v>
      </c>
      <c r="G53553">
        <v>1588</v>
      </c>
      <c r="J53553" t="s">
        <v>1</v>
      </c>
      <c r="K53553">
        <f>100-_20220928[[#This Row],[Soil CO2(%)]]-_20220928[[#This Row],[Soil O2(%)]]</f>
        <v>79.64</v>
      </c>
      <c r="L53553">
        <f>_20220928[[#This Row],[N2]]/_20220928[[#This Row],[Soil O2(%)]]</f>
        <v>3.9231527093596057</v>
      </c>
    </row>
    <row r="53554" spans="1:12" x14ac:dyDescent="0.45">
      <c r="A53554" s="1">
        <v>44869</v>
      </c>
      <c r="B53554" s="2">
        <v>0.70138888888888884</v>
      </c>
      <c r="C53554">
        <v>0.30199999999999999</v>
      </c>
      <c r="D53554">
        <v>0.06</v>
      </c>
      <c r="E53554">
        <v>1.9</v>
      </c>
      <c r="F53554">
        <v>20.347999999999999</v>
      </c>
      <c r="G53554">
        <v>1486.8</v>
      </c>
      <c r="J53554" t="s">
        <v>1</v>
      </c>
      <c r="K53554">
        <f>100-_20220928[[#This Row],[Soil CO2(%)]]-_20220928[[#This Row],[Soil O2(%)]]</f>
        <v>79.591999999999999</v>
      </c>
      <c r="L53554">
        <f>_20220928[[#This Row],[N2]]/_20220928[[#This Row],[Soil O2(%)]]</f>
        <v>3.9115392176135249</v>
      </c>
    </row>
    <row r="53555" spans="1:12" x14ac:dyDescent="0.45">
      <c r="A53555" s="1">
        <v>44869</v>
      </c>
      <c r="B53555" s="2">
        <v>0.70208333333333328</v>
      </c>
      <c r="C53555">
        <v>0.27700000000000002</v>
      </c>
      <c r="D53555">
        <v>0.06</v>
      </c>
      <c r="E53555">
        <v>1.9</v>
      </c>
      <c r="F53555">
        <v>20.343</v>
      </c>
      <c r="G53555">
        <v>1319.3</v>
      </c>
      <c r="J53555" t="s">
        <v>1</v>
      </c>
      <c r="K53555">
        <f>100-_20220928[[#This Row],[Soil CO2(%)]]-_20220928[[#This Row],[Soil O2(%)]]</f>
        <v>79.596999999999994</v>
      </c>
      <c r="L53555">
        <f>_20220928[[#This Row],[N2]]/_20220928[[#This Row],[Soil O2(%)]]</f>
        <v>3.9127463992528138</v>
      </c>
    </row>
    <row r="53556" spans="1:12" x14ac:dyDescent="0.45">
      <c r="A53556" s="1">
        <v>44869</v>
      </c>
      <c r="B53556" s="2">
        <v>0.70277777777777772</v>
      </c>
      <c r="C53556">
        <v>0.28499999999999998</v>
      </c>
      <c r="D53556">
        <v>0.06</v>
      </c>
      <c r="E53556">
        <v>1.9</v>
      </c>
      <c r="F53556">
        <v>20.305</v>
      </c>
      <c r="G53556">
        <v>1538.6</v>
      </c>
      <c r="J53556" t="s">
        <v>1</v>
      </c>
      <c r="K53556">
        <f>100-_20220928[[#This Row],[Soil CO2(%)]]-_20220928[[#This Row],[Soil O2(%)]]</f>
        <v>79.634999999999991</v>
      </c>
      <c r="L53556">
        <f>_20220928[[#This Row],[N2]]/_20220928[[#This Row],[Soil O2(%)]]</f>
        <v>3.9219404087663134</v>
      </c>
    </row>
    <row r="53557" spans="1:12" x14ac:dyDescent="0.45">
      <c r="A53557" s="1">
        <v>44869</v>
      </c>
      <c r="B53557" s="2">
        <v>0.70347222222222228</v>
      </c>
      <c r="C53557">
        <v>0.32500000000000001</v>
      </c>
      <c r="D53557">
        <v>5.8999999999999997E-2</v>
      </c>
      <c r="E53557">
        <v>1.9</v>
      </c>
      <c r="F53557">
        <v>20.271999999999998</v>
      </c>
      <c r="G53557">
        <v>1908.2</v>
      </c>
      <c r="J53557" t="s">
        <v>1</v>
      </c>
      <c r="K53557">
        <f>100-_20220928[[#This Row],[Soil CO2(%)]]-_20220928[[#This Row],[Soil O2(%)]]</f>
        <v>79.669000000000011</v>
      </c>
      <c r="L53557">
        <f>_20220928[[#This Row],[N2]]/_20220928[[#This Row],[Soil O2(%)]]</f>
        <v>3.9300019731649574</v>
      </c>
    </row>
    <row r="53558" spans="1:12" x14ac:dyDescent="0.45">
      <c r="A53558" s="1">
        <v>44869</v>
      </c>
      <c r="B53558" s="2">
        <v>0.70416666666666672</v>
      </c>
      <c r="C53558">
        <v>0.33400000000000002</v>
      </c>
      <c r="D53558">
        <v>5.8999999999999997E-2</v>
      </c>
      <c r="E53558">
        <v>1.9</v>
      </c>
      <c r="F53558">
        <v>20.315000000000001</v>
      </c>
      <c r="G53558">
        <v>1688.9</v>
      </c>
      <c r="J53558" t="s">
        <v>1</v>
      </c>
      <c r="K53558">
        <f>100-_20220928[[#This Row],[Soil CO2(%)]]-_20220928[[#This Row],[Soil O2(%)]]</f>
        <v>79.626000000000005</v>
      </c>
      <c r="L53558">
        <f>_20220928[[#This Row],[N2]]/_20220928[[#This Row],[Soil O2(%)]]</f>
        <v>3.9195668225449176</v>
      </c>
    </row>
    <row r="53559" spans="1:12" x14ac:dyDescent="0.45">
      <c r="A53559" s="1">
        <v>44869</v>
      </c>
      <c r="B53559" s="2">
        <v>0.70486111111111116</v>
      </c>
      <c r="C53559">
        <v>0.32</v>
      </c>
      <c r="D53559">
        <v>5.8999999999999997E-2</v>
      </c>
      <c r="E53559">
        <v>1.9</v>
      </c>
      <c r="F53559">
        <v>20.318999999999999</v>
      </c>
      <c r="G53559">
        <v>1528.7</v>
      </c>
      <c r="J53559" t="s">
        <v>1</v>
      </c>
      <c r="K53559">
        <f>100-_20220928[[#This Row],[Soil CO2(%)]]-_20220928[[#This Row],[Soil O2(%)]]</f>
        <v>79.622</v>
      </c>
      <c r="L53559">
        <f>_20220928[[#This Row],[N2]]/_20220928[[#This Row],[Soil O2(%)]]</f>
        <v>3.9185983562183182</v>
      </c>
    </row>
    <row r="53560" spans="1:12" x14ac:dyDescent="0.45">
      <c r="A53560" s="1">
        <v>44869</v>
      </c>
      <c r="B53560" s="2">
        <v>0.7055555555555556</v>
      </c>
      <c r="C53560">
        <v>0.316</v>
      </c>
      <c r="D53560">
        <v>5.8999999999999997E-2</v>
      </c>
      <c r="E53560">
        <v>1.9</v>
      </c>
      <c r="F53560">
        <v>20.332000000000001</v>
      </c>
      <c r="G53560">
        <v>1503.5</v>
      </c>
      <c r="J53560" t="s">
        <v>1</v>
      </c>
      <c r="K53560">
        <f>100-_20220928[[#This Row],[Soil CO2(%)]]-_20220928[[#This Row],[Soil O2(%)]]</f>
        <v>79.609000000000009</v>
      </c>
      <c r="L53560">
        <f>_20220928[[#This Row],[N2]]/_20220928[[#This Row],[Soil O2(%)]]</f>
        <v>3.9154534723588434</v>
      </c>
    </row>
    <row r="53561" spans="1:12" x14ac:dyDescent="0.45">
      <c r="A53561" s="1">
        <v>44869</v>
      </c>
      <c r="B53561" s="2">
        <v>0.70625000000000004</v>
      </c>
      <c r="C53561">
        <v>0.307</v>
      </c>
      <c r="D53561">
        <v>5.8999999999999997E-2</v>
      </c>
      <c r="E53561">
        <v>1.9</v>
      </c>
      <c r="F53561">
        <v>20.306000000000001</v>
      </c>
      <c r="G53561">
        <v>1619.1</v>
      </c>
      <c r="J53561" t="s">
        <v>1</v>
      </c>
      <c r="K53561">
        <f>100-_20220928[[#This Row],[Soil CO2(%)]]-_20220928[[#This Row],[Soil O2(%)]]</f>
        <v>79.635000000000005</v>
      </c>
      <c r="L53561">
        <f>_20220928[[#This Row],[N2]]/_20220928[[#This Row],[Soil O2(%)]]</f>
        <v>3.9217472668176896</v>
      </c>
    </row>
    <row r="53562" spans="1:12" x14ac:dyDescent="0.45">
      <c r="A53562" s="1">
        <v>44869</v>
      </c>
      <c r="B53562" s="2">
        <v>0.70694444444444449</v>
      </c>
      <c r="C53562">
        <v>0.311</v>
      </c>
      <c r="D53562">
        <v>5.8999999999999997E-2</v>
      </c>
      <c r="E53562">
        <v>1.9</v>
      </c>
      <c r="F53562">
        <v>20.347000000000001</v>
      </c>
      <c r="G53562">
        <v>1522.5</v>
      </c>
      <c r="J53562" t="s">
        <v>1</v>
      </c>
      <c r="K53562">
        <f>100-_20220928[[#This Row],[Soil CO2(%)]]-_20220928[[#This Row],[Soil O2(%)]]</f>
        <v>79.593999999999994</v>
      </c>
      <c r="L53562">
        <f>_20220928[[#This Row],[N2]]/_20220928[[#This Row],[Soil O2(%)]]</f>
        <v>3.9118297537720541</v>
      </c>
    </row>
    <row r="53563" spans="1:12" x14ac:dyDescent="0.45">
      <c r="A53563" s="1">
        <v>44869</v>
      </c>
      <c r="B53563" s="2">
        <v>0.70763888888888893</v>
      </c>
      <c r="C53563">
        <v>0.29799999999999999</v>
      </c>
      <c r="D53563">
        <v>5.8999999999999997E-2</v>
      </c>
      <c r="E53563">
        <v>1.9</v>
      </c>
      <c r="F53563">
        <v>20.329000000000001</v>
      </c>
      <c r="G53563">
        <v>1416.9</v>
      </c>
      <c r="J53563" t="s">
        <v>1</v>
      </c>
      <c r="K53563">
        <f>100-_20220928[[#This Row],[Soil CO2(%)]]-_20220928[[#This Row],[Soil O2(%)]]</f>
        <v>79.611999999999995</v>
      </c>
      <c r="L53563">
        <f>_20220928[[#This Row],[N2]]/_20220928[[#This Row],[Soil O2(%)]]</f>
        <v>3.9161788577893644</v>
      </c>
    </row>
    <row r="53564" spans="1:12" x14ac:dyDescent="0.45">
      <c r="A53564" s="1">
        <v>44869</v>
      </c>
      <c r="B53564" s="2">
        <v>0.70833333333333337</v>
      </c>
      <c r="C53564">
        <v>0.29599999999999999</v>
      </c>
      <c r="D53564">
        <v>5.8999999999999997E-2</v>
      </c>
      <c r="E53564">
        <v>1.9</v>
      </c>
      <c r="F53564">
        <v>20.356000000000002</v>
      </c>
      <c r="G53564">
        <v>1423.2</v>
      </c>
      <c r="J53564" t="s">
        <v>1</v>
      </c>
      <c r="K53564">
        <f>100-_20220928[[#This Row],[Soil CO2(%)]]-_20220928[[#This Row],[Soil O2(%)]]</f>
        <v>79.585000000000008</v>
      </c>
      <c r="L53564">
        <f>_20220928[[#This Row],[N2]]/_20220928[[#This Row],[Soil O2(%)]]</f>
        <v>3.9096580860679899</v>
      </c>
    </row>
    <row r="53565" spans="1:12" x14ac:dyDescent="0.45">
      <c r="A53565" s="1">
        <v>44869</v>
      </c>
      <c r="B53565" s="2">
        <v>0.70902777777777781</v>
      </c>
      <c r="C53565">
        <v>0.27600000000000002</v>
      </c>
      <c r="D53565">
        <v>5.8999999999999997E-2</v>
      </c>
      <c r="E53565">
        <v>1.9</v>
      </c>
      <c r="F53565">
        <v>20.363</v>
      </c>
      <c r="G53565">
        <v>1232</v>
      </c>
      <c r="J53565" t="s">
        <v>1</v>
      </c>
      <c r="K53565">
        <f>100-_20220928[[#This Row],[Soil CO2(%)]]-_20220928[[#This Row],[Soil O2(%)]]</f>
        <v>79.578000000000003</v>
      </c>
      <c r="L53565">
        <f>_20220928[[#This Row],[N2]]/_20220928[[#This Row],[Soil O2(%)]]</f>
        <v>3.9079703383587883</v>
      </c>
    </row>
    <row r="53566" spans="1:12" x14ac:dyDescent="0.45">
      <c r="A53566" s="1">
        <v>44869</v>
      </c>
      <c r="B53566" s="2">
        <v>0.70972222222222225</v>
      </c>
      <c r="C53566">
        <v>0.28599999999999998</v>
      </c>
      <c r="D53566">
        <v>5.8999999999999997E-2</v>
      </c>
      <c r="E53566">
        <v>1.9</v>
      </c>
      <c r="F53566">
        <v>20.341000000000001</v>
      </c>
      <c r="G53566">
        <v>1425.5</v>
      </c>
      <c r="J53566" t="s">
        <v>1</v>
      </c>
      <c r="K53566">
        <f>100-_20220928[[#This Row],[Soil CO2(%)]]-_20220928[[#This Row],[Soil O2(%)]]</f>
        <v>79.599999999999994</v>
      </c>
      <c r="L53566">
        <f>_20220928[[#This Row],[N2]]/_20220928[[#This Row],[Soil O2(%)]]</f>
        <v>3.9132785998721791</v>
      </c>
    </row>
    <row r="53567" spans="1:12" x14ac:dyDescent="0.45">
      <c r="A53567" s="1">
        <v>44869</v>
      </c>
      <c r="B53567" s="2">
        <v>0.7104166666666667</v>
      </c>
      <c r="C53567">
        <v>0.27900000000000003</v>
      </c>
      <c r="D53567">
        <v>5.8999999999999997E-2</v>
      </c>
      <c r="E53567">
        <v>1.9</v>
      </c>
      <c r="F53567">
        <v>20.381</v>
      </c>
      <c r="G53567">
        <v>1249.5</v>
      </c>
      <c r="J53567" t="s">
        <v>1</v>
      </c>
      <c r="K53567">
        <f>100-_20220928[[#This Row],[Soil CO2(%)]]-_20220928[[#This Row],[Soil O2(%)]]</f>
        <v>79.56</v>
      </c>
      <c r="L53567">
        <f>_20220928[[#This Row],[N2]]/_20220928[[#This Row],[Soil O2(%)]]</f>
        <v>3.9036357391688337</v>
      </c>
    </row>
    <row r="53568" spans="1:12" x14ac:dyDescent="0.45">
      <c r="A53568" s="1">
        <v>44869</v>
      </c>
      <c r="B53568" s="2">
        <v>0.71111111111111114</v>
      </c>
      <c r="C53568">
        <v>0.26</v>
      </c>
      <c r="D53568">
        <v>5.8999999999999997E-2</v>
      </c>
      <c r="E53568">
        <v>1.9</v>
      </c>
      <c r="F53568">
        <v>20.367999999999999</v>
      </c>
      <c r="G53568">
        <v>1232.5</v>
      </c>
      <c r="J53568" t="s">
        <v>1</v>
      </c>
      <c r="K53568">
        <f>100-_20220928[[#This Row],[Soil CO2(%)]]-_20220928[[#This Row],[Soil O2(%)]]</f>
        <v>79.573000000000008</v>
      </c>
      <c r="L53568">
        <f>_20220928[[#This Row],[N2]]/_20220928[[#This Row],[Soil O2(%)]]</f>
        <v>3.906765514532601</v>
      </c>
    </row>
    <row r="53569" spans="1:12" x14ac:dyDescent="0.45">
      <c r="A53569" s="1">
        <v>44869</v>
      </c>
      <c r="B53569" s="2">
        <v>0.71180555555555558</v>
      </c>
      <c r="C53569">
        <v>0.27500000000000002</v>
      </c>
      <c r="D53569">
        <v>5.8999999999999997E-2</v>
      </c>
      <c r="E53569">
        <v>1.9</v>
      </c>
      <c r="F53569">
        <v>20.350999999999999</v>
      </c>
      <c r="G53569">
        <v>1414.3</v>
      </c>
      <c r="J53569" t="s">
        <v>1</v>
      </c>
      <c r="K53569">
        <f>100-_20220928[[#This Row],[Soil CO2(%)]]-_20220928[[#This Row],[Soil O2(%)]]</f>
        <v>79.59</v>
      </c>
      <c r="L53569">
        <f>_20220928[[#This Row],[N2]]/_20220928[[#This Row],[Soil O2(%)]]</f>
        <v>3.9108643309911066</v>
      </c>
    </row>
    <row r="53570" spans="1:12" x14ac:dyDescent="0.45">
      <c r="A53570" s="1">
        <v>44869</v>
      </c>
      <c r="B53570" s="2">
        <v>0.71250000000000002</v>
      </c>
      <c r="C53570">
        <v>0.27700000000000002</v>
      </c>
      <c r="D53570">
        <v>5.8999999999999997E-2</v>
      </c>
      <c r="E53570">
        <v>1.9</v>
      </c>
      <c r="F53570">
        <v>20.358000000000001</v>
      </c>
      <c r="G53570">
        <v>1328.4</v>
      </c>
      <c r="J53570" t="s">
        <v>1</v>
      </c>
      <c r="K53570">
        <f>100-_20220928[[#This Row],[Soil CO2(%)]]-_20220928[[#This Row],[Soil O2(%)]]</f>
        <v>79.582999999999998</v>
      </c>
      <c r="L53570">
        <f>_20220928[[#This Row],[N2]]/_20220928[[#This Row],[Soil O2(%)]]</f>
        <v>3.9091757540033401</v>
      </c>
    </row>
    <row r="53571" spans="1:12" x14ac:dyDescent="0.45">
      <c r="A53571" s="1">
        <v>44869</v>
      </c>
      <c r="B53571" s="2">
        <v>0.71319444444444446</v>
      </c>
      <c r="C53571">
        <v>0.27700000000000002</v>
      </c>
      <c r="D53571">
        <v>5.8999999999999997E-2</v>
      </c>
      <c r="E53571">
        <v>1.9</v>
      </c>
      <c r="F53571">
        <v>20.363</v>
      </c>
      <c r="G53571">
        <v>1367.7</v>
      </c>
      <c r="J53571" t="s">
        <v>1</v>
      </c>
      <c r="K53571">
        <f>100-_20220928[[#This Row],[Soil CO2(%)]]-_20220928[[#This Row],[Soil O2(%)]]</f>
        <v>79.578000000000003</v>
      </c>
      <c r="L53571">
        <f>_20220928[[#This Row],[N2]]/_20220928[[#This Row],[Soil O2(%)]]</f>
        <v>3.9079703383587883</v>
      </c>
    </row>
    <row r="53572" spans="1:12" x14ac:dyDescent="0.45">
      <c r="A53572" s="1">
        <v>44869</v>
      </c>
      <c r="B53572" s="2">
        <v>0.71388888888888891</v>
      </c>
      <c r="C53572">
        <v>0.27700000000000002</v>
      </c>
      <c r="D53572">
        <v>5.8999999999999997E-2</v>
      </c>
      <c r="E53572">
        <v>1.9</v>
      </c>
      <c r="F53572">
        <v>20.369</v>
      </c>
      <c r="G53572">
        <v>1317.6</v>
      </c>
      <c r="J53572" t="s">
        <v>1</v>
      </c>
      <c r="K53572">
        <f>100-_20220928[[#This Row],[Soil CO2(%)]]-_20220928[[#This Row],[Soil O2(%)]]</f>
        <v>79.572000000000003</v>
      </c>
      <c r="L53572">
        <f>_20220928[[#This Row],[N2]]/_20220928[[#This Row],[Soil O2(%)]]</f>
        <v>3.9065246207472142</v>
      </c>
    </row>
    <row r="53573" spans="1:12" x14ac:dyDescent="0.45">
      <c r="A53573" s="1">
        <v>44869</v>
      </c>
      <c r="B53573" s="2">
        <v>0.71458333333333335</v>
      </c>
      <c r="C53573">
        <v>0.27</v>
      </c>
      <c r="D53573">
        <v>5.8999999999999997E-2</v>
      </c>
      <c r="E53573">
        <v>1.9</v>
      </c>
      <c r="F53573">
        <v>20.379000000000001</v>
      </c>
      <c r="G53573">
        <v>1267.0999999999999</v>
      </c>
      <c r="J53573" t="s">
        <v>1</v>
      </c>
      <c r="K53573">
        <f>100-_20220928[[#This Row],[Soil CO2(%)]]-_20220928[[#This Row],[Soil O2(%)]]</f>
        <v>79.561999999999998</v>
      </c>
      <c r="L53573">
        <f>_20220928[[#This Row],[N2]]/_20220928[[#This Row],[Soil O2(%)]]</f>
        <v>3.9041169831689482</v>
      </c>
    </row>
    <row r="53574" spans="1:12" x14ac:dyDescent="0.45">
      <c r="A53574" s="1">
        <v>44869</v>
      </c>
      <c r="B53574" s="2">
        <v>0.71527777777777779</v>
      </c>
      <c r="C53574">
        <v>0.26100000000000001</v>
      </c>
      <c r="D53574">
        <v>5.8999999999999997E-2</v>
      </c>
      <c r="E53574">
        <v>1.9</v>
      </c>
      <c r="F53574">
        <v>20.364999999999998</v>
      </c>
      <c r="G53574">
        <v>1217.8</v>
      </c>
      <c r="J53574" t="s">
        <v>1</v>
      </c>
      <c r="K53574">
        <f>100-_20220928[[#This Row],[Soil CO2(%)]]-_20220928[[#This Row],[Soil O2(%)]]</f>
        <v>79.576000000000008</v>
      </c>
      <c r="L53574">
        <f>_20220928[[#This Row],[N2]]/_20220928[[#This Row],[Soil O2(%)]]</f>
        <v>3.9074883378345207</v>
      </c>
    </row>
    <row r="53575" spans="1:12" x14ac:dyDescent="0.45">
      <c r="A53575" s="1">
        <v>44869</v>
      </c>
      <c r="B53575" s="2">
        <v>0.71597222222222223</v>
      </c>
      <c r="C53575">
        <v>0.29299999999999998</v>
      </c>
      <c r="D53575">
        <v>5.8999999999999997E-2</v>
      </c>
      <c r="E53575">
        <v>1.9</v>
      </c>
      <c r="F53575">
        <v>20.347000000000001</v>
      </c>
      <c r="G53575">
        <v>1509.8</v>
      </c>
      <c r="J53575" t="s">
        <v>1</v>
      </c>
      <c r="K53575">
        <f>100-_20220928[[#This Row],[Soil CO2(%)]]-_20220928[[#This Row],[Soil O2(%)]]</f>
        <v>79.593999999999994</v>
      </c>
      <c r="L53575">
        <f>_20220928[[#This Row],[N2]]/_20220928[[#This Row],[Soil O2(%)]]</f>
        <v>3.9118297537720541</v>
      </c>
    </row>
    <row r="53576" spans="1:12" x14ac:dyDescent="0.45">
      <c r="A53576" s="1">
        <v>44869</v>
      </c>
      <c r="B53576" s="2">
        <v>0.71666666666666667</v>
      </c>
      <c r="C53576">
        <v>0.29499999999999998</v>
      </c>
      <c r="D53576">
        <v>5.8999999999999997E-2</v>
      </c>
      <c r="E53576">
        <v>1.9</v>
      </c>
      <c r="F53576">
        <v>20.366</v>
      </c>
      <c r="G53576">
        <v>1352.7</v>
      </c>
      <c r="J53576" t="s">
        <v>1</v>
      </c>
      <c r="K53576">
        <f>100-_20220928[[#This Row],[Soil CO2(%)]]-_20220928[[#This Row],[Soil O2(%)]]</f>
        <v>79.575000000000003</v>
      </c>
      <c r="L53576">
        <f>_20220928[[#This Row],[N2]]/_20220928[[#This Row],[Soil O2(%)]]</f>
        <v>3.9072473730727686</v>
      </c>
    </row>
    <row r="53577" spans="1:12" x14ac:dyDescent="0.45">
      <c r="A53577" s="1">
        <v>44869</v>
      </c>
      <c r="B53577" s="2">
        <v>0.71736111111111112</v>
      </c>
      <c r="C53577">
        <v>0.27600000000000002</v>
      </c>
      <c r="D53577">
        <v>5.8999999999999997E-2</v>
      </c>
      <c r="E53577">
        <v>1.9</v>
      </c>
      <c r="F53577">
        <v>20.372</v>
      </c>
      <c r="G53577">
        <v>1222.8</v>
      </c>
      <c r="J53577" t="s">
        <v>1</v>
      </c>
      <c r="K53577">
        <f>100-_20220928[[#This Row],[Soil CO2(%)]]-_20220928[[#This Row],[Soil O2(%)]]</f>
        <v>79.569000000000003</v>
      </c>
      <c r="L53577">
        <f>_20220928[[#This Row],[N2]]/_20220928[[#This Row],[Soil O2(%)]]</f>
        <v>3.9058020812880425</v>
      </c>
    </row>
    <row r="53578" spans="1:12" x14ac:dyDescent="0.45">
      <c r="A53578" s="1">
        <v>44869</v>
      </c>
      <c r="B53578" s="2">
        <v>0.71805555555555556</v>
      </c>
      <c r="C53578">
        <v>0.28999999999999998</v>
      </c>
      <c r="D53578">
        <v>5.8999999999999997E-2</v>
      </c>
      <c r="E53578">
        <v>1.9</v>
      </c>
      <c r="F53578">
        <v>20.353000000000002</v>
      </c>
      <c r="G53578">
        <v>1422.5</v>
      </c>
      <c r="J53578" t="s">
        <v>1</v>
      </c>
      <c r="K53578">
        <f>100-_20220928[[#This Row],[Soil CO2(%)]]-_20220928[[#This Row],[Soil O2(%)]]</f>
        <v>79.587999999999994</v>
      </c>
      <c r="L53578">
        <f>_20220928[[#This Row],[N2]]/_20220928[[#This Row],[Soil O2(%)]]</f>
        <v>3.9103817619024217</v>
      </c>
    </row>
    <row r="53579" spans="1:12" x14ac:dyDescent="0.45">
      <c r="A53579" s="1">
        <v>44869</v>
      </c>
      <c r="B53579" s="2">
        <v>0.71875</v>
      </c>
      <c r="C53579">
        <v>0.27800000000000002</v>
      </c>
      <c r="D53579">
        <v>5.8999999999999997E-2</v>
      </c>
      <c r="E53579">
        <v>1.9</v>
      </c>
      <c r="F53579">
        <v>20.370999999999999</v>
      </c>
      <c r="G53579">
        <v>1298.0999999999999</v>
      </c>
      <c r="J53579" t="s">
        <v>1</v>
      </c>
      <c r="K53579">
        <f>100-_20220928[[#This Row],[Soil CO2(%)]]-_20220928[[#This Row],[Soil O2(%)]]</f>
        <v>79.570000000000007</v>
      </c>
      <c r="L53579">
        <f>_20220928[[#This Row],[N2]]/_20220928[[#This Row],[Soil O2(%)]]</f>
        <v>3.9060429041284186</v>
      </c>
    </row>
    <row r="53580" spans="1:12" x14ac:dyDescent="0.45">
      <c r="A53580" s="1">
        <v>44869</v>
      </c>
      <c r="B53580" s="2">
        <v>0.71944444444444444</v>
      </c>
      <c r="C53580">
        <v>0.27600000000000002</v>
      </c>
      <c r="D53580">
        <v>5.8999999999999997E-2</v>
      </c>
      <c r="E53580">
        <v>1.9</v>
      </c>
      <c r="F53580">
        <v>20.370999999999999</v>
      </c>
      <c r="G53580">
        <v>1309</v>
      </c>
      <c r="J53580" t="s">
        <v>1</v>
      </c>
      <c r="K53580">
        <f>100-_20220928[[#This Row],[Soil CO2(%)]]-_20220928[[#This Row],[Soil O2(%)]]</f>
        <v>79.570000000000007</v>
      </c>
      <c r="L53580">
        <f>_20220928[[#This Row],[N2]]/_20220928[[#This Row],[Soil O2(%)]]</f>
        <v>3.9060429041284186</v>
      </c>
    </row>
    <row r="53581" spans="1:12" x14ac:dyDescent="0.45">
      <c r="A53581" s="1">
        <v>44869</v>
      </c>
      <c r="B53581" s="2">
        <v>0.72013888888888888</v>
      </c>
      <c r="C53581">
        <v>0.251</v>
      </c>
      <c r="D53581">
        <v>5.8999999999999997E-2</v>
      </c>
      <c r="E53581">
        <v>1.9</v>
      </c>
      <c r="F53581">
        <v>20.408999999999999</v>
      </c>
      <c r="G53581">
        <v>1091.3</v>
      </c>
      <c r="J53581" t="s">
        <v>1</v>
      </c>
      <c r="K53581">
        <f>100-_20220928[[#This Row],[Soil CO2(%)]]-_20220928[[#This Row],[Soil O2(%)]]</f>
        <v>79.532000000000011</v>
      </c>
      <c r="L53581">
        <f>_20220928[[#This Row],[N2]]/_20220928[[#This Row],[Soil O2(%)]]</f>
        <v>3.8969082267627035</v>
      </c>
    </row>
    <row r="53582" spans="1:12" x14ac:dyDescent="0.45">
      <c r="A53582" s="1">
        <v>44869</v>
      </c>
      <c r="B53582" s="2">
        <v>0.72083333333333333</v>
      </c>
      <c r="C53582">
        <v>0.23100000000000001</v>
      </c>
      <c r="D53582">
        <v>5.8999999999999997E-2</v>
      </c>
      <c r="E53582">
        <v>1.9</v>
      </c>
      <c r="F53582">
        <v>20.399000000000001</v>
      </c>
      <c r="G53582">
        <v>1014.8</v>
      </c>
      <c r="J53582" t="s">
        <v>1</v>
      </c>
      <c r="K53582">
        <f>100-_20220928[[#This Row],[Soil CO2(%)]]-_20220928[[#This Row],[Soil O2(%)]]</f>
        <v>79.542000000000002</v>
      </c>
      <c r="L53582">
        <f>_20220928[[#This Row],[N2]]/_20220928[[#This Row],[Soil O2(%)]]</f>
        <v>3.8993087896465513</v>
      </c>
    </row>
    <row r="53583" spans="1:12" x14ac:dyDescent="0.45">
      <c r="A53583" s="1">
        <v>44869</v>
      </c>
      <c r="B53583" s="2">
        <v>0.72152777777777777</v>
      </c>
      <c r="C53583">
        <v>0.23899999999999999</v>
      </c>
      <c r="D53583">
        <v>5.8999999999999997E-2</v>
      </c>
      <c r="E53583">
        <v>1.9</v>
      </c>
      <c r="F53583">
        <v>20.391999999999999</v>
      </c>
      <c r="G53583">
        <v>1124.4000000000001</v>
      </c>
      <c r="J53583" t="s">
        <v>1</v>
      </c>
      <c r="K53583">
        <f>100-_20220928[[#This Row],[Soil CO2(%)]]-_20220928[[#This Row],[Soil O2(%)]]</f>
        <v>79.549000000000007</v>
      </c>
      <c r="L53583">
        <f>_20220928[[#This Row],[N2]]/_20220928[[#This Row],[Soil O2(%)]]</f>
        <v>3.9009905845429587</v>
      </c>
    </row>
    <row r="53584" spans="1:12" x14ac:dyDescent="0.45">
      <c r="A53584" s="1">
        <v>44869</v>
      </c>
      <c r="B53584" s="2">
        <v>0.72222222222222221</v>
      </c>
      <c r="C53584">
        <v>0.252</v>
      </c>
      <c r="D53584">
        <v>5.8999999999999997E-2</v>
      </c>
      <c r="E53584">
        <v>1.9</v>
      </c>
      <c r="F53584">
        <v>20.399999999999999</v>
      </c>
      <c r="G53584">
        <v>1141.7</v>
      </c>
      <c r="J53584" t="s">
        <v>1</v>
      </c>
      <c r="K53584">
        <f>100-_20220928[[#This Row],[Soil CO2(%)]]-_20220928[[#This Row],[Soil O2(%)]]</f>
        <v>79.540999999999997</v>
      </c>
      <c r="L53584">
        <f>_20220928[[#This Row],[N2]]/_20220928[[#This Row],[Soil O2(%)]]</f>
        <v>3.8990686274509807</v>
      </c>
    </row>
    <row r="53585" spans="1:12" x14ac:dyDescent="0.45">
      <c r="A53585" s="1">
        <v>44869</v>
      </c>
      <c r="B53585" s="2">
        <v>0.72291666666666665</v>
      </c>
      <c r="C53585">
        <v>0.24099999999999999</v>
      </c>
      <c r="D53585">
        <v>5.8999999999999997E-2</v>
      </c>
      <c r="E53585">
        <v>1.9</v>
      </c>
      <c r="F53585">
        <v>20.402999999999999</v>
      </c>
      <c r="G53585">
        <v>1014.1</v>
      </c>
      <c r="J53585" t="s">
        <v>1</v>
      </c>
      <c r="K53585">
        <f>100-_20220928[[#This Row],[Soil CO2(%)]]-_20220928[[#This Row],[Soil O2(%)]]</f>
        <v>79.538000000000011</v>
      </c>
      <c r="L53585">
        <f>_20220928[[#This Row],[N2]]/_20220928[[#This Row],[Soil O2(%)]]</f>
        <v>3.8983482821153759</v>
      </c>
    </row>
    <row r="53586" spans="1:12" x14ac:dyDescent="0.45">
      <c r="A53586" s="1">
        <v>44869</v>
      </c>
      <c r="B53586" s="2">
        <v>0.72361111111111109</v>
      </c>
      <c r="C53586">
        <v>0.23799999999999999</v>
      </c>
      <c r="D53586">
        <v>5.8999999999999997E-2</v>
      </c>
      <c r="E53586">
        <v>1.9</v>
      </c>
      <c r="F53586">
        <v>20.396999999999998</v>
      </c>
      <c r="G53586">
        <v>1092.0999999999999</v>
      </c>
      <c r="J53586" t="s">
        <v>1</v>
      </c>
      <c r="K53586">
        <f>100-_20220928[[#This Row],[Soil CO2(%)]]-_20220928[[#This Row],[Soil O2(%)]]</f>
        <v>79.544000000000011</v>
      </c>
      <c r="L53586">
        <f>_20220928[[#This Row],[N2]]/_20220928[[#This Row],[Soil O2(%)]]</f>
        <v>3.8997891846840229</v>
      </c>
    </row>
    <row r="53587" spans="1:12" x14ac:dyDescent="0.45">
      <c r="A53587" s="1">
        <v>44869</v>
      </c>
      <c r="B53587" s="2">
        <v>0.72430555555555554</v>
      </c>
      <c r="C53587">
        <v>0.25</v>
      </c>
      <c r="D53587">
        <v>5.8999999999999997E-2</v>
      </c>
      <c r="E53587">
        <v>1.9</v>
      </c>
      <c r="F53587">
        <v>20.367999999999999</v>
      </c>
      <c r="G53587">
        <v>1205.3</v>
      </c>
      <c r="J53587" t="s">
        <v>1</v>
      </c>
      <c r="K53587">
        <f>100-_20220928[[#This Row],[Soil CO2(%)]]-_20220928[[#This Row],[Soil O2(%)]]</f>
        <v>79.573000000000008</v>
      </c>
      <c r="L53587">
        <f>_20220928[[#This Row],[N2]]/_20220928[[#This Row],[Soil O2(%)]]</f>
        <v>3.906765514532601</v>
      </c>
    </row>
    <row r="53588" spans="1:12" x14ac:dyDescent="0.45">
      <c r="A53588" s="1">
        <v>44869</v>
      </c>
      <c r="B53588" s="2">
        <v>0.72499999999999998</v>
      </c>
      <c r="C53588">
        <v>0.315</v>
      </c>
      <c r="D53588">
        <v>5.8999999999999997E-2</v>
      </c>
      <c r="E53588">
        <v>1.9</v>
      </c>
      <c r="F53588">
        <v>20.318000000000001</v>
      </c>
      <c r="G53588">
        <v>1718</v>
      </c>
      <c r="J53588" t="s">
        <v>1</v>
      </c>
      <c r="K53588">
        <f>100-_20220928[[#This Row],[Soil CO2(%)]]-_20220928[[#This Row],[Soil O2(%)]]</f>
        <v>79.623000000000005</v>
      </c>
      <c r="L53588">
        <f>_20220928[[#This Row],[N2]]/_20220928[[#This Row],[Soil O2(%)]]</f>
        <v>3.9188404370508909</v>
      </c>
    </row>
    <row r="53589" spans="1:12" x14ac:dyDescent="0.45">
      <c r="A53589" s="1">
        <v>44869</v>
      </c>
      <c r="B53589" s="2">
        <v>0.72569444444444442</v>
      </c>
      <c r="C53589">
        <v>0.32600000000000001</v>
      </c>
      <c r="D53589">
        <v>5.8999999999999997E-2</v>
      </c>
      <c r="E53589">
        <v>1.9</v>
      </c>
      <c r="F53589">
        <v>20.341000000000001</v>
      </c>
      <c r="G53589">
        <v>1603.6</v>
      </c>
      <c r="J53589" t="s">
        <v>1</v>
      </c>
      <c r="K53589">
        <f>100-_20220928[[#This Row],[Soil CO2(%)]]-_20220928[[#This Row],[Soil O2(%)]]</f>
        <v>79.599999999999994</v>
      </c>
      <c r="L53589">
        <f>_20220928[[#This Row],[N2]]/_20220928[[#This Row],[Soil O2(%)]]</f>
        <v>3.9132785998721791</v>
      </c>
    </row>
    <row r="53590" spans="1:12" x14ac:dyDescent="0.45">
      <c r="A53590" s="1">
        <v>44869</v>
      </c>
      <c r="B53590" s="2">
        <v>0.72638888888888886</v>
      </c>
      <c r="C53590">
        <v>0.316</v>
      </c>
      <c r="D53590">
        <v>5.8999999999999997E-2</v>
      </c>
      <c r="E53590">
        <v>1.9</v>
      </c>
      <c r="F53590">
        <v>20.312999999999999</v>
      </c>
      <c r="G53590">
        <v>1604.2</v>
      </c>
      <c r="J53590" t="s">
        <v>1</v>
      </c>
      <c r="K53590">
        <f>100-_20220928[[#This Row],[Soil CO2(%)]]-_20220928[[#This Row],[Soil O2(%)]]</f>
        <v>79.628</v>
      </c>
      <c r="L53590">
        <f>_20220928[[#This Row],[N2]]/_20220928[[#This Row],[Soil O2(%)]]</f>
        <v>3.9200511987397237</v>
      </c>
    </row>
    <row r="53591" spans="1:12" x14ac:dyDescent="0.45">
      <c r="A53591" s="1">
        <v>44869</v>
      </c>
      <c r="B53591" s="2">
        <v>0.7270833333333333</v>
      </c>
      <c r="C53591">
        <v>0.34</v>
      </c>
      <c r="D53591">
        <v>5.8999999999999997E-2</v>
      </c>
      <c r="E53591">
        <v>1.9</v>
      </c>
      <c r="F53591">
        <v>20.327000000000002</v>
      </c>
      <c r="G53591">
        <v>1725.7</v>
      </c>
      <c r="J53591" t="s">
        <v>1</v>
      </c>
      <c r="K53591">
        <f>100-_20220928[[#This Row],[Soil CO2(%)]]-_20220928[[#This Row],[Soil O2(%)]]</f>
        <v>79.614000000000004</v>
      </c>
      <c r="L53591">
        <f>_20220928[[#This Row],[N2]]/_20220928[[#This Row],[Soil O2(%)]]</f>
        <v>3.9166625670290744</v>
      </c>
    </row>
    <row r="53592" spans="1:12" x14ac:dyDescent="0.45">
      <c r="A53592" s="1">
        <v>44869</v>
      </c>
      <c r="B53592" s="2">
        <v>0.72777777777777775</v>
      </c>
      <c r="C53592">
        <v>0.29699999999999999</v>
      </c>
      <c r="D53592">
        <v>5.8999999999999997E-2</v>
      </c>
      <c r="E53592">
        <v>1.9</v>
      </c>
      <c r="F53592">
        <v>20.367000000000001</v>
      </c>
      <c r="G53592">
        <v>1359.6</v>
      </c>
      <c r="J53592" t="s">
        <v>1</v>
      </c>
      <c r="K53592">
        <f>100-_20220928[[#This Row],[Soil CO2(%)]]-_20220928[[#This Row],[Soil O2(%)]]</f>
        <v>79.573999999999998</v>
      </c>
      <c r="L53592">
        <f>_20220928[[#This Row],[N2]]/_20220928[[#This Row],[Soil O2(%)]]</f>
        <v>3.90700643197329</v>
      </c>
    </row>
    <row r="53593" spans="1:12" x14ac:dyDescent="0.45">
      <c r="A53593" s="1">
        <v>44869</v>
      </c>
      <c r="B53593" s="2">
        <v>0.72847222222222219</v>
      </c>
      <c r="C53593">
        <v>0.27700000000000002</v>
      </c>
      <c r="D53593">
        <v>5.8999999999999997E-2</v>
      </c>
      <c r="E53593">
        <v>1.9</v>
      </c>
      <c r="F53593">
        <v>20.379000000000001</v>
      </c>
      <c r="G53593">
        <v>1304.5</v>
      </c>
      <c r="J53593" t="s">
        <v>1</v>
      </c>
      <c r="K53593">
        <f>100-_20220928[[#This Row],[Soil CO2(%)]]-_20220928[[#This Row],[Soil O2(%)]]</f>
        <v>79.561999999999998</v>
      </c>
      <c r="L53593">
        <f>_20220928[[#This Row],[N2]]/_20220928[[#This Row],[Soil O2(%)]]</f>
        <v>3.9041169831689482</v>
      </c>
    </row>
    <row r="53594" spans="1:12" x14ac:dyDescent="0.45">
      <c r="A53594" s="1">
        <v>44869</v>
      </c>
      <c r="B53594" s="2">
        <v>0.72916666666666663</v>
      </c>
      <c r="C53594">
        <v>0.252</v>
      </c>
      <c r="D53594">
        <v>5.8999999999999997E-2</v>
      </c>
      <c r="E53594">
        <v>1.9</v>
      </c>
      <c r="F53594">
        <v>20.393000000000001</v>
      </c>
      <c r="G53594">
        <v>1104.7</v>
      </c>
      <c r="J53594" t="s">
        <v>1</v>
      </c>
      <c r="K53594">
        <f>100-_20220928[[#This Row],[Soil CO2(%)]]-_20220928[[#This Row],[Soil O2(%)]]</f>
        <v>79.548000000000002</v>
      </c>
      <c r="L53594">
        <f>_20220928[[#This Row],[N2]]/_20220928[[#This Row],[Soil O2(%)]]</f>
        <v>3.9007502574412789</v>
      </c>
    </row>
    <row r="53595" spans="1:12" x14ac:dyDescent="0.45">
      <c r="A53595" s="1">
        <v>44869</v>
      </c>
      <c r="B53595" s="2">
        <v>0.72986111111111107</v>
      </c>
      <c r="C53595">
        <v>0.26500000000000001</v>
      </c>
      <c r="D53595">
        <v>5.8999999999999997E-2</v>
      </c>
      <c r="E53595">
        <v>1.9</v>
      </c>
      <c r="F53595">
        <v>20.363</v>
      </c>
      <c r="G53595">
        <v>1365.4</v>
      </c>
      <c r="J53595" t="s">
        <v>1</v>
      </c>
      <c r="K53595">
        <f>100-_20220928[[#This Row],[Soil CO2(%)]]-_20220928[[#This Row],[Soil O2(%)]]</f>
        <v>79.578000000000003</v>
      </c>
      <c r="L53595">
        <f>_20220928[[#This Row],[N2]]/_20220928[[#This Row],[Soil O2(%)]]</f>
        <v>3.9079703383587883</v>
      </c>
    </row>
    <row r="53596" spans="1:12" x14ac:dyDescent="0.45">
      <c r="A53596" s="1">
        <v>44869</v>
      </c>
      <c r="B53596" s="2">
        <v>0.73055555555555551</v>
      </c>
      <c r="C53596">
        <v>0.27700000000000002</v>
      </c>
      <c r="D53596">
        <v>5.8999999999999997E-2</v>
      </c>
      <c r="E53596">
        <v>1.9</v>
      </c>
      <c r="F53596">
        <v>20.361999999999998</v>
      </c>
      <c r="G53596">
        <v>1372</v>
      </c>
      <c r="J53596" t="s">
        <v>1</v>
      </c>
      <c r="K53596">
        <f>100-_20220928[[#This Row],[Soil CO2(%)]]-_20220928[[#This Row],[Soil O2(%)]]</f>
        <v>79.579000000000008</v>
      </c>
      <c r="L53596">
        <f>_20220928[[#This Row],[N2]]/_20220928[[#This Row],[Soil O2(%)]]</f>
        <v>3.9082113741282787</v>
      </c>
    </row>
    <row r="53597" spans="1:12" x14ac:dyDescent="0.45">
      <c r="A53597" s="1">
        <v>44869</v>
      </c>
      <c r="B53597" s="2">
        <v>0.73124999999999996</v>
      </c>
      <c r="C53597">
        <v>0.27700000000000002</v>
      </c>
      <c r="D53597">
        <v>5.8999999999999997E-2</v>
      </c>
      <c r="E53597">
        <v>1.9</v>
      </c>
      <c r="F53597">
        <v>20.363</v>
      </c>
      <c r="G53597">
        <v>1456</v>
      </c>
      <c r="J53597" t="s">
        <v>1</v>
      </c>
      <c r="K53597">
        <f>100-_20220928[[#This Row],[Soil CO2(%)]]-_20220928[[#This Row],[Soil O2(%)]]</f>
        <v>79.578000000000003</v>
      </c>
      <c r="L53597">
        <f>_20220928[[#This Row],[N2]]/_20220928[[#This Row],[Soil O2(%)]]</f>
        <v>3.9079703383587883</v>
      </c>
    </row>
    <row r="53598" spans="1:12" x14ac:dyDescent="0.45">
      <c r="A53598" s="1">
        <v>44869</v>
      </c>
      <c r="B53598" s="2">
        <v>0.7319444444444444</v>
      </c>
      <c r="C53598">
        <v>0.28899999999999998</v>
      </c>
      <c r="D53598">
        <v>5.8999999999999997E-2</v>
      </c>
      <c r="E53598">
        <v>1.9</v>
      </c>
      <c r="F53598">
        <v>20.347000000000001</v>
      </c>
      <c r="G53598">
        <v>1473.3</v>
      </c>
      <c r="J53598" t="s">
        <v>1</v>
      </c>
      <c r="K53598">
        <f>100-_20220928[[#This Row],[Soil CO2(%)]]-_20220928[[#This Row],[Soil O2(%)]]</f>
        <v>79.593999999999994</v>
      </c>
      <c r="L53598">
        <f>_20220928[[#This Row],[N2]]/_20220928[[#This Row],[Soil O2(%)]]</f>
        <v>3.9118297537720541</v>
      </c>
    </row>
    <row r="53599" spans="1:12" x14ac:dyDescent="0.45">
      <c r="A53599" s="1">
        <v>44869</v>
      </c>
      <c r="B53599" s="2">
        <v>0.73263888888888884</v>
      </c>
      <c r="C53599">
        <v>0.29699999999999999</v>
      </c>
      <c r="D53599">
        <v>5.8999999999999997E-2</v>
      </c>
      <c r="E53599">
        <v>1.9</v>
      </c>
      <c r="F53599">
        <v>20.361999999999998</v>
      </c>
      <c r="G53599">
        <v>1491.3</v>
      </c>
      <c r="J53599" t="s">
        <v>1</v>
      </c>
      <c r="K53599">
        <f>100-_20220928[[#This Row],[Soil CO2(%)]]-_20220928[[#This Row],[Soil O2(%)]]</f>
        <v>79.579000000000008</v>
      </c>
      <c r="L53599">
        <f>_20220928[[#This Row],[N2]]/_20220928[[#This Row],[Soil O2(%)]]</f>
        <v>3.9082113741282787</v>
      </c>
    </row>
    <row r="53600" spans="1:12" x14ac:dyDescent="0.45">
      <c r="A53600" s="1">
        <v>44869</v>
      </c>
      <c r="B53600" s="2">
        <v>0.73333333333333328</v>
      </c>
      <c r="C53600">
        <v>0.28699999999999998</v>
      </c>
      <c r="D53600">
        <v>5.8999999999999997E-2</v>
      </c>
      <c r="E53600">
        <v>1.9</v>
      </c>
      <c r="F53600">
        <v>20.385000000000002</v>
      </c>
      <c r="G53600">
        <v>1248.5999999999999</v>
      </c>
      <c r="J53600" t="s">
        <v>1</v>
      </c>
      <c r="K53600">
        <f>100-_20220928[[#This Row],[Soil CO2(%)]]-_20220928[[#This Row],[Soil O2(%)]]</f>
        <v>79.555999999999997</v>
      </c>
      <c r="L53600">
        <f>_20220928[[#This Row],[N2]]/_20220928[[#This Row],[Soil O2(%)]]</f>
        <v>3.9026735344616137</v>
      </c>
    </row>
    <row r="53601" spans="1:12" x14ac:dyDescent="0.45">
      <c r="A53601" s="1">
        <v>44869</v>
      </c>
      <c r="B53601" s="2">
        <v>0.73402777777777772</v>
      </c>
      <c r="C53601">
        <v>0.27700000000000002</v>
      </c>
      <c r="D53601">
        <v>5.8999999999999997E-2</v>
      </c>
      <c r="E53601">
        <v>1.9</v>
      </c>
      <c r="F53601">
        <v>20.373999999999999</v>
      </c>
      <c r="G53601">
        <v>1331.6</v>
      </c>
      <c r="J53601" t="s">
        <v>1</v>
      </c>
      <c r="K53601">
        <f>100-_20220928[[#This Row],[Soil CO2(%)]]-_20220928[[#This Row],[Soil O2(%)]]</f>
        <v>79.567000000000007</v>
      </c>
      <c r="L53601">
        <f>_20220928[[#This Row],[N2]]/_20220928[[#This Row],[Soil O2(%)]]</f>
        <v>3.9053205065279282</v>
      </c>
    </row>
    <row r="53602" spans="1:12" x14ac:dyDescent="0.45">
      <c r="A53602" s="1">
        <v>44869</v>
      </c>
      <c r="B53602" s="2">
        <v>0.73472222222222228</v>
      </c>
      <c r="C53602">
        <v>0.27500000000000002</v>
      </c>
      <c r="D53602">
        <v>5.8000000000000003E-2</v>
      </c>
      <c r="E53602">
        <v>1.9</v>
      </c>
      <c r="F53602">
        <v>20.384</v>
      </c>
      <c r="G53602">
        <v>1232.3</v>
      </c>
      <c r="J53602" t="s">
        <v>1</v>
      </c>
      <c r="K53602">
        <f>100-_20220928[[#This Row],[Soil CO2(%)]]-_20220928[[#This Row],[Soil O2(%)]]</f>
        <v>79.557999999999993</v>
      </c>
      <c r="L53602">
        <f>_20220928[[#This Row],[N2]]/_20220928[[#This Row],[Soil O2(%)]]</f>
        <v>3.9029631083202507</v>
      </c>
    </row>
    <row r="53603" spans="1:12" x14ac:dyDescent="0.45">
      <c r="A53603" s="1">
        <v>44869</v>
      </c>
      <c r="B53603" s="2">
        <v>0.73541666666666672</v>
      </c>
      <c r="C53603">
        <v>0.28199999999999997</v>
      </c>
      <c r="D53603">
        <v>5.8000000000000003E-2</v>
      </c>
      <c r="E53603">
        <v>1.9</v>
      </c>
      <c r="F53603">
        <v>20.36</v>
      </c>
      <c r="G53603">
        <v>1453.1</v>
      </c>
      <c r="J53603" t="s">
        <v>1</v>
      </c>
      <c r="K53603">
        <f>100-_20220928[[#This Row],[Soil CO2(%)]]-_20220928[[#This Row],[Soil O2(%)]]</f>
        <v>79.581999999999994</v>
      </c>
      <c r="L53603">
        <f>_20220928[[#This Row],[N2]]/_20220928[[#This Row],[Soil O2(%)]]</f>
        <v>3.9087426326129666</v>
      </c>
    </row>
    <row r="53604" spans="1:12" x14ac:dyDescent="0.45">
      <c r="A53604" s="1">
        <v>44869</v>
      </c>
      <c r="B53604" s="2">
        <v>0.73611111111111116</v>
      </c>
      <c r="C53604">
        <v>0.29699999999999999</v>
      </c>
      <c r="D53604">
        <v>5.8999999999999997E-2</v>
      </c>
      <c r="E53604">
        <v>1.9</v>
      </c>
      <c r="F53604">
        <v>20.367000000000001</v>
      </c>
      <c r="G53604">
        <v>1466.6</v>
      </c>
      <c r="J53604" t="s">
        <v>1</v>
      </c>
      <c r="K53604">
        <f>100-_20220928[[#This Row],[Soil CO2(%)]]-_20220928[[#This Row],[Soil O2(%)]]</f>
        <v>79.573999999999998</v>
      </c>
      <c r="L53604">
        <f>_20220928[[#This Row],[N2]]/_20220928[[#This Row],[Soil O2(%)]]</f>
        <v>3.90700643197329</v>
      </c>
    </row>
    <row r="53605" spans="1:12" x14ac:dyDescent="0.45">
      <c r="A53605" s="1">
        <v>44869</v>
      </c>
      <c r="B53605" s="2">
        <v>0.7368055555555556</v>
      </c>
      <c r="C53605">
        <v>0.27900000000000003</v>
      </c>
      <c r="D53605">
        <v>5.8000000000000003E-2</v>
      </c>
      <c r="E53605">
        <v>1.9</v>
      </c>
      <c r="F53605">
        <v>20.376999999999999</v>
      </c>
      <c r="G53605">
        <v>1282.5</v>
      </c>
      <c r="J53605" t="s">
        <v>1</v>
      </c>
      <c r="K53605">
        <f>100-_20220928[[#This Row],[Soil CO2(%)]]-_20220928[[#This Row],[Soil O2(%)]]</f>
        <v>79.564999999999998</v>
      </c>
      <c r="L53605">
        <f>_20220928[[#This Row],[N2]]/_20220928[[#This Row],[Soil O2(%)]]</f>
        <v>3.9046473965745694</v>
      </c>
    </row>
    <row r="53606" spans="1:12" x14ac:dyDescent="0.45">
      <c r="A53606" s="1">
        <v>44869</v>
      </c>
      <c r="B53606" s="2">
        <v>0.73750000000000004</v>
      </c>
      <c r="C53606">
        <v>0.29699999999999999</v>
      </c>
      <c r="D53606">
        <v>5.8000000000000003E-2</v>
      </c>
      <c r="E53606">
        <v>1.9</v>
      </c>
      <c r="F53606">
        <v>20.352</v>
      </c>
      <c r="G53606">
        <v>1459.4</v>
      </c>
      <c r="J53606" t="s">
        <v>1</v>
      </c>
      <c r="K53606">
        <f>100-_20220928[[#This Row],[Soil CO2(%)]]-_20220928[[#This Row],[Soil O2(%)]]</f>
        <v>79.589999999999989</v>
      </c>
      <c r="L53606">
        <f>_20220928[[#This Row],[N2]]/_20220928[[#This Row],[Soil O2(%)]]</f>
        <v>3.91067216981132</v>
      </c>
    </row>
    <row r="53607" spans="1:12" x14ac:dyDescent="0.45">
      <c r="A53607" s="1">
        <v>44869</v>
      </c>
      <c r="B53607" s="2">
        <v>0.73819444444444449</v>
      </c>
      <c r="C53607">
        <v>0.30199999999999999</v>
      </c>
      <c r="D53607">
        <v>5.8000000000000003E-2</v>
      </c>
      <c r="E53607">
        <v>1.9</v>
      </c>
      <c r="F53607">
        <v>20.356999999999999</v>
      </c>
      <c r="G53607">
        <v>1569.6</v>
      </c>
      <c r="J53607" t="s">
        <v>1</v>
      </c>
      <c r="K53607">
        <f>100-_20220928[[#This Row],[Soil CO2(%)]]-_20220928[[#This Row],[Soil O2(%)]]</f>
        <v>79.584999999999994</v>
      </c>
      <c r="L53607">
        <f>_20220928[[#This Row],[N2]]/_20220928[[#This Row],[Soil O2(%)]]</f>
        <v>3.9094660313405707</v>
      </c>
    </row>
    <row r="53608" spans="1:12" x14ac:dyDescent="0.45">
      <c r="A53608" s="1">
        <v>44869</v>
      </c>
      <c r="B53608" s="2">
        <v>0.73888888888888893</v>
      </c>
      <c r="C53608">
        <v>0.28000000000000003</v>
      </c>
      <c r="D53608">
        <v>5.8000000000000003E-2</v>
      </c>
      <c r="E53608">
        <v>1.9</v>
      </c>
      <c r="F53608">
        <v>20.393000000000001</v>
      </c>
      <c r="G53608">
        <v>1263.3</v>
      </c>
      <c r="J53608" t="s">
        <v>1</v>
      </c>
      <c r="K53608">
        <f>100-_20220928[[#This Row],[Soil CO2(%)]]-_20220928[[#This Row],[Soil O2(%)]]</f>
        <v>79.548999999999992</v>
      </c>
      <c r="L53608">
        <f>_20220928[[#This Row],[N2]]/_20220928[[#This Row],[Soil O2(%)]]</f>
        <v>3.9007992938753491</v>
      </c>
    </row>
    <row r="53609" spans="1:12" x14ac:dyDescent="0.45">
      <c r="A53609" s="1">
        <v>44869</v>
      </c>
      <c r="B53609" s="2">
        <v>0.73958333333333337</v>
      </c>
      <c r="C53609">
        <v>0.25800000000000001</v>
      </c>
      <c r="D53609">
        <v>5.8000000000000003E-2</v>
      </c>
      <c r="E53609">
        <v>1.9</v>
      </c>
      <c r="F53609">
        <v>20.398</v>
      </c>
      <c r="G53609">
        <v>1132.0999999999999</v>
      </c>
      <c r="J53609" t="s">
        <v>1</v>
      </c>
      <c r="K53609">
        <f>100-_20220928[[#This Row],[Soil CO2(%)]]-_20220928[[#This Row],[Soil O2(%)]]</f>
        <v>79.543999999999997</v>
      </c>
      <c r="L53609">
        <f>_20220928[[#This Row],[N2]]/_20220928[[#This Row],[Soil O2(%)]]</f>
        <v>3.8995979998039023</v>
      </c>
    </row>
    <row r="53610" spans="1:12" x14ac:dyDescent="0.45">
      <c r="A53610" s="1">
        <v>44869</v>
      </c>
      <c r="B53610" s="2">
        <v>0.74027777777777781</v>
      </c>
      <c r="C53610">
        <v>0.27400000000000002</v>
      </c>
      <c r="D53610">
        <v>5.8000000000000003E-2</v>
      </c>
      <c r="E53610">
        <v>1.9</v>
      </c>
      <c r="F53610">
        <v>20.364999999999998</v>
      </c>
      <c r="G53610">
        <v>1361.1</v>
      </c>
      <c r="J53610" t="s">
        <v>1</v>
      </c>
      <c r="K53610">
        <f>100-_20220928[[#This Row],[Soil CO2(%)]]-_20220928[[#This Row],[Soil O2(%)]]</f>
        <v>79.576999999999998</v>
      </c>
      <c r="L53610">
        <f>_20220928[[#This Row],[N2]]/_20220928[[#This Row],[Soil O2(%)]]</f>
        <v>3.9075374416891728</v>
      </c>
    </row>
    <row r="53611" spans="1:12" x14ac:dyDescent="0.45">
      <c r="A53611" s="1">
        <v>44869</v>
      </c>
      <c r="B53611" s="2">
        <v>0.74097222222222225</v>
      </c>
      <c r="C53611">
        <v>0.27600000000000002</v>
      </c>
      <c r="D53611">
        <v>5.8000000000000003E-2</v>
      </c>
      <c r="E53611">
        <v>1.9</v>
      </c>
      <c r="F53611">
        <v>20.405999999999999</v>
      </c>
      <c r="G53611">
        <v>1252.2</v>
      </c>
      <c r="J53611" t="s">
        <v>1</v>
      </c>
      <c r="K53611">
        <f>100-_20220928[[#This Row],[Soil CO2(%)]]-_20220928[[#This Row],[Soil O2(%)]]</f>
        <v>79.536000000000001</v>
      </c>
      <c r="L53611">
        <f>_20220928[[#This Row],[N2]]/_20220928[[#This Row],[Soil O2(%)]]</f>
        <v>3.8976771537783006</v>
      </c>
    </row>
    <row r="53612" spans="1:12" x14ac:dyDescent="0.45">
      <c r="A53612" s="1">
        <v>44869</v>
      </c>
      <c r="B53612" s="2">
        <v>0.7416666666666667</v>
      </c>
      <c r="C53612">
        <v>0.24</v>
      </c>
      <c r="D53612">
        <v>5.8000000000000003E-2</v>
      </c>
      <c r="E53612">
        <v>1.9</v>
      </c>
      <c r="F53612">
        <v>20.425000000000001</v>
      </c>
      <c r="G53612">
        <v>986.7</v>
      </c>
      <c r="J53612" t="s">
        <v>1</v>
      </c>
      <c r="K53612">
        <f>100-_20220928[[#This Row],[Soil CO2(%)]]-_20220928[[#This Row],[Soil O2(%)]]</f>
        <v>79.516999999999996</v>
      </c>
      <c r="L53612">
        <f>_20220928[[#This Row],[N2]]/_20220928[[#This Row],[Soil O2(%)]]</f>
        <v>3.8931211750305996</v>
      </c>
    </row>
    <row r="53613" spans="1:12" x14ac:dyDescent="0.45">
      <c r="A53613" s="1">
        <v>44869</v>
      </c>
      <c r="B53613" s="2">
        <v>0.74236111111111114</v>
      </c>
      <c r="C53613">
        <v>0.23799999999999999</v>
      </c>
      <c r="D53613">
        <v>5.8000000000000003E-2</v>
      </c>
      <c r="E53613">
        <v>1.9</v>
      </c>
      <c r="F53613">
        <v>20.402000000000001</v>
      </c>
      <c r="G53613">
        <v>1102.2</v>
      </c>
      <c r="J53613" t="s">
        <v>1</v>
      </c>
      <c r="K53613">
        <f>100-_20220928[[#This Row],[Soil CO2(%)]]-_20220928[[#This Row],[Soil O2(%)]]</f>
        <v>79.539999999999992</v>
      </c>
      <c r="L53613">
        <f>_20220928[[#This Row],[N2]]/_20220928[[#This Row],[Soil O2(%)]]</f>
        <v>3.8986373884913239</v>
      </c>
    </row>
    <row r="53614" spans="1:12" x14ac:dyDescent="0.45">
      <c r="A53614" s="1">
        <v>44869</v>
      </c>
      <c r="B53614" s="2">
        <v>0.74305555555555558</v>
      </c>
      <c r="C53614">
        <v>0.25</v>
      </c>
      <c r="D53614">
        <v>5.8000000000000003E-2</v>
      </c>
      <c r="E53614">
        <v>1.9</v>
      </c>
      <c r="F53614">
        <v>20.382000000000001</v>
      </c>
      <c r="G53614">
        <v>1258.2</v>
      </c>
      <c r="J53614" t="s">
        <v>1</v>
      </c>
      <c r="K53614">
        <f>100-_20220928[[#This Row],[Soil CO2(%)]]-_20220928[[#This Row],[Soil O2(%)]]</f>
        <v>79.559999999999988</v>
      </c>
      <c r="L53614">
        <f>_20220928[[#This Row],[N2]]/_20220928[[#This Row],[Soil O2(%)]]</f>
        <v>3.9034442154842499</v>
      </c>
    </row>
    <row r="53615" spans="1:12" x14ac:dyDescent="0.45">
      <c r="A53615" s="1">
        <v>44869</v>
      </c>
      <c r="B53615" s="2">
        <v>0.74375000000000002</v>
      </c>
      <c r="C53615">
        <v>0.27</v>
      </c>
      <c r="D53615">
        <v>5.8000000000000003E-2</v>
      </c>
      <c r="E53615">
        <v>1.9</v>
      </c>
      <c r="F53615">
        <v>20.372</v>
      </c>
      <c r="G53615">
        <v>1392.2</v>
      </c>
      <c r="J53615" t="s">
        <v>1</v>
      </c>
      <c r="K53615">
        <f>100-_20220928[[#This Row],[Soil CO2(%)]]-_20220928[[#This Row],[Soil O2(%)]]</f>
        <v>79.569999999999993</v>
      </c>
      <c r="L53615">
        <f>_20220928[[#This Row],[N2]]/_20220928[[#This Row],[Soil O2(%)]]</f>
        <v>3.9058511682701744</v>
      </c>
    </row>
    <row r="53616" spans="1:12" x14ac:dyDescent="0.45">
      <c r="A53616" s="1">
        <v>44869</v>
      </c>
      <c r="B53616" s="2">
        <v>0.74444444444444446</v>
      </c>
      <c r="C53616">
        <v>0.28499999999999998</v>
      </c>
      <c r="D53616">
        <v>5.8000000000000003E-2</v>
      </c>
      <c r="E53616">
        <v>1.9</v>
      </c>
      <c r="F53616">
        <v>20.344000000000001</v>
      </c>
      <c r="G53616">
        <v>1453</v>
      </c>
      <c r="J53616" t="s">
        <v>1</v>
      </c>
      <c r="K53616">
        <f>100-_20220928[[#This Row],[Soil CO2(%)]]-_20220928[[#This Row],[Soil O2(%)]]</f>
        <v>79.597999999999985</v>
      </c>
      <c r="L53616">
        <f>_20220928[[#This Row],[N2]]/_20220928[[#This Row],[Soil O2(%)]]</f>
        <v>3.9126032245379463</v>
      </c>
    </row>
    <row r="53617" spans="1:12" x14ac:dyDescent="0.45">
      <c r="A53617" s="1">
        <v>44869</v>
      </c>
      <c r="B53617" s="2">
        <v>0.74513888888888891</v>
      </c>
      <c r="C53617">
        <v>0.30399999999999999</v>
      </c>
      <c r="D53617">
        <v>5.8000000000000003E-2</v>
      </c>
      <c r="E53617">
        <v>1.9</v>
      </c>
      <c r="F53617">
        <v>20.349</v>
      </c>
      <c r="G53617">
        <v>1610.5</v>
      </c>
      <c r="J53617" t="s">
        <v>1</v>
      </c>
      <c r="K53617">
        <f>100-_20220928[[#This Row],[Soil CO2(%)]]-_20220928[[#This Row],[Soil O2(%)]]</f>
        <v>79.592999999999989</v>
      </c>
      <c r="L53617">
        <f>_20220928[[#This Row],[N2]]/_20220928[[#This Row],[Soil O2(%)]]</f>
        <v>3.9113961374023289</v>
      </c>
    </row>
    <row r="53618" spans="1:12" x14ac:dyDescent="0.45">
      <c r="A53618" s="1">
        <v>44869</v>
      </c>
      <c r="B53618" s="2">
        <v>0.74583333333333335</v>
      </c>
      <c r="C53618">
        <v>0.28599999999999998</v>
      </c>
      <c r="D53618">
        <v>5.8000000000000003E-2</v>
      </c>
      <c r="E53618">
        <v>1.9</v>
      </c>
      <c r="F53618">
        <v>20.387</v>
      </c>
      <c r="G53618">
        <v>1322</v>
      </c>
      <c r="J53618" t="s">
        <v>1</v>
      </c>
      <c r="K53618">
        <f>100-_20220928[[#This Row],[Soil CO2(%)]]-_20220928[[#This Row],[Soil O2(%)]]</f>
        <v>79.554999999999993</v>
      </c>
      <c r="L53618">
        <f>_20220928[[#This Row],[N2]]/_20220928[[#This Row],[Soil O2(%)]]</f>
        <v>3.9022416245646729</v>
      </c>
    </row>
    <row r="53619" spans="1:12" x14ac:dyDescent="0.45">
      <c r="A53619" s="1">
        <v>44869</v>
      </c>
      <c r="B53619" s="2">
        <v>0.74652777777777779</v>
      </c>
      <c r="C53619">
        <v>0.29399999999999998</v>
      </c>
      <c r="D53619">
        <v>5.8000000000000003E-2</v>
      </c>
      <c r="E53619">
        <v>1.9</v>
      </c>
      <c r="F53619">
        <v>20.344000000000001</v>
      </c>
      <c r="G53619">
        <v>1526</v>
      </c>
      <c r="J53619" t="s">
        <v>1</v>
      </c>
      <c r="K53619">
        <f>100-_20220928[[#This Row],[Soil CO2(%)]]-_20220928[[#This Row],[Soil O2(%)]]</f>
        <v>79.597999999999985</v>
      </c>
      <c r="L53619">
        <f>_20220928[[#This Row],[N2]]/_20220928[[#This Row],[Soil O2(%)]]</f>
        <v>3.9126032245379463</v>
      </c>
    </row>
    <row r="53620" spans="1:12" x14ac:dyDescent="0.45">
      <c r="A53620" s="1">
        <v>44869</v>
      </c>
      <c r="B53620" s="2">
        <v>0.74722222222222223</v>
      </c>
      <c r="C53620">
        <v>0.29899999999999999</v>
      </c>
      <c r="D53620">
        <v>5.8000000000000003E-2</v>
      </c>
      <c r="E53620">
        <v>1.9</v>
      </c>
      <c r="F53620">
        <v>20.367000000000001</v>
      </c>
      <c r="G53620">
        <v>1512.7</v>
      </c>
      <c r="J53620" t="s">
        <v>1</v>
      </c>
      <c r="K53620">
        <f>100-_20220928[[#This Row],[Soil CO2(%)]]-_20220928[[#This Row],[Soil O2(%)]]</f>
        <v>79.574999999999989</v>
      </c>
      <c r="L53620">
        <f>_20220928[[#This Row],[N2]]/_20220928[[#This Row],[Soil O2(%)]]</f>
        <v>3.9070555310060384</v>
      </c>
    </row>
    <row r="53621" spans="1:12" x14ac:dyDescent="0.45">
      <c r="A53621" s="1">
        <v>44869</v>
      </c>
      <c r="B53621" s="2">
        <v>0.74791666666666667</v>
      </c>
      <c r="C53621">
        <v>0.29699999999999999</v>
      </c>
      <c r="D53621">
        <v>5.8000000000000003E-2</v>
      </c>
      <c r="E53621">
        <v>1.9</v>
      </c>
      <c r="F53621">
        <v>20.372</v>
      </c>
      <c r="G53621">
        <v>1341.3</v>
      </c>
      <c r="J53621" t="s">
        <v>1</v>
      </c>
      <c r="K53621">
        <f>100-_20220928[[#This Row],[Soil CO2(%)]]-_20220928[[#This Row],[Soil O2(%)]]</f>
        <v>79.569999999999993</v>
      </c>
      <c r="L53621">
        <f>_20220928[[#This Row],[N2]]/_20220928[[#This Row],[Soil O2(%)]]</f>
        <v>3.9058511682701744</v>
      </c>
    </row>
    <row r="53622" spans="1:12" x14ac:dyDescent="0.45">
      <c r="A53622" s="1">
        <v>44869</v>
      </c>
      <c r="B53622" s="2">
        <v>0.74861111111111112</v>
      </c>
      <c r="C53622">
        <v>0.28699999999999998</v>
      </c>
      <c r="D53622">
        <v>5.8000000000000003E-2</v>
      </c>
      <c r="E53622">
        <v>1.9</v>
      </c>
      <c r="F53622">
        <v>20.381</v>
      </c>
      <c r="G53622">
        <v>1368.7</v>
      </c>
      <c r="J53622" t="s">
        <v>1</v>
      </c>
      <c r="K53622">
        <f>100-_20220928[[#This Row],[Soil CO2(%)]]-_20220928[[#This Row],[Soil O2(%)]]</f>
        <v>79.560999999999993</v>
      </c>
      <c r="L53622">
        <f>_20220928[[#This Row],[N2]]/_20220928[[#This Row],[Soil O2(%)]]</f>
        <v>3.9036848044747554</v>
      </c>
    </row>
    <row r="53623" spans="1:12" x14ac:dyDescent="0.45">
      <c r="A53623" s="1">
        <v>44869</v>
      </c>
      <c r="B53623" s="2">
        <v>0.74930555555555556</v>
      </c>
      <c r="C53623">
        <v>0.27700000000000002</v>
      </c>
      <c r="D53623">
        <v>5.8000000000000003E-2</v>
      </c>
      <c r="E53623">
        <v>1.9</v>
      </c>
      <c r="F53623">
        <v>20.395</v>
      </c>
      <c r="G53623">
        <v>1261.9000000000001</v>
      </c>
      <c r="J53623" t="s">
        <v>1</v>
      </c>
      <c r="K53623">
        <f>100-_20220928[[#This Row],[Soil CO2(%)]]-_20220928[[#This Row],[Soil O2(%)]]</f>
        <v>79.546999999999997</v>
      </c>
      <c r="L53623">
        <f>_20220928[[#This Row],[N2]]/_20220928[[#This Row],[Soil O2(%)]]</f>
        <v>3.9003187055650894</v>
      </c>
    </row>
    <row r="53624" spans="1:12" x14ac:dyDescent="0.45">
      <c r="A53624" s="1">
        <v>44869</v>
      </c>
      <c r="B53624" s="2">
        <v>0.75</v>
      </c>
      <c r="C53624">
        <v>0.25800000000000001</v>
      </c>
      <c r="D53624">
        <v>5.8000000000000003E-2</v>
      </c>
      <c r="E53624">
        <v>1.9</v>
      </c>
      <c r="F53624">
        <v>20.399999999999999</v>
      </c>
      <c r="G53624">
        <v>1177.2</v>
      </c>
      <c r="J53624" t="s">
        <v>1</v>
      </c>
      <c r="K53624">
        <f>100-_20220928[[#This Row],[Soil CO2(%)]]-_20220928[[#This Row],[Soil O2(%)]]</f>
        <v>79.542000000000002</v>
      </c>
      <c r="L53624">
        <f>_20220928[[#This Row],[N2]]/_20220928[[#This Row],[Soil O2(%)]]</f>
        <v>3.8991176470588238</v>
      </c>
    </row>
    <row r="53625" spans="1:12" x14ac:dyDescent="0.45">
      <c r="A53625" s="1">
        <v>44869</v>
      </c>
      <c r="B53625" s="2">
        <v>0.75069444444444444</v>
      </c>
      <c r="C53625">
        <v>0.25600000000000001</v>
      </c>
      <c r="D53625">
        <v>5.8000000000000003E-2</v>
      </c>
      <c r="E53625">
        <v>1.9</v>
      </c>
      <c r="F53625">
        <v>20.396000000000001</v>
      </c>
      <c r="G53625">
        <v>1203.5</v>
      </c>
      <c r="J53625" t="s">
        <v>1</v>
      </c>
      <c r="K53625">
        <f>100-_20220928[[#This Row],[Soil CO2(%)]]-_20220928[[#This Row],[Soil O2(%)]]</f>
        <v>79.545999999999992</v>
      </c>
      <c r="L53625">
        <f>_20220928[[#This Row],[N2]]/_20220928[[#This Row],[Soil O2(%)]]</f>
        <v>3.9000784467542648</v>
      </c>
    </row>
    <row r="53626" spans="1:12" x14ac:dyDescent="0.45">
      <c r="A53626" s="1">
        <v>44869</v>
      </c>
      <c r="B53626" s="2">
        <v>0.75138888888888888</v>
      </c>
      <c r="C53626">
        <v>0.248</v>
      </c>
      <c r="D53626">
        <v>5.8000000000000003E-2</v>
      </c>
      <c r="E53626">
        <v>1.9</v>
      </c>
      <c r="F53626">
        <v>20.401</v>
      </c>
      <c r="G53626">
        <v>1200.5999999999999</v>
      </c>
      <c r="J53626" t="s">
        <v>1</v>
      </c>
      <c r="K53626">
        <f>100-_20220928[[#This Row],[Soil CO2(%)]]-_20220928[[#This Row],[Soil O2(%)]]</f>
        <v>79.540999999999997</v>
      </c>
      <c r="L53626">
        <f>_20220928[[#This Row],[N2]]/_20220928[[#This Row],[Soil O2(%)]]</f>
        <v>3.8988775060046077</v>
      </c>
    </row>
    <row r="53627" spans="1:12" x14ac:dyDescent="0.45">
      <c r="A53627" s="1">
        <v>44869</v>
      </c>
      <c r="B53627" s="2">
        <v>0.75208333333333333</v>
      </c>
      <c r="C53627">
        <v>0.25</v>
      </c>
      <c r="D53627">
        <v>5.8000000000000003E-2</v>
      </c>
      <c r="E53627">
        <v>1.9</v>
      </c>
      <c r="F53627">
        <v>20.420999999999999</v>
      </c>
      <c r="G53627">
        <v>1024.7</v>
      </c>
      <c r="J53627" t="s">
        <v>1</v>
      </c>
      <c r="K53627">
        <f>100-_20220928[[#This Row],[Soil CO2(%)]]-_20220928[[#This Row],[Soil O2(%)]]</f>
        <v>79.520999999999987</v>
      </c>
      <c r="L53627">
        <f>_20220928[[#This Row],[N2]]/_20220928[[#This Row],[Soil O2(%)]]</f>
        <v>3.8940796239165558</v>
      </c>
    </row>
    <row r="53628" spans="1:12" x14ac:dyDescent="0.45">
      <c r="A53628" s="1">
        <v>44869</v>
      </c>
      <c r="B53628" s="2">
        <v>0.75277777777777777</v>
      </c>
      <c r="C53628">
        <v>0.25800000000000001</v>
      </c>
      <c r="D53628">
        <v>5.8000000000000003E-2</v>
      </c>
      <c r="E53628">
        <v>1.9</v>
      </c>
      <c r="F53628">
        <v>20.376000000000001</v>
      </c>
      <c r="G53628">
        <v>1286.0999999999999</v>
      </c>
      <c r="J53628" t="s">
        <v>1</v>
      </c>
      <c r="K53628">
        <f>100-_20220928[[#This Row],[Soil CO2(%)]]-_20220928[[#This Row],[Soil O2(%)]]</f>
        <v>79.565999999999988</v>
      </c>
      <c r="L53628">
        <f>_20220928[[#This Row],[N2]]/_20220928[[#This Row],[Soil O2(%)]]</f>
        <v>3.9048881036513539</v>
      </c>
    </row>
    <row r="53629" spans="1:12" x14ac:dyDescent="0.45">
      <c r="A53629" s="1">
        <v>44869</v>
      </c>
      <c r="B53629" s="2">
        <v>0.75347222222222221</v>
      </c>
      <c r="C53629">
        <v>0.28100000000000003</v>
      </c>
      <c r="D53629">
        <v>5.8000000000000003E-2</v>
      </c>
      <c r="E53629">
        <v>1.9</v>
      </c>
      <c r="F53629">
        <v>20.390999999999998</v>
      </c>
      <c r="G53629">
        <v>1307.3</v>
      </c>
      <c r="J53629" t="s">
        <v>1</v>
      </c>
      <c r="K53629">
        <f>100-_20220928[[#This Row],[Soil CO2(%)]]-_20220928[[#This Row],[Soil O2(%)]]</f>
        <v>79.550999999999988</v>
      </c>
      <c r="L53629">
        <f>_20220928[[#This Row],[N2]]/_20220928[[#This Row],[Soil O2(%)]]</f>
        <v>3.9012799764602026</v>
      </c>
    </row>
    <row r="53630" spans="1:12" x14ac:dyDescent="0.45">
      <c r="A53630" s="1">
        <v>44869</v>
      </c>
      <c r="B53630" s="2">
        <v>0.75416666666666665</v>
      </c>
      <c r="C53630">
        <v>0.26700000000000002</v>
      </c>
      <c r="D53630">
        <v>5.8000000000000003E-2</v>
      </c>
      <c r="E53630">
        <v>1.9</v>
      </c>
      <c r="F53630">
        <v>20.401</v>
      </c>
      <c r="G53630">
        <v>1184.7</v>
      </c>
      <c r="J53630" t="s">
        <v>1</v>
      </c>
      <c r="K53630">
        <f>100-_20220928[[#This Row],[Soil CO2(%)]]-_20220928[[#This Row],[Soil O2(%)]]</f>
        <v>79.540999999999997</v>
      </c>
      <c r="L53630">
        <f>_20220928[[#This Row],[N2]]/_20220928[[#This Row],[Soil O2(%)]]</f>
        <v>3.8988775060046077</v>
      </c>
    </row>
    <row r="53631" spans="1:12" x14ac:dyDescent="0.45">
      <c r="A53631" s="1">
        <v>44869</v>
      </c>
      <c r="B53631" s="2">
        <v>0.75486111111111109</v>
      </c>
      <c r="C53631">
        <v>0.26</v>
      </c>
      <c r="D53631">
        <v>5.8000000000000003E-2</v>
      </c>
      <c r="E53631">
        <v>1.9</v>
      </c>
      <c r="F53631">
        <v>20.382999999999999</v>
      </c>
      <c r="G53631">
        <v>1244.9000000000001</v>
      </c>
      <c r="J53631" t="s">
        <v>1</v>
      </c>
      <c r="K53631">
        <f>100-_20220928[[#This Row],[Soil CO2(%)]]-_20220928[[#This Row],[Soil O2(%)]]</f>
        <v>79.558999999999997</v>
      </c>
      <c r="L53631">
        <f>_20220928[[#This Row],[N2]]/_20220928[[#This Row],[Soil O2(%)]]</f>
        <v>3.9032036501005742</v>
      </c>
    </row>
    <row r="53632" spans="1:12" x14ac:dyDescent="0.45">
      <c r="A53632" s="1">
        <v>44869</v>
      </c>
      <c r="B53632" s="2">
        <v>0.75555555555555554</v>
      </c>
      <c r="C53632">
        <v>0.27600000000000002</v>
      </c>
      <c r="D53632">
        <v>5.8000000000000003E-2</v>
      </c>
      <c r="E53632">
        <v>1.9</v>
      </c>
      <c r="F53632">
        <v>20.370999999999999</v>
      </c>
      <c r="G53632">
        <v>1341.3</v>
      </c>
      <c r="J53632" t="s">
        <v>1</v>
      </c>
      <c r="K53632">
        <f>100-_20220928[[#This Row],[Soil CO2(%)]]-_20220928[[#This Row],[Soil O2(%)]]</f>
        <v>79.570999999999998</v>
      </c>
      <c r="L53632">
        <f>_20220928[[#This Row],[N2]]/_20220928[[#This Row],[Soil O2(%)]]</f>
        <v>3.9060919935202003</v>
      </c>
    </row>
    <row r="53633" spans="1:12" x14ac:dyDescent="0.45">
      <c r="A53633" s="1">
        <v>44869</v>
      </c>
      <c r="B53633" s="2">
        <v>0.75624999999999998</v>
      </c>
      <c r="C53633">
        <v>0.28000000000000003</v>
      </c>
      <c r="D53633">
        <v>5.8000000000000003E-2</v>
      </c>
      <c r="E53633">
        <v>1.9</v>
      </c>
      <c r="F53633">
        <v>20.372</v>
      </c>
      <c r="G53633">
        <v>1409.5</v>
      </c>
      <c r="J53633" t="s">
        <v>1</v>
      </c>
      <c r="K53633">
        <f>100-_20220928[[#This Row],[Soil CO2(%)]]-_20220928[[#This Row],[Soil O2(%)]]</f>
        <v>79.569999999999993</v>
      </c>
      <c r="L53633">
        <f>_20220928[[#This Row],[N2]]/_20220928[[#This Row],[Soil O2(%)]]</f>
        <v>3.9058511682701744</v>
      </c>
    </row>
    <row r="53634" spans="1:12" x14ac:dyDescent="0.45">
      <c r="A53634" s="1">
        <v>44869</v>
      </c>
      <c r="B53634" s="2">
        <v>0.75694444444444442</v>
      </c>
      <c r="C53634">
        <v>0.27500000000000002</v>
      </c>
      <c r="D53634">
        <v>5.8000000000000003E-2</v>
      </c>
      <c r="E53634">
        <v>1.9</v>
      </c>
      <c r="F53634">
        <v>20.398</v>
      </c>
      <c r="G53634">
        <v>1225.2</v>
      </c>
      <c r="J53634" t="s">
        <v>1</v>
      </c>
      <c r="K53634">
        <f>100-_20220928[[#This Row],[Soil CO2(%)]]-_20220928[[#This Row],[Soil O2(%)]]</f>
        <v>79.543999999999997</v>
      </c>
      <c r="L53634">
        <f>_20220928[[#This Row],[N2]]/_20220928[[#This Row],[Soil O2(%)]]</f>
        <v>3.8995979998039023</v>
      </c>
    </row>
    <row r="53635" spans="1:12" x14ac:dyDescent="0.45">
      <c r="A53635" s="1">
        <v>44869</v>
      </c>
      <c r="B53635" s="2">
        <v>0.75763888888888886</v>
      </c>
      <c r="C53635">
        <v>0.254</v>
      </c>
      <c r="D53635">
        <v>5.8000000000000003E-2</v>
      </c>
      <c r="E53635">
        <v>1.9</v>
      </c>
      <c r="F53635">
        <v>20.411000000000001</v>
      </c>
      <c r="G53635">
        <v>1069.2</v>
      </c>
      <c r="J53635" t="s">
        <v>1</v>
      </c>
      <c r="K53635">
        <f>100-_20220928[[#This Row],[Soil CO2(%)]]-_20220928[[#This Row],[Soil O2(%)]]</f>
        <v>79.530999999999992</v>
      </c>
      <c r="L53635">
        <f>_20220928[[#This Row],[N2]]/_20220928[[#This Row],[Soil O2(%)]]</f>
        <v>3.8964773896428389</v>
      </c>
    </row>
    <row r="53636" spans="1:12" x14ac:dyDescent="0.45">
      <c r="A53636" s="1">
        <v>44869</v>
      </c>
      <c r="B53636" s="2">
        <v>0.7583333333333333</v>
      </c>
      <c r="C53636">
        <v>0.251</v>
      </c>
      <c r="D53636">
        <v>5.8000000000000003E-2</v>
      </c>
      <c r="E53636">
        <v>1.9</v>
      </c>
      <c r="F53636">
        <v>20.384</v>
      </c>
      <c r="G53636">
        <v>1219.0999999999999</v>
      </c>
      <c r="J53636" t="s">
        <v>1</v>
      </c>
      <c r="K53636">
        <f>100-_20220928[[#This Row],[Soil CO2(%)]]-_20220928[[#This Row],[Soil O2(%)]]</f>
        <v>79.557999999999993</v>
      </c>
      <c r="L53636">
        <f>_20220928[[#This Row],[N2]]/_20220928[[#This Row],[Soil O2(%)]]</f>
        <v>3.9029631083202507</v>
      </c>
    </row>
    <row r="53637" spans="1:12" x14ac:dyDescent="0.45">
      <c r="A53637" s="1">
        <v>44869</v>
      </c>
      <c r="B53637" s="2">
        <v>0.75902777777777775</v>
      </c>
      <c r="C53637">
        <v>0.25700000000000001</v>
      </c>
      <c r="D53637">
        <v>5.8000000000000003E-2</v>
      </c>
      <c r="E53637">
        <v>1.9</v>
      </c>
      <c r="F53637">
        <v>20.404</v>
      </c>
      <c r="G53637">
        <v>1213.8</v>
      </c>
      <c r="J53637" t="s">
        <v>1</v>
      </c>
      <c r="K53637">
        <f>100-_20220928[[#This Row],[Soil CO2(%)]]-_20220928[[#This Row],[Soil O2(%)]]</f>
        <v>79.537999999999997</v>
      </c>
      <c r="L53637">
        <f>_20220928[[#This Row],[N2]]/_20220928[[#This Row],[Soil O2(%)]]</f>
        <v>3.898157224073711</v>
      </c>
    </row>
    <row r="53638" spans="1:12" x14ac:dyDescent="0.45">
      <c r="A53638" s="1">
        <v>44869</v>
      </c>
      <c r="B53638" s="2">
        <v>0.75972222222222219</v>
      </c>
      <c r="C53638">
        <v>0.248</v>
      </c>
      <c r="D53638">
        <v>5.8000000000000003E-2</v>
      </c>
      <c r="E53638">
        <v>1.9</v>
      </c>
      <c r="F53638">
        <v>20.39</v>
      </c>
      <c r="G53638">
        <v>1216.7</v>
      </c>
      <c r="J53638" t="s">
        <v>1</v>
      </c>
      <c r="K53638">
        <f>100-_20220928[[#This Row],[Soil CO2(%)]]-_20220928[[#This Row],[Soil O2(%)]]</f>
        <v>79.551999999999992</v>
      </c>
      <c r="L53638">
        <f>_20220928[[#This Row],[N2]]/_20220928[[#This Row],[Soil O2(%)]]</f>
        <v>3.9015203531142713</v>
      </c>
    </row>
    <row r="53639" spans="1:12" x14ac:dyDescent="0.45">
      <c r="A53639" s="1">
        <v>44869</v>
      </c>
      <c r="B53639" s="2">
        <v>0.76041666666666663</v>
      </c>
      <c r="C53639">
        <v>0.27200000000000002</v>
      </c>
      <c r="D53639">
        <v>5.8000000000000003E-2</v>
      </c>
      <c r="E53639">
        <v>1.9</v>
      </c>
      <c r="F53639">
        <v>20.38</v>
      </c>
      <c r="G53639">
        <v>1329.9</v>
      </c>
      <c r="J53639" t="s">
        <v>1</v>
      </c>
      <c r="K53639">
        <f>100-_20220928[[#This Row],[Soil CO2(%)]]-_20220928[[#This Row],[Soil O2(%)]]</f>
        <v>79.561999999999998</v>
      </c>
      <c r="L53639">
        <f>_20220928[[#This Row],[N2]]/_20220928[[#This Row],[Soil O2(%)]]</f>
        <v>3.9039254170755644</v>
      </c>
    </row>
    <row r="53640" spans="1:12" x14ac:dyDescent="0.45">
      <c r="A53640" s="1">
        <v>44869</v>
      </c>
      <c r="B53640" s="2">
        <v>0.76111111111111107</v>
      </c>
      <c r="C53640">
        <v>0.27700000000000002</v>
      </c>
      <c r="D53640">
        <v>5.8000000000000003E-2</v>
      </c>
      <c r="E53640">
        <v>1.9</v>
      </c>
      <c r="F53640">
        <v>20.382999999999999</v>
      </c>
      <c r="G53640">
        <v>1335.9</v>
      </c>
      <c r="J53640" t="s">
        <v>1</v>
      </c>
      <c r="K53640">
        <f>100-_20220928[[#This Row],[Soil CO2(%)]]-_20220928[[#This Row],[Soil O2(%)]]</f>
        <v>79.558999999999997</v>
      </c>
      <c r="L53640">
        <f>_20220928[[#This Row],[N2]]/_20220928[[#This Row],[Soil O2(%)]]</f>
        <v>3.9032036501005742</v>
      </c>
    </row>
    <row r="53641" spans="1:12" x14ac:dyDescent="0.45">
      <c r="A53641" s="1">
        <v>44869</v>
      </c>
      <c r="B53641" s="2">
        <v>0.76180555555555551</v>
      </c>
      <c r="C53641">
        <v>0.26400000000000001</v>
      </c>
      <c r="D53641">
        <v>5.8000000000000003E-2</v>
      </c>
      <c r="E53641">
        <v>1.9</v>
      </c>
      <c r="F53641">
        <v>20.385000000000002</v>
      </c>
      <c r="G53641">
        <v>1252.9000000000001</v>
      </c>
      <c r="J53641" t="s">
        <v>1</v>
      </c>
      <c r="K53641">
        <f>100-_20220928[[#This Row],[Soil CO2(%)]]-_20220928[[#This Row],[Soil O2(%)]]</f>
        <v>79.556999999999988</v>
      </c>
      <c r="L53641">
        <f>_20220928[[#This Row],[N2]]/_20220928[[#This Row],[Soil O2(%)]]</f>
        <v>3.9027225901398079</v>
      </c>
    </row>
    <row r="53642" spans="1:12" x14ac:dyDescent="0.45">
      <c r="A53642" s="1">
        <v>44869</v>
      </c>
      <c r="B53642" s="2">
        <v>0.76249999999999996</v>
      </c>
      <c r="C53642">
        <v>0.28899999999999998</v>
      </c>
      <c r="D53642">
        <v>5.8000000000000003E-2</v>
      </c>
      <c r="E53642">
        <v>1.9</v>
      </c>
      <c r="F53642">
        <v>20.372</v>
      </c>
      <c r="G53642">
        <v>1399.8</v>
      </c>
      <c r="J53642" t="s">
        <v>1</v>
      </c>
      <c r="K53642">
        <f>100-_20220928[[#This Row],[Soil CO2(%)]]-_20220928[[#This Row],[Soil O2(%)]]</f>
        <v>79.569999999999993</v>
      </c>
      <c r="L53642">
        <f>_20220928[[#This Row],[N2]]/_20220928[[#This Row],[Soil O2(%)]]</f>
        <v>3.9058511682701744</v>
      </c>
    </row>
    <row r="53643" spans="1:12" x14ac:dyDescent="0.45">
      <c r="A53643" s="1">
        <v>44869</v>
      </c>
      <c r="B53643" s="2">
        <v>0.7631944444444444</v>
      </c>
      <c r="C53643">
        <v>0.27700000000000002</v>
      </c>
      <c r="D53643">
        <v>5.8000000000000003E-2</v>
      </c>
      <c r="E53643">
        <v>1.9</v>
      </c>
      <c r="F53643">
        <v>20.385000000000002</v>
      </c>
      <c r="G53643">
        <v>1274.9000000000001</v>
      </c>
      <c r="J53643" t="s">
        <v>1</v>
      </c>
      <c r="K53643">
        <f>100-_20220928[[#This Row],[Soil CO2(%)]]-_20220928[[#This Row],[Soil O2(%)]]</f>
        <v>79.556999999999988</v>
      </c>
      <c r="L53643">
        <f>_20220928[[#This Row],[N2]]/_20220928[[#This Row],[Soil O2(%)]]</f>
        <v>3.9027225901398079</v>
      </c>
    </row>
    <row r="53644" spans="1:12" x14ac:dyDescent="0.45">
      <c r="A53644" s="1">
        <v>44869</v>
      </c>
      <c r="B53644" s="2">
        <v>0.76388888888888884</v>
      </c>
      <c r="C53644">
        <v>0.27700000000000002</v>
      </c>
      <c r="D53644">
        <v>5.8000000000000003E-2</v>
      </c>
      <c r="E53644">
        <v>1.9</v>
      </c>
      <c r="F53644">
        <v>20.382000000000001</v>
      </c>
      <c r="G53644">
        <v>1350.2</v>
      </c>
      <c r="J53644" t="s">
        <v>1</v>
      </c>
      <c r="K53644">
        <f>100-_20220928[[#This Row],[Soil CO2(%)]]-_20220928[[#This Row],[Soil O2(%)]]</f>
        <v>79.559999999999988</v>
      </c>
      <c r="L53644">
        <f>_20220928[[#This Row],[N2]]/_20220928[[#This Row],[Soil O2(%)]]</f>
        <v>3.9034442154842499</v>
      </c>
    </row>
    <row r="53645" spans="1:12" x14ac:dyDescent="0.45">
      <c r="A53645" s="1">
        <v>44869</v>
      </c>
      <c r="B53645" s="2">
        <v>0.76458333333333328</v>
      </c>
      <c r="C53645">
        <v>0.28999999999999998</v>
      </c>
      <c r="D53645">
        <v>5.8000000000000003E-2</v>
      </c>
      <c r="E53645">
        <v>1.9</v>
      </c>
      <c r="F53645">
        <v>20.36</v>
      </c>
      <c r="G53645">
        <v>1475.1</v>
      </c>
      <c r="J53645" t="s">
        <v>1</v>
      </c>
      <c r="K53645">
        <f>100-_20220928[[#This Row],[Soil CO2(%)]]-_20220928[[#This Row],[Soil O2(%)]]</f>
        <v>79.581999999999994</v>
      </c>
      <c r="L53645">
        <f>_20220928[[#This Row],[N2]]/_20220928[[#This Row],[Soil O2(%)]]</f>
        <v>3.9087426326129666</v>
      </c>
    </row>
    <row r="53646" spans="1:12" x14ac:dyDescent="0.45">
      <c r="A53646" s="1">
        <v>44869</v>
      </c>
      <c r="B53646" s="2">
        <v>0.76527777777777772</v>
      </c>
      <c r="C53646">
        <v>0.28000000000000003</v>
      </c>
      <c r="D53646">
        <v>5.8000000000000003E-2</v>
      </c>
      <c r="E53646">
        <v>1.9</v>
      </c>
      <c r="F53646">
        <v>20.401</v>
      </c>
      <c r="G53646">
        <v>1271</v>
      </c>
      <c r="J53646" t="s">
        <v>1</v>
      </c>
      <c r="K53646">
        <f>100-_20220928[[#This Row],[Soil CO2(%)]]-_20220928[[#This Row],[Soil O2(%)]]</f>
        <v>79.540999999999997</v>
      </c>
      <c r="L53646">
        <f>_20220928[[#This Row],[N2]]/_20220928[[#This Row],[Soil O2(%)]]</f>
        <v>3.8988775060046077</v>
      </c>
    </row>
    <row r="53647" spans="1:12" x14ac:dyDescent="0.45">
      <c r="A53647" s="1">
        <v>44869</v>
      </c>
      <c r="B53647" s="2">
        <v>0.76597222222222228</v>
      </c>
      <c r="C53647">
        <v>0.26800000000000002</v>
      </c>
      <c r="D53647">
        <v>5.8000000000000003E-2</v>
      </c>
      <c r="E53647">
        <v>1.9</v>
      </c>
      <c r="F53647">
        <v>20.399000000000001</v>
      </c>
      <c r="G53647">
        <v>1219.4000000000001</v>
      </c>
      <c r="J53647" t="s">
        <v>1</v>
      </c>
      <c r="K53647">
        <f>100-_20220928[[#This Row],[Soil CO2(%)]]-_20220928[[#This Row],[Soil O2(%)]]</f>
        <v>79.542999999999992</v>
      </c>
      <c r="L53647">
        <f>_20220928[[#This Row],[N2]]/_20220928[[#This Row],[Soil O2(%)]]</f>
        <v>3.8993578116574334</v>
      </c>
    </row>
    <row r="53648" spans="1:12" x14ac:dyDescent="0.45">
      <c r="A53648" s="1">
        <v>44869</v>
      </c>
      <c r="B53648" s="2">
        <v>0.76666666666666672</v>
      </c>
      <c r="C53648">
        <v>0.24299999999999999</v>
      </c>
      <c r="D53648">
        <v>5.8000000000000003E-2</v>
      </c>
      <c r="E53648">
        <v>1.9</v>
      </c>
      <c r="F53648">
        <v>20.428999999999998</v>
      </c>
      <c r="G53648">
        <v>1028</v>
      </c>
      <c r="J53648" t="s">
        <v>1</v>
      </c>
      <c r="K53648">
        <f>100-_20220928[[#This Row],[Soil CO2(%)]]-_20220928[[#This Row],[Soil O2(%)]]</f>
        <v>79.512999999999991</v>
      </c>
      <c r="L53648">
        <f>_20220928[[#This Row],[N2]]/_20220928[[#This Row],[Soil O2(%)]]</f>
        <v>3.8921631014733955</v>
      </c>
    </row>
    <row r="53649" spans="1:12" x14ac:dyDescent="0.45">
      <c r="A53649" s="1">
        <v>44869</v>
      </c>
      <c r="B53649" s="2">
        <v>0.76736111111111116</v>
      </c>
      <c r="C53649">
        <v>0.22900000000000001</v>
      </c>
      <c r="D53649">
        <v>5.8000000000000003E-2</v>
      </c>
      <c r="E53649">
        <v>1.9</v>
      </c>
      <c r="F53649">
        <v>20.411000000000001</v>
      </c>
      <c r="G53649">
        <v>1025.9000000000001</v>
      </c>
      <c r="J53649" t="s">
        <v>1</v>
      </c>
      <c r="K53649">
        <f>100-_20220928[[#This Row],[Soil CO2(%)]]-_20220928[[#This Row],[Soil O2(%)]]</f>
        <v>79.530999999999992</v>
      </c>
      <c r="L53649">
        <f>_20220928[[#This Row],[N2]]/_20220928[[#This Row],[Soil O2(%)]]</f>
        <v>3.8964773896428389</v>
      </c>
    </row>
    <row r="53650" spans="1:12" x14ac:dyDescent="0.45">
      <c r="A53650" s="1">
        <v>44869</v>
      </c>
      <c r="B53650" s="2">
        <v>0.7680555555555556</v>
      </c>
      <c r="C53650">
        <v>0.24099999999999999</v>
      </c>
      <c r="D53650">
        <v>5.8000000000000003E-2</v>
      </c>
      <c r="E53650">
        <v>1.9</v>
      </c>
      <c r="F53650">
        <v>20.407</v>
      </c>
      <c r="G53650">
        <v>1111.5</v>
      </c>
      <c r="J53650" t="s">
        <v>1</v>
      </c>
      <c r="K53650">
        <f>100-_20220928[[#This Row],[Soil CO2(%)]]-_20220928[[#This Row],[Soil O2(%)]]</f>
        <v>79.534999999999997</v>
      </c>
      <c r="L53650">
        <f>_20220928[[#This Row],[N2]]/_20220928[[#This Row],[Soil O2(%)]]</f>
        <v>3.8974371539177732</v>
      </c>
    </row>
    <row r="53651" spans="1:12" x14ac:dyDescent="0.45">
      <c r="A53651" s="1">
        <v>44869</v>
      </c>
      <c r="B53651" s="2">
        <v>0.76875000000000004</v>
      </c>
      <c r="C53651">
        <v>0.23799999999999999</v>
      </c>
      <c r="D53651">
        <v>5.8000000000000003E-2</v>
      </c>
      <c r="E53651">
        <v>1.9</v>
      </c>
      <c r="F53651">
        <v>20.425999999999998</v>
      </c>
      <c r="G53651">
        <v>1028.4000000000001</v>
      </c>
      <c r="J53651" t="s">
        <v>1</v>
      </c>
      <c r="K53651">
        <f>100-_20220928[[#This Row],[Soil CO2(%)]]-_20220928[[#This Row],[Soil O2(%)]]</f>
        <v>79.515999999999991</v>
      </c>
      <c r="L53651">
        <f>_20220928[[#This Row],[N2]]/_20220928[[#This Row],[Soil O2(%)]]</f>
        <v>3.8928816214628412</v>
      </c>
    </row>
    <row r="53652" spans="1:12" x14ac:dyDescent="0.45">
      <c r="A53652" s="1">
        <v>44869</v>
      </c>
      <c r="B53652" s="2">
        <v>0.76944444444444449</v>
      </c>
      <c r="C53652">
        <v>0.23799999999999999</v>
      </c>
      <c r="D53652">
        <v>5.8000000000000003E-2</v>
      </c>
      <c r="E53652">
        <v>1.9</v>
      </c>
      <c r="F53652">
        <v>20.402000000000001</v>
      </c>
      <c r="G53652">
        <v>1120.9000000000001</v>
      </c>
      <c r="J53652" t="s">
        <v>1</v>
      </c>
      <c r="K53652">
        <f>100-_20220928[[#This Row],[Soil CO2(%)]]-_20220928[[#This Row],[Soil O2(%)]]</f>
        <v>79.539999999999992</v>
      </c>
      <c r="L53652">
        <f>_20220928[[#This Row],[N2]]/_20220928[[#This Row],[Soil O2(%)]]</f>
        <v>3.8986373884913239</v>
      </c>
    </row>
    <row r="53653" spans="1:12" x14ac:dyDescent="0.45">
      <c r="A53653" s="1">
        <v>44869</v>
      </c>
      <c r="B53653" s="2">
        <v>0.77013888888888893</v>
      </c>
      <c r="C53653">
        <v>0.249</v>
      </c>
      <c r="D53653">
        <v>5.8000000000000003E-2</v>
      </c>
      <c r="E53653">
        <v>1.9</v>
      </c>
      <c r="F53653">
        <v>20.382999999999999</v>
      </c>
      <c r="G53653">
        <v>1253.8</v>
      </c>
      <c r="J53653" t="s">
        <v>1</v>
      </c>
      <c r="K53653">
        <f>100-_20220928[[#This Row],[Soil CO2(%)]]-_20220928[[#This Row],[Soil O2(%)]]</f>
        <v>79.558999999999997</v>
      </c>
      <c r="L53653">
        <f>_20220928[[#This Row],[N2]]/_20220928[[#This Row],[Soil O2(%)]]</f>
        <v>3.9032036501005742</v>
      </c>
    </row>
    <row r="53654" spans="1:12" x14ac:dyDescent="0.45">
      <c r="A53654" s="1">
        <v>44869</v>
      </c>
      <c r="B53654" s="2">
        <v>0.77083333333333337</v>
      </c>
      <c r="C53654">
        <v>0.27700000000000002</v>
      </c>
      <c r="D53654">
        <v>5.8000000000000003E-2</v>
      </c>
      <c r="E53654">
        <v>1.9</v>
      </c>
      <c r="F53654">
        <v>20.38</v>
      </c>
      <c r="G53654">
        <v>1344.7</v>
      </c>
      <c r="J53654" t="s">
        <v>1</v>
      </c>
      <c r="K53654">
        <f>100-_20220928[[#This Row],[Soil CO2(%)]]-_20220928[[#This Row],[Soil O2(%)]]</f>
        <v>79.561999999999998</v>
      </c>
      <c r="L53654">
        <f>_20220928[[#This Row],[N2]]/_20220928[[#This Row],[Soil O2(%)]]</f>
        <v>3.9039254170755644</v>
      </c>
    </row>
    <row r="53655" spans="1:12" x14ac:dyDescent="0.45">
      <c r="A53655" s="1">
        <v>44869</v>
      </c>
      <c r="B53655" s="2">
        <v>0.77152777777777781</v>
      </c>
      <c r="C53655">
        <v>0.28499999999999998</v>
      </c>
      <c r="D53655">
        <v>5.8000000000000003E-2</v>
      </c>
      <c r="E53655">
        <v>1.9</v>
      </c>
      <c r="F53655">
        <v>20.353000000000002</v>
      </c>
      <c r="G53655">
        <v>1510.2</v>
      </c>
      <c r="J53655" t="s">
        <v>1</v>
      </c>
      <c r="K53655">
        <f>100-_20220928[[#This Row],[Soil CO2(%)]]-_20220928[[#This Row],[Soil O2(%)]]</f>
        <v>79.588999999999999</v>
      </c>
      <c r="L53655">
        <f>_20220928[[#This Row],[N2]]/_20220928[[#This Row],[Soil O2(%)]]</f>
        <v>3.9104308947083966</v>
      </c>
    </row>
    <row r="53656" spans="1:12" x14ac:dyDescent="0.45">
      <c r="A53656" s="1">
        <v>44869</v>
      </c>
      <c r="B53656" s="2">
        <v>0.77222222222222225</v>
      </c>
      <c r="C53656">
        <v>0.30299999999999999</v>
      </c>
      <c r="D53656">
        <v>5.8000000000000003E-2</v>
      </c>
      <c r="E53656">
        <v>1.9</v>
      </c>
      <c r="F53656">
        <v>20.353000000000002</v>
      </c>
      <c r="G53656">
        <v>1594.1</v>
      </c>
      <c r="J53656" t="s">
        <v>1</v>
      </c>
      <c r="K53656">
        <f>100-_20220928[[#This Row],[Soil CO2(%)]]-_20220928[[#This Row],[Soil O2(%)]]</f>
        <v>79.588999999999999</v>
      </c>
      <c r="L53656">
        <f>_20220928[[#This Row],[N2]]/_20220928[[#This Row],[Soil O2(%)]]</f>
        <v>3.9104308947083966</v>
      </c>
    </row>
    <row r="53657" spans="1:12" x14ac:dyDescent="0.45">
      <c r="A53657" s="1">
        <v>44869</v>
      </c>
      <c r="B53657" s="2">
        <v>0.7729166666666667</v>
      </c>
      <c r="C53657">
        <v>0.27400000000000002</v>
      </c>
      <c r="D53657">
        <v>5.8000000000000003E-2</v>
      </c>
      <c r="E53657">
        <v>1.9</v>
      </c>
      <c r="F53657">
        <v>20.407</v>
      </c>
      <c r="G53657">
        <v>1274.8</v>
      </c>
      <c r="J53657" t="s">
        <v>1</v>
      </c>
      <c r="K53657">
        <f>100-_20220928[[#This Row],[Soil CO2(%)]]-_20220928[[#This Row],[Soil O2(%)]]</f>
        <v>79.534999999999997</v>
      </c>
      <c r="L53657">
        <f>_20220928[[#This Row],[N2]]/_20220928[[#This Row],[Soil O2(%)]]</f>
        <v>3.8974371539177732</v>
      </c>
    </row>
    <row r="53658" spans="1:12" x14ac:dyDescent="0.45">
      <c r="A53658" s="1">
        <v>44869</v>
      </c>
      <c r="B53658" s="2">
        <v>0.77361111111111114</v>
      </c>
      <c r="C53658">
        <v>0.25600000000000001</v>
      </c>
      <c r="D53658">
        <v>5.8000000000000003E-2</v>
      </c>
      <c r="E53658">
        <v>1.9</v>
      </c>
      <c r="F53658">
        <v>20.396000000000001</v>
      </c>
      <c r="G53658">
        <v>1135.7</v>
      </c>
      <c r="J53658" t="s">
        <v>1</v>
      </c>
      <c r="K53658">
        <f>100-_20220928[[#This Row],[Soil CO2(%)]]-_20220928[[#This Row],[Soil O2(%)]]</f>
        <v>79.545999999999992</v>
      </c>
      <c r="L53658">
        <f>_20220928[[#This Row],[N2]]/_20220928[[#This Row],[Soil O2(%)]]</f>
        <v>3.9000784467542648</v>
      </c>
    </row>
    <row r="53659" spans="1:12" x14ac:dyDescent="0.45">
      <c r="A53659" s="1">
        <v>44869</v>
      </c>
      <c r="B53659" s="2">
        <v>0.77430555555555558</v>
      </c>
      <c r="C53659">
        <v>0.26900000000000002</v>
      </c>
      <c r="D53659">
        <v>5.8000000000000003E-2</v>
      </c>
      <c r="E53659">
        <v>1.9</v>
      </c>
      <c r="F53659">
        <v>20.38</v>
      </c>
      <c r="G53659">
        <v>1392.4</v>
      </c>
      <c r="J53659" t="s">
        <v>1</v>
      </c>
      <c r="K53659">
        <f>100-_20220928[[#This Row],[Soil CO2(%)]]-_20220928[[#This Row],[Soil O2(%)]]</f>
        <v>79.561999999999998</v>
      </c>
      <c r="L53659">
        <f>_20220928[[#This Row],[N2]]/_20220928[[#This Row],[Soil O2(%)]]</f>
        <v>3.9039254170755644</v>
      </c>
    </row>
    <row r="53660" spans="1:12" x14ac:dyDescent="0.45">
      <c r="A53660" s="1">
        <v>44869</v>
      </c>
      <c r="B53660" s="2">
        <v>0.77500000000000002</v>
      </c>
      <c r="C53660">
        <v>0.25700000000000001</v>
      </c>
      <c r="D53660">
        <v>5.8000000000000003E-2</v>
      </c>
      <c r="E53660">
        <v>1.9</v>
      </c>
      <c r="F53660">
        <v>20.407</v>
      </c>
      <c r="G53660">
        <v>1190.7</v>
      </c>
      <c r="J53660" t="s">
        <v>1</v>
      </c>
      <c r="K53660">
        <f>100-_20220928[[#This Row],[Soil CO2(%)]]-_20220928[[#This Row],[Soil O2(%)]]</f>
        <v>79.534999999999997</v>
      </c>
      <c r="L53660">
        <f>_20220928[[#This Row],[N2]]/_20220928[[#This Row],[Soil O2(%)]]</f>
        <v>3.8974371539177732</v>
      </c>
    </row>
    <row r="53661" spans="1:12" x14ac:dyDescent="0.45">
      <c r="A53661" s="1">
        <v>44869</v>
      </c>
      <c r="B53661" s="2">
        <v>0.77569444444444446</v>
      </c>
      <c r="C53661">
        <v>0.28599999999999998</v>
      </c>
      <c r="D53661">
        <v>5.8000000000000003E-2</v>
      </c>
      <c r="E53661">
        <v>1.9</v>
      </c>
      <c r="F53661">
        <v>20.366</v>
      </c>
      <c r="G53661">
        <v>1418.2</v>
      </c>
      <c r="J53661" t="s">
        <v>1</v>
      </c>
      <c r="K53661">
        <f>100-_20220928[[#This Row],[Soil CO2(%)]]-_20220928[[#This Row],[Soil O2(%)]]</f>
        <v>79.575999999999993</v>
      </c>
      <c r="L53661">
        <f>_20220928[[#This Row],[N2]]/_20220928[[#This Row],[Soil O2(%)]]</f>
        <v>3.9072964745163503</v>
      </c>
    </row>
    <row r="53662" spans="1:12" x14ac:dyDescent="0.45">
      <c r="A53662" s="1">
        <v>44869</v>
      </c>
      <c r="B53662" s="2">
        <v>0.77638888888888891</v>
      </c>
      <c r="C53662">
        <v>0.31</v>
      </c>
      <c r="D53662">
        <v>5.8000000000000003E-2</v>
      </c>
      <c r="E53662">
        <v>1.9</v>
      </c>
      <c r="F53662">
        <v>20.443999999999999</v>
      </c>
      <c r="G53662">
        <v>1536.4</v>
      </c>
      <c r="J53662" t="s">
        <v>1</v>
      </c>
      <c r="K53662">
        <f>100-_20220928[[#This Row],[Soil CO2(%)]]-_20220928[[#This Row],[Soil O2(%)]]</f>
        <v>79.49799999999999</v>
      </c>
      <c r="L53662">
        <f>_20220928[[#This Row],[N2]]/_20220928[[#This Row],[Soil O2(%)]]</f>
        <v>3.8885736646448832</v>
      </c>
    </row>
    <row r="53663" spans="1:12" x14ac:dyDescent="0.45">
      <c r="A53663" s="1">
        <v>44869</v>
      </c>
      <c r="B53663" s="2">
        <v>0.77708333333333335</v>
      </c>
      <c r="C53663">
        <v>0.27900000000000003</v>
      </c>
      <c r="D53663">
        <v>5.8000000000000003E-2</v>
      </c>
      <c r="E53663">
        <v>1.9</v>
      </c>
      <c r="F53663">
        <v>20.512</v>
      </c>
      <c r="G53663">
        <v>1266.0999999999999</v>
      </c>
      <c r="J53663" t="s">
        <v>1</v>
      </c>
      <c r="K53663">
        <f>100-_20220928[[#This Row],[Soil CO2(%)]]-_20220928[[#This Row],[Soil O2(%)]]</f>
        <v>79.429999999999993</v>
      </c>
      <c r="L53663">
        <f>_20220928[[#This Row],[N2]]/_20220928[[#This Row],[Soil O2(%)]]</f>
        <v>3.8723673946957873</v>
      </c>
    </row>
    <row r="53664" spans="1:12" x14ac:dyDescent="0.45">
      <c r="A53664" s="1">
        <v>44869</v>
      </c>
      <c r="B53664" s="2">
        <v>0.77777777777777779</v>
      </c>
      <c r="C53664">
        <v>0.25600000000000001</v>
      </c>
      <c r="D53664">
        <v>5.8000000000000003E-2</v>
      </c>
      <c r="E53664">
        <v>1.9</v>
      </c>
      <c r="F53664">
        <v>20.396999999999998</v>
      </c>
      <c r="G53664">
        <v>1160</v>
      </c>
      <c r="J53664" t="s">
        <v>1</v>
      </c>
      <c r="K53664">
        <f>100-_20220928[[#This Row],[Soil CO2(%)]]-_20220928[[#This Row],[Soil O2(%)]]</f>
        <v>79.544999999999987</v>
      </c>
      <c r="L53664">
        <f>_20220928[[#This Row],[N2]]/_20220928[[#This Row],[Soil O2(%)]]</f>
        <v>3.8998382115016912</v>
      </c>
    </row>
    <row r="53665" spans="1:12" x14ac:dyDescent="0.45">
      <c r="A53665" s="1">
        <v>44869</v>
      </c>
      <c r="B53665" s="2">
        <v>0.77847222222222223</v>
      </c>
      <c r="C53665">
        <v>0.307</v>
      </c>
      <c r="D53665">
        <v>5.8000000000000003E-2</v>
      </c>
      <c r="E53665">
        <v>1.9</v>
      </c>
      <c r="F53665">
        <v>20.327000000000002</v>
      </c>
      <c r="G53665">
        <v>1729.6</v>
      </c>
      <c r="J53665" t="s">
        <v>1</v>
      </c>
      <c r="K53665">
        <f>100-_20220928[[#This Row],[Soil CO2(%)]]-_20220928[[#This Row],[Soil O2(%)]]</f>
        <v>79.614999999999995</v>
      </c>
      <c r="L53665">
        <f>_20220928[[#This Row],[N2]]/_20220928[[#This Row],[Soil O2(%)]]</f>
        <v>3.9167117626801784</v>
      </c>
    </row>
    <row r="53666" spans="1:12" x14ac:dyDescent="0.45">
      <c r="A53666" s="1">
        <v>44869</v>
      </c>
      <c r="B53666" s="2">
        <v>0.77916666666666667</v>
      </c>
      <c r="C53666">
        <v>0.308</v>
      </c>
      <c r="D53666">
        <v>5.8000000000000003E-2</v>
      </c>
      <c r="E53666">
        <v>1.9</v>
      </c>
      <c r="F53666">
        <v>20.509</v>
      </c>
      <c r="G53666">
        <v>1614.7</v>
      </c>
      <c r="J53666" t="s">
        <v>1</v>
      </c>
      <c r="K53666">
        <f>100-_20220928[[#This Row],[Soil CO2(%)]]-_20220928[[#This Row],[Soil O2(%)]]</f>
        <v>79.432999999999993</v>
      </c>
      <c r="L53666">
        <f>_20220928[[#This Row],[N2]]/_20220928[[#This Row],[Soil O2(%)]]</f>
        <v>3.8730801111707049</v>
      </c>
    </row>
    <row r="53667" spans="1:12" x14ac:dyDescent="0.45">
      <c r="A53667" s="1">
        <v>44869</v>
      </c>
      <c r="B53667" s="2">
        <v>0.77986111111111112</v>
      </c>
      <c r="C53667">
        <v>0.27800000000000002</v>
      </c>
      <c r="D53667">
        <v>5.8000000000000003E-2</v>
      </c>
      <c r="E53667">
        <v>1.9</v>
      </c>
      <c r="F53667">
        <v>20.401</v>
      </c>
      <c r="G53667">
        <v>1424.5</v>
      </c>
      <c r="J53667" t="s">
        <v>1</v>
      </c>
      <c r="K53667">
        <f>100-_20220928[[#This Row],[Soil CO2(%)]]-_20220928[[#This Row],[Soil O2(%)]]</f>
        <v>79.540999999999997</v>
      </c>
      <c r="L53667">
        <f>_20220928[[#This Row],[N2]]/_20220928[[#This Row],[Soil O2(%)]]</f>
        <v>3.8988775060046077</v>
      </c>
    </row>
    <row r="53668" spans="1:12" x14ac:dyDescent="0.45">
      <c r="A53668" s="1">
        <v>44869</v>
      </c>
      <c r="B53668" s="2">
        <v>0.78055555555555556</v>
      </c>
      <c r="C53668">
        <v>0.26700000000000002</v>
      </c>
      <c r="D53668">
        <v>5.8000000000000003E-2</v>
      </c>
      <c r="E53668">
        <v>1.9</v>
      </c>
      <c r="F53668">
        <v>20.396000000000001</v>
      </c>
      <c r="G53668">
        <v>1232.5999999999999</v>
      </c>
      <c r="J53668" t="s">
        <v>1</v>
      </c>
      <c r="K53668">
        <f>100-_20220928[[#This Row],[Soil CO2(%)]]-_20220928[[#This Row],[Soil O2(%)]]</f>
        <v>79.545999999999992</v>
      </c>
      <c r="L53668">
        <f>_20220928[[#This Row],[N2]]/_20220928[[#This Row],[Soil O2(%)]]</f>
        <v>3.9000784467542648</v>
      </c>
    </row>
    <row r="53669" spans="1:12" x14ac:dyDescent="0.45">
      <c r="A53669" s="1">
        <v>44869</v>
      </c>
      <c r="B53669" s="2">
        <v>0.78125</v>
      </c>
      <c r="C53669">
        <v>0.25700000000000001</v>
      </c>
      <c r="D53669">
        <v>5.8000000000000003E-2</v>
      </c>
      <c r="E53669">
        <v>1.9</v>
      </c>
      <c r="F53669">
        <v>20.405999999999999</v>
      </c>
      <c r="G53669">
        <v>1218.5999999999999</v>
      </c>
      <c r="J53669" t="s">
        <v>1</v>
      </c>
      <c r="K53669">
        <f>100-_20220928[[#This Row],[Soil CO2(%)]]-_20220928[[#This Row],[Soil O2(%)]]</f>
        <v>79.536000000000001</v>
      </c>
      <c r="L53669">
        <f>_20220928[[#This Row],[N2]]/_20220928[[#This Row],[Soil O2(%)]]</f>
        <v>3.8976771537783006</v>
      </c>
    </row>
    <row r="53670" spans="1:12" x14ac:dyDescent="0.45">
      <c r="A53670" s="1">
        <v>44869</v>
      </c>
      <c r="B53670" s="2">
        <v>0.78194444444444444</v>
      </c>
      <c r="C53670">
        <v>0.27900000000000003</v>
      </c>
      <c r="D53670">
        <v>5.8000000000000003E-2</v>
      </c>
      <c r="E53670">
        <v>1.9</v>
      </c>
      <c r="F53670">
        <v>20.367000000000001</v>
      </c>
      <c r="G53670">
        <v>1480.8</v>
      </c>
      <c r="J53670" t="s">
        <v>1</v>
      </c>
      <c r="K53670">
        <f>100-_20220928[[#This Row],[Soil CO2(%)]]-_20220928[[#This Row],[Soil O2(%)]]</f>
        <v>79.574999999999989</v>
      </c>
      <c r="L53670">
        <f>_20220928[[#This Row],[N2]]/_20220928[[#This Row],[Soil O2(%)]]</f>
        <v>3.9070555310060384</v>
      </c>
    </row>
    <row r="53671" spans="1:12" x14ac:dyDescent="0.45">
      <c r="A53671" s="1">
        <v>44869</v>
      </c>
      <c r="B53671" s="2">
        <v>0.78263888888888888</v>
      </c>
      <c r="C53671">
        <v>0.25800000000000001</v>
      </c>
      <c r="D53671">
        <v>5.8000000000000003E-2</v>
      </c>
      <c r="E53671">
        <v>1.9</v>
      </c>
      <c r="F53671">
        <v>20.576000000000001</v>
      </c>
      <c r="G53671">
        <v>1166.5999999999999</v>
      </c>
      <c r="J53671" t="s">
        <v>1</v>
      </c>
      <c r="K53671">
        <f>100-_20220928[[#This Row],[Soil CO2(%)]]-_20220928[[#This Row],[Soil O2(%)]]</f>
        <v>79.365999999999985</v>
      </c>
      <c r="L53671">
        <f>_20220928[[#This Row],[N2]]/_20220928[[#This Row],[Soil O2(%)]]</f>
        <v>3.8572122861586307</v>
      </c>
    </row>
    <row r="53672" spans="1:12" x14ac:dyDescent="0.45">
      <c r="A53672" s="1">
        <v>44869</v>
      </c>
      <c r="B53672" s="2">
        <v>0.78333333333333333</v>
      </c>
      <c r="C53672">
        <v>0.23799999999999999</v>
      </c>
      <c r="D53672">
        <v>5.8000000000000003E-2</v>
      </c>
      <c r="E53672">
        <v>1.9</v>
      </c>
      <c r="F53672">
        <v>20.434999999999999</v>
      </c>
      <c r="G53672">
        <v>1046.7</v>
      </c>
      <c r="J53672" t="s">
        <v>1</v>
      </c>
      <c r="K53672">
        <f>100-_20220928[[#This Row],[Soil CO2(%)]]-_20220928[[#This Row],[Soil O2(%)]]</f>
        <v>79.506999999999991</v>
      </c>
      <c r="L53672">
        <f>_20220928[[#This Row],[N2]]/_20220928[[#This Row],[Soil O2(%)]]</f>
        <v>3.8907266943968679</v>
      </c>
    </row>
    <row r="53673" spans="1:12" x14ac:dyDescent="0.45">
      <c r="A53673" s="1">
        <v>44869</v>
      </c>
      <c r="B53673" s="2">
        <v>0.78402777777777777</v>
      </c>
      <c r="C53673">
        <v>0.252</v>
      </c>
      <c r="D53673">
        <v>5.8000000000000003E-2</v>
      </c>
      <c r="E53673">
        <v>1.9</v>
      </c>
      <c r="F53673">
        <v>20.382000000000001</v>
      </c>
      <c r="G53673">
        <v>1347.1</v>
      </c>
      <c r="J53673" t="s">
        <v>1</v>
      </c>
      <c r="K53673">
        <f>100-_20220928[[#This Row],[Soil CO2(%)]]-_20220928[[#This Row],[Soil O2(%)]]</f>
        <v>79.559999999999988</v>
      </c>
      <c r="L53673">
        <f>_20220928[[#This Row],[N2]]/_20220928[[#This Row],[Soil O2(%)]]</f>
        <v>3.9034442154842499</v>
      </c>
    </row>
    <row r="53674" spans="1:12" x14ac:dyDescent="0.45">
      <c r="A53674" s="1">
        <v>44869</v>
      </c>
      <c r="B53674" s="2">
        <v>0.78472222222222221</v>
      </c>
      <c r="C53674">
        <v>0.27700000000000002</v>
      </c>
      <c r="D53674">
        <v>5.8000000000000003E-2</v>
      </c>
      <c r="E53674">
        <v>1.9</v>
      </c>
      <c r="F53674">
        <v>20.448</v>
      </c>
      <c r="G53674">
        <v>1400.9</v>
      </c>
      <c r="J53674" t="s">
        <v>1</v>
      </c>
      <c r="K53674">
        <f>100-_20220928[[#This Row],[Soil CO2(%)]]-_20220928[[#This Row],[Soil O2(%)]]</f>
        <v>79.494</v>
      </c>
      <c r="L53674">
        <f>_20220928[[#This Row],[N2]]/_20220928[[#This Row],[Soil O2(%)]]</f>
        <v>3.8876173708920185</v>
      </c>
    </row>
    <row r="53675" spans="1:12" x14ac:dyDescent="0.45">
      <c r="A53675" s="1">
        <v>44869</v>
      </c>
      <c r="B53675" s="2">
        <v>0.78541666666666665</v>
      </c>
      <c r="C53675">
        <v>0.26800000000000002</v>
      </c>
      <c r="D53675">
        <v>5.8000000000000003E-2</v>
      </c>
      <c r="E53675">
        <v>1.9</v>
      </c>
      <c r="F53675">
        <v>20.547999999999998</v>
      </c>
      <c r="G53675">
        <v>1315.5</v>
      </c>
      <c r="J53675" t="s">
        <v>1</v>
      </c>
      <c r="K53675">
        <f>100-_20220928[[#This Row],[Soil CO2(%)]]-_20220928[[#This Row],[Soil O2(%)]]</f>
        <v>79.393999999999991</v>
      </c>
      <c r="L53675">
        <f>_20220928[[#This Row],[N2]]/_20220928[[#This Row],[Soil O2(%)]]</f>
        <v>3.8638310297839205</v>
      </c>
    </row>
    <row r="53676" spans="1:12" x14ac:dyDescent="0.45">
      <c r="A53676" s="1">
        <v>44869</v>
      </c>
      <c r="B53676" s="2">
        <v>0.78611111111111109</v>
      </c>
      <c r="C53676">
        <v>0.26300000000000001</v>
      </c>
      <c r="D53676">
        <v>5.8000000000000003E-2</v>
      </c>
      <c r="E53676">
        <v>1.9</v>
      </c>
      <c r="F53676">
        <v>20.382999999999999</v>
      </c>
      <c r="G53676">
        <v>1344.7</v>
      </c>
      <c r="J53676" t="s">
        <v>1</v>
      </c>
      <c r="K53676">
        <f>100-_20220928[[#This Row],[Soil CO2(%)]]-_20220928[[#This Row],[Soil O2(%)]]</f>
        <v>79.558999999999997</v>
      </c>
      <c r="L53676">
        <f>_20220928[[#This Row],[N2]]/_20220928[[#This Row],[Soil O2(%)]]</f>
        <v>3.9032036501005742</v>
      </c>
    </row>
    <row r="53677" spans="1:12" x14ac:dyDescent="0.45">
      <c r="A53677" s="1">
        <v>44869</v>
      </c>
      <c r="B53677" s="2">
        <v>0.78680555555555554</v>
      </c>
      <c r="C53677">
        <v>0.28199999999999997</v>
      </c>
      <c r="D53677">
        <v>5.8000000000000003E-2</v>
      </c>
      <c r="E53677">
        <v>1.9</v>
      </c>
      <c r="F53677">
        <v>20.393999999999998</v>
      </c>
      <c r="G53677">
        <v>1368.8</v>
      </c>
      <c r="J53677" t="s">
        <v>1</v>
      </c>
      <c r="K53677">
        <f>100-_20220928[[#This Row],[Soil CO2(%)]]-_20220928[[#This Row],[Soil O2(%)]]</f>
        <v>79.548000000000002</v>
      </c>
      <c r="L53677">
        <f>_20220928[[#This Row],[N2]]/_20220928[[#This Row],[Soil O2(%)]]</f>
        <v>3.9005589879376292</v>
      </c>
    </row>
    <row r="53678" spans="1:12" x14ac:dyDescent="0.45">
      <c r="A53678" s="1">
        <v>44869</v>
      </c>
      <c r="B53678" s="2">
        <v>0.78749999999999998</v>
      </c>
      <c r="C53678">
        <v>0.27700000000000002</v>
      </c>
      <c r="D53678">
        <v>5.8000000000000003E-2</v>
      </c>
      <c r="E53678">
        <v>1.9</v>
      </c>
      <c r="F53678">
        <v>20.395</v>
      </c>
      <c r="G53678">
        <v>1252.8</v>
      </c>
      <c r="J53678" t="s">
        <v>1</v>
      </c>
      <c r="K53678">
        <f>100-_20220928[[#This Row],[Soil CO2(%)]]-_20220928[[#This Row],[Soil O2(%)]]</f>
        <v>79.546999999999997</v>
      </c>
      <c r="L53678">
        <f>_20220928[[#This Row],[N2]]/_20220928[[#This Row],[Soil O2(%)]]</f>
        <v>3.9003187055650894</v>
      </c>
    </row>
    <row r="53679" spans="1:12" x14ac:dyDescent="0.45">
      <c r="A53679" s="1">
        <v>44869</v>
      </c>
      <c r="B53679" s="2">
        <v>0.78819444444444442</v>
      </c>
      <c r="C53679">
        <v>0.27700000000000002</v>
      </c>
      <c r="D53679">
        <v>5.8000000000000003E-2</v>
      </c>
      <c r="E53679">
        <v>1.9</v>
      </c>
      <c r="F53679">
        <v>20.536000000000001</v>
      </c>
      <c r="G53679">
        <v>1286.0999999999999</v>
      </c>
      <c r="J53679" t="s">
        <v>1</v>
      </c>
      <c r="K53679">
        <f>100-_20220928[[#This Row],[Soil CO2(%)]]-_20220928[[#This Row],[Soil O2(%)]]</f>
        <v>79.405999999999992</v>
      </c>
      <c r="L53679">
        <f>_20220928[[#This Row],[N2]]/_20220928[[#This Row],[Soil O2(%)]]</f>
        <v>3.8666731593299564</v>
      </c>
    </row>
    <row r="53680" spans="1:12" x14ac:dyDescent="0.45">
      <c r="A53680" s="1">
        <v>44869</v>
      </c>
      <c r="B53680" s="2">
        <v>0.78888888888888886</v>
      </c>
      <c r="C53680">
        <v>0.27700000000000002</v>
      </c>
      <c r="D53680">
        <v>5.8000000000000003E-2</v>
      </c>
      <c r="E53680">
        <v>1.9</v>
      </c>
      <c r="F53680">
        <v>20.411999999999999</v>
      </c>
      <c r="G53680">
        <v>1375.2</v>
      </c>
      <c r="J53680" t="s">
        <v>1</v>
      </c>
      <c r="K53680">
        <f>100-_20220928[[#This Row],[Soil CO2(%)]]-_20220928[[#This Row],[Soil O2(%)]]</f>
        <v>79.53</v>
      </c>
      <c r="L53680">
        <f>_20220928[[#This Row],[N2]]/_20220928[[#This Row],[Soil O2(%)]]</f>
        <v>3.8962375073486188</v>
      </c>
    </row>
    <row r="53681" spans="1:12" x14ac:dyDescent="0.45">
      <c r="A53681" s="1">
        <v>44869</v>
      </c>
      <c r="B53681" s="2">
        <v>0.7895833333333333</v>
      </c>
      <c r="C53681">
        <v>0.26200000000000001</v>
      </c>
      <c r="D53681">
        <v>5.8000000000000003E-2</v>
      </c>
      <c r="E53681">
        <v>1.9</v>
      </c>
      <c r="F53681">
        <v>20.388999999999999</v>
      </c>
      <c r="G53681">
        <v>1271.4000000000001</v>
      </c>
      <c r="J53681" t="s">
        <v>1</v>
      </c>
      <c r="K53681">
        <f>100-_20220928[[#This Row],[Soil CO2(%)]]-_20220928[[#This Row],[Soil O2(%)]]</f>
        <v>79.552999999999997</v>
      </c>
      <c r="L53681">
        <f>_20220928[[#This Row],[N2]]/_20220928[[#This Row],[Soil O2(%)]]</f>
        <v>3.9017607533473933</v>
      </c>
    </row>
    <row r="53682" spans="1:12" x14ac:dyDescent="0.45">
      <c r="A53682" s="1">
        <v>44869</v>
      </c>
      <c r="B53682" s="2">
        <v>0.79027777777777775</v>
      </c>
      <c r="C53682">
        <v>0.248</v>
      </c>
      <c r="D53682">
        <v>5.8000000000000003E-2</v>
      </c>
      <c r="E53682">
        <v>1.9</v>
      </c>
      <c r="F53682">
        <v>20.555</v>
      </c>
      <c r="G53682">
        <v>1172.3</v>
      </c>
      <c r="J53682" t="s">
        <v>1</v>
      </c>
      <c r="K53682">
        <f>100-_20220928[[#This Row],[Soil CO2(%)]]-_20220928[[#This Row],[Soil O2(%)]]</f>
        <v>79.387</v>
      </c>
      <c r="L53682">
        <f>_20220928[[#This Row],[N2]]/_20220928[[#This Row],[Soil O2(%)]]</f>
        <v>3.86217465336901</v>
      </c>
    </row>
    <row r="53683" spans="1:12" x14ac:dyDescent="0.45">
      <c r="A53683" s="1">
        <v>44869</v>
      </c>
      <c r="B53683" s="2">
        <v>0.79097222222222219</v>
      </c>
      <c r="C53683">
        <v>0.28799999999999998</v>
      </c>
      <c r="D53683">
        <v>5.8000000000000003E-2</v>
      </c>
      <c r="E53683">
        <v>1.9</v>
      </c>
      <c r="F53683">
        <v>20.436</v>
      </c>
      <c r="G53683">
        <v>1539.3</v>
      </c>
      <c r="J53683" t="s">
        <v>1</v>
      </c>
      <c r="K53683">
        <f>100-_20220928[[#This Row],[Soil CO2(%)]]-_20220928[[#This Row],[Soil O2(%)]]</f>
        <v>79.506</v>
      </c>
      <c r="L53683">
        <f>_20220928[[#This Row],[N2]]/_20220928[[#This Row],[Soil O2(%)]]</f>
        <v>3.8904873752201996</v>
      </c>
    </row>
    <row r="53684" spans="1:12" x14ac:dyDescent="0.45">
      <c r="A53684" s="1">
        <v>44869</v>
      </c>
      <c r="B53684" s="2">
        <v>0.79166666666666663</v>
      </c>
      <c r="C53684">
        <v>0.28799999999999998</v>
      </c>
      <c r="D53684">
        <v>5.8000000000000003E-2</v>
      </c>
      <c r="E53684">
        <v>1.9</v>
      </c>
      <c r="F53684">
        <v>20.390999999999998</v>
      </c>
      <c r="G53684">
        <v>1440.7</v>
      </c>
      <c r="J53684" t="s">
        <v>1</v>
      </c>
      <c r="K53684">
        <f>100-_20220928[[#This Row],[Soil CO2(%)]]-_20220928[[#This Row],[Soil O2(%)]]</f>
        <v>79.550999999999988</v>
      </c>
      <c r="L53684">
        <f>_20220928[[#This Row],[N2]]/_20220928[[#This Row],[Soil O2(%)]]</f>
        <v>3.9012799764602026</v>
      </c>
    </row>
    <row r="53685" spans="1:12" x14ac:dyDescent="0.45">
      <c r="A53685" s="1">
        <v>44869</v>
      </c>
      <c r="B53685" s="2">
        <v>0.79236111111111107</v>
      </c>
      <c r="C53685">
        <v>0.26300000000000001</v>
      </c>
      <c r="D53685">
        <v>5.8000000000000003E-2</v>
      </c>
      <c r="E53685">
        <v>1.9</v>
      </c>
      <c r="F53685">
        <v>20.399999999999999</v>
      </c>
      <c r="G53685">
        <v>1195.3</v>
      </c>
      <c r="J53685" t="s">
        <v>1</v>
      </c>
      <c r="K53685">
        <f>100-_20220928[[#This Row],[Soil CO2(%)]]-_20220928[[#This Row],[Soil O2(%)]]</f>
        <v>79.542000000000002</v>
      </c>
      <c r="L53685">
        <f>_20220928[[#This Row],[N2]]/_20220928[[#This Row],[Soil O2(%)]]</f>
        <v>3.8991176470588238</v>
      </c>
    </row>
    <row r="53686" spans="1:12" x14ac:dyDescent="0.45">
      <c r="A53686" s="1">
        <v>44869</v>
      </c>
      <c r="B53686" s="2">
        <v>0.79305555555555551</v>
      </c>
      <c r="C53686">
        <v>0.27600000000000002</v>
      </c>
      <c r="D53686">
        <v>5.8000000000000003E-2</v>
      </c>
      <c r="E53686">
        <v>1.9</v>
      </c>
      <c r="F53686">
        <v>20.382999999999999</v>
      </c>
      <c r="G53686">
        <v>1378.6</v>
      </c>
      <c r="J53686" t="s">
        <v>1</v>
      </c>
      <c r="K53686">
        <f>100-_20220928[[#This Row],[Soil CO2(%)]]-_20220928[[#This Row],[Soil O2(%)]]</f>
        <v>79.558999999999997</v>
      </c>
      <c r="L53686">
        <f>_20220928[[#This Row],[N2]]/_20220928[[#This Row],[Soil O2(%)]]</f>
        <v>3.9032036501005742</v>
      </c>
    </row>
    <row r="53687" spans="1:12" x14ac:dyDescent="0.45">
      <c r="A53687" s="1">
        <v>44869</v>
      </c>
      <c r="B53687" s="2">
        <v>0.79374999999999996</v>
      </c>
      <c r="C53687">
        <v>0.27100000000000002</v>
      </c>
      <c r="D53687">
        <v>5.8000000000000003E-2</v>
      </c>
      <c r="E53687">
        <v>1.9</v>
      </c>
      <c r="F53687">
        <v>20.555</v>
      </c>
      <c r="G53687">
        <v>1346.8</v>
      </c>
      <c r="J53687" t="s">
        <v>1</v>
      </c>
      <c r="K53687">
        <f>100-_20220928[[#This Row],[Soil CO2(%)]]-_20220928[[#This Row],[Soil O2(%)]]</f>
        <v>79.387</v>
      </c>
      <c r="L53687">
        <f>_20220928[[#This Row],[N2]]/_20220928[[#This Row],[Soil O2(%)]]</f>
        <v>3.86217465336901</v>
      </c>
    </row>
    <row r="53688" spans="1:12" x14ac:dyDescent="0.45">
      <c r="A53688" s="1">
        <v>44869</v>
      </c>
      <c r="B53688" s="2">
        <v>0.7944444444444444</v>
      </c>
      <c r="C53688">
        <v>0.28299999999999997</v>
      </c>
      <c r="D53688">
        <v>5.8000000000000003E-2</v>
      </c>
      <c r="E53688">
        <v>1.9</v>
      </c>
      <c r="F53688">
        <v>20.353999999999999</v>
      </c>
      <c r="G53688">
        <v>1538.7</v>
      </c>
      <c r="J53688" t="s">
        <v>1</v>
      </c>
      <c r="K53688">
        <f>100-_20220928[[#This Row],[Soil CO2(%)]]-_20220928[[#This Row],[Soil O2(%)]]</f>
        <v>79.587999999999994</v>
      </c>
      <c r="L53688">
        <f>_20220928[[#This Row],[N2]]/_20220928[[#This Row],[Soil O2(%)]]</f>
        <v>3.9101896433133536</v>
      </c>
    </row>
    <row r="53689" spans="1:12" x14ac:dyDescent="0.45">
      <c r="A53689" s="1">
        <v>44869</v>
      </c>
      <c r="B53689" s="2">
        <v>0.79513888888888884</v>
      </c>
      <c r="C53689">
        <v>0.33</v>
      </c>
      <c r="D53689">
        <v>5.8000000000000003E-2</v>
      </c>
      <c r="E53689">
        <v>1.9</v>
      </c>
      <c r="F53689">
        <v>20.51</v>
      </c>
      <c r="G53689">
        <v>1790.8</v>
      </c>
      <c r="J53689" t="s">
        <v>1</v>
      </c>
      <c r="K53689">
        <f>100-_20220928[[#This Row],[Soil CO2(%)]]-_20220928[[#This Row],[Soil O2(%)]]</f>
        <v>79.431999999999988</v>
      </c>
      <c r="L53689">
        <f>_20220928[[#This Row],[N2]]/_20220928[[#This Row],[Soil O2(%)]]</f>
        <v>3.8728425158459281</v>
      </c>
    </row>
    <row r="53690" spans="1:12" x14ac:dyDescent="0.45">
      <c r="A53690" s="1">
        <v>44869</v>
      </c>
      <c r="B53690" s="2">
        <v>0.79583333333333328</v>
      </c>
      <c r="C53690">
        <v>0.29599999999999999</v>
      </c>
      <c r="D53690">
        <v>5.8000000000000003E-2</v>
      </c>
      <c r="E53690">
        <v>1.9</v>
      </c>
      <c r="F53690">
        <v>20.393000000000001</v>
      </c>
      <c r="G53690">
        <v>1356.3</v>
      </c>
      <c r="J53690" t="s">
        <v>1</v>
      </c>
      <c r="K53690">
        <f>100-_20220928[[#This Row],[Soil CO2(%)]]-_20220928[[#This Row],[Soil O2(%)]]</f>
        <v>79.548999999999992</v>
      </c>
      <c r="L53690">
        <f>_20220928[[#This Row],[N2]]/_20220928[[#This Row],[Soil O2(%)]]</f>
        <v>3.9007992938753491</v>
      </c>
    </row>
    <row r="53691" spans="1:12" x14ac:dyDescent="0.45">
      <c r="A53691" s="1">
        <v>44869</v>
      </c>
      <c r="B53691" s="2">
        <v>0.79652777777777772</v>
      </c>
      <c r="C53691">
        <v>0.29899999999999999</v>
      </c>
      <c r="D53691">
        <v>5.8000000000000003E-2</v>
      </c>
      <c r="E53691">
        <v>1.9</v>
      </c>
      <c r="F53691">
        <v>20.341000000000001</v>
      </c>
      <c r="G53691">
        <v>1591.5</v>
      </c>
      <c r="J53691" t="s">
        <v>1</v>
      </c>
      <c r="K53691">
        <f>100-_20220928[[#This Row],[Soil CO2(%)]]-_20220928[[#This Row],[Soil O2(%)]]</f>
        <v>79.600999999999999</v>
      </c>
      <c r="L53691">
        <f>_20220928[[#This Row],[N2]]/_20220928[[#This Row],[Soil O2(%)]]</f>
        <v>3.9133277616636346</v>
      </c>
    </row>
    <row r="53692" spans="1:12" x14ac:dyDescent="0.45">
      <c r="A53692" s="1">
        <v>44869</v>
      </c>
      <c r="B53692" s="2">
        <v>0.79722222222222228</v>
      </c>
      <c r="C53692">
        <v>0.3</v>
      </c>
      <c r="D53692">
        <v>5.8000000000000003E-2</v>
      </c>
      <c r="E53692">
        <v>1.9</v>
      </c>
      <c r="F53692">
        <v>20.382999999999999</v>
      </c>
      <c r="G53692">
        <v>1491.7</v>
      </c>
      <c r="J53692" t="s">
        <v>1</v>
      </c>
      <c r="K53692">
        <f>100-_20220928[[#This Row],[Soil CO2(%)]]-_20220928[[#This Row],[Soil O2(%)]]</f>
        <v>79.558999999999997</v>
      </c>
      <c r="L53692">
        <f>_20220928[[#This Row],[N2]]/_20220928[[#This Row],[Soil O2(%)]]</f>
        <v>3.9032036501005742</v>
      </c>
    </row>
    <row r="53693" spans="1:12" x14ac:dyDescent="0.45">
      <c r="A53693" s="1">
        <v>44869</v>
      </c>
      <c r="B53693" s="2">
        <v>0.79791666666666672</v>
      </c>
      <c r="C53693">
        <v>0.27900000000000003</v>
      </c>
      <c r="D53693">
        <v>5.8000000000000003E-2</v>
      </c>
      <c r="E53693">
        <v>1.9</v>
      </c>
      <c r="F53693">
        <v>20.423999999999999</v>
      </c>
      <c r="G53693">
        <v>1375.2</v>
      </c>
      <c r="J53693" t="s">
        <v>1</v>
      </c>
      <c r="K53693">
        <f>100-_20220928[[#This Row],[Soil CO2(%)]]-_20220928[[#This Row],[Soil O2(%)]]</f>
        <v>79.518000000000001</v>
      </c>
      <c r="L53693">
        <f>_20220928[[#This Row],[N2]]/_20220928[[#This Row],[Soil O2(%)]]</f>
        <v>3.8933607520564042</v>
      </c>
    </row>
    <row r="53694" spans="1:12" x14ac:dyDescent="0.45">
      <c r="A53694" s="1">
        <v>44869</v>
      </c>
      <c r="B53694" s="2">
        <v>0.79861111111111116</v>
      </c>
      <c r="C53694">
        <v>0.27700000000000002</v>
      </c>
      <c r="D53694">
        <v>5.8000000000000003E-2</v>
      </c>
      <c r="E53694">
        <v>1.9</v>
      </c>
      <c r="F53694">
        <v>20.571999999999999</v>
      </c>
      <c r="G53694">
        <v>1408.8</v>
      </c>
      <c r="J53694" t="s">
        <v>1</v>
      </c>
      <c r="K53694">
        <f>100-_20220928[[#This Row],[Soil CO2(%)]]-_20220928[[#This Row],[Soil O2(%)]]</f>
        <v>79.36999999999999</v>
      </c>
      <c r="L53694">
        <f>_20220928[[#This Row],[N2]]/_20220928[[#This Row],[Soil O2(%)]]</f>
        <v>3.858156717868948</v>
      </c>
    </row>
    <row r="53695" spans="1:12" x14ac:dyDescent="0.45">
      <c r="A53695" s="1">
        <v>44869</v>
      </c>
      <c r="B53695" s="2">
        <v>0.7993055555555556</v>
      </c>
      <c r="C53695">
        <v>0.26300000000000001</v>
      </c>
      <c r="D53695">
        <v>5.8000000000000003E-2</v>
      </c>
      <c r="E53695">
        <v>1.9</v>
      </c>
      <c r="F53695">
        <v>20.425000000000001</v>
      </c>
      <c r="G53695">
        <v>1223.9000000000001</v>
      </c>
      <c r="J53695" t="s">
        <v>1</v>
      </c>
      <c r="K53695">
        <f>100-_20220928[[#This Row],[Soil CO2(%)]]-_20220928[[#This Row],[Soil O2(%)]]</f>
        <v>79.516999999999996</v>
      </c>
      <c r="L53695">
        <f>_20220928[[#This Row],[N2]]/_20220928[[#This Row],[Soil O2(%)]]</f>
        <v>3.8931211750305996</v>
      </c>
    </row>
    <row r="53696" spans="1:12" x14ac:dyDescent="0.45">
      <c r="A53696" s="1">
        <v>44869</v>
      </c>
      <c r="B53696" s="2">
        <v>0.8</v>
      </c>
      <c r="C53696">
        <v>0.25800000000000001</v>
      </c>
      <c r="D53696">
        <v>5.8000000000000003E-2</v>
      </c>
      <c r="E53696">
        <v>1.9</v>
      </c>
      <c r="F53696">
        <v>20.402999999999999</v>
      </c>
      <c r="G53696">
        <v>1178.7</v>
      </c>
      <c r="J53696" t="s">
        <v>1</v>
      </c>
      <c r="K53696">
        <f>100-_20220928[[#This Row],[Soil CO2(%)]]-_20220928[[#This Row],[Soil O2(%)]]</f>
        <v>79.538999999999987</v>
      </c>
      <c r="L53696">
        <f>_20220928[[#This Row],[N2]]/_20220928[[#This Row],[Soil O2(%)]]</f>
        <v>3.8983972945155121</v>
      </c>
    </row>
    <row r="53697" spans="1:12" x14ac:dyDescent="0.45">
      <c r="A53697" s="1">
        <v>44869</v>
      </c>
      <c r="B53697" s="2">
        <v>0.80069444444444449</v>
      </c>
      <c r="C53697">
        <v>0.28899999999999998</v>
      </c>
      <c r="D53697">
        <v>5.8000000000000003E-2</v>
      </c>
      <c r="E53697">
        <v>1.9</v>
      </c>
      <c r="F53697">
        <v>20.331</v>
      </c>
      <c r="G53697">
        <v>1592.2</v>
      </c>
      <c r="J53697" t="s">
        <v>1</v>
      </c>
      <c r="K53697">
        <f>100-_20220928[[#This Row],[Soil CO2(%)]]-_20220928[[#This Row],[Soil O2(%)]]</f>
        <v>79.61099999999999</v>
      </c>
      <c r="L53697">
        <f>_20220928[[#This Row],[N2]]/_20220928[[#This Row],[Soil O2(%)]]</f>
        <v>3.9157444296886523</v>
      </c>
    </row>
    <row r="53698" spans="1:12" x14ac:dyDescent="0.45">
      <c r="A53698" s="1">
        <v>44869</v>
      </c>
      <c r="B53698" s="2">
        <v>0.80138888888888893</v>
      </c>
      <c r="C53698">
        <v>0.33800000000000002</v>
      </c>
      <c r="D53698">
        <v>5.8000000000000003E-2</v>
      </c>
      <c r="E53698">
        <v>1.9</v>
      </c>
      <c r="F53698">
        <v>20.318999999999999</v>
      </c>
      <c r="G53698">
        <v>1828.4</v>
      </c>
      <c r="J53698" t="s">
        <v>1</v>
      </c>
      <c r="K53698">
        <f>100-_20220928[[#This Row],[Soil CO2(%)]]-_20220928[[#This Row],[Soil O2(%)]]</f>
        <v>79.62299999999999</v>
      </c>
      <c r="L53698">
        <f>_20220928[[#This Row],[N2]]/_20220928[[#This Row],[Soil O2(%)]]</f>
        <v>3.9186475712387416</v>
      </c>
    </row>
    <row r="53699" spans="1:12" x14ac:dyDescent="0.45">
      <c r="A53699" s="1">
        <v>44869</v>
      </c>
      <c r="B53699" s="2">
        <v>0.80208333333333337</v>
      </c>
      <c r="C53699">
        <v>0.34599999999999997</v>
      </c>
      <c r="D53699">
        <v>5.8000000000000003E-2</v>
      </c>
      <c r="E53699">
        <v>1.9</v>
      </c>
      <c r="F53699">
        <v>20.466000000000001</v>
      </c>
      <c r="G53699">
        <v>1793.2</v>
      </c>
      <c r="J53699" t="s">
        <v>1</v>
      </c>
      <c r="K53699">
        <f>100-_20220928[[#This Row],[Soil CO2(%)]]-_20220928[[#This Row],[Soil O2(%)]]</f>
        <v>79.475999999999999</v>
      </c>
      <c r="L53699">
        <f>_20220928[[#This Row],[N2]]/_20220928[[#This Row],[Soil O2(%)]]</f>
        <v>3.8833186748754027</v>
      </c>
    </row>
    <row r="53700" spans="1:12" x14ac:dyDescent="0.45">
      <c r="A53700" s="1">
        <v>44869</v>
      </c>
      <c r="B53700" s="2">
        <v>0.80277777777777781</v>
      </c>
      <c r="C53700">
        <v>0.308</v>
      </c>
      <c r="D53700">
        <v>5.8000000000000003E-2</v>
      </c>
      <c r="E53700">
        <v>1.9</v>
      </c>
      <c r="F53700">
        <v>20.414999999999999</v>
      </c>
      <c r="G53700">
        <v>1392.3</v>
      </c>
      <c r="J53700" t="s">
        <v>1</v>
      </c>
      <c r="K53700">
        <f>100-_20220928[[#This Row],[Soil CO2(%)]]-_20220928[[#This Row],[Soil O2(%)]]</f>
        <v>79.526999999999987</v>
      </c>
      <c r="L53700">
        <f>_20220928[[#This Row],[N2]]/_20220928[[#This Row],[Soil O2(%)]]</f>
        <v>3.8955180014695072</v>
      </c>
    </row>
    <row r="53701" spans="1:12" x14ac:dyDescent="0.45">
      <c r="A53701" s="1">
        <v>44869</v>
      </c>
      <c r="B53701" s="2">
        <v>0.80347222222222225</v>
      </c>
      <c r="C53701">
        <v>0.28199999999999997</v>
      </c>
      <c r="D53701">
        <v>5.8000000000000003E-2</v>
      </c>
      <c r="E53701">
        <v>1.9</v>
      </c>
      <c r="F53701">
        <v>20.541</v>
      </c>
      <c r="G53701">
        <v>1308.9000000000001</v>
      </c>
      <c r="J53701" t="s">
        <v>1</v>
      </c>
      <c r="K53701">
        <f>100-_20220928[[#This Row],[Soil CO2(%)]]-_20220928[[#This Row],[Soil O2(%)]]</f>
        <v>79.400999999999996</v>
      </c>
      <c r="L53701">
        <f>_20220928[[#This Row],[N2]]/_20220928[[#This Row],[Soil O2(%)]]</f>
        <v>3.865488535124872</v>
      </c>
    </row>
    <row r="53702" spans="1:12" x14ac:dyDescent="0.45">
      <c r="A53702" s="1">
        <v>44869</v>
      </c>
      <c r="B53702" s="2">
        <v>0.8041666666666667</v>
      </c>
      <c r="C53702">
        <v>0.27700000000000002</v>
      </c>
      <c r="D53702">
        <v>5.8000000000000003E-2</v>
      </c>
      <c r="E53702">
        <v>1.9</v>
      </c>
      <c r="F53702">
        <v>20.556000000000001</v>
      </c>
      <c r="G53702">
        <v>1310</v>
      </c>
      <c r="J53702" t="s">
        <v>1</v>
      </c>
      <c r="K53702">
        <f>100-_20220928[[#This Row],[Soil CO2(%)]]-_20220928[[#This Row],[Soil O2(%)]]</f>
        <v>79.385999999999996</v>
      </c>
      <c r="L53702">
        <f>_20220928[[#This Row],[N2]]/_20220928[[#This Row],[Soil O2(%)]]</f>
        <v>3.861938120256859</v>
      </c>
    </row>
    <row r="53703" spans="1:12" x14ac:dyDescent="0.45">
      <c r="A53703" s="1">
        <v>44869</v>
      </c>
      <c r="B53703" s="2">
        <v>0.80486111111111114</v>
      </c>
      <c r="C53703">
        <v>0.255</v>
      </c>
      <c r="D53703">
        <v>5.8000000000000003E-2</v>
      </c>
      <c r="E53703">
        <v>1.9</v>
      </c>
      <c r="F53703">
        <v>20.515999999999998</v>
      </c>
      <c r="G53703">
        <v>1082.8</v>
      </c>
      <c r="J53703" t="s">
        <v>1</v>
      </c>
      <c r="K53703">
        <f>100-_20220928[[#This Row],[Soil CO2(%)]]-_20220928[[#This Row],[Soil O2(%)]]</f>
        <v>79.425999999999988</v>
      </c>
      <c r="L53703">
        <f>_20220928[[#This Row],[N2]]/_20220928[[#This Row],[Soil O2(%)]]</f>
        <v>3.8714174302983033</v>
      </c>
    </row>
    <row r="53704" spans="1:12" x14ac:dyDescent="0.45">
      <c r="A53704" s="1">
        <v>44869</v>
      </c>
      <c r="B53704" s="2">
        <v>0.80555555555555558</v>
      </c>
      <c r="C53704">
        <v>0.248</v>
      </c>
      <c r="D53704">
        <v>5.8000000000000003E-2</v>
      </c>
      <c r="E53704">
        <v>1.9</v>
      </c>
      <c r="F53704">
        <v>20.402000000000001</v>
      </c>
      <c r="G53704">
        <v>1239</v>
      </c>
      <c r="J53704" t="s">
        <v>1</v>
      </c>
      <c r="K53704">
        <f>100-_20220928[[#This Row],[Soil CO2(%)]]-_20220928[[#This Row],[Soil O2(%)]]</f>
        <v>79.539999999999992</v>
      </c>
      <c r="L53704">
        <f>_20220928[[#This Row],[N2]]/_20220928[[#This Row],[Soil O2(%)]]</f>
        <v>3.8986373884913239</v>
      </c>
    </row>
    <row r="53705" spans="1:12" x14ac:dyDescent="0.45">
      <c r="A53705" s="1">
        <v>44869</v>
      </c>
      <c r="B53705" s="2">
        <v>0.80625000000000002</v>
      </c>
      <c r="C53705">
        <v>0.26</v>
      </c>
      <c r="D53705">
        <v>5.8000000000000003E-2</v>
      </c>
      <c r="E53705">
        <v>1.9</v>
      </c>
      <c r="F53705">
        <v>20.559000000000001</v>
      </c>
      <c r="G53705">
        <v>1291.3</v>
      </c>
      <c r="J53705" t="s">
        <v>1</v>
      </c>
      <c r="K53705">
        <f>100-_20220928[[#This Row],[Soil CO2(%)]]-_20220928[[#This Row],[Soil O2(%)]]</f>
        <v>79.382999999999996</v>
      </c>
      <c r="L53705">
        <f>_20220928[[#This Row],[N2]]/_20220928[[#This Row],[Soil O2(%)]]</f>
        <v>3.8612286589814677</v>
      </c>
    </row>
    <row r="53706" spans="1:12" x14ac:dyDescent="0.45">
      <c r="A53706" s="1">
        <v>44869</v>
      </c>
      <c r="B53706" s="2">
        <v>0.80694444444444446</v>
      </c>
      <c r="C53706">
        <v>0.26</v>
      </c>
      <c r="D53706">
        <v>5.8000000000000003E-2</v>
      </c>
      <c r="E53706">
        <v>1.9</v>
      </c>
      <c r="F53706">
        <v>20.446999999999999</v>
      </c>
      <c r="G53706">
        <v>1224.5</v>
      </c>
      <c r="J53706" t="s">
        <v>1</v>
      </c>
      <c r="K53706">
        <f>100-_20220928[[#This Row],[Soil CO2(%)]]-_20220928[[#This Row],[Soil O2(%)]]</f>
        <v>79.49499999999999</v>
      </c>
      <c r="L53706">
        <f>_20220928[[#This Row],[N2]]/_20220928[[#This Row],[Soil O2(%)]]</f>
        <v>3.8878564092531906</v>
      </c>
    </row>
    <row r="53707" spans="1:12" x14ac:dyDescent="0.45">
      <c r="A53707" s="1">
        <v>44869</v>
      </c>
      <c r="B53707" s="2">
        <v>0.80763888888888891</v>
      </c>
      <c r="C53707">
        <v>0.23799999999999999</v>
      </c>
      <c r="D53707">
        <v>5.8000000000000003E-2</v>
      </c>
      <c r="E53707">
        <v>1.9</v>
      </c>
      <c r="F53707">
        <v>20.463999999999999</v>
      </c>
      <c r="G53707">
        <v>1094.3</v>
      </c>
      <c r="J53707" t="s">
        <v>1</v>
      </c>
      <c r="K53707">
        <f>100-_20220928[[#This Row],[Soil CO2(%)]]-_20220928[[#This Row],[Soil O2(%)]]</f>
        <v>79.477999999999994</v>
      </c>
      <c r="L53707">
        <f>_20220928[[#This Row],[N2]]/_20220928[[#This Row],[Soil O2(%)]]</f>
        <v>3.8837959343236905</v>
      </c>
    </row>
    <row r="53708" spans="1:12" x14ac:dyDescent="0.45">
      <c r="A53708" s="1">
        <v>44869</v>
      </c>
      <c r="B53708" s="2">
        <v>0.80833333333333335</v>
      </c>
      <c r="C53708">
        <v>0.26</v>
      </c>
      <c r="D53708">
        <v>5.8000000000000003E-2</v>
      </c>
      <c r="E53708">
        <v>1.9</v>
      </c>
      <c r="F53708">
        <v>20.547999999999998</v>
      </c>
      <c r="G53708">
        <v>1380.1</v>
      </c>
      <c r="J53708" t="s">
        <v>1</v>
      </c>
      <c r="K53708">
        <f>100-_20220928[[#This Row],[Soil CO2(%)]]-_20220928[[#This Row],[Soil O2(%)]]</f>
        <v>79.393999999999991</v>
      </c>
      <c r="L53708">
        <f>_20220928[[#This Row],[N2]]/_20220928[[#This Row],[Soil O2(%)]]</f>
        <v>3.8638310297839205</v>
      </c>
    </row>
    <row r="53709" spans="1:12" x14ac:dyDescent="0.45">
      <c r="A53709" s="1">
        <v>44869</v>
      </c>
      <c r="B53709" s="2">
        <v>0.80902777777777779</v>
      </c>
      <c r="C53709">
        <v>0.28000000000000003</v>
      </c>
      <c r="D53709">
        <v>5.8000000000000003E-2</v>
      </c>
      <c r="E53709">
        <v>1.9</v>
      </c>
      <c r="F53709">
        <v>20.396999999999998</v>
      </c>
      <c r="G53709">
        <v>1447.7</v>
      </c>
      <c r="J53709" t="s">
        <v>1</v>
      </c>
      <c r="K53709">
        <f>100-_20220928[[#This Row],[Soil CO2(%)]]-_20220928[[#This Row],[Soil O2(%)]]</f>
        <v>79.544999999999987</v>
      </c>
      <c r="L53709">
        <f>_20220928[[#This Row],[N2]]/_20220928[[#This Row],[Soil O2(%)]]</f>
        <v>3.8998382115016912</v>
      </c>
    </row>
    <row r="53710" spans="1:12" x14ac:dyDescent="0.45">
      <c r="A53710" s="1">
        <v>44869</v>
      </c>
      <c r="B53710" s="2">
        <v>0.80972222222222223</v>
      </c>
      <c r="C53710">
        <v>0.27700000000000002</v>
      </c>
      <c r="D53710">
        <v>5.8000000000000003E-2</v>
      </c>
      <c r="E53710">
        <v>1.9</v>
      </c>
      <c r="F53710">
        <v>20.385000000000002</v>
      </c>
      <c r="G53710">
        <v>1355.7</v>
      </c>
      <c r="J53710" t="s">
        <v>1</v>
      </c>
      <c r="K53710">
        <f>100-_20220928[[#This Row],[Soil CO2(%)]]-_20220928[[#This Row],[Soil O2(%)]]</f>
        <v>79.556999999999988</v>
      </c>
      <c r="L53710">
        <f>_20220928[[#This Row],[N2]]/_20220928[[#This Row],[Soil O2(%)]]</f>
        <v>3.9027225901398079</v>
      </c>
    </row>
    <row r="53711" spans="1:12" x14ac:dyDescent="0.45">
      <c r="A53711" s="1">
        <v>44869</v>
      </c>
      <c r="B53711" s="2">
        <v>0.81041666666666667</v>
      </c>
      <c r="C53711">
        <v>0.27700000000000002</v>
      </c>
      <c r="D53711">
        <v>5.8000000000000003E-2</v>
      </c>
      <c r="E53711">
        <v>1.9</v>
      </c>
      <c r="F53711">
        <v>20.379000000000001</v>
      </c>
      <c r="G53711">
        <v>1408.6</v>
      </c>
      <c r="J53711" t="s">
        <v>1</v>
      </c>
      <c r="K53711">
        <f>100-_20220928[[#This Row],[Soil CO2(%)]]-_20220928[[#This Row],[Soil O2(%)]]</f>
        <v>79.562999999999988</v>
      </c>
      <c r="L53711">
        <f>_20220928[[#This Row],[N2]]/_20220928[[#This Row],[Soil O2(%)]]</f>
        <v>3.904166053290151</v>
      </c>
    </row>
    <row r="53712" spans="1:12" x14ac:dyDescent="0.45">
      <c r="A53712" s="1">
        <v>44869</v>
      </c>
      <c r="B53712" s="2">
        <v>0.81111111111111112</v>
      </c>
      <c r="C53712">
        <v>0.27700000000000002</v>
      </c>
      <c r="D53712">
        <v>5.8000000000000003E-2</v>
      </c>
      <c r="E53712">
        <v>1.9</v>
      </c>
      <c r="F53712">
        <v>20.376000000000001</v>
      </c>
      <c r="G53712">
        <v>1383.5</v>
      </c>
      <c r="J53712" t="s">
        <v>1</v>
      </c>
      <c r="K53712">
        <f>100-_20220928[[#This Row],[Soil CO2(%)]]-_20220928[[#This Row],[Soil O2(%)]]</f>
        <v>79.565999999999988</v>
      </c>
      <c r="L53712">
        <f>_20220928[[#This Row],[N2]]/_20220928[[#This Row],[Soil O2(%)]]</f>
        <v>3.9048881036513539</v>
      </c>
    </row>
    <row r="53713" spans="1:12" x14ac:dyDescent="0.45">
      <c r="A53713" s="1">
        <v>44869</v>
      </c>
      <c r="B53713" s="2">
        <v>0.81180555555555556</v>
      </c>
      <c r="C53713">
        <v>0.29699999999999999</v>
      </c>
      <c r="D53713">
        <v>5.8000000000000003E-2</v>
      </c>
      <c r="E53713">
        <v>1.9</v>
      </c>
      <c r="F53713">
        <v>20.533999999999999</v>
      </c>
      <c r="G53713">
        <v>1477.5</v>
      </c>
      <c r="J53713" t="s">
        <v>1</v>
      </c>
      <c r="K53713">
        <f>100-_20220928[[#This Row],[Soil CO2(%)]]-_20220928[[#This Row],[Soil O2(%)]]</f>
        <v>79.407999999999987</v>
      </c>
      <c r="L53713">
        <f>_20220928[[#This Row],[N2]]/_20220928[[#This Row],[Soil O2(%)]]</f>
        <v>3.8671471705464104</v>
      </c>
    </row>
    <row r="53714" spans="1:12" x14ac:dyDescent="0.45">
      <c r="A53714" s="1">
        <v>44869</v>
      </c>
      <c r="B53714" s="2">
        <v>0.8125</v>
      </c>
      <c r="C53714">
        <v>0.27700000000000002</v>
      </c>
      <c r="D53714">
        <v>5.8000000000000003E-2</v>
      </c>
      <c r="E53714">
        <v>1.9</v>
      </c>
      <c r="F53714">
        <v>20.411999999999999</v>
      </c>
      <c r="G53714">
        <v>1265</v>
      </c>
      <c r="J53714" t="s">
        <v>1</v>
      </c>
      <c r="K53714">
        <f>100-_20220928[[#This Row],[Soil CO2(%)]]-_20220928[[#This Row],[Soil O2(%)]]</f>
        <v>79.53</v>
      </c>
      <c r="L53714">
        <f>_20220928[[#This Row],[N2]]/_20220928[[#This Row],[Soil O2(%)]]</f>
        <v>3.8962375073486188</v>
      </c>
    </row>
    <row r="53715" spans="1:12" x14ac:dyDescent="0.45">
      <c r="A53715" s="1">
        <v>44869</v>
      </c>
      <c r="B53715" s="2">
        <v>0.81319444444444444</v>
      </c>
      <c r="C53715">
        <v>0.26600000000000001</v>
      </c>
      <c r="D53715">
        <v>5.8000000000000003E-2</v>
      </c>
      <c r="E53715">
        <v>1.9</v>
      </c>
      <c r="F53715">
        <v>20.414000000000001</v>
      </c>
      <c r="G53715">
        <v>1209.5999999999999</v>
      </c>
      <c r="J53715" t="s">
        <v>1</v>
      </c>
      <c r="K53715">
        <f>100-_20220928[[#This Row],[Soil CO2(%)]]-_20220928[[#This Row],[Soil O2(%)]]</f>
        <v>79.527999999999992</v>
      </c>
      <c r="L53715">
        <f>_20220928[[#This Row],[N2]]/_20220928[[#This Row],[Soil O2(%)]]</f>
        <v>3.8957578132654054</v>
      </c>
    </row>
    <row r="53716" spans="1:12" x14ac:dyDescent="0.45">
      <c r="A53716" s="1">
        <v>44869</v>
      </c>
      <c r="B53716" s="2">
        <v>0.81388888888888888</v>
      </c>
      <c r="C53716">
        <v>0.26200000000000001</v>
      </c>
      <c r="D53716">
        <v>5.8000000000000003E-2</v>
      </c>
      <c r="E53716">
        <v>1.9</v>
      </c>
      <c r="F53716">
        <v>20.388999999999999</v>
      </c>
      <c r="G53716">
        <v>1267.3</v>
      </c>
      <c r="J53716" t="s">
        <v>1</v>
      </c>
      <c r="K53716">
        <f>100-_20220928[[#This Row],[Soil CO2(%)]]-_20220928[[#This Row],[Soil O2(%)]]</f>
        <v>79.552999999999997</v>
      </c>
      <c r="L53716">
        <f>_20220928[[#This Row],[N2]]/_20220928[[#This Row],[Soil O2(%)]]</f>
        <v>3.9017607533473933</v>
      </c>
    </row>
    <row r="53717" spans="1:12" x14ac:dyDescent="0.45">
      <c r="A53717" s="1">
        <v>44869</v>
      </c>
      <c r="B53717" s="2">
        <v>0.81458333333333333</v>
      </c>
      <c r="C53717">
        <v>0.26900000000000002</v>
      </c>
      <c r="D53717">
        <v>5.8000000000000003E-2</v>
      </c>
      <c r="E53717">
        <v>1.9</v>
      </c>
      <c r="F53717">
        <v>20.6</v>
      </c>
      <c r="G53717">
        <v>1276.5999999999999</v>
      </c>
      <c r="J53717" t="s">
        <v>1</v>
      </c>
      <c r="K53717">
        <f>100-_20220928[[#This Row],[Soil CO2(%)]]-_20220928[[#This Row],[Soil O2(%)]]</f>
        <v>79.341999999999985</v>
      </c>
      <c r="L53717">
        <f>_20220928[[#This Row],[N2]]/_20220928[[#This Row],[Soil O2(%)]]</f>
        <v>3.8515533980582513</v>
      </c>
    </row>
    <row r="53718" spans="1:12" x14ac:dyDescent="0.45">
      <c r="A53718" s="1">
        <v>44869</v>
      </c>
      <c r="B53718" s="2">
        <v>0.81527777777777777</v>
      </c>
      <c r="C53718">
        <v>0.254</v>
      </c>
      <c r="D53718">
        <v>5.8000000000000003E-2</v>
      </c>
      <c r="E53718">
        <v>1.9</v>
      </c>
      <c r="F53718">
        <v>20.452999999999999</v>
      </c>
      <c r="G53718">
        <v>1207.7</v>
      </c>
      <c r="J53718" t="s">
        <v>1</v>
      </c>
      <c r="K53718">
        <f>100-_20220928[[#This Row],[Soil CO2(%)]]-_20220928[[#This Row],[Soil O2(%)]]</f>
        <v>79.48899999999999</v>
      </c>
      <c r="L53718">
        <f>_20220928[[#This Row],[N2]]/_20220928[[#This Row],[Soil O2(%)]]</f>
        <v>3.8864225297022439</v>
      </c>
    </row>
    <row r="53719" spans="1:12" x14ac:dyDescent="0.45">
      <c r="A53719" s="1">
        <v>44869</v>
      </c>
      <c r="B53719" s="2">
        <v>0.81597222222222221</v>
      </c>
      <c r="C53719">
        <v>0.25800000000000001</v>
      </c>
      <c r="D53719">
        <v>5.8000000000000003E-2</v>
      </c>
      <c r="E53719">
        <v>1.9</v>
      </c>
      <c r="F53719">
        <v>20.398</v>
      </c>
      <c r="G53719">
        <v>1302</v>
      </c>
      <c r="J53719" t="s">
        <v>1</v>
      </c>
      <c r="K53719">
        <f>100-_20220928[[#This Row],[Soil CO2(%)]]-_20220928[[#This Row],[Soil O2(%)]]</f>
        <v>79.543999999999997</v>
      </c>
      <c r="L53719">
        <f>_20220928[[#This Row],[N2]]/_20220928[[#This Row],[Soil O2(%)]]</f>
        <v>3.8995979998039023</v>
      </c>
    </row>
    <row r="53720" spans="1:12" x14ac:dyDescent="0.45">
      <c r="A53720" s="1">
        <v>44869</v>
      </c>
      <c r="B53720" s="2">
        <v>0.81666666666666665</v>
      </c>
      <c r="C53720">
        <v>0.25800000000000001</v>
      </c>
      <c r="D53720">
        <v>5.8000000000000003E-2</v>
      </c>
      <c r="E53720">
        <v>1.9</v>
      </c>
      <c r="F53720">
        <v>20.396999999999998</v>
      </c>
      <c r="G53720">
        <v>1313.9</v>
      </c>
      <c r="J53720" t="s">
        <v>1</v>
      </c>
      <c r="K53720">
        <f>100-_20220928[[#This Row],[Soil CO2(%)]]-_20220928[[#This Row],[Soil O2(%)]]</f>
        <v>79.544999999999987</v>
      </c>
      <c r="L53720">
        <f>_20220928[[#This Row],[N2]]/_20220928[[#This Row],[Soil O2(%)]]</f>
        <v>3.8998382115016912</v>
      </c>
    </row>
    <row r="53721" spans="1:12" x14ac:dyDescent="0.45">
      <c r="A53721" s="1">
        <v>44869</v>
      </c>
      <c r="B53721" s="2">
        <v>0.81736111111111109</v>
      </c>
      <c r="C53721">
        <v>0.25600000000000001</v>
      </c>
      <c r="D53721">
        <v>5.8000000000000003E-2</v>
      </c>
      <c r="E53721">
        <v>1.9</v>
      </c>
      <c r="F53721">
        <v>20.414000000000001</v>
      </c>
      <c r="G53721">
        <v>1208.8</v>
      </c>
      <c r="J53721" t="s">
        <v>1</v>
      </c>
      <c r="K53721">
        <f>100-_20220928[[#This Row],[Soil CO2(%)]]-_20220928[[#This Row],[Soil O2(%)]]</f>
        <v>79.527999999999992</v>
      </c>
      <c r="L53721">
        <f>_20220928[[#This Row],[N2]]/_20220928[[#This Row],[Soil O2(%)]]</f>
        <v>3.8957578132654054</v>
      </c>
    </row>
    <row r="53722" spans="1:12" x14ac:dyDescent="0.45">
      <c r="A53722" s="1">
        <v>44869</v>
      </c>
      <c r="B53722" s="2">
        <v>0.81805555555555554</v>
      </c>
      <c r="C53722">
        <v>0.252</v>
      </c>
      <c r="D53722">
        <v>5.8000000000000003E-2</v>
      </c>
      <c r="E53722">
        <v>1.9</v>
      </c>
      <c r="F53722">
        <v>20.399000000000001</v>
      </c>
      <c r="G53722">
        <v>1222.3</v>
      </c>
      <c r="J53722" t="s">
        <v>1</v>
      </c>
      <c r="K53722">
        <f>100-_20220928[[#This Row],[Soil CO2(%)]]-_20220928[[#This Row],[Soil O2(%)]]</f>
        <v>79.542999999999992</v>
      </c>
      <c r="L53722">
        <f>_20220928[[#This Row],[N2]]/_20220928[[#This Row],[Soil O2(%)]]</f>
        <v>3.8993578116574334</v>
      </c>
    </row>
    <row r="53723" spans="1:12" x14ac:dyDescent="0.45">
      <c r="A53723" s="1">
        <v>44869</v>
      </c>
      <c r="B53723" s="2">
        <v>0.81874999999999998</v>
      </c>
      <c r="C53723">
        <v>0.254</v>
      </c>
      <c r="D53723">
        <v>5.8000000000000003E-2</v>
      </c>
      <c r="E53723">
        <v>1.9</v>
      </c>
      <c r="F53723">
        <v>20.527000000000001</v>
      </c>
      <c r="G53723">
        <v>1182.5</v>
      </c>
      <c r="J53723" t="s">
        <v>1</v>
      </c>
      <c r="K53723">
        <f>100-_20220928[[#This Row],[Soil CO2(%)]]-_20220928[[#This Row],[Soil O2(%)]]</f>
        <v>79.414999999999992</v>
      </c>
      <c r="L53723">
        <f>_20220928[[#This Row],[N2]]/_20220928[[#This Row],[Soil O2(%)]]</f>
        <v>3.8688069372046567</v>
      </c>
    </row>
    <row r="53724" spans="1:12" x14ac:dyDescent="0.45">
      <c r="A53724" s="1">
        <v>44869</v>
      </c>
      <c r="B53724" s="2">
        <v>0.81944444444444442</v>
      </c>
      <c r="C53724">
        <v>0.26800000000000002</v>
      </c>
      <c r="D53724">
        <v>5.8000000000000003E-2</v>
      </c>
      <c r="E53724">
        <v>1.9</v>
      </c>
      <c r="F53724">
        <v>20.635000000000002</v>
      </c>
      <c r="G53724">
        <v>1335.1</v>
      </c>
      <c r="J53724" t="s">
        <v>1</v>
      </c>
      <c r="K53724">
        <f>100-_20220928[[#This Row],[Soil CO2(%)]]-_20220928[[#This Row],[Soil O2(%)]]</f>
        <v>79.306999999999988</v>
      </c>
      <c r="L53724">
        <f>_20220928[[#This Row],[N2]]/_20220928[[#This Row],[Soil O2(%)]]</f>
        <v>3.8433244487521194</v>
      </c>
    </row>
    <row r="53725" spans="1:12" x14ac:dyDescent="0.45">
      <c r="A53725" s="1">
        <v>44869</v>
      </c>
      <c r="B53725" s="2">
        <v>0.82013888888888886</v>
      </c>
      <c r="C53725">
        <v>0.27700000000000002</v>
      </c>
      <c r="D53725">
        <v>5.8000000000000003E-2</v>
      </c>
      <c r="E53725">
        <v>1.9</v>
      </c>
      <c r="F53725">
        <v>20.425999999999998</v>
      </c>
      <c r="G53725">
        <v>1323.4</v>
      </c>
      <c r="J53725" t="s">
        <v>1</v>
      </c>
      <c r="K53725">
        <f>100-_20220928[[#This Row],[Soil CO2(%)]]-_20220928[[#This Row],[Soil O2(%)]]</f>
        <v>79.515999999999991</v>
      </c>
      <c r="L53725">
        <f>_20220928[[#This Row],[N2]]/_20220928[[#This Row],[Soil O2(%)]]</f>
        <v>3.8928816214628412</v>
      </c>
    </row>
    <row r="53726" spans="1:12" x14ac:dyDescent="0.45">
      <c r="A53726" s="1">
        <v>44869</v>
      </c>
      <c r="B53726" s="2">
        <v>0.8208333333333333</v>
      </c>
      <c r="C53726">
        <v>0.27300000000000002</v>
      </c>
      <c r="D53726">
        <v>5.8000000000000003E-2</v>
      </c>
      <c r="E53726">
        <v>1.9</v>
      </c>
      <c r="F53726">
        <v>20.399000000000001</v>
      </c>
      <c r="G53726">
        <v>1331.5</v>
      </c>
      <c r="J53726" t="s">
        <v>1</v>
      </c>
      <c r="K53726">
        <f>100-_20220928[[#This Row],[Soil CO2(%)]]-_20220928[[#This Row],[Soil O2(%)]]</f>
        <v>79.542999999999992</v>
      </c>
      <c r="L53726">
        <f>_20220928[[#This Row],[N2]]/_20220928[[#This Row],[Soil O2(%)]]</f>
        <v>3.8993578116574334</v>
      </c>
    </row>
    <row r="53727" spans="1:12" x14ac:dyDescent="0.45">
      <c r="A53727" s="1">
        <v>44869</v>
      </c>
      <c r="B53727" s="2">
        <v>0.82152777777777775</v>
      </c>
      <c r="C53727">
        <v>0.26300000000000001</v>
      </c>
      <c r="D53727">
        <v>5.8000000000000003E-2</v>
      </c>
      <c r="E53727">
        <v>1.9</v>
      </c>
      <c r="F53727">
        <v>20.405000000000001</v>
      </c>
      <c r="G53727">
        <v>1238.9000000000001</v>
      </c>
      <c r="J53727" t="s">
        <v>1</v>
      </c>
      <c r="K53727">
        <f>100-_20220928[[#This Row],[Soil CO2(%)]]-_20220928[[#This Row],[Soil O2(%)]]</f>
        <v>79.536999999999992</v>
      </c>
      <c r="L53727">
        <f>_20220928[[#This Row],[N2]]/_20220928[[#This Row],[Soil O2(%)]]</f>
        <v>3.8979171771624594</v>
      </c>
    </row>
    <row r="53728" spans="1:12" x14ac:dyDescent="0.45">
      <c r="A53728" s="1">
        <v>44869</v>
      </c>
      <c r="B53728" s="2">
        <v>0.82222222222222219</v>
      </c>
      <c r="C53728">
        <v>0.26400000000000001</v>
      </c>
      <c r="D53728">
        <v>5.8000000000000003E-2</v>
      </c>
      <c r="E53728">
        <v>1.9</v>
      </c>
      <c r="F53728">
        <v>20.385000000000002</v>
      </c>
      <c r="G53728">
        <v>1323.4</v>
      </c>
      <c r="J53728" t="s">
        <v>1</v>
      </c>
      <c r="K53728">
        <f>100-_20220928[[#This Row],[Soil CO2(%)]]-_20220928[[#This Row],[Soil O2(%)]]</f>
        <v>79.556999999999988</v>
      </c>
      <c r="L53728">
        <f>_20220928[[#This Row],[N2]]/_20220928[[#This Row],[Soil O2(%)]]</f>
        <v>3.9027225901398079</v>
      </c>
    </row>
    <row r="53729" spans="1:12" x14ac:dyDescent="0.45">
      <c r="A53729" s="1">
        <v>44869</v>
      </c>
      <c r="B53729" s="2">
        <v>0.82291666666666663</v>
      </c>
      <c r="C53729">
        <v>0.27700000000000002</v>
      </c>
      <c r="D53729">
        <v>5.8000000000000003E-2</v>
      </c>
      <c r="E53729">
        <v>1.9</v>
      </c>
      <c r="F53729">
        <v>20.361999999999998</v>
      </c>
      <c r="G53729">
        <v>1490.6</v>
      </c>
      <c r="J53729" t="s">
        <v>1</v>
      </c>
      <c r="K53729">
        <f>100-_20220928[[#This Row],[Soil CO2(%)]]-_20220928[[#This Row],[Soil O2(%)]]</f>
        <v>79.58</v>
      </c>
      <c r="L53729">
        <f>_20220928[[#This Row],[N2]]/_20220928[[#This Row],[Soil O2(%)]]</f>
        <v>3.9082604852175624</v>
      </c>
    </row>
    <row r="53730" spans="1:12" x14ac:dyDescent="0.45">
      <c r="A53730" s="1">
        <v>44869</v>
      </c>
      <c r="B53730" s="2">
        <v>0.82361111111111107</v>
      </c>
      <c r="C53730">
        <v>0.27700000000000002</v>
      </c>
      <c r="D53730">
        <v>5.8000000000000003E-2</v>
      </c>
      <c r="E53730">
        <v>1.9</v>
      </c>
      <c r="F53730">
        <v>20.382999999999999</v>
      </c>
      <c r="G53730">
        <v>1391.1</v>
      </c>
      <c r="J53730" t="s">
        <v>1</v>
      </c>
      <c r="K53730">
        <f>100-_20220928[[#This Row],[Soil CO2(%)]]-_20220928[[#This Row],[Soil O2(%)]]</f>
        <v>79.558999999999997</v>
      </c>
      <c r="L53730">
        <f>_20220928[[#This Row],[N2]]/_20220928[[#This Row],[Soil O2(%)]]</f>
        <v>3.9032036501005742</v>
      </c>
    </row>
    <row r="53731" spans="1:12" x14ac:dyDescent="0.45">
      <c r="A53731" s="1">
        <v>44869</v>
      </c>
      <c r="B53731" s="2">
        <v>0.82430555555555551</v>
      </c>
      <c r="C53731">
        <v>0.28199999999999997</v>
      </c>
      <c r="D53731">
        <v>5.8000000000000003E-2</v>
      </c>
      <c r="E53731">
        <v>1.9</v>
      </c>
      <c r="F53731">
        <v>20.361000000000001</v>
      </c>
      <c r="G53731">
        <v>1441.5</v>
      </c>
      <c r="J53731" t="s">
        <v>1</v>
      </c>
      <c r="K53731">
        <f>100-_20220928[[#This Row],[Soil CO2(%)]]-_20220928[[#This Row],[Soil O2(%)]]</f>
        <v>79.580999999999989</v>
      </c>
      <c r="L53731">
        <f>_20220928[[#This Row],[N2]]/_20220928[[#This Row],[Soil O2(%)]]</f>
        <v>3.9085015470752902</v>
      </c>
    </row>
    <row r="53732" spans="1:12" x14ac:dyDescent="0.45">
      <c r="A53732" s="1">
        <v>44869</v>
      </c>
      <c r="B53732" s="2">
        <v>0.82499999999999996</v>
      </c>
      <c r="C53732">
        <v>0.308</v>
      </c>
      <c r="D53732">
        <v>5.8000000000000003E-2</v>
      </c>
      <c r="E53732">
        <v>1.9</v>
      </c>
      <c r="F53732">
        <v>20.363</v>
      </c>
      <c r="G53732">
        <v>1608.6</v>
      </c>
      <c r="J53732" t="s">
        <v>1</v>
      </c>
      <c r="K53732">
        <f>100-_20220928[[#This Row],[Soil CO2(%)]]-_20220928[[#This Row],[Soil O2(%)]]</f>
        <v>79.578999999999994</v>
      </c>
      <c r="L53732">
        <f>_20220928[[#This Row],[N2]]/_20220928[[#This Row],[Soil O2(%)]]</f>
        <v>3.908019447036291</v>
      </c>
    </row>
    <row r="53733" spans="1:12" x14ac:dyDescent="0.45">
      <c r="A53733" s="1">
        <v>44869</v>
      </c>
      <c r="B53733" s="2">
        <v>0.8256944444444444</v>
      </c>
      <c r="C53733">
        <v>0.28000000000000003</v>
      </c>
      <c r="D53733">
        <v>5.8000000000000003E-2</v>
      </c>
      <c r="E53733">
        <v>1.9</v>
      </c>
      <c r="F53733">
        <v>20.398</v>
      </c>
      <c r="G53733">
        <v>1336.9</v>
      </c>
      <c r="J53733" t="s">
        <v>1</v>
      </c>
      <c r="K53733">
        <f>100-_20220928[[#This Row],[Soil CO2(%)]]-_20220928[[#This Row],[Soil O2(%)]]</f>
        <v>79.543999999999997</v>
      </c>
      <c r="L53733">
        <f>_20220928[[#This Row],[N2]]/_20220928[[#This Row],[Soil O2(%)]]</f>
        <v>3.8995979998039023</v>
      </c>
    </row>
    <row r="53734" spans="1:12" x14ac:dyDescent="0.45">
      <c r="A53734" s="1">
        <v>44869</v>
      </c>
      <c r="B53734" s="2">
        <v>0.82638888888888884</v>
      </c>
      <c r="C53734">
        <v>0.27700000000000002</v>
      </c>
      <c r="D53734">
        <v>5.8000000000000003E-2</v>
      </c>
      <c r="E53734">
        <v>1.9</v>
      </c>
      <c r="F53734">
        <v>20.390999999999998</v>
      </c>
      <c r="G53734">
        <v>1298.8</v>
      </c>
      <c r="J53734" t="s">
        <v>1</v>
      </c>
      <c r="K53734">
        <f>100-_20220928[[#This Row],[Soil CO2(%)]]-_20220928[[#This Row],[Soil O2(%)]]</f>
        <v>79.550999999999988</v>
      </c>
      <c r="L53734">
        <f>_20220928[[#This Row],[N2]]/_20220928[[#This Row],[Soil O2(%)]]</f>
        <v>3.9012799764602026</v>
      </c>
    </row>
    <row r="53735" spans="1:12" x14ac:dyDescent="0.45">
      <c r="A53735" s="1">
        <v>44869</v>
      </c>
      <c r="B53735" s="2">
        <v>0.82708333333333328</v>
      </c>
      <c r="C53735">
        <v>0.25700000000000001</v>
      </c>
      <c r="D53735">
        <v>5.8000000000000003E-2</v>
      </c>
      <c r="E53735">
        <v>1.9</v>
      </c>
      <c r="F53735">
        <v>20.56</v>
      </c>
      <c r="G53735">
        <v>1169.2</v>
      </c>
      <c r="J53735" t="s">
        <v>1</v>
      </c>
      <c r="K53735">
        <f>100-_20220928[[#This Row],[Soil CO2(%)]]-_20220928[[#This Row],[Soil O2(%)]]</f>
        <v>79.381999999999991</v>
      </c>
      <c r="L53735">
        <f>_20220928[[#This Row],[N2]]/_20220928[[#This Row],[Soil O2(%)]]</f>
        <v>3.8609922178988323</v>
      </c>
    </row>
    <row r="53736" spans="1:12" x14ac:dyDescent="0.45">
      <c r="A53736" s="1">
        <v>44869</v>
      </c>
      <c r="B53736" s="2">
        <v>0.82777777777777772</v>
      </c>
      <c r="C53736">
        <v>0.23200000000000001</v>
      </c>
      <c r="D53736">
        <v>5.8000000000000003E-2</v>
      </c>
      <c r="E53736">
        <v>1.9</v>
      </c>
      <c r="F53736">
        <v>20.611999999999998</v>
      </c>
      <c r="G53736">
        <v>1098.4000000000001</v>
      </c>
      <c r="J53736" t="s">
        <v>1</v>
      </c>
      <c r="K53736">
        <f>100-_20220928[[#This Row],[Soil CO2(%)]]-_20220928[[#This Row],[Soil O2(%)]]</f>
        <v>79.33</v>
      </c>
      <c r="L53736">
        <f>_20220928[[#This Row],[N2]]/_20220928[[#This Row],[Soil O2(%)]]</f>
        <v>3.8487288957888612</v>
      </c>
    </row>
    <row r="53737" spans="1:12" x14ac:dyDescent="0.45">
      <c r="A53737" s="1">
        <v>44869</v>
      </c>
      <c r="B53737" s="2">
        <v>0.82847222222222228</v>
      </c>
      <c r="C53737">
        <v>0.25800000000000001</v>
      </c>
      <c r="D53737">
        <v>5.8000000000000003E-2</v>
      </c>
      <c r="E53737">
        <v>1.9</v>
      </c>
      <c r="F53737">
        <v>20.414999999999999</v>
      </c>
      <c r="G53737">
        <v>1345.7</v>
      </c>
      <c r="J53737" t="s">
        <v>1</v>
      </c>
      <c r="K53737">
        <f>100-_20220928[[#This Row],[Soil CO2(%)]]-_20220928[[#This Row],[Soil O2(%)]]</f>
        <v>79.526999999999987</v>
      </c>
      <c r="L53737">
        <f>_20220928[[#This Row],[N2]]/_20220928[[#This Row],[Soil O2(%)]]</f>
        <v>3.8955180014695072</v>
      </c>
    </row>
    <row r="53738" spans="1:12" x14ac:dyDescent="0.45">
      <c r="A53738" s="1">
        <v>44869</v>
      </c>
      <c r="B53738" s="2">
        <v>0.82916666666666672</v>
      </c>
      <c r="C53738">
        <v>0.26300000000000001</v>
      </c>
      <c r="D53738">
        <v>5.8000000000000003E-2</v>
      </c>
      <c r="E53738">
        <v>1.9</v>
      </c>
      <c r="F53738">
        <v>20.422999999999998</v>
      </c>
      <c r="G53738">
        <v>1257.3</v>
      </c>
      <c r="J53738" t="s">
        <v>1</v>
      </c>
      <c r="K53738">
        <f>100-_20220928[[#This Row],[Soil CO2(%)]]-_20220928[[#This Row],[Soil O2(%)]]</f>
        <v>79.518999999999991</v>
      </c>
      <c r="L53738">
        <f>_20220928[[#This Row],[N2]]/_20220928[[#This Row],[Soil O2(%)]]</f>
        <v>3.8936003525437006</v>
      </c>
    </row>
    <row r="53739" spans="1:12" x14ac:dyDescent="0.45">
      <c r="A53739" s="1">
        <v>44869</v>
      </c>
      <c r="B53739" s="2">
        <v>0.82986111111111116</v>
      </c>
      <c r="C53739">
        <v>0.23799999999999999</v>
      </c>
      <c r="D53739">
        <v>5.8000000000000003E-2</v>
      </c>
      <c r="E53739">
        <v>1.9</v>
      </c>
      <c r="F53739">
        <v>20.413</v>
      </c>
      <c r="G53739">
        <v>1069</v>
      </c>
      <c r="J53739" t="s">
        <v>1</v>
      </c>
      <c r="K53739">
        <f>100-_20220928[[#This Row],[Soil CO2(%)]]-_20220928[[#This Row],[Soil O2(%)]]</f>
        <v>79.528999999999996</v>
      </c>
      <c r="L53739">
        <f>_20220928[[#This Row],[N2]]/_20220928[[#This Row],[Soil O2(%)]]</f>
        <v>3.8959976485572918</v>
      </c>
    </row>
    <row r="53740" spans="1:12" x14ac:dyDescent="0.45">
      <c r="A53740" s="1">
        <v>44869</v>
      </c>
      <c r="B53740" s="2">
        <v>0.8305555555555556</v>
      </c>
      <c r="C53740">
        <v>0.26400000000000001</v>
      </c>
      <c r="D53740">
        <v>5.8000000000000003E-2</v>
      </c>
      <c r="E53740">
        <v>1.9</v>
      </c>
      <c r="F53740">
        <v>20.39</v>
      </c>
      <c r="G53740">
        <v>1341.3</v>
      </c>
      <c r="J53740" t="s">
        <v>1</v>
      </c>
      <c r="K53740">
        <f>100-_20220928[[#This Row],[Soil CO2(%)]]-_20220928[[#This Row],[Soil O2(%)]]</f>
        <v>79.551999999999992</v>
      </c>
      <c r="L53740">
        <f>_20220928[[#This Row],[N2]]/_20220928[[#This Row],[Soil O2(%)]]</f>
        <v>3.9015203531142713</v>
      </c>
    </row>
    <row r="53741" spans="1:12" x14ac:dyDescent="0.45">
      <c r="A53741" s="1">
        <v>44869</v>
      </c>
      <c r="B53741" s="2">
        <v>0.83125000000000004</v>
      </c>
      <c r="C53741">
        <v>0.27200000000000002</v>
      </c>
      <c r="D53741">
        <v>5.8000000000000003E-2</v>
      </c>
      <c r="E53741">
        <v>1.9</v>
      </c>
      <c r="F53741">
        <v>20.399000000000001</v>
      </c>
      <c r="G53741">
        <v>1374.8</v>
      </c>
      <c r="J53741" t="s">
        <v>1</v>
      </c>
      <c r="K53741">
        <f>100-_20220928[[#This Row],[Soil CO2(%)]]-_20220928[[#This Row],[Soil O2(%)]]</f>
        <v>79.542999999999992</v>
      </c>
      <c r="L53741">
        <f>_20220928[[#This Row],[N2]]/_20220928[[#This Row],[Soil O2(%)]]</f>
        <v>3.8993578116574334</v>
      </c>
    </row>
    <row r="53742" spans="1:12" x14ac:dyDescent="0.45">
      <c r="A53742" s="1">
        <v>44869</v>
      </c>
      <c r="B53742" s="2">
        <v>0.83194444444444449</v>
      </c>
      <c r="C53742">
        <v>0.26700000000000002</v>
      </c>
      <c r="D53742">
        <v>5.8000000000000003E-2</v>
      </c>
      <c r="E53742">
        <v>1.9</v>
      </c>
      <c r="F53742">
        <v>20.396000000000001</v>
      </c>
      <c r="G53742">
        <v>1259.5999999999999</v>
      </c>
      <c r="J53742" t="s">
        <v>1</v>
      </c>
      <c r="K53742">
        <f>100-_20220928[[#This Row],[Soil CO2(%)]]-_20220928[[#This Row],[Soil O2(%)]]</f>
        <v>79.545999999999992</v>
      </c>
      <c r="L53742">
        <f>_20220928[[#This Row],[N2]]/_20220928[[#This Row],[Soil O2(%)]]</f>
        <v>3.9000784467542648</v>
      </c>
    </row>
    <row r="53743" spans="1:12" x14ac:dyDescent="0.45">
      <c r="A53743" s="1">
        <v>44869</v>
      </c>
      <c r="B53743" s="2">
        <v>0.83263888888888893</v>
      </c>
      <c r="C53743">
        <v>0.27700000000000002</v>
      </c>
      <c r="D53743">
        <v>5.8000000000000003E-2</v>
      </c>
      <c r="E53743">
        <v>1.9</v>
      </c>
      <c r="F53743">
        <v>20.384</v>
      </c>
      <c r="G53743">
        <v>1372.2</v>
      </c>
      <c r="J53743" t="s">
        <v>1</v>
      </c>
      <c r="K53743">
        <f>100-_20220928[[#This Row],[Soil CO2(%)]]-_20220928[[#This Row],[Soil O2(%)]]</f>
        <v>79.557999999999993</v>
      </c>
      <c r="L53743">
        <f>_20220928[[#This Row],[N2]]/_20220928[[#This Row],[Soil O2(%)]]</f>
        <v>3.9029631083202507</v>
      </c>
    </row>
    <row r="53744" spans="1:12" x14ac:dyDescent="0.45">
      <c r="A53744" s="1">
        <v>44869</v>
      </c>
      <c r="B53744" s="2">
        <v>0.83333333333333337</v>
      </c>
      <c r="C53744">
        <v>0.27700000000000002</v>
      </c>
      <c r="D53744">
        <v>5.8000000000000003E-2</v>
      </c>
      <c r="E53744">
        <v>1.9</v>
      </c>
      <c r="F53744">
        <v>20.396999999999998</v>
      </c>
      <c r="G53744">
        <v>1333.2</v>
      </c>
      <c r="J53744" t="s">
        <v>1</v>
      </c>
      <c r="K53744">
        <f>100-_20220928[[#This Row],[Soil CO2(%)]]-_20220928[[#This Row],[Soil O2(%)]]</f>
        <v>79.544999999999987</v>
      </c>
      <c r="L53744">
        <f>_20220928[[#This Row],[N2]]/_20220928[[#This Row],[Soil O2(%)]]</f>
        <v>3.8998382115016912</v>
      </c>
    </row>
    <row r="53745" spans="1:12" x14ac:dyDescent="0.45">
      <c r="A53745" s="1">
        <v>44869</v>
      </c>
      <c r="B53745" s="2">
        <v>0.83402777777777781</v>
      </c>
      <c r="C53745">
        <v>0.27</v>
      </c>
      <c r="D53745">
        <v>5.8000000000000003E-2</v>
      </c>
      <c r="E53745">
        <v>1.9</v>
      </c>
      <c r="F53745">
        <v>20.378</v>
      </c>
      <c r="G53745">
        <v>1306.7</v>
      </c>
      <c r="J53745" t="s">
        <v>1</v>
      </c>
      <c r="K53745">
        <f>100-_20220928[[#This Row],[Soil CO2(%)]]-_20220928[[#This Row],[Soil O2(%)]]</f>
        <v>79.563999999999993</v>
      </c>
      <c r="L53745">
        <f>_20220928[[#This Row],[N2]]/_20220928[[#This Row],[Soil O2(%)]]</f>
        <v>3.9044067131219937</v>
      </c>
    </row>
    <row r="53746" spans="1:12" x14ac:dyDescent="0.45">
      <c r="A53746" s="1">
        <v>44869</v>
      </c>
      <c r="B53746" s="2">
        <v>0.83472222222222225</v>
      </c>
      <c r="C53746">
        <v>0.29599999999999999</v>
      </c>
      <c r="D53746">
        <v>5.8000000000000003E-2</v>
      </c>
      <c r="E53746">
        <v>1.9</v>
      </c>
      <c r="F53746">
        <v>20.370999999999999</v>
      </c>
      <c r="G53746">
        <v>1526</v>
      </c>
      <c r="J53746" t="s">
        <v>1</v>
      </c>
      <c r="K53746">
        <f>100-_20220928[[#This Row],[Soil CO2(%)]]-_20220928[[#This Row],[Soil O2(%)]]</f>
        <v>79.570999999999998</v>
      </c>
      <c r="L53746">
        <f>_20220928[[#This Row],[N2]]/_20220928[[#This Row],[Soil O2(%)]]</f>
        <v>3.9060919935202003</v>
      </c>
    </row>
    <row r="53747" spans="1:12" x14ac:dyDescent="0.45">
      <c r="A53747" s="1">
        <v>44869</v>
      </c>
      <c r="B53747" s="2">
        <v>0.8354166666666667</v>
      </c>
      <c r="C53747">
        <v>0.28299999999999997</v>
      </c>
      <c r="D53747">
        <v>5.8000000000000003E-2</v>
      </c>
      <c r="E53747">
        <v>1.9</v>
      </c>
      <c r="F53747">
        <v>20.405000000000001</v>
      </c>
      <c r="G53747">
        <v>1335.3</v>
      </c>
      <c r="J53747" t="s">
        <v>1</v>
      </c>
      <c r="K53747">
        <f>100-_20220928[[#This Row],[Soil CO2(%)]]-_20220928[[#This Row],[Soil O2(%)]]</f>
        <v>79.536999999999992</v>
      </c>
      <c r="L53747">
        <f>_20220928[[#This Row],[N2]]/_20220928[[#This Row],[Soil O2(%)]]</f>
        <v>3.8979171771624594</v>
      </c>
    </row>
    <row r="53748" spans="1:12" x14ac:dyDescent="0.45">
      <c r="A53748" s="1">
        <v>44869</v>
      </c>
      <c r="B53748" s="2">
        <v>0.83611111111111114</v>
      </c>
      <c r="C53748">
        <v>0.251</v>
      </c>
      <c r="D53748">
        <v>5.8000000000000003E-2</v>
      </c>
      <c r="E53748">
        <v>1.9</v>
      </c>
      <c r="F53748">
        <v>20.414999999999999</v>
      </c>
      <c r="G53748">
        <v>1111.4000000000001</v>
      </c>
      <c r="J53748" t="s">
        <v>1</v>
      </c>
      <c r="K53748">
        <f>100-_20220928[[#This Row],[Soil CO2(%)]]-_20220928[[#This Row],[Soil O2(%)]]</f>
        <v>79.526999999999987</v>
      </c>
      <c r="L53748">
        <f>_20220928[[#This Row],[N2]]/_20220928[[#This Row],[Soil O2(%)]]</f>
        <v>3.8955180014695072</v>
      </c>
    </row>
    <row r="53749" spans="1:12" x14ac:dyDescent="0.45">
      <c r="A53749" s="1">
        <v>44869</v>
      </c>
      <c r="B53749" s="2">
        <v>0.83680555555555558</v>
      </c>
      <c r="C53749">
        <v>0.23899999999999999</v>
      </c>
      <c r="D53749">
        <v>5.8000000000000003E-2</v>
      </c>
      <c r="E53749">
        <v>1.9</v>
      </c>
      <c r="F53749">
        <v>20.405000000000001</v>
      </c>
      <c r="G53749">
        <v>1213.0999999999999</v>
      </c>
      <c r="J53749" t="s">
        <v>1</v>
      </c>
      <c r="K53749">
        <f>100-_20220928[[#This Row],[Soil CO2(%)]]-_20220928[[#This Row],[Soil O2(%)]]</f>
        <v>79.536999999999992</v>
      </c>
      <c r="L53749">
        <f>_20220928[[#This Row],[N2]]/_20220928[[#This Row],[Soil O2(%)]]</f>
        <v>3.8979171771624594</v>
      </c>
    </row>
    <row r="53750" spans="1:12" x14ac:dyDescent="0.45">
      <c r="A53750" s="1">
        <v>44869</v>
      </c>
      <c r="B53750" s="2">
        <v>0.83750000000000002</v>
      </c>
      <c r="C53750">
        <v>0.247</v>
      </c>
      <c r="D53750">
        <v>5.8000000000000003E-2</v>
      </c>
      <c r="E53750">
        <v>1.9</v>
      </c>
      <c r="F53750">
        <v>20.405000000000001</v>
      </c>
      <c r="G53750">
        <v>1203.9000000000001</v>
      </c>
      <c r="J53750" t="s">
        <v>1</v>
      </c>
      <c r="K53750">
        <f>100-_20220928[[#This Row],[Soil CO2(%)]]-_20220928[[#This Row],[Soil O2(%)]]</f>
        <v>79.536999999999992</v>
      </c>
      <c r="L53750">
        <f>_20220928[[#This Row],[N2]]/_20220928[[#This Row],[Soil O2(%)]]</f>
        <v>3.8979171771624594</v>
      </c>
    </row>
    <row r="53751" spans="1:12" x14ac:dyDescent="0.45">
      <c r="A53751" s="1">
        <v>44869</v>
      </c>
      <c r="B53751" s="2">
        <v>0.83819444444444446</v>
      </c>
      <c r="C53751">
        <v>0.26</v>
      </c>
      <c r="D53751">
        <v>5.8000000000000003E-2</v>
      </c>
      <c r="E53751">
        <v>1.9</v>
      </c>
      <c r="F53751">
        <v>20.384</v>
      </c>
      <c r="G53751">
        <v>1364.1</v>
      </c>
      <c r="J53751" t="s">
        <v>1</v>
      </c>
      <c r="K53751">
        <f>100-_20220928[[#This Row],[Soil CO2(%)]]-_20220928[[#This Row],[Soil O2(%)]]</f>
        <v>79.557999999999993</v>
      </c>
      <c r="L53751">
        <f>_20220928[[#This Row],[N2]]/_20220928[[#This Row],[Soil O2(%)]]</f>
        <v>3.9029631083202507</v>
      </c>
    </row>
    <row r="53752" spans="1:12" x14ac:dyDescent="0.45">
      <c r="A53752" s="1">
        <v>44869</v>
      </c>
      <c r="B53752" s="2">
        <v>0.83888888888888891</v>
      </c>
      <c r="C53752">
        <v>0.27700000000000002</v>
      </c>
      <c r="D53752">
        <v>5.8000000000000003E-2</v>
      </c>
      <c r="E53752">
        <v>1.9</v>
      </c>
      <c r="F53752">
        <v>20.384</v>
      </c>
      <c r="G53752">
        <v>1430.7</v>
      </c>
      <c r="J53752" t="s">
        <v>1</v>
      </c>
      <c r="K53752">
        <f>100-_20220928[[#This Row],[Soil CO2(%)]]-_20220928[[#This Row],[Soil O2(%)]]</f>
        <v>79.557999999999993</v>
      </c>
      <c r="L53752">
        <f>_20220928[[#This Row],[N2]]/_20220928[[#This Row],[Soil O2(%)]]</f>
        <v>3.9029631083202507</v>
      </c>
    </row>
    <row r="53753" spans="1:12" x14ac:dyDescent="0.45">
      <c r="A53753" s="1">
        <v>44869</v>
      </c>
      <c r="B53753" s="2">
        <v>0.83958333333333335</v>
      </c>
      <c r="C53753">
        <v>0.27500000000000002</v>
      </c>
      <c r="D53753">
        <v>5.8000000000000003E-2</v>
      </c>
      <c r="E53753">
        <v>1.9</v>
      </c>
      <c r="F53753">
        <v>20.390999999999998</v>
      </c>
      <c r="G53753">
        <v>1321.1</v>
      </c>
      <c r="J53753" t="s">
        <v>1</v>
      </c>
      <c r="K53753">
        <f>100-_20220928[[#This Row],[Soil CO2(%)]]-_20220928[[#This Row],[Soil O2(%)]]</f>
        <v>79.550999999999988</v>
      </c>
      <c r="L53753">
        <f>_20220928[[#This Row],[N2]]/_20220928[[#This Row],[Soil O2(%)]]</f>
        <v>3.9012799764602026</v>
      </c>
    </row>
    <row r="53754" spans="1:12" x14ac:dyDescent="0.45">
      <c r="A53754" s="1">
        <v>44869</v>
      </c>
      <c r="B53754" s="2">
        <v>0.84027777777777779</v>
      </c>
      <c r="C53754">
        <v>0.27700000000000002</v>
      </c>
      <c r="D53754">
        <v>5.8000000000000003E-2</v>
      </c>
      <c r="E53754">
        <v>1.9</v>
      </c>
      <c r="F53754">
        <v>20.382999999999999</v>
      </c>
      <c r="G53754">
        <v>1344.7</v>
      </c>
      <c r="J53754" t="s">
        <v>1</v>
      </c>
      <c r="K53754">
        <f>100-_20220928[[#This Row],[Soil CO2(%)]]-_20220928[[#This Row],[Soil O2(%)]]</f>
        <v>79.558999999999997</v>
      </c>
      <c r="L53754">
        <f>_20220928[[#This Row],[N2]]/_20220928[[#This Row],[Soil O2(%)]]</f>
        <v>3.9032036501005742</v>
      </c>
    </row>
    <row r="53755" spans="1:12" x14ac:dyDescent="0.45">
      <c r="A53755" s="1">
        <v>44869</v>
      </c>
      <c r="B53755" s="2">
        <v>0.84097222222222223</v>
      </c>
      <c r="C53755">
        <v>0.27700000000000002</v>
      </c>
      <c r="D53755">
        <v>5.8000000000000003E-2</v>
      </c>
      <c r="E53755">
        <v>1.9</v>
      </c>
      <c r="F53755">
        <v>20.396999999999998</v>
      </c>
      <c r="G53755">
        <v>1319</v>
      </c>
      <c r="J53755" t="s">
        <v>1</v>
      </c>
      <c r="K53755">
        <f>100-_20220928[[#This Row],[Soil CO2(%)]]-_20220928[[#This Row],[Soil O2(%)]]</f>
        <v>79.544999999999987</v>
      </c>
      <c r="L53755">
        <f>_20220928[[#This Row],[N2]]/_20220928[[#This Row],[Soil O2(%)]]</f>
        <v>3.8998382115016912</v>
      </c>
    </row>
    <row r="53756" spans="1:12" x14ac:dyDescent="0.45">
      <c r="A53756" s="1">
        <v>44869</v>
      </c>
      <c r="B53756" s="2">
        <v>0.84166666666666667</v>
      </c>
      <c r="C53756">
        <v>0.26</v>
      </c>
      <c r="D53756">
        <v>5.8000000000000003E-2</v>
      </c>
      <c r="E53756">
        <v>1.9</v>
      </c>
      <c r="F53756">
        <v>20.41</v>
      </c>
      <c r="G53756">
        <v>1217.5</v>
      </c>
      <c r="J53756" t="s">
        <v>1</v>
      </c>
      <c r="K53756">
        <f>100-_20220928[[#This Row],[Soil CO2(%)]]-_20220928[[#This Row],[Soil O2(%)]]</f>
        <v>79.531999999999996</v>
      </c>
      <c r="L53756">
        <f>_20220928[[#This Row],[N2]]/_20220928[[#This Row],[Soil O2(%)]]</f>
        <v>3.8967172954434099</v>
      </c>
    </row>
    <row r="53757" spans="1:12" x14ac:dyDescent="0.45">
      <c r="A53757" s="1">
        <v>44869</v>
      </c>
      <c r="B53757" s="2">
        <v>0.84236111111111112</v>
      </c>
      <c r="C53757">
        <v>0.23599999999999999</v>
      </c>
      <c r="D53757">
        <v>5.8000000000000003E-2</v>
      </c>
      <c r="E53757">
        <v>1.9</v>
      </c>
      <c r="F53757">
        <v>20.562000000000001</v>
      </c>
      <c r="G53757">
        <v>1029</v>
      </c>
      <c r="J53757" t="s">
        <v>1</v>
      </c>
      <c r="K53757">
        <f>100-_20220928[[#This Row],[Soil CO2(%)]]-_20220928[[#This Row],[Soil O2(%)]]</f>
        <v>79.38</v>
      </c>
      <c r="L53757">
        <f>_20220928[[#This Row],[N2]]/_20220928[[#This Row],[Soil O2(%)]]</f>
        <v>3.860519404727166</v>
      </c>
    </row>
    <row r="53758" spans="1:12" x14ac:dyDescent="0.45">
      <c r="A53758" s="1">
        <v>44869</v>
      </c>
      <c r="B53758" s="2">
        <v>0.84305555555555556</v>
      </c>
      <c r="C53758">
        <v>0.23400000000000001</v>
      </c>
      <c r="D53758">
        <v>5.8000000000000003E-2</v>
      </c>
      <c r="E53758">
        <v>1.9</v>
      </c>
      <c r="F53758">
        <v>20.629000000000001</v>
      </c>
      <c r="G53758">
        <v>1062.2</v>
      </c>
      <c r="J53758" t="s">
        <v>1</v>
      </c>
      <c r="K53758">
        <f>100-_20220928[[#This Row],[Soil CO2(%)]]-_20220928[[#This Row],[Soil O2(%)]]</f>
        <v>79.312999999999988</v>
      </c>
      <c r="L53758">
        <f>_20220928[[#This Row],[N2]]/_20220928[[#This Row],[Soil O2(%)]]</f>
        <v>3.8447331426632401</v>
      </c>
    </row>
    <row r="53759" spans="1:12" x14ac:dyDescent="0.45">
      <c r="A53759" s="1">
        <v>44869</v>
      </c>
      <c r="B53759" s="2">
        <v>0.84375</v>
      </c>
      <c r="C53759">
        <v>0.22</v>
      </c>
      <c r="D53759">
        <v>5.8000000000000003E-2</v>
      </c>
      <c r="E53759">
        <v>1.9</v>
      </c>
      <c r="F53759">
        <v>20.611000000000001</v>
      </c>
      <c r="G53759">
        <v>1085.7</v>
      </c>
      <c r="J53759" t="s">
        <v>1</v>
      </c>
      <c r="K53759">
        <f>100-_20220928[[#This Row],[Soil CO2(%)]]-_20220928[[#This Row],[Soil O2(%)]]</f>
        <v>79.330999999999989</v>
      </c>
      <c r="L53759">
        <f>_20220928[[#This Row],[N2]]/_20220928[[#This Row],[Soil O2(%)]]</f>
        <v>3.8489641453592736</v>
      </c>
    </row>
    <row r="53760" spans="1:12" x14ac:dyDescent="0.45">
      <c r="A53760" s="1">
        <v>44869</v>
      </c>
      <c r="B53760" s="2">
        <v>0.84444444444444444</v>
      </c>
      <c r="C53760">
        <v>0.25700000000000001</v>
      </c>
      <c r="D53760">
        <v>5.8000000000000003E-2</v>
      </c>
      <c r="E53760">
        <v>1.9</v>
      </c>
      <c r="F53760">
        <v>20.556999999999999</v>
      </c>
      <c r="G53760">
        <v>1369.8</v>
      </c>
      <c r="J53760" t="s">
        <v>1</v>
      </c>
      <c r="K53760">
        <f>100-_20220928[[#This Row],[Soil CO2(%)]]-_20220928[[#This Row],[Soil O2(%)]]</f>
        <v>79.384999999999991</v>
      </c>
      <c r="L53760">
        <f>_20220928[[#This Row],[N2]]/_20220928[[#This Row],[Soil O2(%)]]</f>
        <v>3.861701610157124</v>
      </c>
    </row>
    <row r="53761" spans="1:12" x14ac:dyDescent="0.45">
      <c r="A53761" s="1">
        <v>44869</v>
      </c>
      <c r="B53761" s="2">
        <v>0.84513888888888888</v>
      </c>
      <c r="C53761">
        <v>0.27</v>
      </c>
      <c r="D53761">
        <v>5.8000000000000003E-2</v>
      </c>
      <c r="E53761">
        <v>1.9</v>
      </c>
      <c r="F53761">
        <v>20.524999999999999</v>
      </c>
      <c r="G53761">
        <v>1524.8</v>
      </c>
      <c r="J53761" t="s">
        <v>1</v>
      </c>
      <c r="K53761">
        <f>100-_20220928[[#This Row],[Soil CO2(%)]]-_20220928[[#This Row],[Soil O2(%)]]</f>
        <v>79.417000000000002</v>
      </c>
      <c r="L53761">
        <f>_20220928[[#This Row],[N2]]/_20220928[[#This Row],[Soil O2(%)]]</f>
        <v>3.8692813641900123</v>
      </c>
    </row>
    <row r="53762" spans="1:12" x14ac:dyDescent="0.45">
      <c r="A53762" s="1">
        <v>44869</v>
      </c>
      <c r="B53762" s="2">
        <v>0.84583333333333333</v>
      </c>
      <c r="C53762">
        <v>0.29299999999999998</v>
      </c>
      <c r="D53762">
        <v>5.8000000000000003E-2</v>
      </c>
      <c r="E53762">
        <v>1.9</v>
      </c>
      <c r="F53762">
        <v>20.571000000000002</v>
      </c>
      <c r="G53762">
        <v>1574.2</v>
      </c>
      <c r="J53762" t="s">
        <v>1</v>
      </c>
      <c r="K53762">
        <f>100-_20220928[[#This Row],[Soil CO2(%)]]-_20220928[[#This Row],[Soil O2(%)]]</f>
        <v>79.370999999999995</v>
      </c>
      <c r="L53762">
        <f>_20220928[[#This Row],[N2]]/_20220928[[#This Row],[Soil O2(%)]]</f>
        <v>3.8583928831850658</v>
      </c>
    </row>
    <row r="53763" spans="1:12" x14ac:dyDescent="0.45">
      <c r="A53763" s="1">
        <v>44869</v>
      </c>
      <c r="B53763" s="2">
        <v>0.84652777777777777</v>
      </c>
      <c r="C53763">
        <v>0.29099999999999998</v>
      </c>
      <c r="D53763">
        <v>5.8000000000000003E-2</v>
      </c>
      <c r="E53763">
        <v>1.9</v>
      </c>
      <c r="F53763">
        <v>20.466000000000001</v>
      </c>
      <c r="G53763">
        <v>1514.9</v>
      </c>
      <c r="J53763" t="s">
        <v>1</v>
      </c>
      <c r="K53763">
        <f>100-_20220928[[#This Row],[Soil CO2(%)]]-_20220928[[#This Row],[Soil O2(%)]]</f>
        <v>79.475999999999999</v>
      </c>
      <c r="L53763">
        <f>_20220928[[#This Row],[N2]]/_20220928[[#This Row],[Soil O2(%)]]</f>
        <v>3.8833186748754027</v>
      </c>
    </row>
    <row r="53764" spans="1:12" x14ac:dyDescent="0.45">
      <c r="A53764" s="1">
        <v>44869</v>
      </c>
      <c r="B53764" s="2">
        <v>0.84722222222222221</v>
      </c>
      <c r="C53764">
        <v>0.27900000000000003</v>
      </c>
      <c r="D53764">
        <v>5.8000000000000003E-2</v>
      </c>
      <c r="E53764">
        <v>1.9</v>
      </c>
      <c r="F53764">
        <v>20.52</v>
      </c>
      <c r="G53764">
        <v>1332.8</v>
      </c>
      <c r="J53764" t="s">
        <v>1</v>
      </c>
      <c r="K53764">
        <f>100-_20220928[[#This Row],[Soil CO2(%)]]-_20220928[[#This Row],[Soil O2(%)]]</f>
        <v>79.421999999999997</v>
      </c>
      <c r="L53764">
        <f>_20220928[[#This Row],[N2]]/_20220928[[#This Row],[Soil O2(%)]]</f>
        <v>3.8704678362573097</v>
      </c>
    </row>
    <row r="53765" spans="1:12" x14ac:dyDescent="0.45">
      <c r="A53765" s="1">
        <v>44869</v>
      </c>
      <c r="B53765" s="2">
        <v>0.84791666666666665</v>
      </c>
      <c r="C53765">
        <v>0.251</v>
      </c>
      <c r="D53765">
        <v>5.8000000000000003E-2</v>
      </c>
      <c r="E53765">
        <v>1.9</v>
      </c>
      <c r="F53765">
        <v>20.617999999999999</v>
      </c>
      <c r="G53765">
        <v>1150.9000000000001</v>
      </c>
      <c r="J53765" t="s">
        <v>1</v>
      </c>
      <c r="K53765">
        <f>100-_20220928[[#This Row],[Soil CO2(%)]]-_20220928[[#This Row],[Soil O2(%)]]</f>
        <v>79.323999999999998</v>
      </c>
      <c r="L53765">
        <f>_20220928[[#This Row],[N2]]/_20220928[[#This Row],[Soil O2(%)]]</f>
        <v>3.8473178775826948</v>
      </c>
    </row>
    <row r="53766" spans="1:12" x14ac:dyDescent="0.45">
      <c r="A53766" s="1">
        <v>44869</v>
      </c>
      <c r="B53766" s="2">
        <v>0.84861111111111109</v>
      </c>
      <c r="C53766">
        <v>0.23799999999999999</v>
      </c>
      <c r="D53766">
        <v>5.8000000000000003E-2</v>
      </c>
      <c r="E53766">
        <v>1.9</v>
      </c>
      <c r="F53766">
        <v>20.51</v>
      </c>
      <c r="G53766">
        <v>1100.7</v>
      </c>
      <c r="J53766" t="s">
        <v>1</v>
      </c>
      <c r="K53766">
        <f>100-_20220928[[#This Row],[Soil CO2(%)]]-_20220928[[#This Row],[Soil O2(%)]]</f>
        <v>79.431999999999988</v>
      </c>
      <c r="L53766">
        <f>_20220928[[#This Row],[N2]]/_20220928[[#This Row],[Soil O2(%)]]</f>
        <v>3.8728425158459281</v>
      </c>
    </row>
    <row r="53767" spans="1:12" x14ac:dyDescent="0.45">
      <c r="A53767" s="1">
        <v>44869</v>
      </c>
      <c r="B53767" s="2">
        <v>0.84930555555555554</v>
      </c>
      <c r="C53767">
        <v>0.253</v>
      </c>
      <c r="D53767">
        <v>5.8000000000000003E-2</v>
      </c>
      <c r="E53767">
        <v>1.9</v>
      </c>
      <c r="F53767">
        <v>20.466999999999999</v>
      </c>
      <c r="G53767">
        <v>1375.5</v>
      </c>
      <c r="J53767" t="s">
        <v>1</v>
      </c>
      <c r="K53767">
        <f>100-_20220928[[#This Row],[Soil CO2(%)]]-_20220928[[#This Row],[Soil O2(%)]]</f>
        <v>79.474999999999994</v>
      </c>
      <c r="L53767">
        <f>_20220928[[#This Row],[N2]]/_20220928[[#This Row],[Soil O2(%)]]</f>
        <v>3.883080080128988</v>
      </c>
    </row>
    <row r="53768" spans="1:12" x14ac:dyDescent="0.45">
      <c r="A53768" s="1">
        <v>44869</v>
      </c>
      <c r="B53768" s="2">
        <v>0.85</v>
      </c>
      <c r="C53768">
        <v>0.26500000000000001</v>
      </c>
      <c r="D53768">
        <v>5.8000000000000003E-2</v>
      </c>
      <c r="E53768">
        <v>1.9</v>
      </c>
      <c r="F53768">
        <v>20.507000000000001</v>
      </c>
      <c r="G53768">
        <v>1350.9</v>
      </c>
      <c r="J53768" t="s">
        <v>1</v>
      </c>
      <c r="K53768">
        <f>100-_20220928[[#This Row],[Soil CO2(%)]]-_20220928[[#This Row],[Soil O2(%)]]</f>
        <v>79.434999999999988</v>
      </c>
      <c r="L53768">
        <f>_20220928[[#This Row],[N2]]/_20220928[[#This Row],[Soil O2(%)]]</f>
        <v>3.8735553713366158</v>
      </c>
    </row>
    <row r="53769" spans="1:12" x14ac:dyDescent="0.45">
      <c r="A53769" s="1">
        <v>44869</v>
      </c>
      <c r="B53769" s="2">
        <v>0.85069444444444442</v>
      </c>
      <c r="C53769">
        <v>0.26100000000000001</v>
      </c>
      <c r="D53769">
        <v>5.8000000000000003E-2</v>
      </c>
      <c r="E53769">
        <v>1.9</v>
      </c>
      <c r="F53769">
        <v>20.49</v>
      </c>
      <c r="G53769">
        <v>1187</v>
      </c>
      <c r="J53769" t="s">
        <v>1</v>
      </c>
      <c r="K53769">
        <f>100-_20220928[[#This Row],[Soil CO2(%)]]-_20220928[[#This Row],[Soil O2(%)]]</f>
        <v>79.451999999999998</v>
      </c>
      <c r="L53769">
        <f>_20220928[[#This Row],[N2]]/_20220928[[#This Row],[Soil O2(%)]]</f>
        <v>3.8775988286969256</v>
      </c>
    </row>
    <row r="53770" spans="1:12" x14ac:dyDescent="0.45">
      <c r="A53770" s="1">
        <v>44869</v>
      </c>
      <c r="B53770" s="2">
        <v>0.85138888888888886</v>
      </c>
      <c r="C53770">
        <v>0.25800000000000001</v>
      </c>
      <c r="D53770">
        <v>5.8000000000000003E-2</v>
      </c>
      <c r="E53770">
        <v>1.9</v>
      </c>
      <c r="F53770">
        <v>20.393999999999998</v>
      </c>
      <c r="G53770">
        <v>1258.2</v>
      </c>
      <c r="J53770" t="s">
        <v>1</v>
      </c>
      <c r="K53770">
        <f>100-_20220928[[#This Row],[Soil CO2(%)]]-_20220928[[#This Row],[Soil O2(%)]]</f>
        <v>79.548000000000002</v>
      </c>
      <c r="L53770">
        <f>_20220928[[#This Row],[N2]]/_20220928[[#This Row],[Soil O2(%)]]</f>
        <v>3.9005589879376292</v>
      </c>
    </row>
    <row r="53771" spans="1:12" x14ac:dyDescent="0.45">
      <c r="A53771" s="1">
        <v>44869</v>
      </c>
      <c r="B53771" s="2">
        <v>0.8520833333333333</v>
      </c>
      <c r="C53771">
        <v>0.28899999999999998</v>
      </c>
      <c r="D53771">
        <v>5.8000000000000003E-2</v>
      </c>
      <c r="E53771">
        <v>1.9</v>
      </c>
      <c r="F53771">
        <v>20.370999999999999</v>
      </c>
      <c r="G53771">
        <v>1519</v>
      </c>
      <c r="J53771" t="s">
        <v>1</v>
      </c>
      <c r="K53771">
        <f>100-_20220928[[#This Row],[Soil CO2(%)]]-_20220928[[#This Row],[Soil O2(%)]]</f>
        <v>79.570999999999998</v>
      </c>
      <c r="L53771">
        <f>_20220928[[#This Row],[N2]]/_20220928[[#This Row],[Soil O2(%)]]</f>
        <v>3.9060919935202003</v>
      </c>
    </row>
    <row r="53772" spans="1:12" x14ac:dyDescent="0.45">
      <c r="A53772" s="1">
        <v>44869</v>
      </c>
      <c r="B53772" s="2">
        <v>0.85277777777777775</v>
      </c>
      <c r="C53772">
        <v>0.27400000000000002</v>
      </c>
      <c r="D53772">
        <v>5.8000000000000003E-2</v>
      </c>
      <c r="E53772">
        <v>1.9</v>
      </c>
      <c r="F53772">
        <v>20.581</v>
      </c>
      <c r="G53772">
        <v>1422.7</v>
      </c>
      <c r="J53772" t="s">
        <v>1</v>
      </c>
      <c r="K53772">
        <f>100-_20220928[[#This Row],[Soil CO2(%)]]-_20220928[[#This Row],[Soil O2(%)]]</f>
        <v>79.36099999999999</v>
      </c>
      <c r="L53772">
        <f>_20220928[[#This Row],[N2]]/_20220928[[#This Row],[Soil O2(%)]]</f>
        <v>3.8560322627666288</v>
      </c>
    </row>
    <row r="53773" spans="1:12" x14ac:dyDescent="0.45">
      <c r="A53773" s="1">
        <v>44869</v>
      </c>
      <c r="B53773" s="2">
        <v>0.85347222222222219</v>
      </c>
      <c r="C53773">
        <v>0.25900000000000001</v>
      </c>
      <c r="D53773">
        <v>5.8000000000000003E-2</v>
      </c>
      <c r="E53773">
        <v>1.9</v>
      </c>
      <c r="F53773">
        <v>20.448</v>
      </c>
      <c r="G53773">
        <v>1264.0999999999999</v>
      </c>
      <c r="J53773" t="s">
        <v>1</v>
      </c>
      <c r="K53773">
        <f>100-_20220928[[#This Row],[Soil CO2(%)]]-_20220928[[#This Row],[Soil O2(%)]]</f>
        <v>79.494</v>
      </c>
      <c r="L53773">
        <f>_20220928[[#This Row],[N2]]/_20220928[[#This Row],[Soil O2(%)]]</f>
        <v>3.8876173708920185</v>
      </c>
    </row>
    <row r="53774" spans="1:12" x14ac:dyDescent="0.45">
      <c r="A53774" s="1">
        <v>44869</v>
      </c>
      <c r="B53774" s="2">
        <v>0.85416666666666663</v>
      </c>
      <c r="C53774">
        <v>0.23499999999999999</v>
      </c>
      <c r="D53774">
        <v>5.8000000000000003E-2</v>
      </c>
      <c r="E53774">
        <v>1.9</v>
      </c>
      <c r="F53774">
        <v>20.562000000000001</v>
      </c>
      <c r="G53774">
        <v>1002.9</v>
      </c>
      <c r="J53774" t="s">
        <v>1</v>
      </c>
      <c r="K53774">
        <f>100-_20220928[[#This Row],[Soil CO2(%)]]-_20220928[[#This Row],[Soil O2(%)]]</f>
        <v>79.38</v>
      </c>
      <c r="L53774">
        <f>_20220928[[#This Row],[N2]]/_20220928[[#This Row],[Soil O2(%)]]</f>
        <v>3.860519404727166</v>
      </c>
    </row>
    <row r="53775" spans="1:12" x14ac:dyDescent="0.45">
      <c r="A53775" s="1">
        <v>44869</v>
      </c>
      <c r="B53775" s="2">
        <v>0.85486111111111107</v>
      </c>
      <c r="C53775">
        <v>0.23400000000000001</v>
      </c>
      <c r="D53775">
        <v>5.8000000000000003E-2</v>
      </c>
      <c r="E53775">
        <v>1.9</v>
      </c>
      <c r="F53775">
        <v>20.497</v>
      </c>
      <c r="G53775">
        <v>1108.5999999999999</v>
      </c>
      <c r="J53775" t="s">
        <v>1</v>
      </c>
      <c r="K53775">
        <f>100-_20220928[[#This Row],[Soil CO2(%)]]-_20220928[[#This Row],[Soil O2(%)]]</f>
        <v>79.444999999999993</v>
      </c>
      <c r="L53775">
        <f>_20220928[[#This Row],[N2]]/_20220928[[#This Row],[Soil O2(%)]]</f>
        <v>3.8759330633751277</v>
      </c>
    </row>
    <row r="53776" spans="1:12" x14ac:dyDescent="0.45">
      <c r="A53776" s="1">
        <v>44869</v>
      </c>
      <c r="B53776" s="2">
        <v>0.85555555555555551</v>
      </c>
      <c r="C53776">
        <v>0.222</v>
      </c>
      <c r="D53776">
        <v>5.8000000000000003E-2</v>
      </c>
      <c r="E53776">
        <v>1.9</v>
      </c>
      <c r="F53776">
        <v>20.437000000000001</v>
      </c>
      <c r="G53776">
        <v>1000.7</v>
      </c>
      <c r="J53776" t="s">
        <v>1</v>
      </c>
      <c r="K53776">
        <f>100-_20220928[[#This Row],[Soil CO2(%)]]-_20220928[[#This Row],[Soil O2(%)]]</f>
        <v>79.504999999999995</v>
      </c>
      <c r="L53776">
        <f>_20220928[[#This Row],[N2]]/_20220928[[#This Row],[Soil O2(%)]]</f>
        <v>3.8902480794637175</v>
      </c>
    </row>
    <row r="53777" spans="1:12" x14ac:dyDescent="0.45">
      <c r="A53777" s="1">
        <v>44869</v>
      </c>
      <c r="B53777" s="2">
        <v>0.85624999999999996</v>
      </c>
      <c r="C53777">
        <v>0.26100000000000001</v>
      </c>
      <c r="D53777">
        <v>5.8000000000000003E-2</v>
      </c>
      <c r="E53777">
        <v>1.9</v>
      </c>
      <c r="F53777">
        <v>20.385999999999999</v>
      </c>
      <c r="G53777">
        <v>1381.4</v>
      </c>
      <c r="J53777" t="s">
        <v>1</v>
      </c>
      <c r="K53777">
        <f>100-_20220928[[#This Row],[Soil CO2(%)]]-_20220928[[#This Row],[Soil O2(%)]]</f>
        <v>79.555999999999997</v>
      </c>
      <c r="L53777">
        <f>_20220928[[#This Row],[N2]]/_20220928[[#This Row],[Soil O2(%)]]</f>
        <v>3.9024820955557735</v>
      </c>
    </row>
    <row r="53778" spans="1:12" x14ac:dyDescent="0.45">
      <c r="A53778" s="1">
        <v>44869</v>
      </c>
      <c r="B53778" s="2">
        <v>0.8569444444444444</v>
      </c>
      <c r="C53778">
        <v>0.27600000000000002</v>
      </c>
      <c r="D53778">
        <v>5.8000000000000003E-2</v>
      </c>
      <c r="E53778">
        <v>1.9</v>
      </c>
      <c r="F53778">
        <v>20.526</v>
      </c>
      <c r="G53778">
        <v>1397.3</v>
      </c>
      <c r="J53778" t="s">
        <v>1</v>
      </c>
      <c r="K53778">
        <f>100-_20220928[[#This Row],[Soil CO2(%)]]-_20220928[[#This Row],[Soil O2(%)]]</f>
        <v>79.415999999999997</v>
      </c>
      <c r="L53778">
        <f>_20220928[[#This Row],[N2]]/_20220928[[#This Row],[Soil O2(%)]]</f>
        <v>3.8690441391406019</v>
      </c>
    </row>
    <row r="53779" spans="1:12" x14ac:dyDescent="0.45">
      <c r="A53779" s="1">
        <v>44869</v>
      </c>
      <c r="B53779" s="2">
        <v>0.85763888888888884</v>
      </c>
      <c r="C53779">
        <v>0.26300000000000001</v>
      </c>
      <c r="D53779">
        <v>5.8000000000000003E-2</v>
      </c>
      <c r="E53779">
        <v>1.9</v>
      </c>
      <c r="F53779">
        <v>20.422999999999998</v>
      </c>
      <c r="G53779">
        <v>1264.4000000000001</v>
      </c>
      <c r="J53779" t="s">
        <v>1</v>
      </c>
      <c r="K53779">
        <f>100-_20220928[[#This Row],[Soil CO2(%)]]-_20220928[[#This Row],[Soil O2(%)]]</f>
        <v>79.518999999999991</v>
      </c>
      <c r="L53779">
        <f>_20220928[[#This Row],[N2]]/_20220928[[#This Row],[Soil O2(%)]]</f>
        <v>3.8936003525437006</v>
      </c>
    </row>
    <row r="53780" spans="1:12" x14ac:dyDescent="0.45">
      <c r="A53780" s="1">
        <v>44869</v>
      </c>
      <c r="B53780" s="2">
        <v>0.85833333333333328</v>
      </c>
      <c r="C53780">
        <v>0.24</v>
      </c>
      <c r="D53780">
        <v>5.8000000000000003E-2</v>
      </c>
      <c r="E53780">
        <v>1.9</v>
      </c>
      <c r="F53780">
        <v>20.617999999999999</v>
      </c>
      <c r="G53780">
        <v>1126.2</v>
      </c>
      <c r="J53780" t="s">
        <v>1</v>
      </c>
      <c r="K53780">
        <f>100-_20220928[[#This Row],[Soil CO2(%)]]-_20220928[[#This Row],[Soil O2(%)]]</f>
        <v>79.323999999999998</v>
      </c>
      <c r="L53780">
        <f>_20220928[[#This Row],[N2]]/_20220928[[#This Row],[Soil O2(%)]]</f>
        <v>3.8473178775826948</v>
      </c>
    </row>
    <row r="53781" spans="1:12" x14ac:dyDescent="0.45">
      <c r="A53781" s="1">
        <v>44869</v>
      </c>
      <c r="B53781" s="2">
        <v>0.85902777777777772</v>
      </c>
      <c r="C53781">
        <v>0.25700000000000001</v>
      </c>
      <c r="D53781">
        <v>5.8000000000000003E-2</v>
      </c>
      <c r="E53781">
        <v>1.9</v>
      </c>
      <c r="F53781">
        <v>20.446999999999999</v>
      </c>
      <c r="G53781">
        <v>1215.8</v>
      </c>
      <c r="J53781" t="s">
        <v>1</v>
      </c>
      <c r="K53781">
        <f>100-_20220928[[#This Row],[Soil CO2(%)]]-_20220928[[#This Row],[Soil O2(%)]]</f>
        <v>79.49499999999999</v>
      </c>
      <c r="L53781">
        <f>_20220928[[#This Row],[N2]]/_20220928[[#This Row],[Soil O2(%)]]</f>
        <v>3.8878564092531906</v>
      </c>
    </row>
    <row r="53782" spans="1:12" x14ac:dyDescent="0.45">
      <c r="A53782" s="1">
        <v>44869</v>
      </c>
      <c r="B53782" s="2">
        <v>0.85972222222222228</v>
      </c>
      <c r="C53782">
        <v>0.253</v>
      </c>
      <c r="D53782">
        <v>5.8000000000000003E-2</v>
      </c>
      <c r="E53782">
        <v>1.9</v>
      </c>
      <c r="F53782">
        <v>20.401</v>
      </c>
      <c r="G53782">
        <v>1238.2</v>
      </c>
      <c r="J53782" t="s">
        <v>1</v>
      </c>
      <c r="K53782">
        <f>100-_20220928[[#This Row],[Soil CO2(%)]]-_20220928[[#This Row],[Soil O2(%)]]</f>
        <v>79.540999999999997</v>
      </c>
      <c r="L53782">
        <f>_20220928[[#This Row],[N2]]/_20220928[[#This Row],[Soil O2(%)]]</f>
        <v>3.8988775060046077</v>
      </c>
    </row>
    <row r="53783" spans="1:12" x14ac:dyDescent="0.45">
      <c r="A53783" s="1">
        <v>44869</v>
      </c>
      <c r="B53783" s="2">
        <v>0.86041666666666672</v>
      </c>
      <c r="C53783">
        <v>0.27100000000000002</v>
      </c>
      <c r="D53783">
        <v>5.8000000000000003E-2</v>
      </c>
      <c r="E53783">
        <v>1.9</v>
      </c>
      <c r="F53783">
        <v>20.466999999999999</v>
      </c>
      <c r="G53783">
        <v>1339.7</v>
      </c>
      <c r="J53783" t="s">
        <v>1</v>
      </c>
      <c r="K53783">
        <f>100-_20220928[[#This Row],[Soil CO2(%)]]-_20220928[[#This Row],[Soil O2(%)]]</f>
        <v>79.474999999999994</v>
      </c>
      <c r="L53783">
        <f>_20220928[[#This Row],[N2]]/_20220928[[#This Row],[Soil O2(%)]]</f>
        <v>3.883080080128988</v>
      </c>
    </row>
    <row r="53784" spans="1:12" x14ac:dyDescent="0.45">
      <c r="A53784" s="1">
        <v>44869</v>
      </c>
      <c r="B53784" s="2">
        <v>0.86111111111111116</v>
      </c>
      <c r="C53784">
        <v>0.27700000000000002</v>
      </c>
      <c r="D53784">
        <v>5.8000000000000003E-2</v>
      </c>
      <c r="E53784">
        <v>1.9</v>
      </c>
      <c r="F53784">
        <v>20.48</v>
      </c>
      <c r="G53784">
        <v>1393.9</v>
      </c>
      <c r="J53784" t="s">
        <v>1</v>
      </c>
      <c r="K53784">
        <f>100-_20220928[[#This Row],[Soil CO2(%)]]-_20220928[[#This Row],[Soil O2(%)]]</f>
        <v>79.461999999999989</v>
      </c>
      <c r="L53784">
        <f>_20220928[[#This Row],[N2]]/_20220928[[#This Row],[Soil O2(%)]]</f>
        <v>3.8799804687499995</v>
      </c>
    </row>
    <row r="53785" spans="1:12" x14ac:dyDescent="0.45">
      <c r="A53785" s="1">
        <v>44869</v>
      </c>
      <c r="B53785" s="2">
        <v>0.8618055555555556</v>
      </c>
      <c r="C53785">
        <v>0.27700000000000002</v>
      </c>
      <c r="D53785">
        <v>5.8000000000000003E-2</v>
      </c>
      <c r="E53785">
        <v>1.9</v>
      </c>
      <c r="F53785">
        <v>20.399999999999999</v>
      </c>
      <c r="G53785">
        <v>1365.1</v>
      </c>
      <c r="J53785" t="s">
        <v>1</v>
      </c>
      <c r="K53785">
        <f>100-_20220928[[#This Row],[Soil CO2(%)]]-_20220928[[#This Row],[Soil O2(%)]]</f>
        <v>79.542000000000002</v>
      </c>
      <c r="L53785">
        <f>_20220928[[#This Row],[N2]]/_20220928[[#This Row],[Soil O2(%)]]</f>
        <v>3.8991176470588238</v>
      </c>
    </row>
    <row r="53786" spans="1:12" x14ac:dyDescent="0.45">
      <c r="A53786" s="1">
        <v>44869</v>
      </c>
      <c r="B53786" s="2">
        <v>0.86250000000000004</v>
      </c>
      <c r="C53786">
        <v>0.27700000000000002</v>
      </c>
      <c r="D53786">
        <v>5.8000000000000003E-2</v>
      </c>
      <c r="E53786">
        <v>1.9</v>
      </c>
      <c r="F53786">
        <v>20.385999999999999</v>
      </c>
      <c r="G53786">
        <v>1355.2</v>
      </c>
      <c r="J53786" t="s">
        <v>1</v>
      </c>
      <c r="K53786">
        <f>100-_20220928[[#This Row],[Soil CO2(%)]]-_20220928[[#This Row],[Soil O2(%)]]</f>
        <v>79.555999999999997</v>
      </c>
      <c r="L53786">
        <f>_20220928[[#This Row],[N2]]/_20220928[[#This Row],[Soil O2(%)]]</f>
        <v>3.9024820955557735</v>
      </c>
    </row>
    <row r="53787" spans="1:12" x14ac:dyDescent="0.45">
      <c r="A53787" s="1">
        <v>44869</v>
      </c>
      <c r="B53787" s="2">
        <v>0.86319444444444449</v>
      </c>
      <c r="C53787">
        <v>0.27700000000000002</v>
      </c>
      <c r="D53787">
        <v>5.8000000000000003E-2</v>
      </c>
      <c r="E53787">
        <v>1.9</v>
      </c>
      <c r="F53787">
        <v>20.504000000000001</v>
      </c>
      <c r="G53787">
        <v>1346.5</v>
      </c>
      <c r="J53787" t="s">
        <v>1</v>
      </c>
      <c r="K53787">
        <f>100-_20220928[[#This Row],[Soil CO2(%)]]-_20220928[[#This Row],[Soil O2(%)]]</f>
        <v>79.437999999999988</v>
      </c>
      <c r="L53787">
        <f>_20220928[[#This Row],[N2]]/_20220928[[#This Row],[Soil O2(%)]]</f>
        <v>3.8742684354272328</v>
      </c>
    </row>
    <row r="53788" spans="1:12" x14ac:dyDescent="0.45">
      <c r="A53788" s="1">
        <v>44869</v>
      </c>
      <c r="B53788" s="2">
        <v>0.86388888888888893</v>
      </c>
      <c r="C53788">
        <v>0.27600000000000002</v>
      </c>
      <c r="D53788">
        <v>5.8000000000000003E-2</v>
      </c>
      <c r="E53788">
        <v>1.9</v>
      </c>
      <c r="F53788">
        <v>20.448</v>
      </c>
      <c r="G53788">
        <v>1311.1</v>
      </c>
      <c r="J53788" t="s">
        <v>1</v>
      </c>
      <c r="K53788">
        <f>100-_20220928[[#This Row],[Soil CO2(%)]]-_20220928[[#This Row],[Soil O2(%)]]</f>
        <v>79.494</v>
      </c>
      <c r="L53788">
        <f>_20220928[[#This Row],[N2]]/_20220928[[#This Row],[Soil O2(%)]]</f>
        <v>3.8876173708920185</v>
      </c>
    </row>
    <row r="53789" spans="1:12" x14ac:dyDescent="0.45">
      <c r="A53789" s="1">
        <v>44869</v>
      </c>
      <c r="B53789" s="2">
        <v>0.86458333333333337</v>
      </c>
      <c r="C53789">
        <v>0.27200000000000002</v>
      </c>
      <c r="D53789">
        <v>5.8000000000000003E-2</v>
      </c>
      <c r="E53789">
        <v>1.9</v>
      </c>
      <c r="F53789">
        <v>20.396000000000001</v>
      </c>
      <c r="G53789">
        <v>1312.2</v>
      </c>
      <c r="J53789" t="s">
        <v>1</v>
      </c>
      <c r="K53789">
        <f>100-_20220928[[#This Row],[Soil CO2(%)]]-_20220928[[#This Row],[Soil O2(%)]]</f>
        <v>79.545999999999992</v>
      </c>
      <c r="L53789">
        <f>_20220928[[#This Row],[N2]]/_20220928[[#This Row],[Soil O2(%)]]</f>
        <v>3.9000784467542648</v>
      </c>
    </row>
    <row r="53790" spans="1:12" x14ac:dyDescent="0.45">
      <c r="A53790" s="1">
        <v>44869</v>
      </c>
      <c r="B53790" s="2">
        <v>0.86527777777777781</v>
      </c>
      <c r="C53790">
        <v>0.27200000000000002</v>
      </c>
      <c r="D53790">
        <v>5.8000000000000003E-2</v>
      </c>
      <c r="E53790">
        <v>1.9</v>
      </c>
      <c r="F53790">
        <v>20.527000000000001</v>
      </c>
      <c r="G53790">
        <v>1318.1</v>
      </c>
      <c r="J53790" t="s">
        <v>1</v>
      </c>
      <c r="K53790">
        <f>100-_20220928[[#This Row],[Soil CO2(%)]]-_20220928[[#This Row],[Soil O2(%)]]</f>
        <v>79.414999999999992</v>
      </c>
      <c r="L53790">
        <f>_20220928[[#This Row],[N2]]/_20220928[[#This Row],[Soil O2(%)]]</f>
        <v>3.8688069372046567</v>
      </c>
    </row>
    <row r="53791" spans="1:12" x14ac:dyDescent="0.45">
      <c r="A53791" s="1">
        <v>44869</v>
      </c>
      <c r="B53791" s="2">
        <v>0.86597222222222225</v>
      </c>
      <c r="C53791">
        <v>0.25800000000000001</v>
      </c>
      <c r="D53791">
        <v>5.8000000000000003E-2</v>
      </c>
      <c r="E53791">
        <v>1.9</v>
      </c>
      <c r="F53791">
        <v>20.442</v>
      </c>
      <c r="G53791">
        <v>1298.5999999999999</v>
      </c>
      <c r="J53791" t="s">
        <v>1</v>
      </c>
      <c r="K53791">
        <f>100-_20220928[[#This Row],[Soil CO2(%)]]-_20220928[[#This Row],[Soil O2(%)]]</f>
        <v>79.5</v>
      </c>
      <c r="L53791">
        <f>_20220928[[#This Row],[N2]]/_20220928[[#This Row],[Soil O2(%)]]</f>
        <v>3.8890519518638098</v>
      </c>
    </row>
    <row r="53792" spans="1:12" x14ac:dyDescent="0.45">
      <c r="A53792" s="1">
        <v>44869</v>
      </c>
      <c r="B53792" s="2">
        <v>0.8666666666666667</v>
      </c>
      <c r="C53792">
        <v>0.27200000000000002</v>
      </c>
      <c r="D53792">
        <v>5.8000000000000003E-2</v>
      </c>
      <c r="E53792">
        <v>1.9</v>
      </c>
      <c r="F53792">
        <v>20.404</v>
      </c>
      <c r="G53792">
        <v>1405.3</v>
      </c>
      <c r="J53792" t="s">
        <v>1</v>
      </c>
      <c r="K53792">
        <f>100-_20220928[[#This Row],[Soil CO2(%)]]-_20220928[[#This Row],[Soil O2(%)]]</f>
        <v>79.537999999999997</v>
      </c>
      <c r="L53792">
        <f>_20220928[[#This Row],[N2]]/_20220928[[#This Row],[Soil O2(%)]]</f>
        <v>3.898157224073711</v>
      </c>
    </row>
    <row r="53793" spans="1:12" x14ac:dyDescent="0.45">
      <c r="A53793" s="1">
        <v>44869</v>
      </c>
      <c r="B53793" s="2">
        <v>0.86736111111111114</v>
      </c>
      <c r="C53793">
        <v>0.28399999999999997</v>
      </c>
      <c r="D53793">
        <v>5.8000000000000003E-2</v>
      </c>
      <c r="E53793">
        <v>1.9</v>
      </c>
      <c r="F53793">
        <v>20.521000000000001</v>
      </c>
      <c r="G53793">
        <v>1441.3</v>
      </c>
      <c r="J53793" t="s">
        <v>1</v>
      </c>
      <c r="K53793">
        <f>100-_20220928[[#This Row],[Soil CO2(%)]]-_20220928[[#This Row],[Soil O2(%)]]</f>
        <v>79.420999999999992</v>
      </c>
      <c r="L53793">
        <f>_20220928[[#This Row],[N2]]/_20220928[[#This Row],[Soil O2(%)]]</f>
        <v>3.8702304955898832</v>
      </c>
    </row>
    <row r="53794" spans="1:12" x14ac:dyDescent="0.45">
      <c r="A53794" s="1">
        <v>44869</v>
      </c>
      <c r="B53794" s="2">
        <v>0.86805555555555558</v>
      </c>
      <c r="C53794">
        <v>0.27100000000000002</v>
      </c>
      <c r="D53794">
        <v>5.8000000000000003E-2</v>
      </c>
      <c r="E53794">
        <v>1.9</v>
      </c>
      <c r="F53794">
        <v>20.414999999999999</v>
      </c>
      <c r="G53794">
        <v>1226.2</v>
      </c>
      <c r="J53794" t="s">
        <v>1</v>
      </c>
      <c r="K53794">
        <f>100-_20220928[[#This Row],[Soil CO2(%)]]-_20220928[[#This Row],[Soil O2(%)]]</f>
        <v>79.526999999999987</v>
      </c>
      <c r="L53794">
        <f>_20220928[[#This Row],[N2]]/_20220928[[#This Row],[Soil O2(%)]]</f>
        <v>3.8955180014695072</v>
      </c>
    </row>
    <row r="53795" spans="1:12" x14ac:dyDescent="0.45">
      <c r="A53795" s="1">
        <v>44869</v>
      </c>
      <c r="B53795" s="2">
        <v>0.86875000000000002</v>
      </c>
      <c r="C53795">
        <v>0.25700000000000001</v>
      </c>
      <c r="D53795">
        <v>5.8000000000000003E-2</v>
      </c>
      <c r="E53795">
        <v>1.9</v>
      </c>
      <c r="F53795">
        <v>20.507000000000001</v>
      </c>
      <c r="G53795">
        <v>1229.5999999999999</v>
      </c>
      <c r="J53795" t="s">
        <v>1</v>
      </c>
      <c r="K53795">
        <f>100-_20220928[[#This Row],[Soil CO2(%)]]-_20220928[[#This Row],[Soil O2(%)]]</f>
        <v>79.434999999999988</v>
      </c>
      <c r="L53795">
        <f>_20220928[[#This Row],[N2]]/_20220928[[#This Row],[Soil O2(%)]]</f>
        <v>3.8735553713366158</v>
      </c>
    </row>
    <row r="53796" spans="1:12" x14ac:dyDescent="0.45">
      <c r="A53796" s="1">
        <v>44869</v>
      </c>
      <c r="B53796" s="2">
        <v>0.86944444444444446</v>
      </c>
      <c r="C53796">
        <v>0.247</v>
      </c>
      <c r="D53796">
        <v>5.8000000000000003E-2</v>
      </c>
      <c r="E53796">
        <v>1.9</v>
      </c>
      <c r="F53796">
        <v>20.497</v>
      </c>
      <c r="G53796">
        <v>1128.3</v>
      </c>
      <c r="J53796" t="s">
        <v>1</v>
      </c>
      <c r="K53796">
        <f>100-_20220928[[#This Row],[Soil CO2(%)]]-_20220928[[#This Row],[Soil O2(%)]]</f>
        <v>79.444999999999993</v>
      </c>
      <c r="L53796">
        <f>_20220928[[#This Row],[N2]]/_20220928[[#This Row],[Soil O2(%)]]</f>
        <v>3.8759330633751277</v>
      </c>
    </row>
    <row r="53797" spans="1:12" x14ac:dyDescent="0.45">
      <c r="A53797" s="1">
        <v>44869</v>
      </c>
      <c r="B53797" s="2">
        <v>0.87013888888888891</v>
      </c>
      <c r="C53797">
        <v>0.221</v>
      </c>
      <c r="D53797">
        <v>5.8000000000000003E-2</v>
      </c>
      <c r="E53797">
        <v>1.9</v>
      </c>
      <c r="F53797">
        <v>20.452999999999999</v>
      </c>
      <c r="G53797">
        <v>1010.4</v>
      </c>
      <c r="J53797" t="s">
        <v>1</v>
      </c>
      <c r="K53797">
        <f>100-_20220928[[#This Row],[Soil CO2(%)]]-_20220928[[#This Row],[Soil O2(%)]]</f>
        <v>79.48899999999999</v>
      </c>
      <c r="L53797">
        <f>_20220928[[#This Row],[N2]]/_20220928[[#This Row],[Soil O2(%)]]</f>
        <v>3.8864225297022439</v>
      </c>
    </row>
    <row r="53798" spans="1:12" x14ac:dyDescent="0.45">
      <c r="A53798" s="1">
        <v>44869</v>
      </c>
      <c r="B53798" s="2">
        <v>0.87083333333333335</v>
      </c>
      <c r="C53798">
        <v>0.20200000000000001</v>
      </c>
      <c r="D53798">
        <v>5.8000000000000003E-2</v>
      </c>
      <c r="E53798">
        <v>1.9</v>
      </c>
      <c r="F53798">
        <v>20.614000000000001</v>
      </c>
      <c r="G53798">
        <v>909.6</v>
      </c>
      <c r="J53798" t="s">
        <v>1</v>
      </c>
      <c r="K53798">
        <f>100-_20220928[[#This Row],[Soil CO2(%)]]-_20220928[[#This Row],[Soil O2(%)]]</f>
        <v>79.327999999999989</v>
      </c>
      <c r="L53798">
        <f>_20220928[[#This Row],[N2]]/_20220928[[#This Row],[Soil O2(%)]]</f>
        <v>3.8482584651207912</v>
      </c>
    </row>
    <row r="53799" spans="1:12" x14ac:dyDescent="0.45">
      <c r="A53799" s="1">
        <v>44869</v>
      </c>
      <c r="B53799" s="2">
        <v>0.87152777777777779</v>
      </c>
      <c r="C53799">
        <v>0.19900000000000001</v>
      </c>
      <c r="D53799">
        <v>5.8000000000000003E-2</v>
      </c>
      <c r="E53799">
        <v>1.9</v>
      </c>
      <c r="F53799">
        <v>20.462</v>
      </c>
      <c r="G53799">
        <v>906.9</v>
      </c>
      <c r="J53799" t="s">
        <v>1</v>
      </c>
      <c r="K53799">
        <f>100-_20220928[[#This Row],[Soil CO2(%)]]-_20220928[[#This Row],[Soil O2(%)]]</f>
        <v>79.47999999999999</v>
      </c>
      <c r="L53799">
        <f>_20220928[[#This Row],[N2]]/_20220928[[#This Row],[Soil O2(%)]]</f>
        <v>3.8842732870687122</v>
      </c>
    </row>
    <row r="53800" spans="1:12" x14ac:dyDescent="0.45">
      <c r="A53800" s="1">
        <v>44869</v>
      </c>
      <c r="B53800" s="2">
        <v>0.87222222222222223</v>
      </c>
      <c r="C53800">
        <v>0.216</v>
      </c>
      <c r="D53800">
        <v>5.8000000000000003E-2</v>
      </c>
      <c r="E53800">
        <v>1.9</v>
      </c>
      <c r="F53800">
        <v>20.416</v>
      </c>
      <c r="G53800">
        <v>1077.9000000000001</v>
      </c>
      <c r="J53800" t="s">
        <v>1</v>
      </c>
      <c r="K53800">
        <f>100-_20220928[[#This Row],[Soil CO2(%)]]-_20220928[[#This Row],[Soil O2(%)]]</f>
        <v>79.525999999999996</v>
      </c>
      <c r="L53800">
        <f>_20220928[[#This Row],[N2]]/_20220928[[#This Row],[Soil O2(%)]]</f>
        <v>3.8952782131661441</v>
      </c>
    </row>
    <row r="53801" spans="1:12" x14ac:dyDescent="0.45">
      <c r="A53801" s="1">
        <v>44869</v>
      </c>
      <c r="B53801" s="2">
        <v>0.87291666666666667</v>
      </c>
      <c r="C53801">
        <v>0.252</v>
      </c>
      <c r="D53801">
        <v>5.8000000000000003E-2</v>
      </c>
      <c r="E53801">
        <v>1.9</v>
      </c>
      <c r="F53801">
        <v>20.535</v>
      </c>
      <c r="G53801">
        <v>1282.2</v>
      </c>
      <c r="J53801" t="s">
        <v>1</v>
      </c>
      <c r="K53801">
        <f>100-_20220928[[#This Row],[Soil CO2(%)]]-_20220928[[#This Row],[Soil O2(%)]]</f>
        <v>79.406999999999996</v>
      </c>
      <c r="L53801">
        <f>_20220928[[#This Row],[N2]]/_20220928[[#This Row],[Soil O2(%)]]</f>
        <v>3.8669101533966397</v>
      </c>
    </row>
    <row r="53802" spans="1:12" x14ac:dyDescent="0.45">
      <c r="A53802" s="1">
        <v>44869</v>
      </c>
      <c r="B53802" s="2">
        <v>0.87361111111111112</v>
      </c>
      <c r="C53802">
        <v>0.23799999999999999</v>
      </c>
      <c r="D53802">
        <v>5.8000000000000003E-2</v>
      </c>
      <c r="E53802">
        <v>1.9</v>
      </c>
      <c r="F53802">
        <v>20.491</v>
      </c>
      <c r="G53802">
        <v>1046.8</v>
      </c>
      <c r="J53802" t="s">
        <v>1</v>
      </c>
      <c r="K53802">
        <f>100-_20220928[[#This Row],[Soil CO2(%)]]-_20220928[[#This Row],[Soil O2(%)]]</f>
        <v>79.450999999999993</v>
      </c>
      <c r="L53802">
        <f>_20220928[[#This Row],[N2]]/_20220928[[#This Row],[Soil O2(%)]]</f>
        <v>3.8773607925430675</v>
      </c>
    </row>
    <row r="53803" spans="1:12" x14ac:dyDescent="0.45">
      <c r="A53803" s="1">
        <v>44869</v>
      </c>
      <c r="B53803" s="2">
        <v>0.87430555555555556</v>
      </c>
      <c r="C53803">
        <v>0.22800000000000001</v>
      </c>
      <c r="D53803">
        <v>5.8000000000000003E-2</v>
      </c>
      <c r="E53803">
        <v>1.9</v>
      </c>
      <c r="F53803">
        <v>20.446000000000002</v>
      </c>
      <c r="G53803">
        <v>962.9</v>
      </c>
      <c r="J53803" t="s">
        <v>1</v>
      </c>
      <c r="K53803">
        <f>100-_20220928[[#This Row],[Soil CO2(%)]]-_20220928[[#This Row],[Soil O2(%)]]</f>
        <v>79.495999999999995</v>
      </c>
      <c r="L53803">
        <f>_20220928[[#This Row],[N2]]/_20220928[[#This Row],[Soil O2(%)]]</f>
        <v>3.8880954709967717</v>
      </c>
    </row>
    <row r="53804" spans="1:12" x14ac:dyDescent="0.45">
      <c r="A53804" s="1">
        <v>44869</v>
      </c>
      <c r="B53804" s="2">
        <v>0.875</v>
      </c>
      <c r="C53804">
        <v>0.23100000000000001</v>
      </c>
      <c r="D53804">
        <v>5.8000000000000003E-2</v>
      </c>
      <c r="E53804">
        <v>1.9</v>
      </c>
      <c r="F53804">
        <v>20.425999999999998</v>
      </c>
      <c r="G53804">
        <v>1080.7</v>
      </c>
      <c r="J53804" t="s">
        <v>1</v>
      </c>
      <c r="K53804">
        <f>100-_20220928[[#This Row],[Soil CO2(%)]]-_20220928[[#This Row],[Soil O2(%)]]</f>
        <v>79.515999999999991</v>
      </c>
      <c r="L53804">
        <f>_20220928[[#This Row],[N2]]/_20220928[[#This Row],[Soil O2(%)]]</f>
        <v>3.8928816214628412</v>
      </c>
    </row>
    <row r="53805" spans="1:12" x14ac:dyDescent="0.45">
      <c r="A53805" s="1">
        <v>44869</v>
      </c>
      <c r="B53805" s="2">
        <v>0.87569444444444444</v>
      </c>
      <c r="C53805">
        <v>0.23699999999999999</v>
      </c>
      <c r="D53805">
        <v>5.8000000000000003E-2</v>
      </c>
      <c r="E53805">
        <v>1.9</v>
      </c>
      <c r="F53805">
        <v>20.422000000000001</v>
      </c>
      <c r="G53805">
        <v>1073</v>
      </c>
      <c r="J53805" t="s">
        <v>1</v>
      </c>
      <c r="K53805">
        <f>100-_20220928[[#This Row],[Soil CO2(%)]]-_20220928[[#This Row],[Soil O2(%)]]</f>
        <v>79.52</v>
      </c>
      <c r="L53805">
        <f>_20220928[[#This Row],[N2]]/_20220928[[#This Row],[Soil O2(%)]]</f>
        <v>3.8938399764959355</v>
      </c>
    </row>
    <row r="53806" spans="1:12" x14ac:dyDescent="0.45">
      <c r="A53806" s="1">
        <v>44869</v>
      </c>
      <c r="B53806" s="2">
        <v>0.87638888888888888</v>
      </c>
      <c r="C53806">
        <v>0.255</v>
      </c>
      <c r="D53806">
        <v>5.8000000000000003E-2</v>
      </c>
      <c r="E53806">
        <v>1.9</v>
      </c>
      <c r="F53806">
        <v>20.420999999999999</v>
      </c>
      <c r="G53806">
        <v>1211.0999999999999</v>
      </c>
      <c r="J53806" t="s">
        <v>1</v>
      </c>
      <c r="K53806">
        <f>100-_20220928[[#This Row],[Soil CO2(%)]]-_20220928[[#This Row],[Soil O2(%)]]</f>
        <v>79.520999999999987</v>
      </c>
      <c r="L53806">
        <f>_20220928[[#This Row],[N2]]/_20220928[[#This Row],[Soil O2(%)]]</f>
        <v>3.8940796239165558</v>
      </c>
    </row>
    <row r="53807" spans="1:12" x14ac:dyDescent="0.45">
      <c r="A53807" s="1">
        <v>44869</v>
      </c>
      <c r="B53807" s="2">
        <v>0.87708333333333333</v>
      </c>
      <c r="C53807">
        <v>0.23300000000000001</v>
      </c>
      <c r="D53807">
        <v>5.8000000000000003E-2</v>
      </c>
      <c r="E53807">
        <v>1.9</v>
      </c>
      <c r="F53807">
        <v>20.451000000000001</v>
      </c>
      <c r="G53807">
        <v>921.2</v>
      </c>
      <c r="J53807" t="s">
        <v>1</v>
      </c>
      <c r="K53807">
        <f>100-_20220928[[#This Row],[Soil CO2(%)]]-_20220928[[#This Row],[Soil O2(%)]]</f>
        <v>79.490999999999985</v>
      </c>
      <c r="L53807">
        <f>_20220928[[#This Row],[N2]]/_20220928[[#This Row],[Soil O2(%)]]</f>
        <v>3.886900396068651</v>
      </c>
    </row>
    <row r="53808" spans="1:12" x14ac:dyDescent="0.45">
      <c r="A53808" s="1">
        <v>44869</v>
      </c>
      <c r="B53808" s="2">
        <v>0.87777777777777777</v>
      </c>
      <c r="C53808">
        <v>0.20799999999999999</v>
      </c>
      <c r="D53808">
        <v>5.8000000000000003E-2</v>
      </c>
      <c r="E53808">
        <v>1.9</v>
      </c>
      <c r="F53808">
        <v>20.63</v>
      </c>
      <c r="G53808">
        <v>876.4</v>
      </c>
      <c r="J53808" t="s">
        <v>1</v>
      </c>
      <c r="K53808">
        <f>100-_20220928[[#This Row],[Soil CO2(%)]]-_20220928[[#This Row],[Soil O2(%)]]</f>
        <v>79.311999999999998</v>
      </c>
      <c r="L53808">
        <f>_20220928[[#This Row],[N2]]/_20220928[[#This Row],[Soil O2(%)]]</f>
        <v>3.8444983034415898</v>
      </c>
    </row>
    <row r="53809" spans="1:12" x14ac:dyDescent="0.45">
      <c r="A53809" s="1">
        <v>44869</v>
      </c>
      <c r="B53809" s="2">
        <v>0.87847222222222221</v>
      </c>
      <c r="C53809">
        <v>0.21299999999999999</v>
      </c>
      <c r="D53809">
        <v>5.8000000000000003E-2</v>
      </c>
      <c r="E53809">
        <v>1.9</v>
      </c>
      <c r="F53809">
        <v>20.477</v>
      </c>
      <c r="G53809">
        <v>972.5</v>
      </c>
      <c r="J53809" t="s">
        <v>1</v>
      </c>
      <c r="K53809">
        <f>100-_20220928[[#This Row],[Soil CO2(%)]]-_20220928[[#This Row],[Soil O2(%)]]</f>
        <v>79.464999999999989</v>
      </c>
      <c r="L53809">
        <f>_20220928[[#This Row],[N2]]/_20220928[[#This Row],[Soil O2(%)]]</f>
        <v>3.8806954143673384</v>
      </c>
    </row>
    <row r="53810" spans="1:12" x14ac:dyDescent="0.45">
      <c r="A53810" s="1">
        <v>44869</v>
      </c>
      <c r="B53810" s="2">
        <v>0.87916666666666665</v>
      </c>
      <c r="C53810">
        <v>0.24299999999999999</v>
      </c>
      <c r="D53810">
        <v>5.8000000000000003E-2</v>
      </c>
      <c r="E53810">
        <v>1.9</v>
      </c>
      <c r="F53810">
        <v>20.396000000000001</v>
      </c>
      <c r="G53810">
        <v>1247.7</v>
      </c>
      <c r="J53810" t="s">
        <v>1</v>
      </c>
      <c r="K53810">
        <f>100-_20220928[[#This Row],[Soil CO2(%)]]-_20220928[[#This Row],[Soil O2(%)]]</f>
        <v>79.545999999999992</v>
      </c>
      <c r="L53810">
        <f>_20220928[[#This Row],[N2]]/_20220928[[#This Row],[Soil O2(%)]]</f>
        <v>3.9000784467542648</v>
      </c>
    </row>
    <row r="53811" spans="1:12" x14ac:dyDescent="0.45">
      <c r="A53811" s="1">
        <v>44869</v>
      </c>
      <c r="B53811" s="2">
        <v>0.87986111111111109</v>
      </c>
      <c r="C53811">
        <v>0.27900000000000003</v>
      </c>
      <c r="D53811">
        <v>5.8000000000000003E-2</v>
      </c>
      <c r="E53811">
        <v>1.9</v>
      </c>
      <c r="F53811">
        <v>20.370999999999999</v>
      </c>
      <c r="G53811">
        <v>1487.7</v>
      </c>
      <c r="J53811" t="s">
        <v>1</v>
      </c>
      <c r="K53811">
        <f>100-_20220928[[#This Row],[Soil CO2(%)]]-_20220928[[#This Row],[Soil O2(%)]]</f>
        <v>79.570999999999998</v>
      </c>
      <c r="L53811">
        <f>_20220928[[#This Row],[N2]]/_20220928[[#This Row],[Soil O2(%)]]</f>
        <v>3.9060919935202003</v>
      </c>
    </row>
    <row r="53812" spans="1:12" x14ac:dyDescent="0.45">
      <c r="A53812" s="1">
        <v>44869</v>
      </c>
      <c r="B53812" s="2">
        <v>0.88055555555555554</v>
      </c>
      <c r="C53812">
        <v>0.29599999999999999</v>
      </c>
      <c r="D53812">
        <v>5.8000000000000003E-2</v>
      </c>
      <c r="E53812">
        <v>1.9</v>
      </c>
      <c r="F53812">
        <v>20.379000000000001</v>
      </c>
      <c r="G53812">
        <v>1515.7</v>
      </c>
      <c r="J53812" t="s">
        <v>1</v>
      </c>
      <c r="K53812">
        <f>100-_20220928[[#This Row],[Soil CO2(%)]]-_20220928[[#This Row],[Soil O2(%)]]</f>
        <v>79.562999999999988</v>
      </c>
      <c r="L53812">
        <f>_20220928[[#This Row],[N2]]/_20220928[[#This Row],[Soil O2(%)]]</f>
        <v>3.904166053290151</v>
      </c>
    </row>
    <row r="53813" spans="1:12" x14ac:dyDescent="0.45">
      <c r="A53813" s="1">
        <v>44869</v>
      </c>
      <c r="B53813" s="2">
        <v>0.88124999999999998</v>
      </c>
      <c r="C53813">
        <v>0.27700000000000002</v>
      </c>
      <c r="D53813">
        <v>5.8000000000000003E-2</v>
      </c>
      <c r="E53813">
        <v>1.9</v>
      </c>
      <c r="F53813">
        <v>20.390999999999998</v>
      </c>
      <c r="G53813">
        <v>1366.3</v>
      </c>
      <c r="J53813" t="s">
        <v>1</v>
      </c>
      <c r="K53813">
        <f>100-_20220928[[#This Row],[Soil CO2(%)]]-_20220928[[#This Row],[Soil O2(%)]]</f>
        <v>79.550999999999988</v>
      </c>
      <c r="L53813">
        <f>_20220928[[#This Row],[N2]]/_20220928[[#This Row],[Soil O2(%)]]</f>
        <v>3.9012799764602026</v>
      </c>
    </row>
    <row r="53814" spans="1:12" x14ac:dyDescent="0.45">
      <c r="A53814" s="1">
        <v>44869</v>
      </c>
      <c r="B53814" s="2">
        <v>0.88194444444444442</v>
      </c>
      <c r="C53814">
        <v>0.27700000000000002</v>
      </c>
      <c r="D53814">
        <v>5.8000000000000003E-2</v>
      </c>
      <c r="E53814">
        <v>1.9</v>
      </c>
      <c r="F53814">
        <v>20.440000000000001</v>
      </c>
      <c r="G53814">
        <v>1305.5999999999999</v>
      </c>
      <c r="J53814" t="s">
        <v>1</v>
      </c>
      <c r="K53814">
        <f>100-_20220928[[#This Row],[Soil CO2(%)]]-_20220928[[#This Row],[Soil O2(%)]]</f>
        <v>79.501999999999995</v>
      </c>
      <c r="L53814">
        <f>_20220928[[#This Row],[N2]]/_20220928[[#This Row],[Soil O2(%)]]</f>
        <v>3.8895303326810171</v>
      </c>
    </row>
    <row r="53815" spans="1:12" x14ac:dyDescent="0.45">
      <c r="A53815" s="1">
        <v>44869</v>
      </c>
      <c r="B53815" s="2">
        <v>0.88263888888888886</v>
      </c>
      <c r="C53815">
        <v>0.27500000000000002</v>
      </c>
      <c r="D53815">
        <v>5.8000000000000003E-2</v>
      </c>
      <c r="E53815">
        <v>1.9</v>
      </c>
      <c r="F53815">
        <v>20.399999999999999</v>
      </c>
      <c r="G53815">
        <v>1292.0999999999999</v>
      </c>
      <c r="J53815" t="s">
        <v>1</v>
      </c>
      <c r="K53815">
        <f>100-_20220928[[#This Row],[Soil CO2(%)]]-_20220928[[#This Row],[Soil O2(%)]]</f>
        <v>79.542000000000002</v>
      </c>
      <c r="L53815">
        <f>_20220928[[#This Row],[N2]]/_20220928[[#This Row],[Soil O2(%)]]</f>
        <v>3.8991176470588238</v>
      </c>
    </row>
    <row r="53816" spans="1:12" x14ac:dyDescent="0.45">
      <c r="A53816" s="1">
        <v>44869</v>
      </c>
      <c r="B53816" s="2">
        <v>0.8833333333333333</v>
      </c>
      <c r="C53816">
        <v>0.245</v>
      </c>
      <c r="D53816">
        <v>5.8000000000000003E-2</v>
      </c>
      <c r="E53816">
        <v>1.9</v>
      </c>
      <c r="F53816">
        <v>20.43</v>
      </c>
      <c r="G53816">
        <v>1065.7</v>
      </c>
      <c r="J53816" t="s">
        <v>1</v>
      </c>
      <c r="K53816">
        <f>100-_20220928[[#This Row],[Soil CO2(%)]]-_20220928[[#This Row],[Soil O2(%)]]</f>
        <v>79.512</v>
      </c>
      <c r="L53816">
        <f>_20220928[[#This Row],[N2]]/_20220928[[#This Row],[Soil O2(%)]]</f>
        <v>3.8919236417033773</v>
      </c>
    </row>
    <row r="53817" spans="1:12" x14ac:dyDescent="0.45">
      <c r="A53817" s="1">
        <v>44869</v>
      </c>
      <c r="B53817" s="2">
        <v>0.88402777777777775</v>
      </c>
      <c r="C53817">
        <v>0.247</v>
      </c>
      <c r="D53817">
        <v>5.8000000000000003E-2</v>
      </c>
      <c r="E53817">
        <v>1.9</v>
      </c>
      <c r="F53817">
        <v>20.577999999999999</v>
      </c>
      <c r="G53817">
        <v>1208.0999999999999</v>
      </c>
      <c r="J53817" t="s">
        <v>1</v>
      </c>
      <c r="K53817">
        <f>100-_20220928[[#This Row],[Soil CO2(%)]]-_20220928[[#This Row],[Soil O2(%)]]</f>
        <v>79.36399999999999</v>
      </c>
      <c r="L53817">
        <f>_20220928[[#This Row],[N2]]/_20220928[[#This Row],[Soil O2(%)]]</f>
        <v>3.8567402079891142</v>
      </c>
    </row>
    <row r="53818" spans="1:12" x14ac:dyDescent="0.45">
      <c r="A53818" s="1">
        <v>44869</v>
      </c>
      <c r="B53818" s="2">
        <v>0.88472222222222219</v>
      </c>
      <c r="C53818">
        <v>0.25800000000000001</v>
      </c>
      <c r="D53818">
        <v>5.8000000000000003E-2</v>
      </c>
      <c r="E53818">
        <v>1.9</v>
      </c>
      <c r="F53818">
        <v>20.472999999999999</v>
      </c>
      <c r="G53818">
        <v>1240.9000000000001</v>
      </c>
      <c r="J53818" t="s">
        <v>1</v>
      </c>
      <c r="K53818">
        <f>100-_20220928[[#This Row],[Soil CO2(%)]]-_20220928[[#This Row],[Soil O2(%)]]</f>
        <v>79.468999999999994</v>
      </c>
      <c r="L53818">
        <f>_20220928[[#This Row],[N2]]/_20220928[[#This Row],[Soil O2(%)]]</f>
        <v>3.8816490011234306</v>
      </c>
    </row>
    <row r="53819" spans="1:12" x14ac:dyDescent="0.45">
      <c r="A53819" s="1">
        <v>44869</v>
      </c>
      <c r="B53819" s="2">
        <v>0.88541666666666663</v>
      </c>
      <c r="C53819">
        <v>0.254</v>
      </c>
      <c r="D53819">
        <v>5.8000000000000003E-2</v>
      </c>
      <c r="E53819">
        <v>1.9</v>
      </c>
      <c r="F53819">
        <v>20.41</v>
      </c>
      <c r="G53819">
        <v>1242.0999999999999</v>
      </c>
      <c r="J53819" t="s">
        <v>1</v>
      </c>
      <c r="K53819">
        <f>100-_20220928[[#This Row],[Soil CO2(%)]]-_20220928[[#This Row],[Soil O2(%)]]</f>
        <v>79.531999999999996</v>
      </c>
      <c r="L53819">
        <f>_20220928[[#This Row],[N2]]/_20220928[[#This Row],[Soil O2(%)]]</f>
        <v>3.8967172954434099</v>
      </c>
    </row>
    <row r="53820" spans="1:12" x14ac:dyDescent="0.45">
      <c r="A53820" s="1">
        <v>44869</v>
      </c>
      <c r="B53820" s="2">
        <v>0.88611111111111107</v>
      </c>
      <c r="C53820">
        <v>0.249</v>
      </c>
      <c r="D53820">
        <v>5.8000000000000003E-2</v>
      </c>
      <c r="E53820">
        <v>1.9</v>
      </c>
      <c r="F53820">
        <v>20.431000000000001</v>
      </c>
      <c r="G53820">
        <v>1130.0999999999999</v>
      </c>
      <c r="J53820" t="s">
        <v>1</v>
      </c>
      <c r="K53820">
        <f>100-_20220928[[#This Row],[Soil CO2(%)]]-_20220928[[#This Row],[Soil O2(%)]]</f>
        <v>79.510999999999996</v>
      </c>
      <c r="L53820">
        <f>_20220928[[#This Row],[N2]]/_20220928[[#This Row],[Soil O2(%)]]</f>
        <v>3.8916842053741858</v>
      </c>
    </row>
    <row r="53821" spans="1:12" x14ac:dyDescent="0.45">
      <c r="A53821" s="1">
        <v>44869</v>
      </c>
      <c r="B53821" s="2">
        <v>0.88680555555555551</v>
      </c>
      <c r="C53821">
        <v>0.223</v>
      </c>
      <c r="D53821">
        <v>5.8000000000000003E-2</v>
      </c>
      <c r="E53821">
        <v>1.9</v>
      </c>
      <c r="F53821">
        <v>20.449000000000002</v>
      </c>
      <c r="G53821">
        <v>928.8</v>
      </c>
      <c r="J53821" t="s">
        <v>1</v>
      </c>
      <c r="K53821">
        <f>100-_20220928[[#This Row],[Soil CO2(%)]]-_20220928[[#This Row],[Soil O2(%)]]</f>
        <v>79.492999999999995</v>
      </c>
      <c r="L53821">
        <f>_20220928[[#This Row],[N2]]/_20220928[[#This Row],[Soil O2(%)]]</f>
        <v>3.8873783559098238</v>
      </c>
    </row>
    <row r="53822" spans="1:12" x14ac:dyDescent="0.45">
      <c r="A53822" s="1">
        <v>44869</v>
      </c>
      <c r="B53822" s="2">
        <v>0.88749999999999996</v>
      </c>
      <c r="C53822">
        <v>0.219</v>
      </c>
      <c r="D53822">
        <v>5.8000000000000003E-2</v>
      </c>
      <c r="E53822">
        <v>1.9</v>
      </c>
      <c r="F53822">
        <v>20.661999999999999</v>
      </c>
      <c r="G53822">
        <v>943.6</v>
      </c>
      <c r="J53822" t="s">
        <v>1</v>
      </c>
      <c r="K53822">
        <f>100-_20220928[[#This Row],[Soil CO2(%)]]-_20220928[[#This Row],[Soil O2(%)]]</f>
        <v>79.28</v>
      </c>
      <c r="L53822">
        <f>_20220928[[#This Row],[N2]]/_20220928[[#This Row],[Soil O2(%)]]</f>
        <v>3.8369954505856163</v>
      </c>
    </row>
    <row r="53823" spans="1:12" x14ac:dyDescent="0.45">
      <c r="A53823" s="1">
        <v>44869</v>
      </c>
      <c r="B53823" s="2">
        <v>0.8881944444444444</v>
      </c>
      <c r="C53823">
        <v>0.22</v>
      </c>
      <c r="D53823">
        <v>5.8000000000000003E-2</v>
      </c>
      <c r="E53823">
        <v>1.9</v>
      </c>
      <c r="F53823">
        <v>20.456</v>
      </c>
      <c r="G53823">
        <v>963</v>
      </c>
      <c r="J53823" t="s">
        <v>1</v>
      </c>
      <c r="K53823">
        <f>100-_20220928[[#This Row],[Soil CO2(%)]]-_20220928[[#This Row],[Soil O2(%)]]</f>
        <v>79.48599999999999</v>
      </c>
      <c r="L53823">
        <f>_20220928[[#This Row],[N2]]/_20220928[[#This Row],[Soil O2(%)]]</f>
        <v>3.8857059053578409</v>
      </c>
    </row>
    <row r="53824" spans="1:12" x14ac:dyDescent="0.45">
      <c r="A53824" s="1">
        <v>44869</v>
      </c>
      <c r="B53824" s="2">
        <v>0.88888888888888884</v>
      </c>
      <c r="C53824">
        <v>0.23799999999999999</v>
      </c>
      <c r="D53824">
        <v>5.8000000000000003E-2</v>
      </c>
      <c r="E53824">
        <v>1.9</v>
      </c>
      <c r="F53824">
        <v>20.414000000000001</v>
      </c>
      <c r="G53824">
        <v>1190.2</v>
      </c>
      <c r="J53824" t="s">
        <v>1</v>
      </c>
      <c r="K53824">
        <f>100-_20220928[[#This Row],[Soil CO2(%)]]-_20220928[[#This Row],[Soil O2(%)]]</f>
        <v>79.527999999999992</v>
      </c>
      <c r="L53824">
        <f>_20220928[[#This Row],[N2]]/_20220928[[#This Row],[Soil O2(%)]]</f>
        <v>3.8957578132654054</v>
      </c>
    </row>
    <row r="53825" spans="1:12" x14ac:dyDescent="0.45">
      <c r="A53825" s="1">
        <v>44869</v>
      </c>
      <c r="B53825" s="2">
        <v>0.88958333333333328</v>
      </c>
      <c r="C53825">
        <v>0.23799999999999999</v>
      </c>
      <c r="D53825">
        <v>5.8000000000000003E-2</v>
      </c>
      <c r="E53825">
        <v>1.9</v>
      </c>
      <c r="F53825">
        <v>20.411999999999999</v>
      </c>
      <c r="G53825">
        <v>1236.7</v>
      </c>
      <c r="J53825" t="s">
        <v>1</v>
      </c>
      <c r="K53825">
        <f>100-_20220928[[#This Row],[Soil CO2(%)]]-_20220928[[#This Row],[Soil O2(%)]]</f>
        <v>79.53</v>
      </c>
      <c r="L53825">
        <f>_20220928[[#This Row],[N2]]/_20220928[[#This Row],[Soil O2(%)]]</f>
        <v>3.8962375073486188</v>
      </c>
    </row>
    <row r="53826" spans="1:12" x14ac:dyDescent="0.45">
      <c r="A53826" s="1">
        <v>44869</v>
      </c>
      <c r="B53826" s="2">
        <v>0.89027777777777772</v>
      </c>
      <c r="C53826">
        <v>0.23799999999999999</v>
      </c>
      <c r="D53826">
        <v>5.8000000000000003E-2</v>
      </c>
      <c r="E53826">
        <v>1.9</v>
      </c>
      <c r="F53826">
        <v>20.422000000000001</v>
      </c>
      <c r="G53826">
        <v>1167.2</v>
      </c>
      <c r="J53826" t="s">
        <v>1</v>
      </c>
      <c r="K53826">
        <f>100-_20220928[[#This Row],[Soil CO2(%)]]-_20220928[[#This Row],[Soil O2(%)]]</f>
        <v>79.52</v>
      </c>
      <c r="L53826">
        <f>_20220928[[#This Row],[N2]]/_20220928[[#This Row],[Soil O2(%)]]</f>
        <v>3.8938399764959355</v>
      </c>
    </row>
    <row r="53827" spans="1:12" x14ac:dyDescent="0.45">
      <c r="A53827" s="1">
        <v>44869</v>
      </c>
      <c r="B53827" s="2">
        <v>0.89097222222222228</v>
      </c>
      <c r="C53827">
        <v>0.248</v>
      </c>
      <c r="D53827">
        <v>5.8000000000000003E-2</v>
      </c>
      <c r="E53827">
        <v>1.9</v>
      </c>
      <c r="F53827">
        <v>20.416</v>
      </c>
      <c r="G53827">
        <v>1166.3</v>
      </c>
      <c r="J53827" t="s">
        <v>1</v>
      </c>
      <c r="K53827">
        <f>100-_20220928[[#This Row],[Soil CO2(%)]]-_20220928[[#This Row],[Soil O2(%)]]</f>
        <v>79.525999999999996</v>
      </c>
      <c r="L53827">
        <f>_20220928[[#This Row],[N2]]/_20220928[[#This Row],[Soil O2(%)]]</f>
        <v>3.8952782131661441</v>
      </c>
    </row>
    <row r="53828" spans="1:12" x14ac:dyDescent="0.45">
      <c r="A53828" s="1">
        <v>44869</v>
      </c>
      <c r="B53828" s="2">
        <v>0.89166666666666672</v>
      </c>
      <c r="C53828">
        <v>0.24299999999999999</v>
      </c>
      <c r="D53828">
        <v>5.8000000000000003E-2</v>
      </c>
      <c r="E53828">
        <v>1.9</v>
      </c>
      <c r="F53828">
        <v>20.486000000000001</v>
      </c>
      <c r="G53828">
        <v>1194.8</v>
      </c>
      <c r="J53828" t="s">
        <v>1</v>
      </c>
      <c r="K53828">
        <f>100-_20220928[[#This Row],[Soil CO2(%)]]-_20220928[[#This Row],[Soil O2(%)]]</f>
        <v>79.455999999999989</v>
      </c>
      <c r="L53828">
        <f>_20220928[[#This Row],[N2]]/_20220928[[#This Row],[Soil O2(%)]]</f>
        <v>3.878551205701454</v>
      </c>
    </row>
    <row r="53829" spans="1:12" x14ac:dyDescent="0.45">
      <c r="A53829" s="1">
        <v>44869</v>
      </c>
      <c r="B53829" s="2">
        <v>0.89236111111111116</v>
      </c>
      <c r="C53829">
        <v>0.23799999999999999</v>
      </c>
      <c r="D53829">
        <v>5.8000000000000003E-2</v>
      </c>
      <c r="E53829">
        <v>1.9</v>
      </c>
      <c r="F53829">
        <v>20.564</v>
      </c>
      <c r="G53829">
        <v>1113.0999999999999</v>
      </c>
      <c r="J53829" t="s">
        <v>1</v>
      </c>
      <c r="K53829">
        <f>100-_20220928[[#This Row],[Soil CO2(%)]]-_20220928[[#This Row],[Soil O2(%)]]</f>
        <v>79.377999999999986</v>
      </c>
      <c r="L53829">
        <f>_20220928[[#This Row],[N2]]/_20220928[[#This Row],[Soil O2(%)]]</f>
        <v>3.8600466835246054</v>
      </c>
    </row>
    <row r="53830" spans="1:12" x14ac:dyDescent="0.45">
      <c r="A53830" s="1">
        <v>44869</v>
      </c>
      <c r="B53830" s="2">
        <v>0.8930555555555556</v>
      </c>
      <c r="C53830">
        <v>0.23799999999999999</v>
      </c>
      <c r="D53830">
        <v>5.8000000000000003E-2</v>
      </c>
      <c r="E53830">
        <v>1.9</v>
      </c>
      <c r="F53830">
        <v>20.436</v>
      </c>
      <c r="G53830">
        <v>1149.7</v>
      </c>
      <c r="J53830" t="s">
        <v>1</v>
      </c>
      <c r="K53830">
        <f>100-_20220928[[#This Row],[Soil CO2(%)]]-_20220928[[#This Row],[Soil O2(%)]]</f>
        <v>79.506</v>
      </c>
      <c r="L53830">
        <f>_20220928[[#This Row],[N2]]/_20220928[[#This Row],[Soil O2(%)]]</f>
        <v>3.8904873752201996</v>
      </c>
    </row>
    <row r="53831" spans="1:12" x14ac:dyDescent="0.45">
      <c r="A53831" s="1">
        <v>44869</v>
      </c>
      <c r="B53831" s="2">
        <v>0.89375000000000004</v>
      </c>
      <c r="C53831">
        <v>0.22</v>
      </c>
      <c r="D53831">
        <v>5.8000000000000003E-2</v>
      </c>
      <c r="E53831">
        <v>1.9</v>
      </c>
      <c r="F53831">
        <v>20.434000000000001</v>
      </c>
      <c r="G53831">
        <v>1073.7</v>
      </c>
      <c r="J53831" t="s">
        <v>1</v>
      </c>
      <c r="K53831">
        <f>100-_20220928[[#This Row],[Soil CO2(%)]]-_20220928[[#This Row],[Soil O2(%)]]</f>
        <v>79.507999999999996</v>
      </c>
      <c r="L53831">
        <f>_20220928[[#This Row],[N2]]/_20220928[[#This Row],[Soil O2(%)]]</f>
        <v>3.890966036997161</v>
      </c>
    </row>
    <row r="53832" spans="1:12" x14ac:dyDescent="0.45">
      <c r="A53832" s="1">
        <v>44869</v>
      </c>
      <c r="B53832" s="2">
        <v>0.89444444444444449</v>
      </c>
      <c r="C53832">
        <v>0.23100000000000001</v>
      </c>
      <c r="D53832">
        <v>5.8000000000000003E-2</v>
      </c>
      <c r="E53832">
        <v>1.9</v>
      </c>
      <c r="F53832">
        <v>20.427</v>
      </c>
      <c r="G53832">
        <v>1133.0999999999999</v>
      </c>
      <c r="J53832" t="s">
        <v>1</v>
      </c>
      <c r="K53832">
        <f>100-_20220928[[#This Row],[Soil CO2(%)]]-_20220928[[#This Row],[Soil O2(%)]]</f>
        <v>79.514999999999986</v>
      </c>
      <c r="L53832">
        <f>_20220928[[#This Row],[N2]]/_20220928[[#This Row],[Soil O2(%)]]</f>
        <v>3.8926420913496838</v>
      </c>
    </row>
    <row r="53833" spans="1:12" x14ac:dyDescent="0.45">
      <c r="A53833" s="1">
        <v>44869</v>
      </c>
      <c r="B53833" s="2">
        <v>0.89513888888888893</v>
      </c>
      <c r="C53833">
        <v>0.23</v>
      </c>
      <c r="D53833">
        <v>5.8000000000000003E-2</v>
      </c>
      <c r="E53833">
        <v>1.9</v>
      </c>
      <c r="F53833">
        <v>20.439</v>
      </c>
      <c r="G53833">
        <v>1069.5</v>
      </c>
      <c r="J53833" t="s">
        <v>1</v>
      </c>
      <c r="K53833">
        <f>100-_20220928[[#This Row],[Soil CO2(%)]]-_20220928[[#This Row],[Soil O2(%)]]</f>
        <v>79.502999999999986</v>
      </c>
      <c r="L53833">
        <f>_20220928[[#This Row],[N2]]/_20220928[[#This Row],[Soil O2(%)]]</f>
        <v>3.8897695581975626</v>
      </c>
    </row>
    <row r="53834" spans="1:12" x14ac:dyDescent="0.45">
      <c r="A53834" s="1">
        <v>44869</v>
      </c>
      <c r="B53834" s="2">
        <v>0.89583333333333337</v>
      </c>
      <c r="C53834">
        <v>0.22900000000000001</v>
      </c>
      <c r="D53834">
        <v>5.8000000000000003E-2</v>
      </c>
      <c r="E53834">
        <v>1.9</v>
      </c>
      <c r="F53834">
        <v>20.54</v>
      </c>
      <c r="G53834">
        <v>1096.5</v>
      </c>
      <c r="J53834" t="s">
        <v>1</v>
      </c>
      <c r="K53834">
        <f>100-_20220928[[#This Row],[Soil CO2(%)]]-_20220928[[#This Row],[Soil O2(%)]]</f>
        <v>79.401999999999987</v>
      </c>
      <c r="L53834">
        <f>_20220928[[#This Row],[N2]]/_20220928[[#This Row],[Soil O2(%)]]</f>
        <v>3.865725413826679</v>
      </c>
    </row>
    <row r="53835" spans="1:12" x14ac:dyDescent="0.45">
      <c r="A53835" s="1">
        <v>44869</v>
      </c>
      <c r="B53835" s="2">
        <v>0.89652777777777781</v>
      </c>
      <c r="C53835">
        <v>0.249</v>
      </c>
      <c r="D53835">
        <v>5.8000000000000003E-2</v>
      </c>
      <c r="E53835">
        <v>1.9</v>
      </c>
      <c r="F53835">
        <v>20.45</v>
      </c>
      <c r="G53835">
        <v>1208.2</v>
      </c>
      <c r="J53835" t="s">
        <v>1</v>
      </c>
      <c r="K53835">
        <f>100-_20220928[[#This Row],[Soil CO2(%)]]-_20220928[[#This Row],[Soil O2(%)]]</f>
        <v>79.49199999999999</v>
      </c>
      <c r="L53835">
        <f>_20220928[[#This Row],[N2]]/_20220928[[#This Row],[Soil O2(%)]]</f>
        <v>3.8871393643031782</v>
      </c>
    </row>
    <row r="53836" spans="1:12" x14ac:dyDescent="0.45">
      <c r="A53836" s="1">
        <v>44869</v>
      </c>
      <c r="B53836" s="2">
        <v>0.89722222222222225</v>
      </c>
      <c r="C53836">
        <v>0.26200000000000001</v>
      </c>
      <c r="D53836">
        <v>5.8000000000000003E-2</v>
      </c>
      <c r="E53836">
        <v>1.9</v>
      </c>
      <c r="F53836">
        <v>20.402999999999999</v>
      </c>
      <c r="G53836">
        <v>1337.2</v>
      </c>
      <c r="J53836" t="s">
        <v>1</v>
      </c>
      <c r="K53836">
        <f>100-_20220928[[#This Row],[Soil CO2(%)]]-_20220928[[#This Row],[Soil O2(%)]]</f>
        <v>79.538999999999987</v>
      </c>
      <c r="L53836">
        <f>_20220928[[#This Row],[N2]]/_20220928[[#This Row],[Soil O2(%)]]</f>
        <v>3.8983972945155121</v>
      </c>
    </row>
    <row r="53837" spans="1:12" x14ac:dyDescent="0.45">
      <c r="A53837" s="1">
        <v>44869</v>
      </c>
      <c r="B53837" s="2">
        <v>0.8979166666666667</v>
      </c>
      <c r="C53837">
        <v>0.25800000000000001</v>
      </c>
      <c r="D53837">
        <v>5.8000000000000003E-2</v>
      </c>
      <c r="E53837">
        <v>1.9</v>
      </c>
      <c r="F53837">
        <v>20.425000000000001</v>
      </c>
      <c r="G53837">
        <v>1132.5</v>
      </c>
      <c r="J53837" t="s">
        <v>1</v>
      </c>
      <c r="K53837">
        <f>100-_20220928[[#This Row],[Soil CO2(%)]]-_20220928[[#This Row],[Soil O2(%)]]</f>
        <v>79.516999999999996</v>
      </c>
      <c r="L53837">
        <f>_20220928[[#This Row],[N2]]/_20220928[[#This Row],[Soil O2(%)]]</f>
        <v>3.8931211750305996</v>
      </c>
    </row>
    <row r="53838" spans="1:12" x14ac:dyDescent="0.45">
      <c r="A53838" s="1">
        <v>44869</v>
      </c>
      <c r="B53838" s="2">
        <v>0.89861111111111114</v>
      </c>
      <c r="C53838">
        <v>0.253</v>
      </c>
      <c r="D53838">
        <v>5.8000000000000003E-2</v>
      </c>
      <c r="E53838">
        <v>1.9</v>
      </c>
      <c r="F53838">
        <v>20.411000000000001</v>
      </c>
      <c r="G53838">
        <v>1168.9000000000001</v>
      </c>
      <c r="J53838" t="s">
        <v>1</v>
      </c>
      <c r="K53838">
        <f>100-_20220928[[#This Row],[Soil CO2(%)]]-_20220928[[#This Row],[Soil O2(%)]]</f>
        <v>79.530999999999992</v>
      </c>
      <c r="L53838">
        <f>_20220928[[#This Row],[N2]]/_20220928[[#This Row],[Soil O2(%)]]</f>
        <v>3.8964773896428389</v>
      </c>
    </row>
    <row r="53839" spans="1:12" x14ac:dyDescent="0.45">
      <c r="A53839" s="1">
        <v>44869</v>
      </c>
      <c r="B53839" s="2">
        <v>0.89930555555555558</v>
      </c>
      <c r="C53839">
        <v>0.25700000000000001</v>
      </c>
      <c r="D53839">
        <v>5.8000000000000003E-2</v>
      </c>
      <c r="E53839">
        <v>1.9</v>
      </c>
      <c r="F53839">
        <v>20.411000000000001</v>
      </c>
      <c r="G53839">
        <v>1203.3</v>
      </c>
      <c r="J53839" t="s">
        <v>1</v>
      </c>
      <c r="K53839">
        <f>100-_20220928[[#This Row],[Soil CO2(%)]]-_20220928[[#This Row],[Soil O2(%)]]</f>
        <v>79.530999999999992</v>
      </c>
      <c r="L53839">
        <f>_20220928[[#This Row],[N2]]/_20220928[[#This Row],[Soil O2(%)]]</f>
        <v>3.8964773896428389</v>
      </c>
    </row>
    <row r="53840" spans="1:12" x14ac:dyDescent="0.45">
      <c r="A53840" s="1">
        <v>44869</v>
      </c>
      <c r="B53840" s="2">
        <v>0.9</v>
      </c>
      <c r="C53840">
        <v>0.252</v>
      </c>
      <c r="D53840">
        <v>5.8000000000000003E-2</v>
      </c>
      <c r="E53840">
        <v>1.9</v>
      </c>
      <c r="F53840">
        <v>20.562000000000001</v>
      </c>
      <c r="G53840">
        <v>1190.5999999999999</v>
      </c>
      <c r="J53840" t="s">
        <v>1</v>
      </c>
      <c r="K53840">
        <f>100-_20220928[[#This Row],[Soil CO2(%)]]-_20220928[[#This Row],[Soil O2(%)]]</f>
        <v>79.38</v>
      </c>
      <c r="L53840">
        <f>_20220928[[#This Row],[N2]]/_20220928[[#This Row],[Soil O2(%)]]</f>
        <v>3.860519404727166</v>
      </c>
    </row>
    <row r="53841" spans="1:12" x14ac:dyDescent="0.45">
      <c r="A53841" s="1">
        <v>44869</v>
      </c>
      <c r="B53841" s="2">
        <v>0.90069444444444446</v>
      </c>
      <c r="C53841">
        <v>0.23799999999999999</v>
      </c>
      <c r="D53841">
        <v>5.8000000000000003E-2</v>
      </c>
      <c r="E53841">
        <v>1.9</v>
      </c>
      <c r="F53841">
        <v>20.425999999999998</v>
      </c>
      <c r="G53841">
        <v>1208.4000000000001</v>
      </c>
      <c r="J53841" t="s">
        <v>1</v>
      </c>
      <c r="K53841">
        <f>100-_20220928[[#This Row],[Soil CO2(%)]]-_20220928[[#This Row],[Soil O2(%)]]</f>
        <v>79.515999999999991</v>
      </c>
      <c r="L53841">
        <f>_20220928[[#This Row],[N2]]/_20220928[[#This Row],[Soil O2(%)]]</f>
        <v>3.8928816214628412</v>
      </c>
    </row>
    <row r="53842" spans="1:12" x14ac:dyDescent="0.45">
      <c r="A53842" s="1">
        <v>44869</v>
      </c>
      <c r="B53842" s="2">
        <v>0.90138888888888891</v>
      </c>
      <c r="C53842">
        <v>0.25700000000000001</v>
      </c>
      <c r="D53842">
        <v>5.8000000000000003E-2</v>
      </c>
      <c r="E53842">
        <v>1.9</v>
      </c>
      <c r="F53842">
        <v>20.399999999999999</v>
      </c>
      <c r="G53842">
        <v>1304.5</v>
      </c>
      <c r="J53842" t="s">
        <v>1</v>
      </c>
      <c r="K53842">
        <f>100-_20220928[[#This Row],[Soil CO2(%)]]-_20220928[[#This Row],[Soil O2(%)]]</f>
        <v>79.542000000000002</v>
      </c>
      <c r="L53842">
        <f>_20220928[[#This Row],[N2]]/_20220928[[#This Row],[Soil O2(%)]]</f>
        <v>3.8991176470588238</v>
      </c>
    </row>
    <row r="53843" spans="1:12" x14ac:dyDescent="0.45">
      <c r="A53843" s="1">
        <v>44869</v>
      </c>
      <c r="B53843" s="2">
        <v>0.90208333333333335</v>
      </c>
      <c r="C53843">
        <v>0.26</v>
      </c>
      <c r="D53843">
        <v>5.8000000000000003E-2</v>
      </c>
      <c r="E53843">
        <v>1.9</v>
      </c>
      <c r="F53843">
        <v>20.408000000000001</v>
      </c>
      <c r="G53843">
        <v>1335.6</v>
      </c>
      <c r="J53843" t="s">
        <v>1</v>
      </c>
      <c r="K53843">
        <f>100-_20220928[[#This Row],[Soil CO2(%)]]-_20220928[[#This Row],[Soil O2(%)]]</f>
        <v>79.533999999999992</v>
      </c>
      <c r="L53843">
        <f>_20220928[[#This Row],[N2]]/_20220928[[#This Row],[Soil O2(%)]]</f>
        <v>3.8971971775774201</v>
      </c>
    </row>
    <row r="53844" spans="1:12" x14ac:dyDescent="0.45">
      <c r="A53844" s="1">
        <v>44869</v>
      </c>
      <c r="B53844" s="2">
        <v>0.90277777777777779</v>
      </c>
      <c r="C53844">
        <v>0.247</v>
      </c>
      <c r="D53844">
        <v>5.8000000000000003E-2</v>
      </c>
      <c r="E53844">
        <v>1.9</v>
      </c>
      <c r="F53844">
        <v>20.581</v>
      </c>
      <c r="G53844">
        <v>1092</v>
      </c>
      <c r="J53844" t="s">
        <v>1</v>
      </c>
      <c r="K53844">
        <f>100-_20220928[[#This Row],[Soil CO2(%)]]-_20220928[[#This Row],[Soil O2(%)]]</f>
        <v>79.36099999999999</v>
      </c>
      <c r="L53844">
        <f>_20220928[[#This Row],[N2]]/_20220928[[#This Row],[Soil O2(%)]]</f>
        <v>3.8560322627666288</v>
      </c>
    </row>
    <row r="53845" spans="1:12" x14ac:dyDescent="0.45">
      <c r="A53845" s="1">
        <v>44869</v>
      </c>
      <c r="B53845" s="2">
        <v>0.90347222222222223</v>
      </c>
      <c r="C53845">
        <v>0.23699999999999999</v>
      </c>
      <c r="D53845">
        <v>5.8000000000000003E-2</v>
      </c>
      <c r="E53845">
        <v>1.9</v>
      </c>
      <c r="F53845">
        <v>20.45</v>
      </c>
      <c r="G53845">
        <v>1072.8</v>
      </c>
      <c r="J53845" t="s">
        <v>1</v>
      </c>
      <c r="K53845">
        <f>100-_20220928[[#This Row],[Soil CO2(%)]]-_20220928[[#This Row],[Soil O2(%)]]</f>
        <v>79.49199999999999</v>
      </c>
      <c r="L53845">
        <f>_20220928[[#This Row],[N2]]/_20220928[[#This Row],[Soil O2(%)]]</f>
        <v>3.8871393643031782</v>
      </c>
    </row>
    <row r="53846" spans="1:12" x14ac:dyDescent="0.45">
      <c r="A53846" s="1">
        <v>44869</v>
      </c>
      <c r="B53846" s="2">
        <v>0.90416666666666667</v>
      </c>
      <c r="C53846">
        <v>0.22500000000000001</v>
      </c>
      <c r="D53846">
        <v>5.8000000000000003E-2</v>
      </c>
      <c r="E53846">
        <v>1.9</v>
      </c>
      <c r="F53846">
        <v>20.439</v>
      </c>
      <c r="G53846">
        <v>1033</v>
      </c>
      <c r="J53846" t="s">
        <v>1</v>
      </c>
      <c r="K53846">
        <f>100-_20220928[[#This Row],[Soil CO2(%)]]-_20220928[[#This Row],[Soil O2(%)]]</f>
        <v>79.502999999999986</v>
      </c>
      <c r="L53846">
        <f>_20220928[[#This Row],[N2]]/_20220928[[#This Row],[Soil O2(%)]]</f>
        <v>3.8897695581975626</v>
      </c>
    </row>
    <row r="53847" spans="1:12" x14ac:dyDescent="0.45">
      <c r="A53847" s="1">
        <v>44869</v>
      </c>
      <c r="B53847" s="2">
        <v>0.90486111111111112</v>
      </c>
      <c r="C53847">
        <v>0.247</v>
      </c>
      <c r="D53847">
        <v>5.8000000000000003E-2</v>
      </c>
      <c r="E53847">
        <v>1.9</v>
      </c>
      <c r="F53847">
        <v>20.411999999999999</v>
      </c>
      <c r="G53847">
        <v>1179.2</v>
      </c>
      <c r="J53847" t="s">
        <v>1</v>
      </c>
      <c r="K53847">
        <f>100-_20220928[[#This Row],[Soil CO2(%)]]-_20220928[[#This Row],[Soil O2(%)]]</f>
        <v>79.53</v>
      </c>
      <c r="L53847">
        <f>_20220928[[#This Row],[N2]]/_20220928[[#This Row],[Soil O2(%)]]</f>
        <v>3.8962375073486188</v>
      </c>
    </row>
    <row r="53848" spans="1:12" x14ac:dyDescent="0.45">
      <c r="A53848" s="1">
        <v>44869</v>
      </c>
      <c r="B53848" s="2">
        <v>0.90555555555555556</v>
      </c>
      <c r="C53848">
        <v>0.24199999999999999</v>
      </c>
      <c r="D53848">
        <v>5.8000000000000003E-2</v>
      </c>
      <c r="E53848">
        <v>1.9</v>
      </c>
      <c r="F53848">
        <v>20.565000000000001</v>
      </c>
      <c r="G53848">
        <v>1152.4000000000001</v>
      </c>
      <c r="J53848" t="s">
        <v>1</v>
      </c>
      <c r="K53848">
        <f>100-_20220928[[#This Row],[Soil CO2(%)]]-_20220928[[#This Row],[Soil O2(%)]]</f>
        <v>79.376999999999995</v>
      </c>
      <c r="L53848">
        <f>_20220928[[#This Row],[N2]]/_20220928[[#This Row],[Soil O2(%)]]</f>
        <v>3.8598103574033549</v>
      </c>
    </row>
    <row r="53849" spans="1:12" x14ac:dyDescent="0.45">
      <c r="A53849" s="1">
        <v>44869</v>
      </c>
      <c r="B53849" s="2">
        <v>0.90625</v>
      </c>
      <c r="C53849">
        <v>0.24099999999999999</v>
      </c>
      <c r="D53849">
        <v>5.8000000000000003E-2</v>
      </c>
      <c r="E53849">
        <v>1.9</v>
      </c>
      <c r="F53849">
        <v>20.446000000000002</v>
      </c>
      <c r="G53849">
        <v>1178</v>
      </c>
      <c r="J53849" t="s">
        <v>1</v>
      </c>
      <c r="K53849">
        <f>100-_20220928[[#This Row],[Soil CO2(%)]]-_20220928[[#This Row],[Soil O2(%)]]</f>
        <v>79.495999999999995</v>
      </c>
      <c r="L53849">
        <f>_20220928[[#This Row],[N2]]/_20220928[[#This Row],[Soil O2(%)]]</f>
        <v>3.8880954709967717</v>
      </c>
    </row>
    <row r="53850" spans="1:12" x14ac:dyDescent="0.45">
      <c r="A53850" s="1">
        <v>44869</v>
      </c>
      <c r="B53850" s="2">
        <v>0.90694444444444444</v>
      </c>
      <c r="C53850">
        <v>0.25</v>
      </c>
      <c r="D53850">
        <v>5.8000000000000003E-2</v>
      </c>
      <c r="E53850">
        <v>1.9</v>
      </c>
      <c r="F53850">
        <v>20.422999999999998</v>
      </c>
      <c r="G53850">
        <v>1183.2</v>
      </c>
      <c r="J53850" t="s">
        <v>1</v>
      </c>
      <c r="K53850">
        <f>100-_20220928[[#This Row],[Soil CO2(%)]]-_20220928[[#This Row],[Soil O2(%)]]</f>
        <v>79.518999999999991</v>
      </c>
      <c r="L53850">
        <f>_20220928[[#This Row],[N2]]/_20220928[[#This Row],[Soil O2(%)]]</f>
        <v>3.8936003525437006</v>
      </c>
    </row>
    <row r="53851" spans="1:12" x14ac:dyDescent="0.45">
      <c r="A53851" s="1">
        <v>44869</v>
      </c>
      <c r="B53851" s="2">
        <v>0.90763888888888888</v>
      </c>
      <c r="C53851">
        <v>0.24</v>
      </c>
      <c r="D53851">
        <v>5.8000000000000003E-2</v>
      </c>
      <c r="E53851">
        <v>1.9</v>
      </c>
      <c r="F53851">
        <v>20.431000000000001</v>
      </c>
      <c r="G53851">
        <v>1146.0999999999999</v>
      </c>
      <c r="J53851" t="s">
        <v>1</v>
      </c>
      <c r="K53851">
        <f>100-_20220928[[#This Row],[Soil CO2(%)]]-_20220928[[#This Row],[Soil O2(%)]]</f>
        <v>79.510999999999996</v>
      </c>
      <c r="L53851">
        <f>_20220928[[#This Row],[N2]]/_20220928[[#This Row],[Soil O2(%)]]</f>
        <v>3.8916842053741858</v>
      </c>
    </row>
    <row r="53852" spans="1:12" x14ac:dyDescent="0.45">
      <c r="A53852" s="1">
        <v>44869</v>
      </c>
      <c r="B53852" s="2">
        <v>0.90833333333333333</v>
      </c>
      <c r="C53852">
        <v>0.219</v>
      </c>
      <c r="D53852">
        <v>5.8000000000000003E-2</v>
      </c>
      <c r="E53852">
        <v>1.9</v>
      </c>
      <c r="F53852">
        <v>20.6</v>
      </c>
      <c r="G53852">
        <v>988.3</v>
      </c>
      <c r="J53852" t="s">
        <v>1</v>
      </c>
      <c r="K53852">
        <f>100-_20220928[[#This Row],[Soil CO2(%)]]-_20220928[[#This Row],[Soil O2(%)]]</f>
        <v>79.341999999999985</v>
      </c>
      <c r="L53852">
        <f>_20220928[[#This Row],[N2]]/_20220928[[#This Row],[Soil O2(%)]]</f>
        <v>3.8515533980582513</v>
      </c>
    </row>
    <row r="53853" spans="1:12" x14ac:dyDescent="0.45">
      <c r="A53853" s="1">
        <v>44869</v>
      </c>
      <c r="B53853" s="2">
        <v>0.90902777777777777</v>
      </c>
      <c r="C53853">
        <v>0.217</v>
      </c>
      <c r="D53853">
        <v>5.8000000000000003E-2</v>
      </c>
      <c r="E53853">
        <v>1.9</v>
      </c>
      <c r="F53853">
        <v>20.466000000000001</v>
      </c>
      <c r="G53853">
        <v>980.4</v>
      </c>
      <c r="J53853" t="s">
        <v>1</v>
      </c>
      <c r="K53853">
        <f>100-_20220928[[#This Row],[Soil CO2(%)]]-_20220928[[#This Row],[Soil O2(%)]]</f>
        <v>79.475999999999999</v>
      </c>
      <c r="L53853">
        <f>_20220928[[#This Row],[N2]]/_20220928[[#This Row],[Soil O2(%)]]</f>
        <v>3.8833186748754027</v>
      </c>
    </row>
    <row r="53854" spans="1:12" x14ac:dyDescent="0.45">
      <c r="A53854" s="1">
        <v>44869</v>
      </c>
      <c r="B53854" s="2">
        <v>0.90972222222222221</v>
      </c>
      <c r="C53854">
        <v>0.20100000000000001</v>
      </c>
      <c r="D53854">
        <v>5.8000000000000003E-2</v>
      </c>
      <c r="E53854">
        <v>1.9</v>
      </c>
      <c r="F53854">
        <v>20.462</v>
      </c>
      <c r="G53854">
        <v>874.5</v>
      </c>
      <c r="J53854" t="s">
        <v>1</v>
      </c>
      <c r="K53854">
        <f>100-_20220928[[#This Row],[Soil CO2(%)]]-_20220928[[#This Row],[Soil O2(%)]]</f>
        <v>79.47999999999999</v>
      </c>
      <c r="L53854">
        <f>_20220928[[#This Row],[N2]]/_20220928[[#This Row],[Soil O2(%)]]</f>
        <v>3.8842732870687122</v>
      </c>
    </row>
    <row r="53855" spans="1:12" x14ac:dyDescent="0.45">
      <c r="A53855" s="1">
        <v>44869</v>
      </c>
      <c r="B53855" s="2">
        <v>0.91041666666666665</v>
      </c>
      <c r="C53855">
        <v>0.219</v>
      </c>
      <c r="D53855">
        <v>5.8000000000000003E-2</v>
      </c>
      <c r="E53855">
        <v>1.9</v>
      </c>
      <c r="F53855">
        <v>20.420999999999999</v>
      </c>
      <c r="G53855">
        <v>1090.7</v>
      </c>
      <c r="J53855" t="s">
        <v>1</v>
      </c>
      <c r="K53855">
        <f>100-_20220928[[#This Row],[Soil CO2(%)]]-_20220928[[#This Row],[Soil O2(%)]]</f>
        <v>79.520999999999987</v>
      </c>
      <c r="L53855">
        <f>_20220928[[#This Row],[N2]]/_20220928[[#This Row],[Soil O2(%)]]</f>
        <v>3.8940796239165558</v>
      </c>
    </row>
    <row r="53856" spans="1:12" x14ac:dyDescent="0.45">
      <c r="A53856" s="1">
        <v>44869</v>
      </c>
      <c r="B53856" s="2">
        <v>0.91111111111111109</v>
      </c>
      <c r="C53856">
        <v>0.23699999999999999</v>
      </c>
      <c r="D53856">
        <v>5.8000000000000003E-2</v>
      </c>
      <c r="E53856">
        <v>1.9</v>
      </c>
      <c r="F53856">
        <v>20.481000000000002</v>
      </c>
      <c r="G53856">
        <v>1092.9000000000001</v>
      </c>
      <c r="J53856" t="s">
        <v>1</v>
      </c>
      <c r="K53856">
        <f>100-_20220928[[#This Row],[Soil CO2(%)]]-_20220928[[#This Row],[Soil O2(%)]]</f>
        <v>79.460999999999984</v>
      </c>
      <c r="L53856">
        <f>_20220928[[#This Row],[N2]]/_20220928[[#This Row],[Soil O2(%)]]</f>
        <v>3.8797422000878852</v>
      </c>
    </row>
    <row r="53857" spans="1:12" x14ac:dyDescent="0.45">
      <c r="A53857" s="1">
        <v>44869</v>
      </c>
      <c r="B53857" s="2">
        <v>0.91180555555555554</v>
      </c>
      <c r="C53857">
        <v>0.22700000000000001</v>
      </c>
      <c r="D53857">
        <v>5.8000000000000003E-2</v>
      </c>
      <c r="E53857">
        <v>1.9</v>
      </c>
      <c r="F53857">
        <v>20.541</v>
      </c>
      <c r="G53857">
        <v>1065</v>
      </c>
      <c r="J53857" t="s">
        <v>1</v>
      </c>
      <c r="K53857">
        <f>100-_20220928[[#This Row],[Soil CO2(%)]]-_20220928[[#This Row],[Soil O2(%)]]</f>
        <v>79.400999999999996</v>
      </c>
      <c r="L53857">
        <f>_20220928[[#This Row],[N2]]/_20220928[[#This Row],[Soil O2(%)]]</f>
        <v>3.865488535124872</v>
      </c>
    </row>
    <row r="53858" spans="1:12" x14ac:dyDescent="0.45">
      <c r="A53858" s="1">
        <v>44869</v>
      </c>
      <c r="B53858" s="2">
        <v>0.91249999999999998</v>
      </c>
      <c r="C53858">
        <v>0.248</v>
      </c>
      <c r="D53858">
        <v>5.8000000000000003E-2</v>
      </c>
      <c r="E53858">
        <v>1.9</v>
      </c>
      <c r="F53858">
        <v>20.416</v>
      </c>
      <c r="G53858">
        <v>1212.2</v>
      </c>
      <c r="J53858" t="s">
        <v>1</v>
      </c>
      <c r="K53858">
        <f>100-_20220928[[#This Row],[Soil CO2(%)]]-_20220928[[#This Row],[Soil O2(%)]]</f>
        <v>79.525999999999996</v>
      </c>
      <c r="L53858">
        <f>_20220928[[#This Row],[N2]]/_20220928[[#This Row],[Soil O2(%)]]</f>
        <v>3.8952782131661441</v>
      </c>
    </row>
    <row r="53859" spans="1:12" x14ac:dyDescent="0.45">
      <c r="A53859" s="1">
        <v>44869</v>
      </c>
      <c r="B53859" s="2">
        <v>0.91319444444444442</v>
      </c>
      <c r="C53859">
        <v>0.249</v>
      </c>
      <c r="D53859">
        <v>5.8000000000000003E-2</v>
      </c>
      <c r="E53859">
        <v>1.9</v>
      </c>
      <c r="F53859">
        <v>20.405000000000001</v>
      </c>
      <c r="G53859">
        <v>1236.5</v>
      </c>
      <c r="J53859" t="s">
        <v>1</v>
      </c>
      <c r="K53859">
        <f>100-_20220928[[#This Row],[Soil CO2(%)]]-_20220928[[#This Row],[Soil O2(%)]]</f>
        <v>79.536999999999992</v>
      </c>
      <c r="L53859">
        <f>_20220928[[#This Row],[N2]]/_20220928[[#This Row],[Soil O2(%)]]</f>
        <v>3.8979171771624594</v>
      </c>
    </row>
    <row r="53860" spans="1:12" x14ac:dyDescent="0.45">
      <c r="A53860" s="1">
        <v>44869</v>
      </c>
      <c r="B53860" s="2">
        <v>0.91388888888888886</v>
      </c>
      <c r="C53860">
        <v>0.25800000000000001</v>
      </c>
      <c r="D53860">
        <v>5.8000000000000003E-2</v>
      </c>
      <c r="E53860">
        <v>1.9</v>
      </c>
      <c r="F53860">
        <v>20.393999999999998</v>
      </c>
      <c r="G53860">
        <v>1330.5</v>
      </c>
      <c r="J53860" t="s">
        <v>1</v>
      </c>
      <c r="K53860">
        <f>100-_20220928[[#This Row],[Soil CO2(%)]]-_20220928[[#This Row],[Soil O2(%)]]</f>
        <v>79.548000000000002</v>
      </c>
      <c r="L53860">
        <f>_20220928[[#This Row],[N2]]/_20220928[[#This Row],[Soil O2(%)]]</f>
        <v>3.9005589879376292</v>
      </c>
    </row>
    <row r="53861" spans="1:12" x14ac:dyDescent="0.45">
      <c r="A53861" s="1">
        <v>44869</v>
      </c>
      <c r="B53861" s="2">
        <v>0.9145833333333333</v>
      </c>
      <c r="C53861">
        <v>0.25800000000000001</v>
      </c>
      <c r="D53861">
        <v>5.8000000000000003E-2</v>
      </c>
      <c r="E53861">
        <v>1.9</v>
      </c>
      <c r="F53861">
        <v>20.530999999999999</v>
      </c>
      <c r="G53861">
        <v>1225.9000000000001</v>
      </c>
      <c r="J53861" t="s">
        <v>1</v>
      </c>
      <c r="K53861">
        <f>100-_20220928[[#This Row],[Soil CO2(%)]]-_20220928[[#This Row],[Soil O2(%)]]</f>
        <v>79.411000000000001</v>
      </c>
      <c r="L53861">
        <f>_20220928[[#This Row],[N2]]/_20220928[[#This Row],[Soil O2(%)]]</f>
        <v>3.8678583605279822</v>
      </c>
    </row>
    <row r="53862" spans="1:12" x14ac:dyDescent="0.45">
      <c r="A53862" s="1">
        <v>44869</v>
      </c>
      <c r="B53862" s="2">
        <v>0.91527777777777775</v>
      </c>
      <c r="C53862">
        <v>0.25800000000000001</v>
      </c>
      <c r="D53862">
        <v>5.8000000000000003E-2</v>
      </c>
      <c r="E53862">
        <v>1.9</v>
      </c>
      <c r="F53862">
        <v>20.472999999999999</v>
      </c>
      <c r="G53862">
        <v>1245.7</v>
      </c>
      <c r="J53862" t="s">
        <v>1</v>
      </c>
      <c r="K53862">
        <f>100-_20220928[[#This Row],[Soil CO2(%)]]-_20220928[[#This Row],[Soil O2(%)]]</f>
        <v>79.468999999999994</v>
      </c>
      <c r="L53862">
        <f>_20220928[[#This Row],[N2]]/_20220928[[#This Row],[Soil O2(%)]]</f>
        <v>3.8816490011234306</v>
      </c>
    </row>
    <row r="53863" spans="1:12" x14ac:dyDescent="0.45">
      <c r="A53863" s="1">
        <v>44869</v>
      </c>
      <c r="B53863" s="2">
        <v>0.91597222222222219</v>
      </c>
      <c r="C53863">
        <v>0.25800000000000001</v>
      </c>
      <c r="D53863">
        <v>5.8000000000000003E-2</v>
      </c>
      <c r="E53863">
        <v>1.9</v>
      </c>
      <c r="F53863">
        <v>20.414999999999999</v>
      </c>
      <c r="G53863">
        <v>1220</v>
      </c>
      <c r="J53863" t="s">
        <v>1</v>
      </c>
      <c r="K53863">
        <f>100-_20220928[[#This Row],[Soil CO2(%)]]-_20220928[[#This Row],[Soil O2(%)]]</f>
        <v>79.526999999999987</v>
      </c>
      <c r="L53863">
        <f>_20220928[[#This Row],[N2]]/_20220928[[#This Row],[Soil O2(%)]]</f>
        <v>3.8955180014695072</v>
      </c>
    </row>
    <row r="53864" spans="1:12" x14ac:dyDescent="0.45">
      <c r="A53864" s="1">
        <v>44869</v>
      </c>
      <c r="B53864" s="2">
        <v>0.91666666666666663</v>
      </c>
      <c r="C53864">
        <v>0.25700000000000001</v>
      </c>
      <c r="D53864">
        <v>5.8000000000000003E-2</v>
      </c>
      <c r="E53864">
        <v>1.9</v>
      </c>
      <c r="F53864">
        <v>20.411000000000001</v>
      </c>
      <c r="G53864">
        <v>1234.2</v>
      </c>
      <c r="J53864" t="s">
        <v>1</v>
      </c>
      <c r="K53864">
        <f>100-_20220928[[#This Row],[Soil CO2(%)]]-_20220928[[#This Row],[Soil O2(%)]]</f>
        <v>79.530999999999992</v>
      </c>
      <c r="L53864">
        <f>_20220928[[#This Row],[N2]]/_20220928[[#This Row],[Soil O2(%)]]</f>
        <v>3.8964773896428389</v>
      </c>
    </row>
    <row r="53865" spans="1:12" x14ac:dyDescent="0.45">
      <c r="A53865" s="1">
        <v>44869</v>
      </c>
      <c r="B53865" s="2">
        <v>0.91736111111111107</v>
      </c>
      <c r="C53865">
        <v>0.25800000000000001</v>
      </c>
      <c r="D53865">
        <v>5.8000000000000003E-2</v>
      </c>
      <c r="E53865">
        <v>1.9</v>
      </c>
      <c r="F53865">
        <v>20.411999999999999</v>
      </c>
      <c r="G53865">
        <v>1234.8</v>
      </c>
      <c r="J53865" t="s">
        <v>1</v>
      </c>
      <c r="K53865">
        <f>100-_20220928[[#This Row],[Soil CO2(%)]]-_20220928[[#This Row],[Soil O2(%)]]</f>
        <v>79.53</v>
      </c>
      <c r="L53865">
        <f>_20220928[[#This Row],[N2]]/_20220928[[#This Row],[Soil O2(%)]]</f>
        <v>3.8962375073486188</v>
      </c>
    </row>
    <row r="53866" spans="1:12" x14ac:dyDescent="0.45">
      <c r="A53866" s="1">
        <v>44869</v>
      </c>
      <c r="B53866" s="2">
        <v>0.91805555555555551</v>
      </c>
      <c r="C53866">
        <v>0.246</v>
      </c>
      <c r="D53866">
        <v>5.8000000000000003E-2</v>
      </c>
      <c r="E53866">
        <v>1.9</v>
      </c>
      <c r="F53866">
        <v>20.425999999999998</v>
      </c>
      <c r="G53866">
        <v>1127.3</v>
      </c>
      <c r="J53866" t="s">
        <v>1</v>
      </c>
      <c r="K53866">
        <f>100-_20220928[[#This Row],[Soil CO2(%)]]-_20220928[[#This Row],[Soil O2(%)]]</f>
        <v>79.515999999999991</v>
      </c>
      <c r="L53866">
        <f>_20220928[[#This Row],[N2]]/_20220928[[#This Row],[Soil O2(%)]]</f>
        <v>3.8928816214628412</v>
      </c>
    </row>
    <row r="53867" spans="1:12" x14ac:dyDescent="0.45">
      <c r="A53867" s="1">
        <v>44869</v>
      </c>
      <c r="B53867" s="2">
        <v>0.91874999999999996</v>
      </c>
      <c r="C53867">
        <v>0.23799999999999999</v>
      </c>
      <c r="D53867">
        <v>5.8000000000000003E-2</v>
      </c>
      <c r="E53867">
        <v>1.9</v>
      </c>
      <c r="F53867">
        <v>20.419</v>
      </c>
      <c r="G53867">
        <v>1189.4000000000001</v>
      </c>
      <c r="J53867" t="s">
        <v>1</v>
      </c>
      <c r="K53867">
        <f>100-_20220928[[#This Row],[Soil CO2(%)]]-_20220928[[#This Row],[Soil O2(%)]]</f>
        <v>79.522999999999996</v>
      </c>
      <c r="L53867">
        <f>_20220928[[#This Row],[N2]]/_20220928[[#This Row],[Soil O2(%)]]</f>
        <v>3.8945589891767467</v>
      </c>
    </row>
    <row r="53868" spans="1:12" x14ac:dyDescent="0.45">
      <c r="A53868" s="1">
        <v>44869</v>
      </c>
      <c r="B53868" s="2">
        <v>0.9194444444444444</v>
      </c>
      <c r="C53868">
        <v>0.23799999999999999</v>
      </c>
      <c r="D53868">
        <v>5.8000000000000003E-2</v>
      </c>
      <c r="E53868">
        <v>1.9</v>
      </c>
      <c r="F53868">
        <v>20.422000000000001</v>
      </c>
      <c r="G53868">
        <v>1070.3</v>
      </c>
      <c r="J53868" t="s">
        <v>1</v>
      </c>
      <c r="K53868">
        <f>100-_20220928[[#This Row],[Soil CO2(%)]]-_20220928[[#This Row],[Soil O2(%)]]</f>
        <v>79.52</v>
      </c>
      <c r="L53868">
        <f>_20220928[[#This Row],[N2]]/_20220928[[#This Row],[Soil O2(%)]]</f>
        <v>3.8938399764959355</v>
      </c>
    </row>
    <row r="53869" spans="1:12" x14ac:dyDescent="0.45">
      <c r="A53869" s="1">
        <v>44869</v>
      </c>
      <c r="B53869" s="2">
        <v>0.92013888888888884</v>
      </c>
      <c r="C53869">
        <v>0.23799999999999999</v>
      </c>
      <c r="D53869">
        <v>5.8000000000000003E-2</v>
      </c>
      <c r="E53869">
        <v>1.9</v>
      </c>
      <c r="F53869">
        <v>20.419</v>
      </c>
      <c r="G53869">
        <v>1108.8</v>
      </c>
      <c r="J53869" t="s">
        <v>1</v>
      </c>
      <c r="K53869">
        <f>100-_20220928[[#This Row],[Soil CO2(%)]]-_20220928[[#This Row],[Soil O2(%)]]</f>
        <v>79.522999999999996</v>
      </c>
      <c r="L53869">
        <f>_20220928[[#This Row],[N2]]/_20220928[[#This Row],[Soil O2(%)]]</f>
        <v>3.8945589891767467</v>
      </c>
    </row>
    <row r="53870" spans="1:12" x14ac:dyDescent="0.45">
      <c r="A53870" s="1">
        <v>44869</v>
      </c>
      <c r="B53870" s="2">
        <v>0.92083333333333328</v>
      </c>
      <c r="C53870">
        <v>0.23799999999999999</v>
      </c>
      <c r="D53870">
        <v>5.8000000000000003E-2</v>
      </c>
      <c r="E53870">
        <v>1.9</v>
      </c>
      <c r="F53870">
        <v>20.41</v>
      </c>
      <c r="G53870">
        <v>1197.8</v>
      </c>
      <c r="J53870" t="s">
        <v>1</v>
      </c>
      <c r="K53870">
        <f>100-_20220928[[#This Row],[Soil CO2(%)]]-_20220928[[#This Row],[Soil O2(%)]]</f>
        <v>79.531999999999996</v>
      </c>
      <c r="L53870">
        <f>_20220928[[#This Row],[N2]]/_20220928[[#This Row],[Soil O2(%)]]</f>
        <v>3.8967172954434099</v>
      </c>
    </row>
    <row r="53871" spans="1:12" x14ac:dyDescent="0.45">
      <c r="A53871" s="1">
        <v>44869</v>
      </c>
      <c r="B53871" s="2">
        <v>0.92152777777777772</v>
      </c>
      <c r="C53871">
        <v>0.23799999999999999</v>
      </c>
      <c r="D53871">
        <v>5.8000000000000003E-2</v>
      </c>
      <c r="E53871">
        <v>1.9</v>
      </c>
      <c r="F53871">
        <v>20.431000000000001</v>
      </c>
      <c r="G53871">
        <v>1080.4000000000001</v>
      </c>
      <c r="J53871" t="s">
        <v>1</v>
      </c>
      <c r="K53871">
        <f>100-_20220928[[#This Row],[Soil CO2(%)]]-_20220928[[#This Row],[Soil O2(%)]]</f>
        <v>79.510999999999996</v>
      </c>
      <c r="L53871">
        <f>_20220928[[#This Row],[N2]]/_20220928[[#This Row],[Soil O2(%)]]</f>
        <v>3.8916842053741858</v>
      </c>
    </row>
    <row r="53872" spans="1:12" x14ac:dyDescent="0.45">
      <c r="A53872" s="1">
        <v>44869</v>
      </c>
      <c r="B53872" s="2">
        <v>0.92222222222222228</v>
      </c>
      <c r="C53872">
        <v>0.23799999999999999</v>
      </c>
      <c r="D53872">
        <v>5.8000000000000003E-2</v>
      </c>
      <c r="E53872">
        <v>1.9</v>
      </c>
      <c r="F53872">
        <v>20.420999999999999</v>
      </c>
      <c r="G53872">
        <v>1078.0999999999999</v>
      </c>
      <c r="J53872" t="s">
        <v>1</v>
      </c>
      <c r="K53872">
        <f>100-_20220928[[#This Row],[Soil CO2(%)]]-_20220928[[#This Row],[Soil O2(%)]]</f>
        <v>79.520999999999987</v>
      </c>
      <c r="L53872">
        <f>_20220928[[#This Row],[N2]]/_20220928[[#This Row],[Soil O2(%)]]</f>
        <v>3.8940796239165558</v>
      </c>
    </row>
    <row r="53873" spans="1:12" x14ac:dyDescent="0.45">
      <c r="A53873" s="1">
        <v>44869</v>
      </c>
      <c r="B53873" s="2">
        <v>0.92291666666666672</v>
      </c>
      <c r="C53873">
        <v>0.23799999999999999</v>
      </c>
      <c r="D53873">
        <v>5.8000000000000003E-2</v>
      </c>
      <c r="E53873">
        <v>1.9</v>
      </c>
      <c r="F53873">
        <v>20.420000000000002</v>
      </c>
      <c r="G53873">
        <v>1124.9000000000001</v>
      </c>
      <c r="J53873" t="s">
        <v>1</v>
      </c>
      <c r="K53873">
        <f>100-_20220928[[#This Row],[Soil CO2(%)]]-_20220928[[#This Row],[Soil O2(%)]]</f>
        <v>79.521999999999991</v>
      </c>
      <c r="L53873">
        <f>_20220928[[#This Row],[N2]]/_20220928[[#This Row],[Soil O2(%)]]</f>
        <v>3.89431929480901</v>
      </c>
    </row>
    <row r="53874" spans="1:12" x14ac:dyDescent="0.45">
      <c r="A53874" s="1">
        <v>44869</v>
      </c>
      <c r="B53874" s="2">
        <v>0.92361111111111116</v>
      </c>
      <c r="C53874">
        <v>0.23799999999999999</v>
      </c>
      <c r="D53874">
        <v>5.8000000000000003E-2</v>
      </c>
      <c r="E53874">
        <v>1.9</v>
      </c>
      <c r="F53874">
        <v>20.411999999999999</v>
      </c>
      <c r="G53874">
        <v>1180.8</v>
      </c>
      <c r="J53874" t="s">
        <v>1</v>
      </c>
      <c r="K53874">
        <f>100-_20220928[[#This Row],[Soil CO2(%)]]-_20220928[[#This Row],[Soil O2(%)]]</f>
        <v>79.53</v>
      </c>
      <c r="L53874">
        <f>_20220928[[#This Row],[N2]]/_20220928[[#This Row],[Soil O2(%)]]</f>
        <v>3.8962375073486188</v>
      </c>
    </row>
    <row r="53875" spans="1:12" x14ac:dyDescent="0.45">
      <c r="A53875" s="1">
        <v>44869</v>
      </c>
      <c r="B53875" s="2">
        <v>0.9243055555555556</v>
      </c>
      <c r="C53875">
        <v>0.247</v>
      </c>
      <c r="D53875">
        <v>5.8000000000000003E-2</v>
      </c>
      <c r="E53875">
        <v>1.9</v>
      </c>
      <c r="F53875">
        <v>20.393000000000001</v>
      </c>
      <c r="G53875">
        <v>1246.8</v>
      </c>
      <c r="J53875" t="s">
        <v>1</v>
      </c>
      <c r="K53875">
        <f>100-_20220928[[#This Row],[Soil CO2(%)]]-_20220928[[#This Row],[Soil O2(%)]]</f>
        <v>79.548999999999992</v>
      </c>
      <c r="L53875">
        <f>_20220928[[#This Row],[N2]]/_20220928[[#This Row],[Soil O2(%)]]</f>
        <v>3.9007992938753491</v>
      </c>
    </row>
    <row r="53876" spans="1:12" x14ac:dyDescent="0.45">
      <c r="A53876" s="1">
        <v>44869</v>
      </c>
      <c r="B53876" s="2">
        <v>0.92500000000000004</v>
      </c>
      <c r="C53876">
        <v>0.25800000000000001</v>
      </c>
      <c r="D53876">
        <v>5.8000000000000003E-2</v>
      </c>
      <c r="E53876">
        <v>1.9</v>
      </c>
      <c r="F53876">
        <v>20.626999999999999</v>
      </c>
      <c r="G53876">
        <v>1247</v>
      </c>
      <c r="J53876" t="s">
        <v>1</v>
      </c>
      <c r="K53876">
        <f>100-_20220928[[#This Row],[Soil CO2(%)]]-_20220928[[#This Row],[Soil O2(%)]]</f>
        <v>79.314999999999998</v>
      </c>
      <c r="L53876">
        <f>_20220928[[#This Row],[N2]]/_20220928[[#This Row],[Soil O2(%)]]</f>
        <v>3.8452028894167838</v>
      </c>
    </row>
    <row r="53877" spans="1:12" x14ac:dyDescent="0.45">
      <c r="A53877" s="1">
        <v>44869</v>
      </c>
      <c r="B53877" s="2">
        <v>0.92569444444444449</v>
      </c>
      <c r="C53877">
        <v>0.25800000000000001</v>
      </c>
      <c r="D53877">
        <v>5.8000000000000003E-2</v>
      </c>
      <c r="E53877">
        <v>1.9</v>
      </c>
      <c r="F53877">
        <v>20.437999999999999</v>
      </c>
      <c r="G53877">
        <v>1228</v>
      </c>
      <c r="J53877" t="s">
        <v>1</v>
      </c>
      <c r="K53877">
        <f>100-_20220928[[#This Row],[Soil CO2(%)]]-_20220928[[#This Row],[Soil O2(%)]]</f>
        <v>79.503999999999991</v>
      </c>
      <c r="L53877">
        <f>_20220928[[#This Row],[N2]]/_20220928[[#This Row],[Soil O2(%)]]</f>
        <v>3.8900088071239844</v>
      </c>
    </row>
    <row r="53878" spans="1:12" x14ac:dyDescent="0.45">
      <c r="A53878" s="1">
        <v>44869</v>
      </c>
      <c r="B53878" s="2">
        <v>0.92638888888888893</v>
      </c>
      <c r="C53878">
        <v>0.27700000000000002</v>
      </c>
      <c r="D53878">
        <v>5.8000000000000003E-2</v>
      </c>
      <c r="E53878">
        <v>1.9</v>
      </c>
      <c r="F53878">
        <v>20.399000000000001</v>
      </c>
      <c r="G53878">
        <v>1422.1</v>
      </c>
      <c r="J53878" t="s">
        <v>1</v>
      </c>
      <c r="K53878">
        <f>100-_20220928[[#This Row],[Soil CO2(%)]]-_20220928[[#This Row],[Soil O2(%)]]</f>
        <v>79.542999999999992</v>
      </c>
      <c r="L53878">
        <f>_20220928[[#This Row],[N2]]/_20220928[[#This Row],[Soil O2(%)]]</f>
        <v>3.8993578116574334</v>
      </c>
    </row>
    <row r="53879" spans="1:12" x14ac:dyDescent="0.45">
      <c r="A53879" s="1">
        <v>44869</v>
      </c>
      <c r="B53879" s="2">
        <v>0.92708333333333337</v>
      </c>
      <c r="C53879">
        <v>0.26</v>
      </c>
      <c r="D53879">
        <v>5.8000000000000003E-2</v>
      </c>
      <c r="E53879">
        <v>1.9</v>
      </c>
      <c r="F53879">
        <v>20.425000000000001</v>
      </c>
      <c r="G53879">
        <v>1195.8</v>
      </c>
      <c r="J53879" t="s">
        <v>1</v>
      </c>
      <c r="K53879">
        <f>100-_20220928[[#This Row],[Soil CO2(%)]]-_20220928[[#This Row],[Soil O2(%)]]</f>
        <v>79.516999999999996</v>
      </c>
      <c r="L53879">
        <f>_20220928[[#This Row],[N2]]/_20220928[[#This Row],[Soil O2(%)]]</f>
        <v>3.8931211750305996</v>
      </c>
    </row>
    <row r="53880" spans="1:12" x14ac:dyDescent="0.45">
      <c r="A53880" s="1">
        <v>44869</v>
      </c>
      <c r="B53880" s="2">
        <v>0.92777777777777781</v>
      </c>
      <c r="C53880">
        <v>0.245</v>
      </c>
      <c r="D53880">
        <v>5.8000000000000003E-2</v>
      </c>
      <c r="E53880">
        <v>1.9</v>
      </c>
      <c r="F53880">
        <v>20.390999999999998</v>
      </c>
      <c r="G53880">
        <v>1187.5</v>
      </c>
      <c r="J53880" t="s">
        <v>1</v>
      </c>
      <c r="K53880">
        <f>100-_20220928[[#This Row],[Soil CO2(%)]]-_20220928[[#This Row],[Soil O2(%)]]</f>
        <v>79.550999999999988</v>
      </c>
      <c r="L53880">
        <f>_20220928[[#This Row],[N2]]/_20220928[[#This Row],[Soil O2(%)]]</f>
        <v>3.9012799764602026</v>
      </c>
    </row>
    <row r="53881" spans="1:12" x14ac:dyDescent="0.45">
      <c r="A53881" s="1">
        <v>44869</v>
      </c>
      <c r="B53881" s="2">
        <v>0.92847222222222225</v>
      </c>
      <c r="C53881">
        <v>0.27700000000000002</v>
      </c>
      <c r="D53881">
        <v>5.8000000000000003E-2</v>
      </c>
      <c r="E53881">
        <v>1.9</v>
      </c>
      <c r="F53881">
        <v>20.405000000000001</v>
      </c>
      <c r="G53881">
        <v>1349.1</v>
      </c>
      <c r="J53881" t="s">
        <v>1</v>
      </c>
      <c r="K53881">
        <f>100-_20220928[[#This Row],[Soil CO2(%)]]-_20220928[[#This Row],[Soil O2(%)]]</f>
        <v>79.536999999999992</v>
      </c>
      <c r="L53881">
        <f>_20220928[[#This Row],[N2]]/_20220928[[#This Row],[Soil O2(%)]]</f>
        <v>3.8979171771624594</v>
      </c>
    </row>
    <row r="53882" spans="1:12" x14ac:dyDescent="0.45">
      <c r="A53882" s="1">
        <v>44869</v>
      </c>
      <c r="B53882" s="2">
        <v>0.9291666666666667</v>
      </c>
      <c r="C53882">
        <v>0.25800000000000001</v>
      </c>
      <c r="D53882">
        <v>5.8000000000000003E-2</v>
      </c>
      <c r="E53882">
        <v>1.9</v>
      </c>
      <c r="F53882">
        <v>20.399000000000001</v>
      </c>
      <c r="G53882">
        <v>1254.7</v>
      </c>
      <c r="J53882" t="s">
        <v>1</v>
      </c>
      <c r="K53882">
        <f>100-_20220928[[#This Row],[Soil CO2(%)]]-_20220928[[#This Row],[Soil O2(%)]]</f>
        <v>79.542999999999992</v>
      </c>
      <c r="L53882">
        <f>_20220928[[#This Row],[N2]]/_20220928[[#This Row],[Soil O2(%)]]</f>
        <v>3.8993578116574334</v>
      </c>
    </row>
    <row r="53883" spans="1:12" x14ac:dyDescent="0.45">
      <c r="A53883" s="1">
        <v>44869</v>
      </c>
      <c r="B53883" s="2">
        <v>0.92986111111111114</v>
      </c>
      <c r="C53883">
        <v>0.25800000000000001</v>
      </c>
      <c r="D53883">
        <v>5.8000000000000003E-2</v>
      </c>
      <c r="E53883">
        <v>1.9</v>
      </c>
      <c r="F53883">
        <v>20.402000000000001</v>
      </c>
      <c r="G53883">
        <v>1359.2</v>
      </c>
      <c r="J53883" t="s">
        <v>1</v>
      </c>
      <c r="K53883">
        <f>100-_20220928[[#This Row],[Soil CO2(%)]]-_20220928[[#This Row],[Soil O2(%)]]</f>
        <v>79.539999999999992</v>
      </c>
      <c r="L53883">
        <f>_20220928[[#This Row],[N2]]/_20220928[[#This Row],[Soil O2(%)]]</f>
        <v>3.8986373884913239</v>
      </c>
    </row>
    <row r="53884" spans="1:12" x14ac:dyDescent="0.45">
      <c r="A53884" s="1">
        <v>44869</v>
      </c>
      <c r="B53884" s="2">
        <v>0.93055555555555558</v>
      </c>
      <c r="C53884">
        <v>0.25900000000000001</v>
      </c>
      <c r="D53884">
        <v>5.8000000000000003E-2</v>
      </c>
      <c r="E53884">
        <v>1.9</v>
      </c>
      <c r="F53884">
        <v>20.393000000000001</v>
      </c>
      <c r="G53884">
        <v>1335.8</v>
      </c>
      <c r="J53884" t="s">
        <v>1</v>
      </c>
      <c r="K53884">
        <f>100-_20220928[[#This Row],[Soil CO2(%)]]-_20220928[[#This Row],[Soil O2(%)]]</f>
        <v>79.548999999999992</v>
      </c>
      <c r="L53884">
        <f>_20220928[[#This Row],[N2]]/_20220928[[#This Row],[Soil O2(%)]]</f>
        <v>3.9007992938753491</v>
      </c>
    </row>
    <row r="53885" spans="1:12" x14ac:dyDescent="0.45">
      <c r="A53885" s="1">
        <v>44869</v>
      </c>
      <c r="B53885" s="2">
        <v>0.93125000000000002</v>
      </c>
      <c r="C53885">
        <v>0.26200000000000001</v>
      </c>
      <c r="D53885">
        <v>5.8000000000000003E-2</v>
      </c>
      <c r="E53885">
        <v>1.9</v>
      </c>
      <c r="F53885">
        <v>20.413</v>
      </c>
      <c r="G53885">
        <v>1284.5</v>
      </c>
      <c r="J53885" t="s">
        <v>1</v>
      </c>
      <c r="K53885">
        <f>100-_20220928[[#This Row],[Soil CO2(%)]]-_20220928[[#This Row],[Soil O2(%)]]</f>
        <v>79.528999999999996</v>
      </c>
      <c r="L53885">
        <f>_20220928[[#This Row],[N2]]/_20220928[[#This Row],[Soil O2(%)]]</f>
        <v>3.8959976485572918</v>
      </c>
    </row>
    <row r="53886" spans="1:12" x14ac:dyDescent="0.45">
      <c r="A53886" s="1">
        <v>44869</v>
      </c>
      <c r="B53886" s="2">
        <v>0.93194444444444446</v>
      </c>
      <c r="C53886">
        <v>0.23</v>
      </c>
      <c r="D53886">
        <v>5.8000000000000003E-2</v>
      </c>
      <c r="E53886">
        <v>1.9</v>
      </c>
      <c r="F53886">
        <v>20.442</v>
      </c>
      <c r="G53886">
        <v>995</v>
      </c>
      <c r="J53886" t="s">
        <v>1</v>
      </c>
      <c r="K53886">
        <f>100-_20220928[[#This Row],[Soil CO2(%)]]-_20220928[[#This Row],[Soil O2(%)]]</f>
        <v>79.5</v>
      </c>
      <c r="L53886">
        <f>_20220928[[#This Row],[N2]]/_20220928[[#This Row],[Soil O2(%)]]</f>
        <v>3.8890519518638098</v>
      </c>
    </row>
    <row r="53887" spans="1:12" x14ac:dyDescent="0.45">
      <c r="A53887" s="1">
        <v>44869</v>
      </c>
      <c r="B53887" s="2">
        <v>0.93263888888888891</v>
      </c>
      <c r="C53887">
        <v>0.219</v>
      </c>
      <c r="D53887">
        <v>5.8000000000000003E-2</v>
      </c>
      <c r="E53887">
        <v>1.9</v>
      </c>
      <c r="F53887">
        <v>20.422000000000001</v>
      </c>
      <c r="G53887">
        <v>1017.4</v>
      </c>
      <c r="J53887" t="s">
        <v>1</v>
      </c>
      <c r="K53887">
        <f>100-_20220928[[#This Row],[Soil CO2(%)]]-_20220928[[#This Row],[Soil O2(%)]]</f>
        <v>79.52</v>
      </c>
      <c r="L53887">
        <f>_20220928[[#This Row],[N2]]/_20220928[[#This Row],[Soil O2(%)]]</f>
        <v>3.8938399764959355</v>
      </c>
    </row>
    <row r="53888" spans="1:12" x14ac:dyDescent="0.45">
      <c r="A53888" s="1">
        <v>44869</v>
      </c>
      <c r="B53888" s="2">
        <v>0.93333333333333335</v>
      </c>
      <c r="C53888">
        <v>0.23499999999999999</v>
      </c>
      <c r="D53888">
        <v>5.8000000000000003E-2</v>
      </c>
      <c r="E53888">
        <v>1.9</v>
      </c>
      <c r="F53888">
        <v>20.408000000000001</v>
      </c>
      <c r="G53888">
        <v>1235.4000000000001</v>
      </c>
      <c r="J53888" t="s">
        <v>1</v>
      </c>
      <c r="K53888">
        <f>100-_20220928[[#This Row],[Soil CO2(%)]]-_20220928[[#This Row],[Soil O2(%)]]</f>
        <v>79.533999999999992</v>
      </c>
      <c r="L53888">
        <f>_20220928[[#This Row],[N2]]/_20220928[[#This Row],[Soil O2(%)]]</f>
        <v>3.8971971775774201</v>
      </c>
    </row>
    <row r="53889" spans="1:12" x14ac:dyDescent="0.45">
      <c r="A53889" s="1">
        <v>44869</v>
      </c>
      <c r="B53889" s="2">
        <v>0.93402777777777779</v>
      </c>
      <c r="C53889">
        <v>0.249</v>
      </c>
      <c r="D53889">
        <v>5.8000000000000003E-2</v>
      </c>
      <c r="E53889">
        <v>1.9</v>
      </c>
      <c r="F53889">
        <v>20.399999999999999</v>
      </c>
      <c r="G53889">
        <v>1252.9000000000001</v>
      </c>
      <c r="J53889" t="s">
        <v>1</v>
      </c>
      <c r="K53889">
        <f>100-_20220928[[#This Row],[Soil CO2(%)]]-_20220928[[#This Row],[Soil O2(%)]]</f>
        <v>79.542000000000002</v>
      </c>
      <c r="L53889">
        <f>_20220928[[#This Row],[N2]]/_20220928[[#This Row],[Soil O2(%)]]</f>
        <v>3.8991176470588238</v>
      </c>
    </row>
    <row r="53890" spans="1:12" x14ac:dyDescent="0.45">
      <c r="A53890" s="1">
        <v>44869</v>
      </c>
      <c r="B53890" s="2">
        <v>0.93472222222222223</v>
      </c>
      <c r="C53890">
        <v>0.25700000000000001</v>
      </c>
      <c r="D53890">
        <v>5.8000000000000003E-2</v>
      </c>
      <c r="E53890">
        <v>1.9</v>
      </c>
      <c r="F53890">
        <v>20.405999999999999</v>
      </c>
      <c r="G53890">
        <v>1244.0999999999999</v>
      </c>
      <c r="J53890" t="s">
        <v>1</v>
      </c>
      <c r="K53890">
        <f>100-_20220928[[#This Row],[Soil CO2(%)]]-_20220928[[#This Row],[Soil O2(%)]]</f>
        <v>79.536000000000001</v>
      </c>
      <c r="L53890">
        <f>_20220928[[#This Row],[N2]]/_20220928[[#This Row],[Soil O2(%)]]</f>
        <v>3.8976771537783006</v>
      </c>
    </row>
    <row r="53891" spans="1:12" x14ac:dyDescent="0.45">
      <c r="A53891" s="1">
        <v>44869</v>
      </c>
      <c r="B53891" s="2">
        <v>0.93541666666666667</v>
      </c>
      <c r="C53891">
        <v>0.245</v>
      </c>
      <c r="D53891">
        <v>5.8000000000000003E-2</v>
      </c>
      <c r="E53891">
        <v>1.9</v>
      </c>
      <c r="F53891">
        <v>20.433</v>
      </c>
      <c r="G53891">
        <v>1117</v>
      </c>
      <c r="J53891" t="s">
        <v>1</v>
      </c>
      <c r="K53891">
        <f>100-_20220928[[#This Row],[Soil CO2(%)]]-_20220928[[#This Row],[Soil O2(%)]]</f>
        <v>79.508999999999986</v>
      </c>
      <c r="L53891">
        <f>_20220928[[#This Row],[N2]]/_20220928[[#This Row],[Soil O2(%)]]</f>
        <v>3.8912054030245184</v>
      </c>
    </row>
    <row r="53892" spans="1:12" x14ac:dyDescent="0.45">
      <c r="A53892" s="1">
        <v>44869</v>
      </c>
      <c r="B53892" s="2">
        <v>0.93611111111111112</v>
      </c>
      <c r="C53892">
        <v>0.215</v>
      </c>
      <c r="D53892">
        <v>5.8000000000000003E-2</v>
      </c>
      <c r="E53892">
        <v>1.9</v>
      </c>
      <c r="F53892">
        <v>20.440999999999999</v>
      </c>
      <c r="G53892">
        <v>884.4</v>
      </c>
      <c r="J53892" t="s">
        <v>1</v>
      </c>
      <c r="K53892">
        <f>100-_20220928[[#This Row],[Soil CO2(%)]]-_20220928[[#This Row],[Soil O2(%)]]</f>
        <v>79.500999999999991</v>
      </c>
      <c r="L53892">
        <f>_20220928[[#This Row],[N2]]/_20220928[[#This Row],[Soil O2(%)]]</f>
        <v>3.889291130570911</v>
      </c>
    </row>
    <row r="53893" spans="1:12" x14ac:dyDescent="0.45">
      <c r="A53893" s="1">
        <v>44869</v>
      </c>
      <c r="B53893" s="2">
        <v>0.93680555555555556</v>
      </c>
      <c r="C53893">
        <v>0.218</v>
      </c>
      <c r="D53893">
        <v>5.8000000000000003E-2</v>
      </c>
      <c r="E53893">
        <v>1.9</v>
      </c>
      <c r="F53893">
        <v>20.446999999999999</v>
      </c>
      <c r="G53893">
        <v>951.2</v>
      </c>
      <c r="J53893" t="s">
        <v>1</v>
      </c>
      <c r="K53893">
        <f>100-_20220928[[#This Row],[Soil CO2(%)]]-_20220928[[#This Row],[Soil O2(%)]]</f>
        <v>79.49499999999999</v>
      </c>
      <c r="L53893">
        <f>_20220928[[#This Row],[N2]]/_20220928[[#This Row],[Soil O2(%)]]</f>
        <v>3.8878564092531906</v>
      </c>
    </row>
    <row r="53894" spans="1:12" x14ac:dyDescent="0.45">
      <c r="A53894" s="1">
        <v>44869</v>
      </c>
      <c r="B53894" s="2">
        <v>0.9375</v>
      </c>
      <c r="C53894">
        <v>0.218</v>
      </c>
      <c r="D53894">
        <v>5.8000000000000003E-2</v>
      </c>
      <c r="E53894">
        <v>1.9</v>
      </c>
      <c r="F53894">
        <v>20.416</v>
      </c>
      <c r="G53894">
        <v>1024.0999999999999</v>
      </c>
      <c r="J53894" t="s">
        <v>1</v>
      </c>
      <c r="K53894">
        <f>100-_20220928[[#This Row],[Soil CO2(%)]]-_20220928[[#This Row],[Soil O2(%)]]</f>
        <v>79.525999999999996</v>
      </c>
      <c r="L53894">
        <f>_20220928[[#This Row],[N2]]/_20220928[[#This Row],[Soil O2(%)]]</f>
        <v>3.8952782131661441</v>
      </c>
    </row>
    <row r="53895" spans="1:12" x14ac:dyDescent="0.45">
      <c r="A53895" s="1">
        <v>44869</v>
      </c>
      <c r="B53895" s="2">
        <v>0.93819444444444444</v>
      </c>
      <c r="C53895">
        <v>0.23699999999999999</v>
      </c>
      <c r="D53895">
        <v>5.8000000000000003E-2</v>
      </c>
      <c r="E53895">
        <v>1.9</v>
      </c>
      <c r="F53895">
        <v>20.413</v>
      </c>
      <c r="G53895">
        <v>1218.2</v>
      </c>
      <c r="J53895" t="s">
        <v>1</v>
      </c>
      <c r="K53895">
        <f>100-_20220928[[#This Row],[Soil CO2(%)]]-_20220928[[#This Row],[Soil O2(%)]]</f>
        <v>79.528999999999996</v>
      </c>
      <c r="L53895">
        <f>_20220928[[#This Row],[N2]]/_20220928[[#This Row],[Soil O2(%)]]</f>
        <v>3.8959976485572918</v>
      </c>
    </row>
    <row r="53896" spans="1:12" x14ac:dyDescent="0.45">
      <c r="A53896" s="1">
        <v>44869</v>
      </c>
      <c r="B53896" s="2">
        <v>0.93888888888888888</v>
      </c>
      <c r="C53896">
        <v>0.246</v>
      </c>
      <c r="D53896">
        <v>5.8000000000000003E-2</v>
      </c>
      <c r="E53896">
        <v>1.9</v>
      </c>
      <c r="F53896">
        <v>20.393999999999998</v>
      </c>
      <c r="G53896">
        <v>1220.4000000000001</v>
      </c>
      <c r="J53896" t="s">
        <v>1</v>
      </c>
      <c r="K53896">
        <f>100-_20220928[[#This Row],[Soil CO2(%)]]-_20220928[[#This Row],[Soil O2(%)]]</f>
        <v>79.548000000000002</v>
      </c>
      <c r="L53896">
        <f>_20220928[[#This Row],[N2]]/_20220928[[#This Row],[Soil O2(%)]]</f>
        <v>3.9005589879376292</v>
      </c>
    </row>
    <row r="53897" spans="1:12" x14ac:dyDescent="0.45">
      <c r="A53897" s="1">
        <v>44869</v>
      </c>
      <c r="B53897" s="2">
        <v>0.93958333333333333</v>
      </c>
      <c r="C53897">
        <v>0.255</v>
      </c>
      <c r="D53897">
        <v>5.8000000000000003E-2</v>
      </c>
      <c r="E53897">
        <v>1.9</v>
      </c>
      <c r="F53897">
        <v>20.416</v>
      </c>
      <c r="G53897">
        <v>1196.5</v>
      </c>
      <c r="J53897" t="s">
        <v>1</v>
      </c>
      <c r="K53897">
        <f>100-_20220928[[#This Row],[Soil CO2(%)]]-_20220928[[#This Row],[Soil O2(%)]]</f>
        <v>79.525999999999996</v>
      </c>
      <c r="L53897">
        <f>_20220928[[#This Row],[N2]]/_20220928[[#This Row],[Soil O2(%)]]</f>
        <v>3.8952782131661441</v>
      </c>
    </row>
    <row r="53898" spans="1:12" x14ac:dyDescent="0.45">
      <c r="A53898" s="1">
        <v>44869</v>
      </c>
      <c r="B53898" s="2">
        <v>0.94027777777777777</v>
      </c>
      <c r="C53898">
        <v>0.24</v>
      </c>
      <c r="D53898">
        <v>5.8000000000000003E-2</v>
      </c>
      <c r="E53898">
        <v>1.9</v>
      </c>
      <c r="F53898">
        <v>20.422999999999998</v>
      </c>
      <c r="G53898">
        <v>1100.3</v>
      </c>
      <c r="J53898" t="s">
        <v>1</v>
      </c>
      <c r="K53898">
        <f>100-_20220928[[#This Row],[Soil CO2(%)]]-_20220928[[#This Row],[Soil O2(%)]]</f>
        <v>79.518999999999991</v>
      </c>
      <c r="L53898">
        <f>_20220928[[#This Row],[N2]]/_20220928[[#This Row],[Soil O2(%)]]</f>
        <v>3.8936003525437006</v>
      </c>
    </row>
    <row r="53899" spans="1:12" x14ac:dyDescent="0.45">
      <c r="A53899" s="1">
        <v>44869</v>
      </c>
      <c r="B53899" s="2">
        <v>0.94097222222222221</v>
      </c>
      <c r="C53899">
        <v>0.23799999999999999</v>
      </c>
      <c r="D53899">
        <v>5.8000000000000003E-2</v>
      </c>
      <c r="E53899">
        <v>1.9</v>
      </c>
      <c r="F53899">
        <v>20.43</v>
      </c>
      <c r="G53899">
        <v>1054.0999999999999</v>
      </c>
      <c r="J53899" t="s">
        <v>1</v>
      </c>
      <c r="K53899">
        <f>100-_20220928[[#This Row],[Soil CO2(%)]]-_20220928[[#This Row],[Soil O2(%)]]</f>
        <v>79.512</v>
      </c>
      <c r="L53899">
        <f>_20220928[[#This Row],[N2]]/_20220928[[#This Row],[Soil O2(%)]]</f>
        <v>3.8919236417033773</v>
      </c>
    </row>
    <row r="53900" spans="1:12" x14ac:dyDescent="0.45">
      <c r="A53900" s="1">
        <v>44869</v>
      </c>
      <c r="B53900" s="2">
        <v>0.94166666666666665</v>
      </c>
      <c r="C53900">
        <v>0.23799999999999999</v>
      </c>
      <c r="D53900">
        <v>5.8000000000000003E-2</v>
      </c>
      <c r="E53900">
        <v>1.9</v>
      </c>
      <c r="F53900">
        <v>20.422999999999998</v>
      </c>
      <c r="G53900">
        <v>1090.3</v>
      </c>
      <c r="J53900" t="s">
        <v>1</v>
      </c>
      <c r="K53900">
        <f>100-_20220928[[#This Row],[Soil CO2(%)]]-_20220928[[#This Row],[Soil O2(%)]]</f>
        <v>79.518999999999991</v>
      </c>
      <c r="L53900">
        <f>_20220928[[#This Row],[N2]]/_20220928[[#This Row],[Soil O2(%)]]</f>
        <v>3.8936003525437006</v>
      </c>
    </row>
    <row r="53901" spans="1:12" x14ac:dyDescent="0.45">
      <c r="A53901" s="1">
        <v>44869</v>
      </c>
      <c r="B53901" s="2">
        <v>0.94236111111111109</v>
      </c>
      <c r="C53901">
        <v>0.22600000000000001</v>
      </c>
      <c r="D53901">
        <v>5.8000000000000003E-2</v>
      </c>
      <c r="E53901">
        <v>1.9</v>
      </c>
      <c r="F53901">
        <v>20.440999999999999</v>
      </c>
      <c r="G53901">
        <v>1006</v>
      </c>
      <c r="J53901" t="s">
        <v>1</v>
      </c>
      <c r="K53901">
        <f>100-_20220928[[#This Row],[Soil CO2(%)]]-_20220928[[#This Row],[Soil O2(%)]]</f>
        <v>79.500999999999991</v>
      </c>
      <c r="L53901">
        <f>_20220928[[#This Row],[N2]]/_20220928[[#This Row],[Soil O2(%)]]</f>
        <v>3.889291130570911</v>
      </c>
    </row>
    <row r="53902" spans="1:12" x14ac:dyDescent="0.45">
      <c r="A53902" s="1">
        <v>44869</v>
      </c>
      <c r="B53902" s="2">
        <v>0.94305555555555554</v>
      </c>
      <c r="C53902">
        <v>0.219</v>
      </c>
      <c r="D53902">
        <v>5.8000000000000003E-2</v>
      </c>
      <c r="E53902">
        <v>1.9</v>
      </c>
      <c r="F53902">
        <v>20.445</v>
      </c>
      <c r="G53902">
        <v>942</v>
      </c>
      <c r="J53902" t="s">
        <v>1</v>
      </c>
      <c r="K53902">
        <f>100-_20220928[[#This Row],[Soil CO2(%)]]-_20220928[[#This Row],[Soil O2(%)]]</f>
        <v>79.496999999999986</v>
      </c>
      <c r="L53902">
        <f>_20220928[[#This Row],[N2]]/_20220928[[#This Row],[Soil O2(%)]]</f>
        <v>3.8883345561261913</v>
      </c>
    </row>
    <row r="53903" spans="1:12" x14ac:dyDescent="0.45">
      <c r="A53903" s="1">
        <v>44869</v>
      </c>
      <c r="B53903" s="2">
        <v>0.94374999999999998</v>
      </c>
      <c r="C53903">
        <v>0.224</v>
      </c>
      <c r="D53903">
        <v>5.8000000000000003E-2</v>
      </c>
      <c r="E53903">
        <v>1.9</v>
      </c>
      <c r="F53903">
        <v>20.408999999999999</v>
      </c>
      <c r="G53903">
        <v>1102.7</v>
      </c>
      <c r="J53903" t="s">
        <v>1</v>
      </c>
      <c r="K53903">
        <f>100-_20220928[[#This Row],[Soil CO2(%)]]-_20220928[[#This Row],[Soil O2(%)]]</f>
        <v>79.532999999999987</v>
      </c>
      <c r="L53903">
        <f>_20220928[[#This Row],[N2]]/_20220928[[#This Row],[Soil O2(%)]]</f>
        <v>3.8969572247537845</v>
      </c>
    </row>
    <row r="53904" spans="1:12" x14ac:dyDescent="0.45">
      <c r="A53904" s="1">
        <v>44869</v>
      </c>
      <c r="B53904" s="2">
        <v>0.94444444444444442</v>
      </c>
      <c r="C53904">
        <v>0.23899999999999999</v>
      </c>
      <c r="D53904">
        <v>5.8000000000000003E-2</v>
      </c>
      <c r="E53904">
        <v>1.9</v>
      </c>
      <c r="F53904">
        <v>20.404</v>
      </c>
      <c r="G53904">
        <v>1214.4000000000001</v>
      </c>
      <c r="J53904" t="s">
        <v>1</v>
      </c>
      <c r="K53904">
        <f>100-_20220928[[#This Row],[Soil CO2(%)]]-_20220928[[#This Row],[Soil O2(%)]]</f>
        <v>79.537999999999997</v>
      </c>
      <c r="L53904">
        <f>_20220928[[#This Row],[N2]]/_20220928[[#This Row],[Soil O2(%)]]</f>
        <v>3.898157224073711</v>
      </c>
    </row>
    <row r="53905" spans="1:12" x14ac:dyDescent="0.45">
      <c r="A53905" s="1">
        <v>44869</v>
      </c>
      <c r="B53905" s="2">
        <v>0.94513888888888886</v>
      </c>
      <c r="C53905">
        <v>0.252</v>
      </c>
      <c r="D53905">
        <v>5.8000000000000003E-2</v>
      </c>
      <c r="E53905">
        <v>1.9</v>
      </c>
      <c r="F53905">
        <v>20.411999999999999</v>
      </c>
      <c r="G53905">
        <v>1220.7</v>
      </c>
      <c r="J53905" t="s">
        <v>1</v>
      </c>
      <c r="K53905">
        <f>100-_20220928[[#This Row],[Soil CO2(%)]]-_20220928[[#This Row],[Soil O2(%)]]</f>
        <v>79.53</v>
      </c>
      <c r="L53905">
        <f>_20220928[[#This Row],[N2]]/_20220928[[#This Row],[Soil O2(%)]]</f>
        <v>3.8962375073486188</v>
      </c>
    </row>
    <row r="53906" spans="1:12" x14ac:dyDescent="0.45">
      <c r="A53906" s="1">
        <v>44869</v>
      </c>
      <c r="B53906" s="2">
        <v>0.9458333333333333</v>
      </c>
      <c r="C53906">
        <v>0.23799999999999999</v>
      </c>
      <c r="D53906">
        <v>5.8000000000000003E-2</v>
      </c>
      <c r="E53906">
        <v>1.9</v>
      </c>
      <c r="F53906">
        <v>20.417000000000002</v>
      </c>
      <c r="G53906">
        <v>1129.2</v>
      </c>
      <c r="J53906" t="s">
        <v>1</v>
      </c>
      <c r="K53906">
        <f>100-_20220928[[#This Row],[Soil CO2(%)]]-_20220928[[#This Row],[Soil O2(%)]]</f>
        <v>79.524999999999991</v>
      </c>
      <c r="L53906">
        <f>_20220928[[#This Row],[N2]]/_20220928[[#This Row],[Soil O2(%)]]</f>
        <v>3.8950384483518627</v>
      </c>
    </row>
    <row r="53907" spans="1:12" x14ac:dyDescent="0.45">
      <c r="A53907" s="1">
        <v>44869</v>
      </c>
      <c r="B53907" s="2">
        <v>0.94652777777777775</v>
      </c>
      <c r="C53907">
        <v>0.25</v>
      </c>
      <c r="D53907">
        <v>5.8000000000000003E-2</v>
      </c>
      <c r="E53907">
        <v>1.9</v>
      </c>
      <c r="F53907">
        <v>20.395</v>
      </c>
      <c r="G53907">
        <v>1259.3</v>
      </c>
      <c r="J53907" t="s">
        <v>1</v>
      </c>
      <c r="K53907">
        <f>100-_20220928[[#This Row],[Soil CO2(%)]]-_20220928[[#This Row],[Soil O2(%)]]</f>
        <v>79.546999999999997</v>
      </c>
      <c r="L53907">
        <f>_20220928[[#This Row],[N2]]/_20220928[[#This Row],[Soil O2(%)]]</f>
        <v>3.9003187055650894</v>
      </c>
    </row>
    <row r="53908" spans="1:12" x14ac:dyDescent="0.45">
      <c r="A53908" s="1">
        <v>44869</v>
      </c>
      <c r="B53908" s="2">
        <v>0.94722222222222219</v>
      </c>
      <c r="C53908">
        <v>0.25800000000000001</v>
      </c>
      <c r="D53908">
        <v>5.8000000000000003E-2</v>
      </c>
      <c r="E53908">
        <v>1.9</v>
      </c>
      <c r="F53908">
        <v>20.396999999999998</v>
      </c>
      <c r="G53908">
        <v>1307.0999999999999</v>
      </c>
      <c r="J53908" t="s">
        <v>1</v>
      </c>
      <c r="K53908">
        <f>100-_20220928[[#This Row],[Soil CO2(%)]]-_20220928[[#This Row],[Soil O2(%)]]</f>
        <v>79.544999999999987</v>
      </c>
      <c r="L53908">
        <f>_20220928[[#This Row],[N2]]/_20220928[[#This Row],[Soil O2(%)]]</f>
        <v>3.8998382115016912</v>
      </c>
    </row>
    <row r="53909" spans="1:12" x14ac:dyDescent="0.45">
      <c r="A53909" s="1">
        <v>44869</v>
      </c>
      <c r="B53909" s="2">
        <v>0.94791666666666663</v>
      </c>
      <c r="C53909">
        <v>0.25700000000000001</v>
      </c>
      <c r="D53909">
        <v>5.8000000000000003E-2</v>
      </c>
      <c r="E53909">
        <v>1.9</v>
      </c>
      <c r="F53909">
        <v>20.402000000000001</v>
      </c>
      <c r="G53909">
        <v>1232.8</v>
      </c>
      <c r="J53909" t="s">
        <v>1</v>
      </c>
      <c r="K53909">
        <f>100-_20220928[[#This Row],[Soil CO2(%)]]-_20220928[[#This Row],[Soil O2(%)]]</f>
        <v>79.539999999999992</v>
      </c>
      <c r="L53909">
        <f>_20220928[[#This Row],[N2]]/_20220928[[#This Row],[Soil O2(%)]]</f>
        <v>3.8986373884913239</v>
      </c>
    </row>
    <row r="53910" spans="1:12" x14ac:dyDescent="0.45">
      <c r="A53910" s="1">
        <v>44869</v>
      </c>
      <c r="B53910" s="2">
        <v>0.94861111111111107</v>
      </c>
      <c r="C53910">
        <v>0.25800000000000001</v>
      </c>
      <c r="D53910">
        <v>5.8000000000000003E-2</v>
      </c>
      <c r="E53910">
        <v>1.9</v>
      </c>
      <c r="F53910">
        <v>20.414000000000001</v>
      </c>
      <c r="G53910">
        <v>1218.2</v>
      </c>
      <c r="J53910" t="s">
        <v>1</v>
      </c>
      <c r="K53910">
        <f>100-_20220928[[#This Row],[Soil CO2(%)]]-_20220928[[#This Row],[Soil O2(%)]]</f>
        <v>79.527999999999992</v>
      </c>
      <c r="L53910">
        <f>_20220928[[#This Row],[N2]]/_20220928[[#This Row],[Soil O2(%)]]</f>
        <v>3.8957578132654054</v>
      </c>
    </row>
    <row r="53911" spans="1:12" x14ac:dyDescent="0.45">
      <c r="A53911" s="1">
        <v>44869</v>
      </c>
      <c r="B53911" s="2">
        <v>0.94930555555555551</v>
      </c>
      <c r="C53911">
        <v>0.23499999999999999</v>
      </c>
      <c r="D53911">
        <v>5.8000000000000003E-2</v>
      </c>
      <c r="E53911">
        <v>1.9</v>
      </c>
      <c r="F53911">
        <v>20.434999999999999</v>
      </c>
      <c r="G53911">
        <v>995.9</v>
      </c>
      <c r="J53911" t="s">
        <v>1</v>
      </c>
      <c r="K53911">
        <f>100-_20220928[[#This Row],[Soil CO2(%)]]-_20220928[[#This Row],[Soil O2(%)]]</f>
        <v>79.506999999999991</v>
      </c>
      <c r="L53911">
        <f>_20220928[[#This Row],[N2]]/_20220928[[#This Row],[Soil O2(%)]]</f>
        <v>3.8907266943968679</v>
      </c>
    </row>
    <row r="53912" spans="1:12" x14ac:dyDescent="0.45">
      <c r="A53912" s="1">
        <v>44869</v>
      </c>
      <c r="B53912" s="2">
        <v>0.95</v>
      </c>
      <c r="C53912">
        <v>0.23100000000000001</v>
      </c>
      <c r="D53912">
        <v>5.8000000000000003E-2</v>
      </c>
      <c r="E53912">
        <v>1.9</v>
      </c>
      <c r="F53912">
        <v>20.411999999999999</v>
      </c>
      <c r="G53912">
        <v>1077.5999999999999</v>
      </c>
      <c r="J53912" t="s">
        <v>1</v>
      </c>
      <c r="K53912">
        <f>100-_20220928[[#This Row],[Soil CO2(%)]]-_20220928[[#This Row],[Soil O2(%)]]</f>
        <v>79.53</v>
      </c>
      <c r="L53912">
        <f>_20220928[[#This Row],[N2]]/_20220928[[#This Row],[Soil O2(%)]]</f>
        <v>3.8962375073486188</v>
      </c>
    </row>
    <row r="53913" spans="1:12" x14ac:dyDescent="0.45">
      <c r="A53913" s="1">
        <v>44869</v>
      </c>
      <c r="B53913" s="2">
        <v>0.9506944444444444</v>
      </c>
      <c r="C53913">
        <v>0.25800000000000001</v>
      </c>
      <c r="D53913">
        <v>5.8000000000000003E-2</v>
      </c>
      <c r="E53913">
        <v>1.9</v>
      </c>
      <c r="F53913">
        <v>20.399999999999999</v>
      </c>
      <c r="G53913">
        <v>1282.0999999999999</v>
      </c>
      <c r="J53913" t="s">
        <v>1</v>
      </c>
      <c r="K53913">
        <f>100-_20220928[[#This Row],[Soil CO2(%)]]-_20220928[[#This Row],[Soil O2(%)]]</f>
        <v>79.542000000000002</v>
      </c>
      <c r="L53913">
        <f>_20220928[[#This Row],[N2]]/_20220928[[#This Row],[Soil O2(%)]]</f>
        <v>3.8991176470588238</v>
      </c>
    </row>
    <row r="53914" spans="1:12" x14ac:dyDescent="0.45">
      <c r="A53914" s="1">
        <v>44869</v>
      </c>
      <c r="B53914" s="2">
        <v>0.95138888888888884</v>
      </c>
      <c r="C53914">
        <v>0.24199999999999999</v>
      </c>
      <c r="D53914">
        <v>5.8000000000000003E-2</v>
      </c>
      <c r="E53914">
        <v>1.9</v>
      </c>
      <c r="F53914">
        <v>20.41</v>
      </c>
      <c r="G53914">
        <v>1202.5</v>
      </c>
      <c r="J53914" t="s">
        <v>1</v>
      </c>
      <c r="K53914">
        <f>100-_20220928[[#This Row],[Soil CO2(%)]]-_20220928[[#This Row],[Soil O2(%)]]</f>
        <v>79.531999999999996</v>
      </c>
      <c r="L53914">
        <f>_20220928[[#This Row],[N2]]/_20220928[[#This Row],[Soil O2(%)]]</f>
        <v>3.8967172954434099</v>
      </c>
    </row>
    <row r="53915" spans="1:12" x14ac:dyDescent="0.45">
      <c r="A53915" s="1">
        <v>44869</v>
      </c>
      <c r="B53915" s="2">
        <v>0.95208333333333328</v>
      </c>
      <c r="C53915">
        <v>0.23799999999999999</v>
      </c>
      <c r="D53915">
        <v>5.8000000000000003E-2</v>
      </c>
      <c r="E53915">
        <v>1.9</v>
      </c>
      <c r="F53915">
        <v>20.414999999999999</v>
      </c>
      <c r="G53915">
        <v>1073.2</v>
      </c>
      <c r="J53915" t="s">
        <v>1</v>
      </c>
      <c r="K53915">
        <f>100-_20220928[[#This Row],[Soil CO2(%)]]-_20220928[[#This Row],[Soil O2(%)]]</f>
        <v>79.526999999999987</v>
      </c>
      <c r="L53915">
        <f>_20220928[[#This Row],[N2]]/_20220928[[#This Row],[Soil O2(%)]]</f>
        <v>3.8955180014695072</v>
      </c>
    </row>
    <row r="53916" spans="1:12" x14ac:dyDescent="0.45">
      <c r="A53916" s="1">
        <v>44869</v>
      </c>
      <c r="B53916" s="2">
        <v>0.95277777777777772</v>
      </c>
      <c r="C53916">
        <v>0.25700000000000001</v>
      </c>
      <c r="D53916">
        <v>5.8000000000000003E-2</v>
      </c>
      <c r="E53916">
        <v>1.9</v>
      </c>
      <c r="F53916">
        <v>20.384</v>
      </c>
      <c r="G53916">
        <v>1320.5</v>
      </c>
      <c r="J53916" t="s">
        <v>1</v>
      </c>
      <c r="K53916">
        <f>100-_20220928[[#This Row],[Soil CO2(%)]]-_20220928[[#This Row],[Soil O2(%)]]</f>
        <v>79.557999999999993</v>
      </c>
      <c r="L53916">
        <f>_20220928[[#This Row],[N2]]/_20220928[[#This Row],[Soil O2(%)]]</f>
        <v>3.9029631083202507</v>
      </c>
    </row>
    <row r="53917" spans="1:12" x14ac:dyDescent="0.45">
      <c r="A53917" s="1">
        <v>44869</v>
      </c>
      <c r="B53917" s="2">
        <v>0.95347222222222228</v>
      </c>
      <c r="C53917">
        <v>0.27</v>
      </c>
      <c r="D53917">
        <v>5.8000000000000003E-2</v>
      </c>
      <c r="E53917">
        <v>1.9</v>
      </c>
      <c r="F53917">
        <v>20.375</v>
      </c>
      <c r="G53917">
        <v>1396.1</v>
      </c>
      <c r="J53917" t="s">
        <v>1</v>
      </c>
      <c r="K53917">
        <f>100-_20220928[[#This Row],[Soil CO2(%)]]-_20220928[[#This Row],[Soil O2(%)]]</f>
        <v>79.566999999999993</v>
      </c>
      <c r="L53917">
        <f>_20220928[[#This Row],[N2]]/_20220928[[#This Row],[Soil O2(%)]]</f>
        <v>3.9051288343558279</v>
      </c>
    </row>
    <row r="53918" spans="1:12" x14ac:dyDescent="0.45">
      <c r="A53918" s="1">
        <v>44869</v>
      </c>
      <c r="B53918" s="2">
        <v>0.95416666666666672</v>
      </c>
      <c r="C53918">
        <v>0.26300000000000001</v>
      </c>
      <c r="D53918">
        <v>5.8000000000000003E-2</v>
      </c>
      <c r="E53918">
        <v>1.9</v>
      </c>
      <c r="F53918">
        <v>20.405999999999999</v>
      </c>
      <c r="G53918">
        <v>1302.4000000000001</v>
      </c>
      <c r="J53918" t="s">
        <v>1</v>
      </c>
      <c r="K53918">
        <f>100-_20220928[[#This Row],[Soil CO2(%)]]-_20220928[[#This Row],[Soil O2(%)]]</f>
        <v>79.536000000000001</v>
      </c>
      <c r="L53918">
        <f>_20220928[[#This Row],[N2]]/_20220928[[#This Row],[Soil O2(%)]]</f>
        <v>3.8976771537783006</v>
      </c>
    </row>
    <row r="53919" spans="1:12" x14ac:dyDescent="0.45">
      <c r="A53919" s="1">
        <v>44869</v>
      </c>
      <c r="B53919" s="2">
        <v>0.95486111111111116</v>
      </c>
      <c r="C53919">
        <v>0.24</v>
      </c>
      <c r="D53919">
        <v>5.8000000000000003E-2</v>
      </c>
      <c r="E53919">
        <v>1.9</v>
      </c>
      <c r="F53919">
        <v>20.411999999999999</v>
      </c>
      <c r="G53919">
        <v>1171.9000000000001</v>
      </c>
      <c r="J53919" t="s">
        <v>1</v>
      </c>
      <c r="K53919">
        <f>100-_20220928[[#This Row],[Soil CO2(%)]]-_20220928[[#This Row],[Soil O2(%)]]</f>
        <v>79.53</v>
      </c>
      <c r="L53919">
        <f>_20220928[[#This Row],[N2]]/_20220928[[#This Row],[Soil O2(%)]]</f>
        <v>3.8962375073486188</v>
      </c>
    </row>
    <row r="53920" spans="1:12" x14ac:dyDescent="0.45">
      <c r="A53920" s="1">
        <v>44869</v>
      </c>
      <c r="B53920" s="2">
        <v>0.9555555555555556</v>
      </c>
      <c r="C53920">
        <v>0.23799999999999999</v>
      </c>
      <c r="D53920">
        <v>5.8000000000000003E-2</v>
      </c>
      <c r="E53920">
        <v>1.9</v>
      </c>
      <c r="F53920">
        <v>20.411999999999999</v>
      </c>
      <c r="G53920">
        <v>1158.5</v>
      </c>
      <c r="J53920" t="s">
        <v>1</v>
      </c>
      <c r="K53920">
        <f>100-_20220928[[#This Row],[Soil CO2(%)]]-_20220928[[#This Row],[Soil O2(%)]]</f>
        <v>79.53</v>
      </c>
      <c r="L53920">
        <f>_20220928[[#This Row],[N2]]/_20220928[[#This Row],[Soil O2(%)]]</f>
        <v>3.8962375073486188</v>
      </c>
    </row>
    <row r="53921" spans="1:12" x14ac:dyDescent="0.45">
      <c r="A53921" s="1">
        <v>44869</v>
      </c>
      <c r="B53921" s="2">
        <v>0.95625000000000004</v>
      </c>
      <c r="C53921">
        <v>0.23799999999999999</v>
      </c>
      <c r="D53921">
        <v>5.8000000000000003E-2</v>
      </c>
      <c r="E53921">
        <v>1.9</v>
      </c>
      <c r="F53921">
        <v>20.416</v>
      </c>
      <c r="G53921">
        <v>1143.4000000000001</v>
      </c>
      <c r="J53921" t="s">
        <v>1</v>
      </c>
      <c r="K53921">
        <f>100-_20220928[[#This Row],[Soil CO2(%)]]-_20220928[[#This Row],[Soil O2(%)]]</f>
        <v>79.525999999999996</v>
      </c>
      <c r="L53921">
        <f>_20220928[[#This Row],[N2]]/_20220928[[#This Row],[Soil O2(%)]]</f>
        <v>3.8952782131661441</v>
      </c>
    </row>
    <row r="53922" spans="1:12" x14ac:dyDescent="0.45">
      <c r="A53922" s="1">
        <v>44869</v>
      </c>
      <c r="B53922" s="2">
        <v>0.95694444444444449</v>
      </c>
      <c r="C53922">
        <v>0.253</v>
      </c>
      <c r="D53922">
        <v>5.8000000000000003E-2</v>
      </c>
      <c r="E53922">
        <v>1.9</v>
      </c>
      <c r="F53922">
        <v>20.41</v>
      </c>
      <c r="G53922">
        <v>1213.3</v>
      </c>
      <c r="J53922" t="s">
        <v>1</v>
      </c>
      <c r="K53922">
        <f>100-_20220928[[#This Row],[Soil CO2(%)]]-_20220928[[#This Row],[Soil O2(%)]]</f>
        <v>79.531999999999996</v>
      </c>
      <c r="L53922">
        <f>_20220928[[#This Row],[N2]]/_20220928[[#This Row],[Soil O2(%)]]</f>
        <v>3.8967172954434099</v>
      </c>
    </row>
    <row r="53923" spans="1:12" x14ac:dyDescent="0.45">
      <c r="A53923" s="1">
        <v>44869</v>
      </c>
      <c r="B53923" s="2">
        <v>0.95763888888888893</v>
      </c>
      <c r="C53923">
        <v>0.23200000000000001</v>
      </c>
      <c r="D53923">
        <v>5.8000000000000003E-2</v>
      </c>
      <c r="E53923">
        <v>1.9</v>
      </c>
      <c r="F53923">
        <v>20.428999999999998</v>
      </c>
      <c r="G53923">
        <v>1096.7</v>
      </c>
      <c r="J53923" t="s">
        <v>1</v>
      </c>
      <c r="K53923">
        <f>100-_20220928[[#This Row],[Soil CO2(%)]]-_20220928[[#This Row],[Soil O2(%)]]</f>
        <v>79.512999999999991</v>
      </c>
      <c r="L53923">
        <f>_20220928[[#This Row],[N2]]/_20220928[[#This Row],[Soil O2(%)]]</f>
        <v>3.8921631014733955</v>
      </c>
    </row>
    <row r="53924" spans="1:12" x14ac:dyDescent="0.45">
      <c r="A53924" s="1">
        <v>44869</v>
      </c>
      <c r="B53924" s="2">
        <v>0.95833333333333337</v>
      </c>
      <c r="C53924">
        <v>0.247</v>
      </c>
      <c r="D53924">
        <v>5.8000000000000003E-2</v>
      </c>
      <c r="E53924">
        <v>1.9</v>
      </c>
      <c r="F53924">
        <v>20.385999999999999</v>
      </c>
      <c r="G53924">
        <v>1302.3</v>
      </c>
      <c r="J53924" t="s">
        <v>1</v>
      </c>
      <c r="K53924">
        <f>100-_20220928[[#This Row],[Soil CO2(%)]]-_20220928[[#This Row],[Soil O2(%)]]</f>
        <v>79.555999999999997</v>
      </c>
      <c r="L53924">
        <f>_20220928[[#This Row],[N2]]/_20220928[[#This Row],[Soil O2(%)]]</f>
        <v>3.9024820955557735</v>
      </c>
    </row>
    <row r="53925" spans="1:12" x14ac:dyDescent="0.45">
      <c r="A53925" s="1">
        <v>44869</v>
      </c>
      <c r="B53925" s="2">
        <v>0.95902777777777781</v>
      </c>
      <c r="C53925">
        <v>0.27600000000000002</v>
      </c>
      <c r="D53925">
        <v>5.8000000000000003E-2</v>
      </c>
      <c r="E53925">
        <v>1.9</v>
      </c>
      <c r="F53925">
        <v>20.399000000000001</v>
      </c>
      <c r="G53925">
        <v>1359.7</v>
      </c>
      <c r="J53925" t="s">
        <v>1</v>
      </c>
      <c r="K53925">
        <f>100-_20220928[[#This Row],[Soil CO2(%)]]-_20220928[[#This Row],[Soil O2(%)]]</f>
        <v>79.542999999999992</v>
      </c>
      <c r="L53925">
        <f>_20220928[[#This Row],[N2]]/_20220928[[#This Row],[Soil O2(%)]]</f>
        <v>3.8993578116574334</v>
      </c>
    </row>
    <row r="53926" spans="1:12" x14ac:dyDescent="0.45">
      <c r="A53926" s="1">
        <v>44869</v>
      </c>
      <c r="B53926" s="2">
        <v>0.95972222222222225</v>
      </c>
      <c r="C53926">
        <v>0.25800000000000001</v>
      </c>
      <c r="D53926">
        <v>5.8000000000000003E-2</v>
      </c>
      <c r="E53926">
        <v>1.9</v>
      </c>
      <c r="F53926">
        <v>20.411000000000001</v>
      </c>
      <c r="G53926">
        <v>1195.0999999999999</v>
      </c>
      <c r="J53926" t="s">
        <v>1</v>
      </c>
      <c r="K53926">
        <f>100-_20220928[[#This Row],[Soil CO2(%)]]-_20220928[[#This Row],[Soil O2(%)]]</f>
        <v>79.530999999999992</v>
      </c>
      <c r="L53926">
        <f>_20220928[[#This Row],[N2]]/_20220928[[#This Row],[Soil O2(%)]]</f>
        <v>3.8964773896428389</v>
      </c>
    </row>
    <row r="53927" spans="1:12" x14ac:dyDescent="0.45">
      <c r="A53927" s="1">
        <v>44869</v>
      </c>
      <c r="B53927" s="2">
        <v>0.9604166666666667</v>
      </c>
      <c r="C53927">
        <v>0.25800000000000001</v>
      </c>
      <c r="D53927">
        <v>5.8000000000000003E-2</v>
      </c>
      <c r="E53927">
        <v>1.9</v>
      </c>
      <c r="F53927">
        <v>20.414999999999999</v>
      </c>
      <c r="G53927">
        <v>1097.0999999999999</v>
      </c>
      <c r="J53927" t="s">
        <v>1</v>
      </c>
      <c r="K53927">
        <f>100-_20220928[[#This Row],[Soil CO2(%)]]-_20220928[[#This Row],[Soil O2(%)]]</f>
        <v>79.526999999999987</v>
      </c>
      <c r="L53927">
        <f>_20220928[[#This Row],[N2]]/_20220928[[#This Row],[Soil O2(%)]]</f>
        <v>3.8955180014695072</v>
      </c>
    </row>
    <row r="53928" spans="1:12" x14ac:dyDescent="0.45">
      <c r="A53928" s="1">
        <v>44869</v>
      </c>
      <c r="B53928" s="2">
        <v>0.96111111111111114</v>
      </c>
      <c r="C53928">
        <v>0.252</v>
      </c>
      <c r="D53928">
        <v>5.8000000000000003E-2</v>
      </c>
      <c r="E53928">
        <v>1.9</v>
      </c>
      <c r="F53928">
        <v>20.405999999999999</v>
      </c>
      <c r="G53928">
        <v>1176.7</v>
      </c>
      <c r="J53928" t="s">
        <v>1</v>
      </c>
      <c r="K53928">
        <f>100-_20220928[[#This Row],[Soil CO2(%)]]-_20220928[[#This Row],[Soil O2(%)]]</f>
        <v>79.536000000000001</v>
      </c>
      <c r="L53928">
        <f>_20220928[[#This Row],[N2]]/_20220928[[#This Row],[Soil O2(%)]]</f>
        <v>3.8976771537783006</v>
      </c>
    </row>
    <row r="53929" spans="1:12" x14ac:dyDescent="0.45">
      <c r="A53929" s="1">
        <v>44869</v>
      </c>
      <c r="B53929" s="2">
        <v>0.96180555555555558</v>
      </c>
      <c r="C53929">
        <v>0.26</v>
      </c>
      <c r="D53929">
        <v>5.8000000000000003E-2</v>
      </c>
      <c r="E53929">
        <v>1.9</v>
      </c>
      <c r="F53929">
        <v>20.384</v>
      </c>
      <c r="G53929">
        <v>1334.6</v>
      </c>
      <c r="J53929" t="s">
        <v>1</v>
      </c>
      <c r="K53929">
        <f>100-_20220928[[#This Row],[Soil CO2(%)]]-_20220928[[#This Row],[Soil O2(%)]]</f>
        <v>79.557999999999993</v>
      </c>
      <c r="L53929">
        <f>_20220928[[#This Row],[N2]]/_20220928[[#This Row],[Soil O2(%)]]</f>
        <v>3.9029631083202507</v>
      </c>
    </row>
    <row r="53930" spans="1:12" x14ac:dyDescent="0.45">
      <c r="A53930" s="1">
        <v>44869</v>
      </c>
      <c r="B53930" s="2">
        <v>0.96250000000000002</v>
      </c>
      <c r="C53930">
        <v>0.27700000000000002</v>
      </c>
      <c r="D53930">
        <v>5.8000000000000003E-2</v>
      </c>
      <c r="E53930">
        <v>1.9</v>
      </c>
      <c r="F53930">
        <v>20.37</v>
      </c>
      <c r="G53930">
        <v>1435.9</v>
      </c>
      <c r="J53930" t="s">
        <v>1</v>
      </c>
      <c r="K53930">
        <f>100-_20220928[[#This Row],[Soil CO2(%)]]-_20220928[[#This Row],[Soil O2(%)]]</f>
        <v>79.571999999999989</v>
      </c>
      <c r="L53930">
        <f>_20220928[[#This Row],[N2]]/_20220928[[#This Row],[Soil O2(%)]]</f>
        <v>3.9063328424153161</v>
      </c>
    </row>
    <row r="53931" spans="1:12" x14ac:dyDescent="0.45">
      <c r="A53931" s="1">
        <v>44869</v>
      </c>
      <c r="B53931" s="2">
        <v>0.96319444444444446</v>
      </c>
      <c r="C53931">
        <v>0.27700000000000002</v>
      </c>
      <c r="D53931">
        <v>5.8000000000000003E-2</v>
      </c>
      <c r="E53931">
        <v>1.9</v>
      </c>
      <c r="F53931">
        <v>20.391999999999999</v>
      </c>
      <c r="G53931">
        <v>1472.6</v>
      </c>
      <c r="J53931" t="s">
        <v>1</v>
      </c>
      <c r="K53931">
        <f>100-_20220928[[#This Row],[Soil CO2(%)]]-_20220928[[#This Row],[Soil O2(%)]]</f>
        <v>79.55</v>
      </c>
      <c r="L53931">
        <f>_20220928[[#This Row],[N2]]/_20220928[[#This Row],[Soil O2(%)]]</f>
        <v>3.9010396233817182</v>
      </c>
    </row>
    <row r="53932" spans="1:12" x14ac:dyDescent="0.45">
      <c r="A53932" s="1">
        <v>44869</v>
      </c>
      <c r="B53932" s="2">
        <v>0.96388888888888891</v>
      </c>
      <c r="C53932">
        <v>0.27700000000000002</v>
      </c>
      <c r="D53932">
        <v>5.8000000000000003E-2</v>
      </c>
      <c r="E53932">
        <v>1.9</v>
      </c>
      <c r="F53932">
        <v>20.39</v>
      </c>
      <c r="G53932">
        <v>1410.8</v>
      </c>
      <c r="J53932" t="s">
        <v>1</v>
      </c>
      <c r="K53932">
        <f>100-_20220928[[#This Row],[Soil CO2(%)]]-_20220928[[#This Row],[Soil O2(%)]]</f>
        <v>79.551999999999992</v>
      </c>
      <c r="L53932">
        <f>_20220928[[#This Row],[N2]]/_20220928[[#This Row],[Soil O2(%)]]</f>
        <v>3.9015203531142713</v>
      </c>
    </row>
    <row r="53933" spans="1:12" x14ac:dyDescent="0.45">
      <c r="A53933" s="1">
        <v>44869</v>
      </c>
      <c r="B53933" s="2">
        <v>0.96458333333333335</v>
      </c>
      <c r="C53933">
        <v>0.26200000000000001</v>
      </c>
      <c r="D53933">
        <v>5.8000000000000003E-2</v>
      </c>
      <c r="E53933">
        <v>1.9</v>
      </c>
      <c r="F53933">
        <v>20.395</v>
      </c>
      <c r="G53933">
        <v>1210.7</v>
      </c>
      <c r="J53933" t="s">
        <v>1</v>
      </c>
      <c r="K53933">
        <f>100-_20220928[[#This Row],[Soil CO2(%)]]-_20220928[[#This Row],[Soil O2(%)]]</f>
        <v>79.546999999999997</v>
      </c>
      <c r="L53933">
        <f>_20220928[[#This Row],[N2]]/_20220928[[#This Row],[Soil O2(%)]]</f>
        <v>3.9003187055650894</v>
      </c>
    </row>
    <row r="53934" spans="1:12" x14ac:dyDescent="0.45">
      <c r="A53934" s="1">
        <v>44869</v>
      </c>
      <c r="B53934" s="2">
        <v>0.96527777777777779</v>
      </c>
      <c r="C53934">
        <v>0.29099999999999998</v>
      </c>
      <c r="D53934">
        <v>5.8000000000000003E-2</v>
      </c>
      <c r="E53934">
        <v>1.9</v>
      </c>
      <c r="F53934">
        <v>20.364999999999998</v>
      </c>
      <c r="G53934">
        <v>1543.3</v>
      </c>
      <c r="J53934" t="s">
        <v>1</v>
      </c>
      <c r="K53934">
        <f>100-_20220928[[#This Row],[Soil CO2(%)]]-_20220928[[#This Row],[Soil O2(%)]]</f>
        <v>79.576999999999998</v>
      </c>
      <c r="L53934">
        <f>_20220928[[#This Row],[N2]]/_20220928[[#This Row],[Soil O2(%)]]</f>
        <v>3.9075374416891728</v>
      </c>
    </row>
    <row r="53935" spans="1:12" x14ac:dyDescent="0.45">
      <c r="A53935" s="1">
        <v>44869</v>
      </c>
      <c r="B53935" s="2">
        <v>0.96597222222222223</v>
      </c>
      <c r="C53935">
        <v>0.26200000000000001</v>
      </c>
      <c r="D53935">
        <v>5.8000000000000003E-2</v>
      </c>
      <c r="E53935">
        <v>1.9</v>
      </c>
      <c r="F53935">
        <v>20.422000000000001</v>
      </c>
      <c r="G53935">
        <v>1208.4000000000001</v>
      </c>
      <c r="J53935" t="s">
        <v>1</v>
      </c>
      <c r="K53935">
        <f>100-_20220928[[#This Row],[Soil CO2(%)]]-_20220928[[#This Row],[Soil O2(%)]]</f>
        <v>79.52</v>
      </c>
      <c r="L53935">
        <f>_20220928[[#This Row],[N2]]/_20220928[[#This Row],[Soil O2(%)]]</f>
        <v>3.8938399764959355</v>
      </c>
    </row>
    <row r="53936" spans="1:12" x14ac:dyDescent="0.45">
      <c r="A53936" s="1">
        <v>44869</v>
      </c>
      <c r="B53936" s="2">
        <v>0.96666666666666667</v>
      </c>
      <c r="C53936">
        <v>0.22700000000000001</v>
      </c>
      <c r="D53936">
        <v>5.8000000000000003E-2</v>
      </c>
      <c r="E53936">
        <v>1.9</v>
      </c>
      <c r="F53936">
        <v>20.434000000000001</v>
      </c>
      <c r="G53936">
        <v>1008.3</v>
      </c>
      <c r="J53936" t="s">
        <v>1</v>
      </c>
      <c r="K53936">
        <f>100-_20220928[[#This Row],[Soil CO2(%)]]-_20220928[[#This Row],[Soil O2(%)]]</f>
        <v>79.507999999999996</v>
      </c>
      <c r="L53936">
        <f>_20220928[[#This Row],[N2]]/_20220928[[#This Row],[Soil O2(%)]]</f>
        <v>3.890966036997161</v>
      </c>
    </row>
    <row r="53937" spans="1:12" x14ac:dyDescent="0.45">
      <c r="A53937" s="1">
        <v>44869</v>
      </c>
      <c r="B53937" s="2">
        <v>0.96736111111111112</v>
      </c>
      <c r="C53937">
        <v>0.219</v>
      </c>
      <c r="D53937">
        <v>5.8000000000000003E-2</v>
      </c>
      <c r="E53937">
        <v>1.9</v>
      </c>
      <c r="F53937">
        <v>20.442</v>
      </c>
      <c r="G53937">
        <v>965.1</v>
      </c>
      <c r="J53937" t="s">
        <v>1</v>
      </c>
      <c r="K53937">
        <f>100-_20220928[[#This Row],[Soil CO2(%)]]-_20220928[[#This Row],[Soil O2(%)]]</f>
        <v>79.5</v>
      </c>
      <c r="L53937">
        <f>_20220928[[#This Row],[N2]]/_20220928[[#This Row],[Soil O2(%)]]</f>
        <v>3.8890519518638098</v>
      </c>
    </row>
    <row r="53938" spans="1:12" x14ac:dyDescent="0.45">
      <c r="A53938" s="1">
        <v>44869</v>
      </c>
      <c r="B53938" s="2">
        <v>0.96805555555555556</v>
      </c>
      <c r="C53938">
        <v>0.218</v>
      </c>
      <c r="D53938">
        <v>5.8000000000000003E-2</v>
      </c>
      <c r="E53938">
        <v>1.9</v>
      </c>
      <c r="F53938">
        <v>20.413</v>
      </c>
      <c r="G53938">
        <v>992.3</v>
      </c>
      <c r="J53938" t="s">
        <v>1</v>
      </c>
      <c r="K53938">
        <f>100-_20220928[[#This Row],[Soil CO2(%)]]-_20220928[[#This Row],[Soil O2(%)]]</f>
        <v>79.528999999999996</v>
      </c>
      <c r="L53938">
        <f>_20220928[[#This Row],[N2]]/_20220928[[#This Row],[Soil O2(%)]]</f>
        <v>3.8959976485572918</v>
      </c>
    </row>
    <row r="53939" spans="1:12" x14ac:dyDescent="0.45">
      <c r="A53939" s="1">
        <v>44869</v>
      </c>
      <c r="B53939" s="2">
        <v>0.96875</v>
      </c>
      <c r="C53939">
        <v>0.26300000000000001</v>
      </c>
      <c r="D53939">
        <v>5.8000000000000003E-2</v>
      </c>
      <c r="E53939">
        <v>1.9</v>
      </c>
      <c r="F53939">
        <v>20.376999999999999</v>
      </c>
      <c r="G53939">
        <v>1453.3</v>
      </c>
      <c r="J53939" t="s">
        <v>1</v>
      </c>
      <c r="K53939">
        <f>100-_20220928[[#This Row],[Soil CO2(%)]]-_20220928[[#This Row],[Soil O2(%)]]</f>
        <v>79.564999999999998</v>
      </c>
      <c r="L53939">
        <f>_20220928[[#This Row],[N2]]/_20220928[[#This Row],[Soil O2(%)]]</f>
        <v>3.9046473965745694</v>
      </c>
    </row>
    <row r="53940" spans="1:12" x14ac:dyDescent="0.45">
      <c r="A53940" s="1">
        <v>44869</v>
      </c>
      <c r="B53940" s="2">
        <v>0.96944444444444444</v>
      </c>
      <c r="C53940">
        <v>0.246</v>
      </c>
      <c r="D53940">
        <v>5.8000000000000003E-2</v>
      </c>
      <c r="E53940">
        <v>1.9</v>
      </c>
      <c r="F53940">
        <v>20.425000000000001</v>
      </c>
      <c r="G53940">
        <v>1129.8</v>
      </c>
      <c r="J53940" t="s">
        <v>1</v>
      </c>
      <c r="K53940">
        <f>100-_20220928[[#This Row],[Soil CO2(%)]]-_20220928[[#This Row],[Soil O2(%)]]</f>
        <v>79.516999999999996</v>
      </c>
      <c r="L53940">
        <f>_20220928[[#This Row],[N2]]/_20220928[[#This Row],[Soil O2(%)]]</f>
        <v>3.8931211750305996</v>
      </c>
    </row>
    <row r="53941" spans="1:12" x14ac:dyDescent="0.45">
      <c r="A53941" s="1">
        <v>44869</v>
      </c>
      <c r="B53941" s="2">
        <v>0.97013888888888888</v>
      </c>
      <c r="C53941">
        <v>0.23799999999999999</v>
      </c>
      <c r="D53941">
        <v>5.8000000000000003E-2</v>
      </c>
      <c r="E53941">
        <v>1.9</v>
      </c>
      <c r="F53941">
        <v>20.416</v>
      </c>
      <c r="G53941">
        <v>1096.2</v>
      </c>
      <c r="J53941" t="s">
        <v>1</v>
      </c>
      <c r="K53941">
        <f>100-_20220928[[#This Row],[Soil CO2(%)]]-_20220928[[#This Row],[Soil O2(%)]]</f>
        <v>79.525999999999996</v>
      </c>
      <c r="L53941">
        <f>_20220928[[#This Row],[N2]]/_20220928[[#This Row],[Soil O2(%)]]</f>
        <v>3.8952782131661441</v>
      </c>
    </row>
    <row r="53942" spans="1:12" x14ac:dyDescent="0.45">
      <c r="A53942" s="1">
        <v>44869</v>
      </c>
      <c r="B53942" s="2">
        <v>0.97083333333333333</v>
      </c>
      <c r="C53942">
        <v>0.23799999999999999</v>
      </c>
      <c r="D53942">
        <v>5.8000000000000003E-2</v>
      </c>
      <c r="E53942">
        <v>1.9</v>
      </c>
      <c r="F53942">
        <v>20.411999999999999</v>
      </c>
      <c r="G53942">
        <v>1178.2</v>
      </c>
      <c r="J53942" t="s">
        <v>1</v>
      </c>
      <c r="K53942">
        <f>100-_20220928[[#This Row],[Soil CO2(%)]]-_20220928[[#This Row],[Soil O2(%)]]</f>
        <v>79.53</v>
      </c>
      <c r="L53942">
        <f>_20220928[[#This Row],[N2]]/_20220928[[#This Row],[Soil O2(%)]]</f>
        <v>3.8962375073486188</v>
      </c>
    </row>
    <row r="53943" spans="1:12" x14ac:dyDescent="0.45">
      <c r="A53943" s="1">
        <v>44869</v>
      </c>
      <c r="B53943" s="2">
        <v>0.97152777777777777</v>
      </c>
      <c r="C53943">
        <v>0.23799999999999999</v>
      </c>
      <c r="D53943">
        <v>5.8000000000000003E-2</v>
      </c>
      <c r="E53943">
        <v>1.9</v>
      </c>
      <c r="F53943">
        <v>20.420000000000002</v>
      </c>
      <c r="G53943">
        <v>1106.4000000000001</v>
      </c>
      <c r="J53943" t="s">
        <v>1</v>
      </c>
      <c r="K53943">
        <f>100-_20220928[[#This Row],[Soil CO2(%)]]-_20220928[[#This Row],[Soil O2(%)]]</f>
        <v>79.521999999999991</v>
      </c>
      <c r="L53943">
        <f>_20220928[[#This Row],[N2]]/_20220928[[#This Row],[Soil O2(%)]]</f>
        <v>3.89431929480901</v>
      </c>
    </row>
    <row r="53944" spans="1:12" x14ac:dyDescent="0.45">
      <c r="A53944" s="1">
        <v>44869</v>
      </c>
      <c r="B53944" s="2">
        <v>0.97222222222222221</v>
      </c>
      <c r="C53944">
        <v>0.23899999999999999</v>
      </c>
      <c r="D53944">
        <v>5.8000000000000003E-2</v>
      </c>
      <c r="E53944">
        <v>1.9</v>
      </c>
      <c r="F53944">
        <v>20.41</v>
      </c>
      <c r="G53944">
        <v>1129.5</v>
      </c>
      <c r="J53944" t="s">
        <v>1</v>
      </c>
      <c r="K53944">
        <f>100-_20220928[[#This Row],[Soil CO2(%)]]-_20220928[[#This Row],[Soil O2(%)]]</f>
        <v>79.531999999999996</v>
      </c>
      <c r="L53944">
        <f>_20220928[[#This Row],[N2]]/_20220928[[#This Row],[Soil O2(%)]]</f>
        <v>3.8967172954434099</v>
      </c>
    </row>
    <row r="53945" spans="1:12" x14ac:dyDescent="0.45">
      <c r="A53945" s="1">
        <v>44869</v>
      </c>
      <c r="B53945" s="2">
        <v>0.97291666666666665</v>
      </c>
      <c r="C53945">
        <v>0.23899999999999999</v>
      </c>
      <c r="D53945">
        <v>5.8000000000000003E-2</v>
      </c>
      <c r="E53945">
        <v>1.9</v>
      </c>
      <c r="F53945">
        <v>20.422000000000001</v>
      </c>
      <c r="G53945">
        <v>1161.7</v>
      </c>
      <c r="J53945" t="s">
        <v>1</v>
      </c>
      <c r="K53945">
        <f>100-_20220928[[#This Row],[Soil CO2(%)]]-_20220928[[#This Row],[Soil O2(%)]]</f>
        <v>79.52</v>
      </c>
      <c r="L53945">
        <f>_20220928[[#This Row],[N2]]/_20220928[[#This Row],[Soil O2(%)]]</f>
        <v>3.8938399764959355</v>
      </c>
    </row>
    <row r="53946" spans="1:12" x14ac:dyDescent="0.45">
      <c r="A53946" s="1">
        <v>44869</v>
      </c>
      <c r="B53946" s="2">
        <v>0.97361111111111109</v>
      </c>
      <c r="C53946">
        <v>0.22900000000000001</v>
      </c>
      <c r="D53946">
        <v>5.8000000000000003E-2</v>
      </c>
      <c r="E53946">
        <v>1.9</v>
      </c>
      <c r="F53946">
        <v>20.425000000000001</v>
      </c>
      <c r="G53946">
        <v>1035.9000000000001</v>
      </c>
      <c r="J53946" t="s">
        <v>1</v>
      </c>
      <c r="K53946">
        <f>100-_20220928[[#This Row],[Soil CO2(%)]]-_20220928[[#This Row],[Soil O2(%)]]</f>
        <v>79.516999999999996</v>
      </c>
      <c r="L53946">
        <f>_20220928[[#This Row],[N2]]/_20220928[[#This Row],[Soil O2(%)]]</f>
        <v>3.8931211750305996</v>
      </c>
    </row>
    <row r="53947" spans="1:12" x14ac:dyDescent="0.45">
      <c r="A53947" s="1">
        <v>44869</v>
      </c>
      <c r="B53947" s="2">
        <v>0.97430555555555554</v>
      </c>
      <c r="C53947">
        <v>0.23799999999999999</v>
      </c>
      <c r="D53947">
        <v>5.8000000000000003E-2</v>
      </c>
      <c r="E53947">
        <v>1.9</v>
      </c>
      <c r="F53947">
        <v>20.405000000000001</v>
      </c>
      <c r="G53947">
        <v>1189.2</v>
      </c>
      <c r="J53947" t="s">
        <v>1</v>
      </c>
      <c r="K53947">
        <f>100-_20220928[[#This Row],[Soil CO2(%)]]-_20220928[[#This Row],[Soil O2(%)]]</f>
        <v>79.536999999999992</v>
      </c>
      <c r="L53947">
        <f>_20220928[[#This Row],[N2]]/_20220928[[#This Row],[Soil O2(%)]]</f>
        <v>3.8979171771624594</v>
      </c>
    </row>
    <row r="53948" spans="1:12" x14ac:dyDescent="0.45">
      <c r="A53948" s="1">
        <v>44869</v>
      </c>
      <c r="B53948" s="2">
        <v>0.97499999999999998</v>
      </c>
      <c r="C53948">
        <v>0.23799999999999999</v>
      </c>
      <c r="D53948">
        <v>5.8000000000000003E-2</v>
      </c>
      <c r="E53948">
        <v>1.9</v>
      </c>
      <c r="F53948">
        <v>20.422999999999998</v>
      </c>
      <c r="G53948">
        <v>1140.3</v>
      </c>
      <c r="J53948" t="s">
        <v>1</v>
      </c>
      <c r="K53948">
        <f>100-_20220928[[#This Row],[Soil CO2(%)]]-_20220928[[#This Row],[Soil O2(%)]]</f>
        <v>79.518999999999991</v>
      </c>
      <c r="L53948">
        <f>_20220928[[#This Row],[N2]]/_20220928[[#This Row],[Soil O2(%)]]</f>
        <v>3.8936003525437006</v>
      </c>
    </row>
    <row r="53949" spans="1:12" x14ac:dyDescent="0.45">
      <c r="A53949" s="1">
        <v>44869</v>
      </c>
      <c r="B53949" s="2">
        <v>0.97569444444444442</v>
      </c>
      <c r="C53949">
        <v>0.23</v>
      </c>
      <c r="D53949">
        <v>5.8000000000000003E-2</v>
      </c>
      <c r="E53949">
        <v>1.9</v>
      </c>
      <c r="F53949">
        <v>20.425999999999998</v>
      </c>
      <c r="G53949">
        <v>1029.7</v>
      </c>
      <c r="J53949" t="s">
        <v>1</v>
      </c>
      <c r="K53949">
        <f>100-_20220928[[#This Row],[Soil CO2(%)]]-_20220928[[#This Row],[Soil O2(%)]]</f>
        <v>79.515999999999991</v>
      </c>
      <c r="L53949">
        <f>_20220928[[#This Row],[N2]]/_20220928[[#This Row],[Soil O2(%)]]</f>
        <v>3.8928816214628412</v>
      </c>
    </row>
    <row r="53950" spans="1:12" x14ac:dyDescent="0.45">
      <c r="A53950" s="1">
        <v>44869</v>
      </c>
      <c r="B53950" s="2">
        <v>0.97638888888888886</v>
      </c>
      <c r="C53950">
        <v>0.24399999999999999</v>
      </c>
      <c r="D53950">
        <v>5.8000000000000003E-2</v>
      </c>
      <c r="E53950">
        <v>1.9</v>
      </c>
      <c r="F53950">
        <v>20.388000000000002</v>
      </c>
      <c r="G53950">
        <v>1252.8</v>
      </c>
      <c r="J53950" t="s">
        <v>1</v>
      </c>
      <c r="K53950">
        <f>100-_20220928[[#This Row],[Soil CO2(%)]]-_20220928[[#This Row],[Soil O2(%)]]</f>
        <v>79.553999999999988</v>
      </c>
      <c r="L53950">
        <f>_20220928[[#This Row],[N2]]/_20220928[[#This Row],[Soil O2(%)]]</f>
        <v>3.9020011771630361</v>
      </c>
    </row>
    <row r="53951" spans="1:12" x14ac:dyDescent="0.45">
      <c r="A53951" s="1">
        <v>44869</v>
      </c>
      <c r="B53951" s="2">
        <v>0.9770833333333333</v>
      </c>
      <c r="C53951">
        <v>0.25800000000000001</v>
      </c>
      <c r="D53951">
        <v>5.8000000000000003E-2</v>
      </c>
      <c r="E53951">
        <v>1.9</v>
      </c>
      <c r="F53951">
        <v>20.417999999999999</v>
      </c>
      <c r="G53951">
        <v>1218.0999999999999</v>
      </c>
      <c r="J53951" t="s">
        <v>1</v>
      </c>
      <c r="K53951">
        <f>100-_20220928[[#This Row],[Soil CO2(%)]]-_20220928[[#This Row],[Soil O2(%)]]</f>
        <v>79.524000000000001</v>
      </c>
      <c r="L53951">
        <f>_20220928[[#This Row],[N2]]/_20220928[[#This Row],[Soil O2(%)]]</f>
        <v>3.8947987070232148</v>
      </c>
    </row>
    <row r="53952" spans="1:12" x14ac:dyDescent="0.45">
      <c r="A53952" s="1">
        <v>44869</v>
      </c>
      <c r="B53952" s="2">
        <v>0.97777777777777775</v>
      </c>
      <c r="C53952">
        <v>0.24099999999999999</v>
      </c>
      <c r="D53952">
        <v>5.8000000000000003E-2</v>
      </c>
      <c r="E53952">
        <v>1.9</v>
      </c>
      <c r="F53952">
        <v>20.425999999999998</v>
      </c>
      <c r="G53952">
        <v>993.7</v>
      </c>
      <c r="J53952" t="s">
        <v>1</v>
      </c>
      <c r="K53952">
        <f>100-_20220928[[#This Row],[Soil CO2(%)]]-_20220928[[#This Row],[Soil O2(%)]]</f>
        <v>79.515999999999991</v>
      </c>
      <c r="L53952">
        <f>_20220928[[#This Row],[N2]]/_20220928[[#This Row],[Soil O2(%)]]</f>
        <v>3.8928816214628412</v>
      </c>
    </row>
    <row r="53953" spans="1:12" x14ac:dyDescent="0.45">
      <c r="A53953" s="1">
        <v>44869</v>
      </c>
      <c r="B53953" s="2">
        <v>0.97847222222222219</v>
      </c>
      <c r="C53953">
        <v>0.23799999999999999</v>
      </c>
      <c r="D53953">
        <v>5.8000000000000003E-2</v>
      </c>
      <c r="E53953">
        <v>1.9</v>
      </c>
      <c r="F53953">
        <v>20.427</v>
      </c>
      <c r="G53953">
        <v>1058</v>
      </c>
      <c r="J53953" t="s">
        <v>1</v>
      </c>
      <c r="K53953">
        <f>100-_20220928[[#This Row],[Soil CO2(%)]]-_20220928[[#This Row],[Soil O2(%)]]</f>
        <v>79.514999999999986</v>
      </c>
      <c r="L53953">
        <f>_20220928[[#This Row],[N2]]/_20220928[[#This Row],[Soil O2(%)]]</f>
        <v>3.8926420913496838</v>
      </c>
    </row>
    <row r="53954" spans="1:12" x14ac:dyDescent="0.45">
      <c r="A53954" s="1">
        <v>44869</v>
      </c>
      <c r="B53954" s="2">
        <v>0.97916666666666663</v>
      </c>
      <c r="C53954">
        <v>0.224</v>
      </c>
      <c r="D53954">
        <v>5.8000000000000003E-2</v>
      </c>
      <c r="E53954">
        <v>1.9</v>
      </c>
      <c r="F53954">
        <v>20.431000000000001</v>
      </c>
      <c r="G53954">
        <v>1044.5999999999999</v>
      </c>
      <c r="J53954" t="s">
        <v>1</v>
      </c>
      <c r="K53954">
        <f>100-_20220928[[#This Row],[Soil CO2(%)]]-_20220928[[#This Row],[Soil O2(%)]]</f>
        <v>79.510999999999996</v>
      </c>
      <c r="L53954">
        <f>_20220928[[#This Row],[N2]]/_20220928[[#This Row],[Soil O2(%)]]</f>
        <v>3.8916842053741858</v>
      </c>
    </row>
    <row r="53955" spans="1:12" x14ac:dyDescent="0.45">
      <c r="A53955" s="1">
        <v>44869</v>
      </c>
      <c r="B53955" s="2">
        <v>0.97986111111111107</v>
      </c>
      <c r="C53955">
        <v>0.218</v>
      </c>
      <c r="D53955">
        <v>5.8000000000000003E-2</v>
      </c>
      <c r="E53955">
        <v>1.9</v>
      </c>
      <c r="F53955">
        <v>20.422000000000001</v>
      </c>
      <c r="G53955">
        <v>1035.8</v>
      </c>
      <c r="J53955" t="s">
        <v>1</v>
      </c>
      <c r="K53955">
        <f>100-_20220928[[#This Row],[Soil CO2(%)]]-_20220928[[#This Row],[Soil O2(%)]]</f>
        <v>79.52</v>
      </c>
      <c r="L53955">
        <f>_20220928[[#This Row],[N2]]/_20220928[[#This Row],[Soil O2(%)]]</f>
        <v>3.8938399764959355</v>
      </c>
    </row>
    <row r="53956" spans="1:12" x14ac:dyDescent="0.45">
      <c r="A53956" s="1">
        <v>44869</v>
      </c>
      <c r="B53956" s="2">
        <v>0.98055555555555551</v>
      </c>
      <c r="C53956">
        <v>0.23499999999999999</v>
      </c>
      <c r="D53956">
        <v>5.8000000000000003E-2</v>
      </c>
      <c r="E53956">
        <v>1.9</v>
      </c>
      <c r="F53956">
        <v>20.408000000000001</v>
      </c>
      <c r="G53956">
        <v>1211.8</v>
      </c>
      <c r="J53956" t="s">
        <v>1</v>
      </c>
      <c r="K53956">
        <f>100-_20220928[[#This Row],[Soil CO2(%)]]-_20220928[[#This Row],[Soil O2(%)]]</f>
        <v>79.533999999999992</v>
      </c>
      <c r="L53956">
        <f>_20220928[[#This Row],[N2]]/_20220928[[#This Row],[Soil O2(%)]]</f>
        <v>3.8971971775774201</v>
      </c>
    </row>
    <row r="53957" spans="1:12" x14ac:dyDescent="0.45">
      <c r="A53957" s="1">
        <v>44869</v>
      </c>
      <c r="B53957" s="2">
        <v>0.98124999999999996</v>
      </c>
      <c r="C53957">
        <v>0.23799999999999999</v>
      </c>
      <c r="D53957">
        <v>5.8000000000000003E-2</v>
      </c>
      <c r="E53957">
        <v>1.9</v>
      </c>
      <c r="F53957">
        <v>20.43</v>
      </c>
      <c r="G53957">
        <v>1117.3</v>
      </c>
      <c r="J53957" t="s">
        <v>1</v>
      </c>
      <c r="K53957">
        <f>100-_20220928[[#This Row],[Soil CO2(%)]]-_20220928[[#This Row],[Soil O2(%)]]</f>
        <v>79.512</v>
      </c>
      <c r="L53957">
        <f>_20220928[[#This Row],[N2]]/_20220928[[#This Row],[Soil O2(%)]]</f>
        <v>3.8919236417033773</v>
      </c>
    </row>
    <row r="53958" spans="1:12" x14ac:dyDescent="0.45">
      <c r="A53958" s="1">
        <v>44869</v>
      </c>
      <c r="B53958" s="2">
        <v>0.9819444444444444</v>
      </c>
      <c r="C53958">
        <v>0.23799999999999999</v>
      </c>
      <c r="D53958">
        <v>5.8000000000000003E-2</v>
      </c>
      <c r="E53958">
        <v>1.9</v>
      </c>
      <c r="F53958">
        <v>20.433</v>
      </c>
      <c r="G53958">
        <v>989.5</v>
      </c>
      <c r="J53958" t="s">
        <v>1</v>
      </c>
      <c r="K53958">
        <f>100-_20220928[[#This Row],[Soil CO2(%)]]-_20220928[[#This Row],[Soil O2(%)]]</f>
        <v>79.508999999999986</v>
      </c>
      <c r="L53958">
        <f>_20220928[[#This Row],[N2]]/_20220928[[#This Row],[Soil O2(%)]]</f>
        <v>3.8912054030245184</v>
      </c>
    </row>
    <row r="53959" spans="1:12" x14ac:dyDescent="0.45">
      <c r="A53959" s="1">
        <v>44869</v>
      </c>
      <c r="B53959" s="2">
        <v>0.98263888888888884</v>
      </c>
      <c r="C53959">
        <v>0.22700000000000001</v>
      </c>
      <c r="D53959">
        <v>5.8000000000000003E-2</v>
      </c>
      <c r="E53959">
        <v>1.9</v>
      </c>
      <c r="F53959">
        <v>20.423999999999999</v>
      </c>
      <c r="G53959">
        <v>1068.0999999999999</v>
      </c>
      <c r="J53959" t="s">
        <v>1</v>
      </c>
      <c r="K53959">
        <f>100-_20220928[[#This Row],[Soil CO2(%)]]-_20220928[[#This Row],[Soil O2(%)]]</f>
        <v>79.518000000000001</v>
      </c>
      <c r="L53959">
        <f>_20220928[[#This Row],[N2]]/_20220928[[#This Row],[Soil O2(%)]]</f>
        <v>3.8933607520564042</v>
      </c>
    </row>
    <row r="53960" spans="1:12" x14ac:dyDescent="0.45">
      <c r="A53960" s="1">
        <v>44869</v>
      </c>
      <c r="B53960" s="2">
        <v>0.98333333333333328</v>
      </c>
      <c r="C53960">
        <v>0.23799999999999999</v>
      </c>
      <c r="D53960">
        <v>5.8000000000000003E-2</v>
      </c>
      <c r="E53960">
        <v>1.9</v>
      </c>
      <c r="F53960">
        <v>20.431000000000001</v>
      </c>
      <c r="G53960">
        <v>1110.5</v>
      </c>
      <c r="J53960" t="s">
        <v>1</v>
      </c>
      <c r="K53960">
        <f>100-_20220928[[#This Row],[Soil CO2(%)]]-_20220928[[#This Row],[Soil O2(%)]]</f>
        <v>79.510999999999996</v>
      </c>
      <c r="L53960">
        <f>_20220928[[#This Row],[N2]]/_20220928[[#This Row],[Soil O2(%)]]</f>
        <v>3.8916842053741858</v>
      </c>
    </row>
    <row r="53961" spans="1:12" x14ac:dyDescent="0.45">
      <c r="A53961" s="1">
        <v>44869</v>
      </c>
      <c r="B53961" s="2">
        <v>0.98402777777777772</v>
      </c>
      <c r="C53961">
        <v>0.23699999999999999</v>
      </c>
      <c r="D53961">
        <v>5.8000000000000003E-2</v>
      </c>
      <c r="E53961">
        <v>1.9</v>
      </c>
      <c r="F53961">
        <v>20.413</v>
      </c>
      <c r="G53961">
        <v>1096.9000000000001</v>
      </c>
      <c r="J53961" t="s">
        <v>1</v>
      </c>
      <c r="K53961">
        <f>100-_20220928[[#This Row],[Soil CO2(%)]]-_20220928[[#This Row],[Soil O2(%)]]</f>
        <v>79.528999999999996</v>
      </c>
      <c r="L53961">
        <f>_20220928[[#This Row],[N2]]/_20220928[[#This Row],[Soil O2(%)]]</f>
        <v>3.8959976485572918</v>
      </c>
    </row>
    <row r="53962" spans="1:12" x14ac:dyDescent="0.45">
      <c r="A53962" s="1">
        <v>44869</v>
      </c>
      <c r="B53962" s="2">
        <v>0.98472222222222228</v>
      </c>
      <c r="C53962">
        <v>0.245</v>
      </c>
      <c r="D53962">
        <v>5.8000000000000003E-2</v>
      </c>
      <c r="E53962">
        <v>1.9</v>
      </c>
      <c r="F53962">
        <v>20.395</v>
      </c>
      <c r="G53962">
        <v>1284.4000000000001</v>
      </c>
      <c r="J53962" t="s">
        <v>1</v>
      </c>
      <c r="K53962">
        <f>100-_20220928[[#This Row],[Soil CO2(%)]]-_20220928[[#This Row],[Soil O2(%)]]</f>
        <v>79.546999999999997</v>
      </c>
      <c r="L53962">
        <f>_20220928[[#This Row],[N2]]/_20220928[[#This Row],[Soil O2(%)]]</f>
        <v>3.9003187055650894</v>
      </c>
    </row>
    <row r="53963" spans="1:12" x14ac:dyDescent="0.45">
      <c r="A53963" s="1">
        <v>44869</v>
      </c>
      <c r="B53963" s="2">
        <v>0.98541666666666672</v>
      </c>
      <c r="C53963">
        <v>0.25800000000000001</v>
      </c>
      <c r="D53963">
        <v>5.8000000000000003E-2</v>
      </c>
      <c r="E53963">
        <v>1.9</v>
      </c>
      <c r="F53963">
        <v>20.402000000000001</v>
      </c>
      <c r="G53963">
        <v>1312.8</v>
      </c>
      <c r="J53963" t="s">
        <v>1</v>
      </c>
      <c r="K53963">
        <f>100-_20220928[[#This Row],[Soil CO2(%)]]-_20220928[[#This Row],[Soil O2(%)]]</f>
        <v>79.539999999999992</v>
      </c>
      <c r="L53963">
        <f>_20220928[[#This Row],[N2]]/_20220928[[#This Row],[Soil O2(%)]]</f>
        <v>3.8986373884913239</v>
      </c>
    </row>
    <row r="53964" spans="1:12" x14ac:dyDescent="0.45">
      <c r="A53964" s="1">
        <v>44869</v>
      </c>
      <c r="B53964" s="2">
        <v>0.98611111111111116</v>
      </c>
      <c r="C53964">
        <v>0.253</v>
      </c>
      <c r="D53964">
        <v>5.8000000000000003E-2</v>
      </c>
      <c r="E53964">
        <v>1.9</v>
      </c>
      <c r="F53964">
        <v>20.420999999999999</v>
      </c>
      <c r="G53964">
        <v>1214.3</v>
      </c>
      <c r="J53964" t="s">
        <v>1</v>
      </c>
      <c r="K53964">
        <f>100-_20220928[[#This Row],[Soil CO2(%)]]-_20220928[[#This Row],[Soil O2(%)]]</f>
        <v>79.520999999999987</v>
      </c>
      <c r="L53964">
        <f>_20220928[[#This Row],[N2]]/_20220928[[#This Row],[Soil O2(%)]]</f>
        <v>3.8940796239165558</v>
      </c>
    </row>
    <row r="53965" spans="1:12" x14ac:dyDescent="0.45">
      <c r="A53965" s="1">
        <v>44869</v>
      </c>
      <c r="B53965" s="2">
        <v>0.9868055555555556</v>
      </c>
      <c r="C53965">
        <v>0.23400000000000001</v>
      </c>
      <c r="D53965">
        <v>5.8000000000000003E-2</v>
      </c>
      <c r="E53965">
        <v>1.9</v>
      </c>
      <c r="F53965">
        <v>20.434000000000001</v>
      </c>
      <c r="G53965">
        <v>1010</v>
      </c>
      <c r="J53965" t="s">
        <v>1</v>
      </c>
      <c r="K53965">
        <f>100-_20220928[[#This Row],[Soil CO2(%)]]-_20220928[[#This Row],[Soil O2(%)]]</f>
        <v>79.507999999999996</v>
      </c>
      <c r="L53965">
        <f>_20220928[[#This Row],[N2]]/_20220928[[#This Row],[Soil O2(%)]]</f>
        <v>3.890966036997161</v>
      </c>
    </row>
    <row r="53966" spans="1:12" x14ac:dyDescent="0.45">
      <c r="A53966" s="1">
        <v>44869</v>
      </c>
      <c r="B53966" s="2">
        <v>0.98750000000000004</v>
      </c>
      <c r="C53966">
        <v>0.219</v>
      </c>
      <c r="D53966">
        <v>5.8000000000000003E-2</v>
      </c>
      <c r="E53966">
        <v>1.9</v>
      </c>
      <c r="F53966">
        <v>20.452999999999999</v>
      </c>
      <c r="G53966">
        <v>938.7</v>
      </c>
      <c r="J53966" t="s">
        <v>1</v>
      </c>
      <c r="K53966">
        <f>100-_20220928[[#This Row],[Soil CO2(%)]]-_20220928[[#This Row],[Soil O2(%)]]</f>
        <v>79.48899999999999</v>
      </c>
      <c r="L53966">
        <f>_20220928[[#This Row],[N2]]/_20220928[[#This Row],[Soil O2(%)]]</f>
        <v>3.8864225297022439</v>
      </c>
    </row>
    <row r="53967" spans="1:12" x14ac:dyDescent="0.45">
      <c r="A53967" s="1">
        <v>44869</v>
      </c>
      <c r="B53967" s="2">
        <v>0.98819444444444449</v>
      </c>
      <c r="C53967">
        <v>0.21199999999999999</v>
      </c>
      <c r="D53967">
        <v>5.8000000000000003E-2</v>
      </c>
      <c r="E53967">
        <v>1.9</v>
      </c>
      <c r="F53967">
        <v>20.452000000000002</v>
      </c>
      <c r="G53967">
        <v>871.9</v>
      </c>
      <c r="J53967" t="s">
        <v>1</v>
      </c>
      <c r="K53967">
        <f>100-_20220928[[#This Row],[Soil CO2(%)]]-_20220928[[#This Row],[Soil O2(%)]]</f>
        <v>79.489999999999995</v>
      </c>
      <c r="L53967">
        <f>_20220928[[#This Row],[N2]]/_20220928[[#This Row],[Soil O2(%)]]</f>
        <v>3.8866614512028157</v>
      </c>
    </row>
    <row r="53968" spans="1:12" x14ac:dyDescent="0.45">
      <c r="A53968" s="1">
        <v>44869</v>
      </c>
      <c r="B53968" s="2">
        <v>0.98888888888888893</v>
      </c>
      <c r="C53968">
        <v>0.19900000000000001</v>
      </c>
      <c r="D53968">
        <v>5.8000000000000003E-2</v>
      </c>
      <c r="E53968">
        <v>1.9</v>
      </c>
      <c r="F53968">
        <v>20.463999999999999</v>
      </c>
      <c r="G53968">
        <v>803.1</v>
      </c>
      <c r="J53968" t="s">
        <v>1</v>
      </c>
      <c r="K53968">
        <f>100-_20220928[[#This Row],[Soil CO2(%)]]-_20220928[[#This Row],[Soil O2(%)]]</f>
        <v>79.477999999999994</v>
      </c>
      <c r="L53968">
        <f>_20220928[[#This Row],[N2]]/_20220928[[#This Row],[Soil O2(%)]]</f>
        <v>3.8837959343236905</v>
      </c>
    </row>
    <row r="53969" spans="1:12" x14ac:dyDescent="0.45">
      <c r="A53969" s="1">
        <v>44869</v>
      </c>
      <c r="B53969" s="2">
        <v>0.98958333333333337</v>
      </c>
      <c r="C53969">
        <v>0.19900000000000001</v>
      </c>
      <c r="D53969">
        <v>5.8000000000000003E-2</v>
      </c>
      <c r="E53969">
        <v>1.9</v>
      </c>
      <c r="F53969">
        <v>20.451000000000001</v>
      </c>
      <c r="G53969">
        <v>804.9</v>
      </c>
      <c r="J53969" t="s">
        <v>1</v>
      </c>
      <c r="K53969">
        <f>100-_20220928[[#This Row],[Soil CO2(%)]]-_20220928[[#This Row],[Soil O2(%)]]</f>
        <v>79.490999999999985</v>
      </c>
      <c r="L53969">
        <f>_20220928[[#This Row],[N2]]/_20220928[[#This Row],[Soil O2(%)]]</f>
        <v>3.886900396068651</v>
      </c>
    </row>
    <row r="53970" spans="1:12" x14ac:dyDescent="0.45">
      <c r="A53970" s="1">
        <v>44869</v>
      </c>
      <c r="B53970" s="2">
        <v>0.99027777777777781</v>
      </c>
      <c r="C53970">
        <v>0.20100000000000001</v>
      </c>
      <c r="D53970">
        <v>5.8000000000000003E-2</v>
      </c>
      <c r="E53970">
        <v>1.9</v>
      </c>
      <c r="F53970">
        <v>20.442</v>
      </c>
      <c r="G53970">
        <v>902.1</v>
      </c>
      <c r="J53970" t="s">
        <v>1</v>
      </c>
      <c r="K53970">
        <f>100-_20220928[[#This Row],[Soil CO2(%)]]-_20220928[[#This Row],[Soil O2(%)]]</f>
        <v>79.5</v>
      </c>
      <c r="L53970">
        <f>_20220928[[#This Row],[N2]]/_20220928[[#This Row],[Soil O2(%)]]</f>
        <v>3.8890519518638098</v>
      </c>
    </row>
    <row r="53971" spans="1:12" x14ac:dyDescent="0.45">
      <c r="A53971" s="1">
        <v>44869</v>
      </c>
      <c r="B53971" s="2">
        <v>0.99097222222222225</v>
      </c>
      <c r="C53971">
        <v>0.217</v>
      </c>
      <c r="D53971">
        <v>5.8000000000000003E-2</v>
      </c>
      <c r="E53971">
        <v>1.9</v>
      </c>
      <c r="F53971">
        <v>20.440000000000001</v>
      </c>
      <c r="G53971">
        <v>986</v>
      </c>
      <c r="J53971" t="s">
        <v>1</v>
      </c>
      <c r="K53971">
        <f>100-_20220928[[#This Row],[Soil CO2(%)]]-_20220928[[#This Row],[Soil O2(%)]]</f>
        <v>79.501999999999995</v>
      </c>
      <c r="L53971">
        <f>_20220928[[#This Row],[N2]]/_20220928[[#This Row],[Soil O2(%)]]</f>
        <v>3.8895303326810171</v>
      </c>
    </row>
    <row r="53972" spans="1:12" x14ac:dyDescent="0.45">
      <c r="A53972" s="1">
        <v>44869</v>
      </c>
      <c r="B53972" s="2">
        <v>0.9916666666666667</v>
      </c>
      <c r="C53972">
        <v>0.218</v>
      </c>
      <c r="D53972">
        <v>5.8000000000000003E-2</v>
      </c>
      <c r="E53972">
        <v>1.9</v>
      </c>
      <c r="F53972">
        <v>20.428999999999998</v>
      </c>
      <c r="G53972">
        <v>945.5</v>
      </c>
      <c r="J53972" t="s">
        <v>1</v>
      </c>
      <c r="K53972">
        <f>100-_20220928[[#This Row],[Soil CO2(%)]]-_20220928[[#This Row],[Soil O2(%)]]</f>
        <v>79.512999999999991</v>
      </c>
      <c r="L53972">
        <f>_20220928[[#This Row],[N2]]/_20220928[[#This Row],[Soil O2(%)]]</f>
        <v>3.8921631014733955</v>
      </c>
    </row>
    <row r="53973" spans="1:12" x14ac:dyDescent="0.45">
      <c r="A53973" s="1">
        <v>44869</v>
      </c>
      <c r="B53973" s="2">
        <v>0.99236111111111114</v>
      </c>
      <c r="C53973">
        <v>0.222</v>
      </c>
      <c r="D53973">
        <v>5.8000000000000003E-2</v>
      </c>
      <c r="E53973">
        <v>1.9</v>
      </c>
      <c r="F53973">
        <v>20.405000000000001</v>
      </c>
      <c r="G53973">
        <v>1146.5</v>
      </c>
      <c r="J53973" t="s">
        <v>1</v>
      </c>
      <c r="K53973">
        <f>100-_20220928[[#This Row],[Soil CO2(%)]]-_20220928[[#This Row],[Soil O2(%)]]</f>
        <v>79.536999999999992</v>
      </c>
      <c r="L53973">
        <f>_20220928[[#This Row],[N2]]/_20220928[[#This Row],[Soil O2(%)]]</f>
        <v>3.8979171771624594</v>
      </c>
    </row>
    <row r="53974" spans="1:12" x14ac:dyDescent="0.45">
      <c r="A53974" s="1">
        <v>44869</v>
      </c>
      <c r="B53974" s="2">
        <v>0.99305555555555558</v>
      </c>
      <c r="C53974">
        <v>0.24199999999999999</v>
      </c>
      <c r="D53974">
        <v>5.8000000000000003E-2</v>
      </c>
      <c r="E53974">
        <v>1.9</v>
      </c>
      <c r="F53974">
        <v>20.395</v>
      </c>
      <c r="G53974">
        <v>1308</v>
      </c>
      <c r="J53974" t="s">
        <v>1</v>
      </c>
      <c r="K53974">
        <f>100-_20220928[[#This Row],[Soil CO2(%)]]-_20220928[[#This Row],[Soil O2(%)]]</f>
        <v>79.546999999999997</v>
      </c>
      <c r="L53974">
        <f>_20220928[[#This Row],[N2]]/_20220928[[#This Row],[Soil O2(%)]]</f>
        <v>3.9003187055650894</v>
      </c>
    </row>
    <row r="53975" spans="1:12" x14ac:dyDescent="0.45">
      <c r="A53975" s="1">
        <v>44869</v>
      </c>
      <c r="B53975" s="2">
        <v>0.99375000000000002</v>
      </c>
      <c r="C53975">
        <v>0.254</v>
      </c>
      <c r="D53975">
        <v>5.8000000000000003E-2</v>
      </c>
      <c r="E53975">
        <v>1.9</v>
      </c>
      <c r="F53975">
        <v>20.408000000000001</v>
      </c>
      <c r="G53975">
        <v>1243</v>
      </c>
      <c r="J53975" t="s">
        <v>1</v>
      </c>
      <c r="K53975">
        <f>100-_20220928[[#This Row],[Soil CO2(%)]]-_20220928[[#This Row],[Soil O2(%)]]</f>
        <v>79.533999999999992</v>
      </c>
      <c r="L53975">
        <f>_20220928[[#This Row],[N2]]/_20220928[[#This Row],[Soil O2(%)]]</f>
        <v>3.8971971775774201</v>
      </c>
    </row>
    <row r="53976" spans="1:12" x14ac:dyDescent="0.45">
      <c r="A53976" s="1">
        <v>44869</v>
      </c>
      <c r="B53976" s="2">
        <v>0.99444444444444446</v>
      </c>
      <c r="C53976">
        <v>0.23899999999999999</v>
      </c>
      <c r="D53976">
        <v>5.8000000000000003E-2</v>
      </c>
      <c r="E53976">
        <v>1.9</v>
      </c>
      <c r="F53976">
        <v>20.405000000000001</v>
      </c>
      <c r="G53976">
        <v>1180.2</v>
      </c>
      <c r="J53976" t="s">
        <v>1</v>
      </c>
      <c r="K53976">
        <f>100-_20220928[[#This Row],[Soil CO2(%)]]-_20220928[[#This Row],[Soil O2(%)]]</f>
        <v>79.536999999999992</v>
      </c>
      <c r="L53976">
        <f>_20220928[[#This Row],[N2]]/_20220928[[#This Row],[Soil O2(%)]]</f>
        <v>3.8979171771624594</v>
      </c>
    </row>
    <row r="53977" spans="1:12" x14ac:dyDescent="0.45">
      <c r="A53977" s="1">
        <v>44869</v>
      </c>
      <c r="B53977" s="2">
        <v>0.99513888888888891</v>
      </c>
      <c r="C53977">
        <v>0.25800000000000001</v>
      </c>
      <c r="D53977">
        <v>5.8000000000000003E-2</v>
      </c>
      <c r="E53977">
        <v>1.9</v>
      </c>
      <c r="F53977">
        <v>20.408000000000001</v>
      </c>
      <c r="G53977">
        <v>1212.4000000000001</v>
      </c>
      <c r="J53977" t="s">
        <v>1</v>
      </c>
      <c r="K53977">
        <f>100-_20220928[[#This Row],[Soil CO2(%)]]-_20220928[[#This Row],[Soil O2(%)]]</f>
        <v>79.533999999999992</v>
      </c>
      <c r="L53977">
        <f>_20220928[[#This Row],[N2]]/_20220928[[#This Row],[Soil O2(%)]]</f>
        <v>3.8971971775774201</v>
      </c>
    </row>
    <row r="53978" spans="1:12" x14ac:dyDescent="0.45">
      <c r="A53978" s="1">
        <v>44869</v>
      </c>
      <c r="B53978" s="2">
        <v>0.99583333333333335</v>
      </c>
      <c r="C53978">
        <v>0.23799999999999999</v>
      </c>
      <c r="D53978">
        <v>5.8000000000000003E-2</v>
      </c>
      <c r="E53978">
        <v>1.9</v>
      </c>
      <c r="F53978">
        <v>20.402000000000001</v>
      </c>
      <c r="G53978">
        <v>1205.5</v>
      </c>
      <c r="J53978" t="s">
        <v>1</v>
      </c>
      <c r="K53978">
        <f>100-_20220928[[#This Row],[Soil CO2(%)]]-_20220928[[#This Row],[Soil O2(%)]]</f>
        <v>79.539999999999992</v>
      </c>
      <c r="L53978">
        <f>_20220928[[#This Row],[N2]]/_20220928[[#This Row],[Soil O2(%)]]</f>
        <v>3.8986373884913239</v>
      </c>
    </row>
    <row r="53979" spans="1:12" x14ac:dyDescent="0.45">
      <c r="A53979" s="1">
        <v>44869</v>
      </c>
      <c r="B53979" s="2">
        <v>0.99652777777777779</v>
      </c>
      <c r="C53979">
        <v>0.23899999999999999</v>
      </c>
      <c r="D53979">
        <v>5.8000000000000003E-2</v>
      </c>
      <c r="E53979">
        <v>1.9</v>
      </c>
      <c r="F53979">
        <v>20.420999999999999</v>
      </c>
      <c r="G53979">
        <v>1145</v>
      </c>
      <c r="J53979" t="s">
        <v>1</v>
      </c>
      <c r="K53979">
        <f>100-_20220928[[#This Row],[Soil CO2(%)]]-_20220928[[#This Row],[Soil O2(%)]]</f>
        <v>79.520999999999987</v>
      </c>
      <c r="L53979">
        <f>_20220928[[#This Row],[N2]]/_20220928[[#This Row],[Soil O2(%)]]</f>
        <v>3.8940796239165558</v>
      </c>
    </row>
    <row r="53980" spans="1:12" x14ac:dyDescent="0.45">
      <c r="A53980" s="1">
        <v>44869</v>
      </c>
      <c r="B53980" s="2">
        <v>0.99722222222222223</v>
      </c>
      <c r="C53980">
        <v>0.23799999999999999</v>
      </c>
      <c r="D53980">
        <v>5.8000000000000003E-2</v>
      </c>
      <c r="E53980">
        <v>1.9</v>
      </c>
      <c r="F53980">
        <v>20.408999999999999</v>
      </c>
      <c r="G53980">
        <v>1059</v>
      </c>
      <c r="J53980" t="s">
        <v>1</v>
      </c>
      <c r="K53980">
        <f>100-_20220928[[#This Row],[Soil CO2(%)]]-_20220928[[#This Row],[Soil O2(%)]]</f>
        <v>79.532999999999987</v>
      </c>
      <c r="L53980">
        <f>_20220928[[#This Row],[N2]]/_20220928[[#This Row],[Soil O2(%)]]</f>
        <v>3.8969572247537845</v>
      </c>
    </row>
    <row r="53981" spans="1:12" x14ac:dyDescent="0.45">
      <c r="A53981" s="1">
        <v>44869</v>
      </c>
      <c r="B53981" s="2">
        <v>0.99791666666666667</v>
      </c>
      <c r="C53981">
        <v>0.26200000000000001</v>
      </c>
      <c r="D53981">
        <v>5.8000000000000003E-2</v>
      </c>
      <c r="E53981">
        <v>1.9</v>
      </c>
      <c r="F53981">
        <v>20.381</v>
      </c>
      <c r="G53981">
        <v>1405</v>
      </c>
      <c r="J53981" t="s">
        <v>1</v>
      </c>
      <c r="K53981">
        <f>100-_20220928[[#This Row],[Soil CO2(%)]]-_20220928[[#This Row],[Soil O2(%)]]</f>
        <v>79.560999999999993</v>
      </c>
      <c r="L53981">
        <f>_20220928[[#This Row],[N2]]/_20220928[[#This Row],[Soil O2(%)]]</f>
        <v>3.9036848044747554</v>
      </c>
    </row>
    <row r="53982" spans="1:12" x14ac:dyDescent="0.45">
      <c r="A53982" s="1">
        <v>44869</v>
      </c>
      <c r="B53982" s="2">
        <v>0.99861111111111112</v>
      </c>
      <c r="C53982">
        <v>0.27700000000000002</v>
      </c>
      <c r="D53982">
        <v>5.8000000000000003E-2</v>
      </c>
      <c r="E53982">
        <v>1.9</v>
      </c>
      <c r="F53982">
        <v>20.376999999999999</v>
      </c>
      <c r="G53982">
        <v>1371.5</v>
      </c>
      <c r="J53982" t="s">
        <v>1</v>
      </c>
      <c r="K53982">
        <f>100-_20220928[[#This Row],[Soil CO2(%)]]-_20220928[[#This Row],[Soil O2(%)]]</f>
        <v>79.564999999999998</v>
      </c>
      <c r="L53982">
        <f>_20220928[[#This Row],[N2]]/_20220928[[#This Row],[Soil O2(%)]]</f>
        <v>3.9046473965745694</v>
      </c>
    </row>
    <row r="53983" spans="1:12" x14ac:dyDescent="0.45">
      <c r="A53983" s="1">
        <v>44869</v>
      </c>
      <c r="B53983" s="2">
        <v>0.99930555555555556</v>
      </c>
      <c r="C53983">
        <v>0.27400000000000002</v>
      </c>
      <c r="D53983">
        <v>5.8000000000000003E-2</v>
      </c>
      <c r="E53983">
        <v>1.9</v>
      </c>
      <c r="F53983">
        <v>20.390999999999998</v>
      </c>
      <c r="G53983">
        <v>1410.8</v>
      </c>
      <c r="J53983" t="s">
        <v>1</v>
      </c>
      <c r="K53983">
        <f>100-_20220928[[#This Row],[Soil CO2(%)]]-_20220928[[#This Row],[Soil O2(%)]]</f>
        <v>79.550999999999988</v>
      </c>
      <c r="L53983">
        <f>_20220928[[#This Row],[N2]]/_20220928[[#This Row],[Soil O2(%)]]</f>
        <v>3.9012799764602026</v>
      </c>
    </row>
    <row r="53984" spans="1:12" x14ac:dyDescent="0.45">
      <c r="A53984" s="1">
        <v>44870</v>
      </c>
      <c r="B53984" s="2">
        <v>0</v>
      </c>
      <c r="C53984">
        <v>0.27</v>
      </c>
      <c r="D53984">
        <v>5.8000000000000003E-2</v>
      </c>
      <c r="E53984">
        <v>1.9</v>
      </c>
      <c r="F53984">
        <v>20.375</v>
      </c>
      <c r="G53984">
        <v>1389.8</v>
      </c>
      <c r="J53984" t="s">
        <v>1</v>
      </c>
      <c r="K53984">
        <f>100-_20220928[[#This Row],[Soil CO2(%)]]-_20220928[[#This Row],[Soil O2(%)]]</f>
        <v>79.566999999999993</v>
      </c>
      <c r="L53984">
        <f>_20220928[[#This Row],[N2]]/_20220928[[#This Row],[Soil O2(%)]]</f>
        <v>3.9051288343558279</v>
      </c>
    </row>
    <row r="53985" spans="1:12" x14ac:dyDescent="0.45">
      <c r="A53985" s="1">
        <v>44870</v>
      </c>
      <c r="B53985" s="2">
        <v>6.9444444444444447E-4</v>
      </c>
      <c r="C53985">
        <v>0.27700000000000002</v>
      </c>
      <c r="D53985">
        <v>5.8000000000000003E-2</v>
      </c>
      <c r="E53985">
        <v>1.9</v>
      </c>
      <c r="F53985">
        <v>20.393999999999998</v>
      </c>
      <c r="G53985">
        <v>1345.5</v>
      </c>
      <c r="J53985" t="s">
        <v>1</v>
      </c>
      <c r="K53985">
        <f>100-_20220928[[#This Row],[Soil CO2(%)]]-_20220928[[#This Row],[Soil O2(%)]]</f>
        <v>79.548000000000002</v>
      </c>
      <c r="L53985">
        <f>_20220928[[#This Row],[N2]]/_20220928[[#This Row],[Soil O2(%)]]</f>
        <v>3.9005589879376292</v>
      </c>
    </row>
    <row r="53986" spans="1:12" x14ac:dyDescent="0.45">
      <c r="A53986" s="1">
        <v>44870</v>
      </c>
      <c r="B53986" s="2">
        <v>1.3888888888888889E-3</v>
      </c>
      <c r="C53986">
        <v>0.26400000000000001</v>
      </c>
      <c r="D53986">
        <v>5.8000000000000003E-2</v>
      </c>
      <c r="E53986">
        <v>1.9</v>
      </c>
      <c r="F53986">
        <v>20.407</v>
      </c>
      <c r="G53986">
        <v>1266</v>
      </c>
      <c r="J53986" t="s">
        <v>1</v>
      </c>
      <c r="K53986">
        <f>100-_20220928[[#This Row],[Soil CO2(%)]]-_20220928[[#This Row],[Soil O2(%)]]</f>
        <v>79.534999999999997</v>
      </c>
      <c r="L53986">
        <f>_20220928[[#This Row],[N2]]/_20220928[[#This Row],[Soil O2(%)]]</f>
        <v>3.8974371539177732</v>
      </c>
    </row>
    <row r="53987" spans="1:12" x14ac:dyDescent="0.45">
      <c r="A53987" s="1">
        <v>44870</v>
      </c>
      <c r="B53987" s="2">
        <v>2.0833333333333333E-3</v>
      </c>
      <c r="C53987">
        <v>0.26300000000000001</v>
      </c>
      <c r="D53987">
        <v>5.8000000000000003E-2</v>
      </c>
      <c r="E53987">
        <v>1.9</v>
      </c>
      <c r="F53987">
        <v>20.395</v>
      </c>
      <c r="G53987">
        <v>1282.5999999999999</v>
      </c>
      <c r="J53987" t="s">
        <v>1</v>
      </c>
      <c r="K53987">
        <f>100-_20220928[[#This Row],[Soil CO2(%)]]-_20220928[[#This Row],[Soil O2(%)]]</f>
        <v>79.546999999999997</v>
      </c>
      <c r="L53987">
        <f>_20220928[[#This Row],[N2]]/_20220928[[#This Row],[Soil O2(%)]]</f>
        <v>3.9003187055650894</v>
      </c>
    </row>
    <row r="53988" spans="1:12" x14ac:dyDescent="0.45">
      <c r="A53988" s="1">
        <v>44870</v>
      </c>
      <c r="B53988" s="2">
        <v>2.7777777777777779E-3</v>
      </c>
      <c r="C53988">
        <v>0.251</v>
      </c>
      <c r="D53988">
        <v>5.8000000000000003E-2</v>
      </c>
      <c r="E53988">
        <v>1.9</v>
      </c>
      <c r="F53988">
        <v>20.425000000000001</v>
      </c>
      <c r="G53988">
        <v>1111.5</v>
      </c>
      <c r="J53988" t="s">
        <v>1</v>
      </c>
      <c r="K53988">
        <f>100-_20220928[[#This Row],[Soil CO2(%)]]-_20220928[[#This Row],[Soil O2(%)]]</f>
        <v>79.516999999999996</v>
      </c>
      <c r="L53988">
        <f>_20220928[[#This Row],[N2]]/_20220928[[#This Row],[Soil O2(%)]]</f>
        <v>3.8931211750305996</v>
      </c>
    </row>
    <row r="53989" spans="1:12" x14ac:dyDescent="0.45">
      <c r="A53989" s="1">
        <v>44870</v>
      </c>
      <c r="B53989" s="2">
        <v>3.472222222222222E-3</v>
      </c>
      <c r="C53989">
        <v>0.245</v>
      </c>
      <c r="D53989">
        <v>5.8000000000000003E-2</v>
      </c>
      <c r="E53989">
        <v>1.9</v>
      </c>
      <c r="F53989">
        <v>20.385999999999999</v>
      </c>
      <c r="G53989">
        <v>1250.0999999999999</v>
      </c>
      <c r="J53989" t="s">
        <v>1</v>
      </c>
      <c r="K53989">
        <f>100-_20220928[[#This Row],[Soil CO2(%)]]-_20220928[[#This Row],[Soil O2(%)]]</f>
        <v>79.555999999999997</v>
      </c>
      <c r="L53989">
        <f>_20220928[[#This Row],[N2]]/_20220928[[#This Row],[Soil O2(%)]]</f>
        <v>3.9024820955557735</v>
      </c>
    </row>
    <row r="53990" spans="1:12" x14ac:dyDescent="0.45">
      <c r="A53990" s="1">
        <v>44870</v>
      </c>
      <c r="B53990" s="2">
        <v>4.1666666666666666E-3</v>
      </c>
      <c r="C53990">
        <v>0.28299999999999997</v>
      </c>
      <c r="D53990">
        <v>5.8000000000000003E-2</v>
      </c>
      <c r="E53990">
        <v>1.9</v>
      </c>
      <c r="F53990">
        <v>20.369</v>
      </c>
      <c r="G53990">
        <v>1450.1</v>
      </c>
      <c r="J53990" t="s">
        <v>1</v>
      </c>
      <c r="K53990">
        <f>100-_20220928[[#This Row],[Soil CO2(%)]]-_20220928[[#This Row],[Soil O2(%)]]</f>
        <v>79.572999999999993</v>
      </c>
      <c r="L53990">
        <f>_20220928[[#This Row],[N2]]/_20220928[[#This Row],[Soil O2(%)]]</f>
        <v>3.9065737149590061</v>
      </c>
    </row>
    <row r="53991" spans="1:12" x14ac:dyDescent="0.45">
      <c r="A53991" s="1">
        <v>44870</v>
      </c>
      <c r="B53991" s="2">
        <v>4.8611111111111112E-3</v>
      </c>
      <c r="C53991">
        <v>0.29199999999999998</v>
      </c>
      <c r="D53991">
        <v>5.8000000000000003E-2</v>
      </c>
      <c r="E53991">
        <v>1.9</v>
      </c>
      <c r="F53991">
        <v>20.379000000000001</v>
      </c>
      <c r="G53991">
        <v>1503.7</v>
      </c>
      <c r="J53991" t="s">
        <v>1</v>
      </c>
      <c r="K53991">
        <f>100-_20220928[[#This Row],[Soil CO2(%)]]-_20220928[[#This Row],[Soil O2(%)]]</f>
        <v>79.562999999999988</v>
      </c>
      <c r="L53991">
        <f>_20220928[[#This Row],[N2]]/_20220928[[#This Row],[Soil O2(%)]]</f>
        <v>3.904166053290151</v>
      </c>
    </row>
    <row r="53992" spans="1:12" x14ac:dyDescent="0.45">
      <c r="A53992" s="1">
        <v>44870</v>
      </c>
      <c r="B53992" s="2">
        <v>5.5555555555555558E-3</v>
      </c>
      <c r="C53992">
        <v>0.26700000000000002</v>
      </c>
      <c r="D53992">
        <v>5.8000000000000003E-2</v>
      </c>
      <c r="E53992">
        <v>1.9</v>
      </c>
      <c r="F53992">
        <v>20.39</v>
      </c>
      <c r="G53992">
        <v>1320.7</v>
      </c>
      <c r="J53992" t="s">
        <v>1</v>
      </c>
      <c r="K53992">
        <f>100-_20220928[[#This Row],[Soil CO2(%)]]-_20220928[[#This Row],[Soil O2(%)]]</f>
        <v>79.551999999999992</v>
      </c>
      <c r="L53992">
        <f>_20220928[[#This Row],[N2]]/_20220928[[#This Row],[Soil O2(%)]]</f>
        <v>3.9015203531142713</v>
      </c>
    </row>
    <row r="53993" spans="1:12" x14ac:dyDescent="0.45">
      <c r="A53993" s="1">
        <v>44870</v>
      </c>
      <c r="B53993" s="2">
        <v>6.2500000000000003E-3</v>
      </c>
      <c r="C53993">
        <v>0.25800000000000001</v>
      </c>
      <c r="D53993">
        <v>5.8000000000000003E-2</v>
      </c>
      <c r="E53993">
        <v>1.9</v>
      </c>
      <c r="F53993">
        <v>20.381</v>
      </c>
      <c r="G53993">
        <v>1389.3</v>
      </c>
      <c r="J53993" t="s">
        <v>1</v>
      </c>
      <c r="K53993">
        <f>100-_20220928[[#This Row],[Soil CO2(%)]]-_20220928[[#This Row],[Soil O2(%)]]</f>
        <v>79.560999999999993</v>
      </c>
      <c r="L53993">
        <f>_20220928[[#This Row],[N2]]/_20220928[[#This Row],[Soil O2(%)]]</f>
        <v>3.9036848044747554</v>
      </c>
    </row>
    <row r="53994" spans="1:12" x14ac:dyDescent="0.45">
      <c r="A53994" s="1">
        <v>44870</v>
      </c>
      <c r="B53994" s="2">
        <v>6.9444444444444441E-3</v>
      </c>
      <c r="C53994">
        <v>0.25700000000000001</v>
      </c>
      <c r="D53994">
        <v>5.8000000000000003E-2</v>
      </c>
      <c r="E53994">
        <v>1.9</v>
      </c>
      <c r="F53994">
        <v>20.402999999999999</v>
      </c>
      <c r="G53994">
        <v>1269.4000000000001</v>
      </c>
      <c r="J53994" t="s">
        <v>1</v>
      </c>
      <c r="K53994">
        <f>100-_20220928[[#This Row],[Soil CO2(%)]]-_20220928[[#This Row],[Soil O2(%)]]</f>
        <v>79.538999999999987</v>
      </c>
      <c r="L53994">
        <f>_20220928[[#This Row],[N2]]/_20220928[[#This Row],[Soil O2(%)]]</f>
        <v>3.8983972945155121</v>
      </c>
    </row>
    <row r="53995" spans="1:12" x14ac:dyDescent="0.45">
      <c r="A53995" s="1">
        <v>44870</v>
      </c>
      <c r="B53995" s="2">
        <v>7.6388888888888886E-3</v>
      </c>
      <c r="C53995">
        <v>0.25800000000000001</v>
      </c>
      <c r="D53995">
        <v>5.8000000000000003E-2</v>
      </c>
      <c r="E53995">
        <v>1.9</v>
      </c>
      <c r="F53995">
        <v>20.404</v>
      </c>
      <c r="G53995">
        <v>1253.3</v>
      </c>
      <c r="J53995" t="s">
        <v>1</v>
      </c>
      <c r="K53995">
        <f>100-_20220928[[#This Row],[Soil CO2(%)]]-_20220928[[#This Row],[Soil O2(%)]]</f>
        <v>79.537999999999997</v>
      </c>
      <c r="L53995">
        <f>_20220928[[#This Row],[N2]]/_20220928[[#This Row],[Soil O2(%)]]</f>
        <v>3.898157224073711</v>
      </c>
    </row>
    <row r="53996" spans="1:12" x14ac:dyDescent="0.45">
      <c r="A53996" s="1">
        <v>44870</v>
      </c>
      <c r="B53996" s="2">
        <v>8.3333333333333332E-3</v>
      </c>
      <c r="C53996">
        <v>0.25800000000000001</v>
      </c>
      <c r="D53996">
        <v>5.8000000000000003E-2</v>
      </c>
      <c r="E53996">
        <v>1.9</v>
      </c>
      <c r="F53996">
        <v>20.385999999999999</v>
      </c>
      <c r="G53996">
        <v>1311.9</v>
      </c>
      <c r="J53996" t="s">
        <v>1</v>
      </c>
      <c r="K53996">
        <f>100-_20220928[[#This Row],[Soil CO2(%)]]-_20220928[[#This Row],[Soil O2(%)]]</f>
        <v>79.555999999999997</v>
      </c>
      <c r="L53996">
        <f>_20220928[[#This Row],[N2]]/_20220928[[#This Row],[Soil O2(%)]]</f>
        <v>3.9024820955557735</v>
      </c>
    </row>
    <row r="53997" spans="1:12" x14ac:dyDescent="0.45">
      <c r="A53997" s="1">
        <v>44870</v>
      </c>
      <c r="B53997" s="2">
        <v>9.0277777777777769E-3</v>
      </c>
      <c r="C53997">
        <v>0.252</v>
      </c>
      <c r="D53997">
        <v>5.8000000000000003E-2</v>
      </c>
      <c r="E53997">
        <v>1.9</v>
      </c>
      <c r="F53997">
        <v>20.419</v>
      </c>
      <c r="G53997">
        <v>1233.2</v>
      </c>
      <c r="J53997" t="s">
        <v>1</v>
      </c>
      <c r="K53997">
        <f>100-_20220928[[#This Row],[Soil CO2(%)]]-_20220928[[#This Row],[Soil O2(%)]]</f>
        <v>79.522999999999996</v>
      </c>
      <c r="L53997">
        <f>_20220928[[#This Row],[N2]]/_20220928[[#This Row],[Soil O2(%)]]</f>
        <v>3.8945589891767467</v>
      </c>
    </row>
    <row r="53998" spans="1:12" x14ac:dyDescent="0.45">
      <c r="A53998" s="1">
        <v>44870</v>
      </c>
      <c r="B53998" s="2">
        <v>9.7222222222222224E-3</v>
      </c>
      <c r="C53998">
        <v>0.22900000000000001</v>
      </c>
      <c r="D53998">
        <v>5.8000000000000003E-2</v>
      </c>
      <c r="E53998">
        <v>1.9</v>
      </c>
      <c r="F53998">
        <v>20.414000000000001</v>
      </c>
      <c r="G53998">
        <v>1083.9000000000001</v>
      </c>
      <c r="J53998" t="s">
        <v>1</v>
      </c>
      <c r="K53998">
        <f>100-_20220928[[#This Row],[Soil CO2(%)]]-_20220928[[#This Row],[Soil O2(%)]]</f>
        <v>79.527999999999992</v>
      </c>
      <c r="L53998">
        <f>_20220928[[#This Row],[N2]]/_20220928[[#This Row],[Soil O2(%)]]</f>
        <v>3.8957578132654054</v>
      </c>
    </row>
    <row r="53999" spans="1:12" x14ac:dyDescent="0.45">
      <c r="A53999" s="1">
        <v>44870</v>
      </c>
      <c r="B53999" s="2">
        <v>1.0416666666666666E-2</v>
      </c>
      <c r="C53999">
        <v>0.23799999999999999</v>
      </c>
      <c r="D53999">
        <v>5.8000000000000003E-2</v>
      </c>
      <c r="E53999">
        <v>1.9</v>
      </c>
      <c r="F53999">
        <v>20.405999999999999</v>
      </c>
      <c r="G53999">
        <v>1281.2</v>
      </c>
      <c r="J53999" t="s">
        <v>1</v>
      </c>
      <c r="K53999">
        <f>100-_20220928[[#This Row],[Soil CO2(%)]]-_20220928[[#This Row],[Soil O2(%)]]</f>
        <v>79.536000000000001</v>
      </c>
      <c r="L53999">
        <f>_20220928[[#This Row],[N2]]/_20220928[[#This Row],[Soil O2(%)]]</f>
        <v>3.8976771537783006</v>
      </c>
    </row>
    <row r="54000" spans="1:12" x14ac:dyDescent="0.45">
      <c r="A54000" s="1">
        <v>44870</v>
      </c>
      <c r="B54000" s="2">
        <v>1.1111111111111112E-2</v>
      </c>
      <c r="C54000">
        <v>0.23799999999999999</v>
      </c>
      <c r="D54000">
        <v>5.8000000000000003E-2</v>
      </c>
      <c r="E54000">
        <v>1.9</v>
      </c>
      <c r="F54000">
        <v>20.433</v>
      </c>
      <c r="G54000">
        <v>1050.9000000000001</v>
      </c>
      <c r="J54000" t="s">
        <v>1</v>
      </c>
      <c r="K54000">
        <f>100-_20220928[[#This Row],[Soil CO2(%)]]-_20220928[[#This Row],[Soil O2(%)]]</f>
        <v>79.508999999999986</v>
      </c>
      <c r="L54000">
        <f>_20220928[[#This Row],[N2]]/_20220928[[#This Row],[Soil O2(%)]]</f>
        <v>3.8912054030245184</v>
      </c>
    </row>
    <row r="54001" spans="1:12" x14ac:dyDescent="0.45">
      <c r="A54001" s="1">
        <v>44870</v>
      </c>
      <c r="B54001" s="2">
        <v>1.1805555555555555E-2</v>
      </c>
      <c r="C54001">
        <v>0.23499999999999999</v>
      </c>
      <c r="D54001">
        <v>5.8000000000000003E-2</v>
      </c>
      <c r="E54001">
        <v>1.9</v>
      </c>
      <c r="F54001">
        <v>20.419</v>
      </c>
      <c r="G54001">
        <v>1070.3</v>
      </c>
      <c r="J54001" t="s">
        <v>1</v>
      </c>
      <c r="K54001">
        <f>100-_20220928[[#This Row],[Soil CO2(%)]]-_20220928[[#This Row],[Soil O2(%)]]</f>
        <v>79.522999999999996</v>
      </c>
      <c r="L54001">
        <f>_20220928[[#This Row],[N2]]/_20220928[[#This Row],[Soil O2(%)]]</f>
        <v>3.8945589891767467</v>
      </c>
    </row>
    <row r="54002" spans="1:12" x14ac:dyDescent="0.45">
      <c r="A54002" s="1">
        <v>44870</v>
      </c>
      <c r="B54002" s="2">
        <v>1.2500000000000001E-2</v>
      </c>
      <c r="C54002">
        <v>0.23799999999999999</v>
      </c>
      <c r="D54002">
        <v>5.8000000000000003E-2</v>
      </c>
      <c r="E54002">
        <v>1.9</v>
      </c>
      <c r="F54002">
        <v>20.407</v>
      </c>
      <c r="G54002">
        <v>1165</v>
      </c>
      <c r="J54002" t="s">
        <v>1</v>
      </c>
      <c r="K54002">
        <f>100-_20220928[[#This Row],[Soil CO2(%)]]-_20220928[[#This Row],[Soil O2(%)]]</f>
        <v>79.534999999999997</v>
      </c>
      <c r="L54002">
        <f>_20220928[[#This Row],[N2]]/_20220928[[#This Row],[Soil O2(%)]]</f>
        <v>3.8974371539177732</v>
      </c>
    </row>
    <row r="54003" spans="1:12" x14ac:dyDescent="0.45">
      <c r="A54003" s="1">
        <v>44870</v>
      </c>
      <c r="B54003" s="2">
        <v>1.3194444444444444E-2</v>
      </c>
      <c r="C54003">
        <v>0.251</v>
      </c>
      <c r="D54003">
        <v>5.8000000000000003E-2</v>
      </c>
      <c r="E54003">
        <v>1.9</v>
      </c>
      <c r="F54003">
        <v>20.404</v>
      </c>
      <c r="G54003">
        <v>1231</v>
      </c>
      <c r="J54003" t="s">
        <v>1</v>
      </c>
      <c r="K54003">
        <f>100-_20220928[[#This Row],[Soil CO2(%)]]-_20220928[[#This Row],[Soil O2(%)]]</f>
        <v>79.537999999999997</v>
      </c>
      <c r="L54003">
        <f>_20220928[[#This Row],[N2]]/_20220928[[#This Row],[Soil O2(%)]]</f>
        <v>3.898157224073711</v>
      </c>
    </row>
    <row r="54004" spans="1:12" x14ac:dyDescent="0.45">
      <c r="A54004" s="1">
        <v>44870</v>
      </c>
      <c r="B54004" s="2">
        <v>1.3888888888888888E-2</v>
      </c>
      <c r="C54004">
        <v>0.254</v>
      </c>
      <c r="D54004">
        <v>5.8000000000000003E-2</v>
      </c>
      <c r="E54004">
        <v>1.9</v>
      </c>
      <c r="F54004">
        <v>20.413</v>
      </c>
      <c r="G54004">
        <v>1219.8</v>
      </c>
      <c r="J54004" t="s">
        <v>1</v>
      </c>
      <c r="K54004">
        <f>100-_20220928[[#This Row],[Soil CO2(%)]]-_20220928[[#This Row],[Soil O2(%)]]</f>
        <v>79.528999999999996</v>
      </c>
      <c r="L54004">
        <f>_20220928[[#This Row],[N2]]/_20220928[[#This Row],[Soil O2(%)]]</f>
        <v>3.8959976485572918</v>
      </c>
    </row>
    <row r="54005" spans="1:12" x14ac:dyDescent="0.45">
      <c r="A54005" s="1">
        <v>44870</v>
      </c>
      <c r="B54005" s="2">
        <v>1.4583333333333334E-2</v>
      </c>
      <c r="C54005">
        <v>0.223</v>
      </c>
      <c r="D54005">
        <v>5.8000000000000003E-2</v>
      </c>
      <c r="E54005">
        <v>1.9</v>
      </c>
      <c r="F54005">
        <v>20.436</v>
      </c>
      <c r="G54005">
        <v>1057.0999999999999</v>
      </c>
      <c r="J54005" t="s">
        <v>1</v>
      </c>
      <c r="K54005">
        <f>100-_20220928[[#This Row],[Soil CO2(%)]]-_20220928[[#This Row],[Soil O2(%)]]</f>
        <v>79.506</v>
      </c>
      <c r="L54005">
        <f>_20220928[[#This Row],[N2]]/_20220928[[#This Row],[Soil O2(%)]]</f>
        <v>3.8904873752201996</v>
      </c>
    </row>
    <row r="54006" spans="1:12" x14ac:dyDescent="0.45">
      <c r="A54006" s="1">
        <v>44870</v>
      </c>
      <c r="B54006" s="2">
        <v>1.5277777777777777E-2</v>
      </c>
      <c r="C54006">
        <v>0.219</v>
      </c>
      <c r="D54006">
        <v>5.8000000000000003E-2</v>
      </c>
      <c r="E54006">
        <v>1.9</v>
      </c>
      <c r="F54006">
        <v>20.428000000000001</v>
      </c>
      <c r="G54006">
        <v>992.2</v>
      </c>
      <c r="J54006" t="s">
        <v>1</v>
      </c>
      <c r="K54006">
        <f>100-_20220928[[#This Row],[Soil CO2(%)]]-_20220928[[#This Row],[Soil O2(%)]]</f>
        <v>79.513999999999996</v>
      </c>
      <c r="L54006">
        <f>_20220928[[#This Row],[N2]]/_20220928[[#This Row],[Soil O2(%)]]</f>
        <v>3.8924025846876833</v>
      </c>
    </row>
    <row r="54007" spans="1:12" x14ac:dyDescent="0.45">
      <c r="A54007" s="1">
        <v>44870</v>
      </c>
      <c r="B54007" s="2">
        <v>1.5972222222222221E-2</v>
      </c>
      <c r="C54007">
        <v>0.224</v>
      </c>
      <c r="D54007">
        <v>5.8000000000000003E-2</v>
      </c>
      <c r="E54007">
        <v>1.9</v>
      </c>
      <c r="F54007">
        <v>20.402999999999999</v>
      </c>
      <c r="G54007">
        <v>1197</v>
      </c>
      <c r="J54007" t="s">
        <v>1</v>
      </c>
      <c r="K54007">
        <f>100-_20220928[[#This Row],[Soil CO2(%)]]-_20220928[[#This Row],[Soil O2(%)]]</f>
        <v>79.538999999999987</v>
      </c>
      <c r="L54007">
        <f>_20220928[[#This Row],[N2]]/_20220928[[#This Row],[Soil O2(%)]]</f>
        <v>3.8983972945155121</v>
      </c>
    </row>
    <row r="54008" spans="1:12" x14ac:dyDescent="0.45">
      <c r="A54008" s="1">
        <v>44870</v>
      </c>
      <c r="B54008" s="2">
        <v>1.6666666666666666E-2</v>
      </c>
      <c r="C54008">
        <v>0.23799999999999999</v>
      </c>
      <c r="D54008">
        <v>5.8000000000000003E-2</v>
      </c>
      <c r="E54008">
        <v>1.9</v>
      </c>
      <c r="F54008">
        <v>20.408999999999999</v>
      </c>
      <c r="G54008">
        <v>1240.5</v>
      </c>
      <c r="J54008" t="s">
        <v>1</v>
      </c>
      <c r="K54008">
        <f>100-_20220928[[#This Row],[Soil CO2(%)]]-_20220928[[#This Row],[Soil O2(%)]]</f>
        <v>79.532999999999987</v>
      </c>
      <c r="L54008">
        <f>_20220928[[#This Row],[N2]]/_20220928[[#This Row],[Soil O2(%)]]</f>
        <v>3.8969572247537845</v>
      </c>
    </row>
    <row r="54009" spans="1:12" x14ac:dyDescent="0.45">
      <c r="A54009" s="1">
        <v>44870</v>
      </c>
      <c r="B54009" s="2">
        <v>1.7361111111111112E-2</v>
      </c>
      <c r="C54009">
        <v>0.23799999999999999</v>
      </c>
      <c r="D54009">
        <v>5.8000000000000003E-2</v>
      </c>
      <c r="E54009">
        <v>1.9</v>
      </c>
      <c r="F54009">
        <v>20.41</v>
      </c>
      <c r="G54009">
        <v>1112</v>
      </c>
      <c r="J54009" t="s">
        <v>1</v>
      </c>
      <c r="K54009">
        <f>100-_20220928[[#This Row],[Soil CO2(%)]]-_20220928[[#This Row],[Soil O2(%)]]</f>
        <v>79.531999999999996</v>
      </c>
      <c r="L54009">
        <f>_20220928[[#This Row],[N2]]/_20220928[[#This Row],[Soil O2(%)]]</f>
        <v>3.8967172954434099</v>
      </c>
    </row>
    <row r="54010" spans="1:12" x14ac:dyDescent="0.45">
      <c r="A54010" s="1">
        <v>44870</v>
      </c>
      <c r="B54010" s="2">
        <v>1.8055555555555554E-2</v>
      </c>
      <c r="C54010">
        <v>0.247</v>
      </c>
      <c r="D54010">
        <v>5.8000000000000003E-2</v>
      </c>
      <c r="E54010">
        <v>1.9</v>
      </c>
      <c r="F54010">
        <v>20.382999999999999</v>
      </c>
      <c r="G54010">
        <v>1383</v>
      </c>
      <c r="J54010" t="s">
        <v>1</v>
      </c>
      <c r="K54010">
        <f>100-_20220928[[#This Row],[Soil CO2(%)]]-_20220928[[#This Row],[Soil O2(%)]]</f>
        <v>79.558999999999997</v>
      </c>
      <c r="L54010">
        <f>_20220928[[#This Row],[N2]]/_20220928[[#This Row],[Soil O2(%)]]</f>
        <v>3.9032036501005742</v>
      </c>
    </row>
    <row r="54011" spans="1:12" x14ac:dyDescent="0.45">
      <c r="A54011" s="1">
        <v>44870</v>
      </c>
      <c r="B54011" s="2">
        <v>1.8749999999999999E-2</v>
      </c>
      <c r="C54011">
        <v>0.25</v>
      </c>
      <c r="D54011">
        <v>5.8000000000000003E-2</v>
      </c>
      <c r="E54011">
        <v>1.9</v>
      </c>
      <c r="F54011">
        <v>20.414999999999999</v>
      </c>
      <c r="G54011">
        <v>1221.5999999999999</v>
      </c>
      <c r="J54011" t="s">
        <v>1</v>
      </c>
      <c r="K54011">
        <f>100-_20220928[[#This Row],[Soil CO2(%)]]-_20220928[[#This Row],[Soil O2(%)]]</f>
        <v>79.526999999999987</v>
      </c>
      <c r="L54011">
        <f>_20220928[[#This Row],[N2]]/_20220928[[#This Row],[Soil O2(%)]]</f>
        <v>3.8955180014695072</v>
      </c>
    </row>
    <row r="54012" spans="1:12" x14ac:dyDescent="0.45">
      <c r="A54012" s="1">
        <v>44870</v>
      </c>
      <c r="B54012" s="2">
        <v>1.9444444444444445E-2</v>
      </c>
      <c r="C54012">
        <v>0.254</v>
      </c>
      <c r="D54012">
        <v>5.8000000000000003E-2</v>
      </c>
      <c r="E54012">
        <v>1.9</v>
      </c>
      <c r="F54012">
        <v>20.413</v>
      </c>
      <c r="G54012">
        <v>1187</v>
      </c>
      <c r="J54012" t="s">
        <v>1</v>
      </c>
      <c r="K54012">
        <f>100-_20220928[[#This Row],[Soil CO2(%)]]-_20220928[[#This Row],[Soil O2(%)]]</f>
        <v>79.528999999999996</v>
      </c>
      <c r="L54012">
        <f>_20220928[[#This Row],[N2]]/_20220928[[#This Row],[Soil O2(%)]]</f>
        <v>3.8959976485572918</v>
      </c>
    </row>
    <row r="54013" spans="1:12" x14ac:dyDescent="0.45">
      <c r="A54013" s="1">
        <v>44870</v>
      </c>
      <c r="B54013" s="2">
        <v>2.013888888888889E-2</v>
      </c>
      <c r="C54013">
        <v>0.24399999999999999</v>
      </c>
      <c r="D54013">
        <v>5.8000000000000003E-2</v>
      </c>
      <c r="E54013">
        <v>1.9</v>
      </c>
      <c r="F54013">
        <v>20.405000000000001</v>
      </c>
      <c r="G54013">
        <v>1152.3</v>
      </c>
      <c r="J54013" t="s">
        <v>1</v>
      </c>
      <c r="K54013">
        <f>100-_20220928[[#This Row],[Soil CO2(%)]]-_20220928[[#This Row],[Soil O2(%)]]</f>
        <v>79.536999999999992</v>
      </c>
      <c r="L54013">
        <f>_20220928[[#This Row],[N2]]/_20220928[[#This Row],[Soil O2(%)]]</f>
        <v>3.8979171771624594</v>
      </c>
    </row>
    <row r="54014" spans="1:12" x14ac:dyDescent="0.45">
      <c r="A54014" s="1">
        <v>44870</v>
      </c>
      <c r="B54014" s="2">
        <v>2.0833333333333332E-2</v>
      </c>
      <c r="C54014">
        <v>0.25800000000000001</v>
      </c>
      <c r="D54014">
        <v>5.8000000000000003E-2</v>
      </c>
      <c r="E54014">
        <v>1.9</v>
      </c>
      <c r="F54014">
        <v>20.393999999999998</v>
      </c>
      <c r="G54014">
        <v>1309.5999999999999</v>
      </c>
      <c r="J54014" t="s">
        <v>1</v>
      </c>
      <c r="K54014">
        <f>100-_20220928[[#This Row],[Soil CO2(%)]]-_20220928[[#This Row],[Soil O2(%)]]</f>
        <v>79.548000000000002</v>
      </c>
      <c r="L54014">
        <f>_20220928[[#This Row],[N2]]/_20220928[[#This Row],[Soil O2(%)]]</f>
        <v>3.9005589879376292</v>
      </c>
    </row>
    <row r="54015" spans="1:12" x14ac:dyDescent="0.45">
      <c r="A54015" s="1">
        <v>44870</v>
      </c>
      <c r="B54015" s="2">
        <v>2.1527777777777778E-2</v>
      </c>
      <c r="C54015">
        <v>0.25800000000000001</v>
      </c>
      <c r="D54015">
        <v>5.8000000000000003E-2</v>
      </c>
      <c r="E54015">
        <v>1.9</v>
      </c>
      <c r="F54015">
        <v>20.411999999999999</v>
      </c>
      <c r="G54015">
        <v>1270.2</v>
      </c>
      <c r="J54015" t="s">
        <v>1</v>
      </c>
      <c r="K54015">
        <f>100-_20220928[[#This Row],[Soil CO2(%)]]-_20220928[[#This Row],[Soil O2(%)]]</f>
        <v>79.53</v>
      </c>
      <c r="L54015">
        <f>_20220928[[#This Row],[N2]]/_20220928[[#This Row],[Soil O2(%)]]</f>
        <v>3.8962375073486188</v>
      </c>
    </row>
    <row r="54016" spans="1:12" x14ac:dyDescent="0.45">
      <c r="A54016" s="1">
        <v>44870</v>
      </c>
      <c r="B54016" s="2">
        <v>2.2222222222222223E-2</v>
      </c>
      <c r="C54016">
        <v>0.24099999999999999</v>
      </c>
      <c r="D54016">
        <v>5.8000000000000003E-2</v>
      </c>
      <c r="E54016">
        <v>1.9</v>
      </c>
      <c r="F54016">
        <v>20.431000000000001</v>
      </c>
      <c r="G54016">
        <v>1080.4000000000001</v>
      </c>
      <c r="J54016" t="s">
        <v>1</v>
      </c>
      <c r="K54016">
        <f>100-_20220928[[#This Row],[Soil CO2(%)]]-_20220928[[#This Row],[Soil O2(%)]]</f>
        <v>79.510999999999996</v>
      </c>
      <c r="L54016">
        <f>_20220928[[#This Row],[N2]]/_20220928[[#This Row],[Soil O2(%)]]</f>
        <v>3.8916842053741858</v>
      </c>
    </row>
    <row r="54017" spans="1:12" x14ac:dyDescent="0.45">
      <c r="A54017" s="1">
        <v>44870</v>
      </c>
      <c r="B54017" s="2">
        <v>2.2916666666666665E-2</v>
      </c>
      <c r="C54017">
        <v>0.219</v>
      </c>
      <c r="D54017">
        <v>5.8000000000000003E-2</v>
      </c>
      <c r="E54017">
        <v>1.9</v>
      </c>
      <c r="F54017">
        <v>20.437000000000001</v>
      </c>
      <c r="G54017">
        <v>964.1</v>
      </c>
      <c r="J54017" t="s">
        <v>1</v>
      </c>
      <c r="K54017">
        <f>100-_20220928[[#This Row],[Soil CO2(%)]]-_20220928[[#This Row],[Soil O2(%)]]</f>
        <v>79.504999999999995</v>
      </c>
      <c r="L54017">
        <f>_20220928[[#This Row],[N2]]/_20220928[[#This Row],[Soil O2(%)]]</f>
        <v>3.8902480794637175</v>
      </c>
    </row>
    <row r="54018" spans="1:12" x14ac:dyDescent="0.45">
      <c r="A54018" s="1">
        <v>44870</v>
      </c>
      <c r="B54018" s="2">
        <v>2.361111111111111E-2</v>
      </c>
      <c r="C54018">
        <v>0.218</v>
      </c>
      <c r="D54018">
        <v>5.8000000000000003E-2</v>
      </c>
      <c r="E54018">
        <v>1.9</v>
      </c>
      <c r="F54018">
        <v>20.425999999999998</v>
      </c>
      <c r="G54018">
        <v>1057.2</v>
      </c>
      <c r="J54018" t="s">
        <v>1</v>
      </c>
      <c r="K54018">
        <f>100-_20220928[[#This Row],[Soil CO2(%)]]-_20220928[[#This Row],[Soil O2(%)]]</f>
        <v>79.515999999999991</v>
      </c>
      <c r="L54018">
        <f>_20220928[[#This Row],[N2]]/_20220928[[#This Row],[Soil O2(%)]]</f>
        <v>3.8928816214628412</v>
      </c>
    </row>
    <row r="54019" spans="1:12" x14ac:dyDescent="0.45">
      <c r="A54019" s="1">
        <v>44870</v>
      </c>
      <c r="B54019" s="2">
        <v>2.4305555555555556E-2</v>
      </c>
      <c r="C54019">
        <v>0.218</v>
      </c>
      <c r="D54019">
        <v>5.8000000000000003E-2</v>
      </c>
      <c r="E54019">
        <v>1.9</v>
      </c>
      <c r="F54019">
        <v>20.442</v>
      </c>
      <c r="G54019">
        <v>999</v>
      </c>
      <c r="J54019" t="s">
        <v>1</v>
      </c>
      <c r="K54019">
        <f>100-_20220928[[#This Row],[Soil CO2(%)]]-_20220928[[#This Row],[Soil O2(%)]]</f>
        <v>79.5</v>
      </c>
      <c r="L54019">
        <f>_20220928[[#This Row],[N2]]/_20220928[[#This Row],[Soil O2(%)]]</f>
        <v>3.8890519518638098</v>
      </c>
    </row>
    <row r="54020" spans="1:12" x14ac:dyDescent="0.45">
      <c r="A54020" s="1">
        <v>44870</v>
      </c>
      <c r="B54020" s="2">
        <v>2.5000000000000001E-2</v>
      </c>
      <c r="C54020">
        <v>0.218</v>
      </c>
      <c r="D54020">
        <v>5.8000000000000003E-2</v>
      </c>
      <c r="E54020">
        <v>1.9</v>
      </c>
      <c r="F54020">
        <v>20.439</v>
      </c>
      <c r="G54020">
        <v>962.4</v>
      </c>
      <c r="J54020" t="s">
        <v>1</v>
      </c>
      <c r="K54020">
        <f>100-_20220928[[#This Row],[Soil CO2(%)]]-_20220928[[#This Row],[Soil O2(%)]]</f>
        <v>79.502999999999986</v>
      </c>
      <c r="L54020">
        <f>_20220928[[#This Row],[N2]]/_20220928[[#This Row],[Soil O2(%)]]</f>
        <v>3.8897695581975626</v>
      </c>
    </row>
    <row r="54021" spans="1:12" x14ac:dyDescent="0.45">
      <c r="A54021" s="1">
        <v>44870</v>
      </c>
      <c r="B54021" s="2">
        <v>2.5694444444444443E-2</v>
      </c>
      <c r="C54021">
        <v>0.20899999999999999</v>
      </c>
      <c r="D54021">
        <v>5.8000000000000003E-2</v>
      </c>
      <c r="E54021">
        <v>1.9</v>
      </c>
      <c r="F54021">
        <v>20.452000000000002</v>
      </c>
      <c r="G54021">
        <v>896.4</v>
      </c>
      <c r="J54021" t="s">
        <v>1</v>
      </c>
      <c r="K54021">
        <f>100-_20220928[[#This Row],[Soil CO2(%)]]-_20220928[[#This Row],[Soil O2(%)]]</f>
        <v>79.489999999999995</v>
      </c>
      <c r="L54021">
        <f>_20220928[[#This Row],[N2]]/_20220928[[#This Row],[Soil O2(%)]]</f>
        <v>3.8866614512028157</v>
      </c>
    </row>
    <row r="54022" spans="1:12" x14ac:dyDescent="0.45">
      <c r="A54022" s="1">
        <v>44870</v>
      </c>
      <c r="B54022" s="2">
        <v>2.6388888888888889E-2</v>
      </c>
      <c r="C54022">
        <v>0.19900000000000001</v>
      </c>
      <c r="D54022">
        <v>5.8000000000000003E-2</v>
      </c>
      <c r="E54022">
        <v>1.9</v>
      </c>
      <c r="F54022">
        <v>20.443999999999999</v>
      </c>
      <c r="G54022">
        <v>935.5</v>
      </c>
      <c r="J54022" t="s">
        <v>1</v>
      </c>
      <c r="K54022">
        <f>100-_20220928[[#This Row],[Soil CO2(%)]]-_20220928[[#This Row],[Soil O2(%)]]</f>
        <v>79.49799999999999</v>
      </c>
      <c r="L54022">
        <f>_20220928[[#This Row],[N2]]/_20220928[[#This Row],[Soil O2(%)]]</f>
        <v>3.8885736646448832</v>
      </c>
    </row>
    <row r="54023" spans="1:12" x14ac:dyDescent="0.45">
      <c r="A54023" s="1">
        <v>44870</v>
      </c>
      <c r="B54023" s="2">
        <v>2.7083333333333334E-2</v>
      </c>
      <c r="C54023">
        <v>0.20399999999999999</v>
      </c>
      <c r="D54023">
        <v>5.8000000000000003E-2</v>
      </c>
      <c r="E54023">
        <v>1.9</v>
      </c>
      <c r="F54023">
        <v>20.436</v>
      </c>
      <c r="G54023">
        <v>962.8</v>
      </c>
      <c r="J54023" t="s">
        <v>1</v>
      </c>
      <c r="K54023">
        <f>100-_20220928[[#This Row],[Soil CO2(%)]]-_20220928[[#This Row],[Soil O2(%)]]</f>
        <v>79.506</v>
      </c>
      <c r="L54023">
        <f>_20220928[[#This Row],[N2]]/_20220928[[#This Row],[Soil O2(%)]]</f>
        <v>3.8904873752201996</v>
      </c>
    </row>
    <row r="54024" spans="1:12" x14ac:dyDescent="0.45">
      <c r="A54024" s="1">
        <v>44870</v>
      </c>
      <c r="B54024" s="2">
        <v>2.7777777777777776E-2</v>
      </c>
      <c r="C54024">
        <v>0.218</v>
      </c>
      <c r="D54024">
        <v>5.8000000000000003E-2</v>
      </c>
      <c r="E54024">
        <v>1.9</v>
      </c>
      <c r="F54024">
        <v>20.422000000000001</v>
      </c>
      <c r="G54024">
        <v>1071.8</v>
      </c>
      <c r="J54024" t="s">
        <v>1</v>
      </c>
      <c r="K54024">
        <f>100-_20220928[[#This Row],[Soil CO2(%)]]-_20220928[[#This Row],[Soil O2(%)]]</f>
        <v>79.52</v>
      </c>
      <c r="L54024">
        <f>_20220928[[#This Row],[N2]]/_20220928[[#This Row],[Soil O2(%)]]</f>
        <v>3.8938399764959355</v>
      </c>
    </row>
    <row r="54025" spans="1:12" x14ac:dyDescent="0.45">
      <c r="A54025" s="1">
        <v>44870</v>
      </c>
      <c r="B54025" s="2">
        <v>2.8472222222222222E-2</v>
      </c>
      <c r="C54025">
        <v>0.23699999999999999</v>
      </c>
      <c r="D54025">
        <v>5.8000000000000003E-2</v>
      </c>
      <c r="E54025">
        <v>1.9</v>
      </c>
      <c r="F54025">
        <v>20.423999999999999</v>
      </c>
      <c r="G54025">
        <v>1120.0999999999999</v>
      </c>
      <c r="J54025" t="s">
        <v>1</v>
      </c>
      <c r="K54025">
        <f>100-_20220928[[#This Row],[Soil CO2(%)]]-_20220928[[#This Row],[Soil O2(%)]]</f>
        <v>79.518000000000001</v>
      </c>
      <c r="L54025">
        <f>_20220928[[#This Row],[N2]]/_20220928[[#This Row],[Soil O2(%)]]</f>
        <v>3.8933607520564042</v>
      </c>
    </row>
    <row r="54026" spans="1:12" x14ac:dyDescent="0.45">
      <c r="A54026" s="1">
        <v>44870</v>
      </c>
      <c r="B54026" s="2">
        <v>2.9166666666666667E-2</v>
      </c>
      <c r="C54026">
        <v>0.22700000000000001</v>
      </c>
      <c r="D54026">
        <v>5.8000000000000003E-2</v>
      </c>
      <c r="E54026">
        <v>1.9</v>
      </c>
      <c r="F54026">
        <v>20.427</v>
      </c>
      <c r="G54026">
        <v>1052.4000000000001</v>
      </c>
      <c r="J54026" t="s">
        <v>1</v>
      </c>
      <c r="K54026">
        <f>100-_20220928[[#This Row],[Soil CO2(%)]]-_20220928[[#This Row],[Soil O2(%)]]</f>
        <v>79.514999999999986</v>
      </c>
      <c r="L54026">
        <f>_20220928[[#This Row],[N2]]/_20220928[[#This Row],[Soil O2(%)]]</f>
        <v>3.8926420913496838</v>
      </c>
    </row>
    <row r="54027" spans="1:12" x14ac:dyDescent="0.45">
      <c r="A54027" s="1">
        <v>44870</v>
      </c>
      <c r="B54027" s="2">
        <v>2.9861111111111113E-2</v>
      </c>
      <c r="C54027">
        <v>0.23799999999999999</v>
      </c>
      <c r="D54027">
        <v>5.8000000000000003E-2</v>
      </c>
      <c r="E54027">
        <v>1.9</v>
      </c>
      <c r="F54027">
        <v>20.419</v>
      </c>
      <c r="G54027">
        <v>1114.5999999999999</v>
      </c>
      <c r="J54027" t="s">
        <v>1</v>
      </c>
      <c r="K54027">
        <f>100-_20220928[[#This Row],[Soil CO2(%)]]-_20220928[[#This Row],[Soil O2(%)]]</f>
        <v>79.522999999999996</v>
      </c>
      <c r="L54027">
        <f>_20220928[[#This Row],[N2]]/_20220928[[#This Row],[Soil O2(%)]]</f>
        <v>3.8945589891767467</v>
      </c>
    </row>
    <row r="54028" spans="1:12" x14ac:dyDescent="0.45">
      <c r="A54028" s="1">
        <v>44870</v>
      </c>
      <c r="B54028" s="2">
        <v>3.0555555555555555E-2</v>
      </c>
      <c r="C54028">
        <v>0.23799999999999999</v>
      </c>
      <c r="D54028">
        <v>5.8000000000000003E-2</v>
      </c>
      <c r="E54028">
        <v>1.9</v>
      </c>
      <c r="F54028">
        <v>20.413</v>
      </c>
      <c r="G54028">
        <v>1127.5</v>
      </c>
      <c r="J54028" t="s">
        <v>1</v>
      </c>
      <c r="K54028">
        <f>100-_20220928[[#This Row],[Soil CO2(%)]]-_20220928[[#This Row],[Soil O2(%)]]</f>
        <v>79.528999999999996</v>
      </c>
      <c r="L54028">
        <f>_20220928[[#This Row],[N2]]/_20220928[[#This Row],[Soil O2(%)]]</f>
        <v>3.8959976485572918</v>
      </c>
    </row>
    <row r="54029" spans="1:12" x14ac:dyDescent="0.45">
      <c r="A54029" s="1">
        <v>44870</v>
      </c>
      <c r="B54029" s="2">
        <v>3.125E-2</v>
      </c>
      <c r="C54029">
        <v>0.23799999999999999</v>
      </c>
      <c r="D54029">
        <v>5.8000000000000003E-2</v>
      </c>
      <c r="E54029">
        <v>1.9</v>
      </c>
      <c r="F54029">
        <v>20.423999999999999</v>
      </c>
      <c r="G54029">
        <v>1158.8</v>
      </c>
      <c r="J54029" t="s">
        <v>1</v>
      </c>
      <c r="K54029">
        <f>100-_20220928[[#This Row],[Soil CO2(%)]]-_20220928[[#This Row],[Soil O2(%)]]</f>
        <v>79.518000000000001</v>
      </c>
      <c r="L54029">
        <f>_20220928[[#This Row],[N2]]/_20220928[[#This Row],[Soil O2(%)]]</f>
        <v>3.8933607520564042</v>
      </c>
    </row>
    <row r="54030" spans="1:12" x14ac:dyDescent="0.45">
      <c r="A54030" s="1">
        <v>44870</v>
      </c>
      <c r="B54030" s="2">
        <v>3.1944444444444442E-2</v>
      </c>
      <c r="C54030">
        <v>0.23799999999999999</v>
      </c>
      <c r="D54030">
        <v>5.8000000000000003E-2</v>
      </c>
      <c r="E54030">
        <v>1.9</v>
      </c>
      <c r="F54030">
        <v>20.425000000000001</v>
      </c>
      <c r="G54030">
        <v>1076.4000000000001</v>
      </c>
      <c r="J54030" t="s">
        <v>1</v>
      </c>
      <c r="K54030">
        <f>100-_20220928[[#This Row],[Soil CO2(%)]]-_20220928[[#This Row],[Soil O2(%)]]</f>
        <v>79.516999999999996</v>
      </c>
      <c r="L54030">
        <f>_20220928[[#This Row],[N2]]/_20220928[[#This Row],[Soil O2(%)]]</f>
        <v>3.8931211750305996</v>
      </c>
    </row>
    <row r="54031" spans="1:12" x14ac:dyDescent="0.45">
      <c r="A54031" s="1">
        <v>44870</v>
      </c>
      <c r="B54031" s="2">
        <v>3.2638888888888891E-2</v>
      </c>
      <c r="C54031">
        <v>0.23</v>
      </c>
      <c r="D54031">
        <v>5.8000000000000003E-2</v>
      </c>
      <c r="E54031">
        <v>1.9</v>
      </c>
      <c r="F54031">
        <v>20.420000000000002</v>
      </c>
      <c r="G54031">
        <v>1070.0999999999999</v>
      </c>
      <c r="J54031" t="s">
        <v>1</v>
      </c>
      <c r="K54031">
        <f>100-_20220928[[#This Row],[Soil CO2(%)]]-_20220928[[#This Row],[Soil O2(%)]]</f>
        <v>79.521999999999991</v>
      </c>
      <c r="L54031">
        <f>_20220928[[#This Row],[N2]]/_20220928[[#This Row],[Soil O2(%)]]</f>
        <v>3.89431929480901</v>
      </c>
    </row>
    <row r="54032" spans="1:12" x14ac:dyDescent="0.45">
      <c r="A54032" s="1">
        <v>44870</v>
      </c>
      <c r="B54032" s="2">
        <v>3.3333333333333333E-2</v>
      </c>
      <c r="C54032">
        <v>0.248</v>
      </c>
      <c r="D54032">
        <v>5.8000000000000003E-2</v>
      </c>
      <c r="E54032">
        <v>1.9</v>
      </c>
      <c r="F54032">
        <v>20.38</v>
      </c>
      <c r="G54032">
        <v>1382.1</v>
      </c>
      <c r="J54032" t="s">
        <v>1</v>
      </c>
      <c r="K54032">
        <f>100-_20220928[[#This Row],[Soil CO2(%)]]-_20220928[[#This Row],[Soil O2(%)]]</f>
        <v>79.561999999999998</v>
      </c>
      <c r="L54032">
        <f>_20220928[[#This Row],[N2]]/_20220928[[#This Row],[Soil O2(%)]]</f>
        <v>3.9039254170755644</v>
      </c>
    </row>
    <row r="54033" spans="1:12" x14ac:dyDescent="0.45">
      <c r="A54033" s="1">
        <v>44870</v>
      </c>
      <c r="B54033" s="2">
        <v>3.4027777777777775E-2</v>
      </c>
      <c r="C54033">
        <v>0.254</v>
      </c>
      <c r="D54033">
        <v>5.8000000000000003E-2</v>
      </c>
      <c r="E54033">
        <v>1.9</v>
      </c>
      <c r="F54033">
        <v>20.413</v>
      </c>
      <c r="G54033">
        <v>1266.3</v>
      </c>
      <c r="J54033" t="s">
        <v>1</v>
      </c>
      <c r="K54033">
        <f>100-_20220928[[#This Row],[Soil CO2(%)]]-_20220928[[#This Row],[Soil O2(%)]]</f>
        <v>79.528999999999996</v>
      </c>
      <c r="L54033">
        <f>_20220928[[#This Row],[N2]]/_20220928[[#This Row],[Soil O2(%)]]</f>
        <v>3.8959976485572918</v>
      </c>
    </row>
    <row r="54034" spans="1:12" x14ac:dyDescent="0.45">
      <c r="A54034" s="1">
        <v>44870</v>
      </c>
      <c r="B54034" s="2">
        <v>3.4722222222222224E-2</v>
      </c>
      <c r="C54034">
        <v>0.23799999999999999</v>
      </c>
      <c r="D54034">
        <v>5.8000000000000003E-2</v>
      </c>
      <c r="E54034">
        <v>1.9</v>
      </c>
      <c r="F54034">
        <v>20.41</v>
      </c>
      <c r="G54034">
        <v>1189</v>
      </c>
      <c r="J54034" t="s">
        <v>1</v>
      </c>
      <c r="K54034">
        <f>100-_20220928[[#This Row],[Soil CO2(%)]]-_20220928[[#This Row],[Soil O2(%)]]</f>
        <v>79.531999999999996</v>
      </c>
      <c r="L54034">
        <f>_20220928[[#This Row],[N2]]/_20220928[[#This Row],[Soil O2(%)]]</f>
        <v>3.8967172954434099</v>
      </c>
    </row>
    <row r="54035" spans="1:12" x14ac:dyDescent="0.45">
      <c r="A54035" s="1">
        <v>44870</v>
      </c>
      <c r="B54035" s="2">
        <v>3.5416666666666666E-2</v>
      </c>
      <c r="C54035">
        <v>0.246</v>
      </c>
      <c r="D54035">
        <v>5.8000000000000003E-2</v>
      </c>
      <c r="E54035">
        <v>1.9</v>
      </c>
      <c r="F54035">
        <v>20.413</v>
      </c>
      <c r="G54035">
        <v>1218.5999999999999</v>
      </c>
      <c r="J54035" t="s">
        <v>1</v>
      </c>
      <c r="K54035">
        <f>100-_20220928[[#This Row],[Soil CO2(%)]]-_20220928[[#This Row],[Soil O2(%)]]</f>
        <v>79.528999999999996</v>
      </c>
      <c r="L54035">
        <f>_20220928[[#This Row],[N2]]/_20220928[[#This Row],[Soil O2(%)]]</f>
        <v>3.8959976485572918</v>
      </c>
    </row>
    <row r="54036" spans="1:12" x14ac:dyDescent="0.45">
      <c r="A54036" s="1">
        <v>44870</v>
      </c>
      <c r="B54036" s="2">
        <v>3.6111111111111108E-2</v>
      </c>
      <c r="C54036">
        <v>0.247</v>
      </c>
      <c r="D54036">
        <v>5.8000000000000003E-2</v>
      </c>
      <c r="E54036">
        <v>1.9</v>
      </c>
      <c r="F54036">
        <v>20.408000000000001</v>
      </c>
      <c r="G54036">
        <v>1219.7</v>
      </c>
      <c r="J54036" t="s">
        <v>1</v>
      </c>
      <c r="K54036">
        <f>100-_20220928[[#This Row],[Soil CO2(%)]]-_20220928[[#This Row],[Soil O2(%)]]</f>
        <v>79.533999999999992</v>
      </c>
      <c r="L54036">
        <f>_20220928[[#This Row],[N2]]/_20220928[[#This Row],[Soil O2(%)]]</f>
        <v>3.8971971775774201</v>
      </c>
    </row>
    <row r="54037" spans="1:12" x14ac:dyDescent="0.45">
      <c r="A54037" s="1">
        <v>44870</v>
      </c>
      <c r="B54037" s="2">
        <v>3.6805555555555557E-2</v>
      </c>
      <c r="C54037">
        <v>0.25800000000000001</v>
      </c>
      <c r="D54037">
        <v>5.8000000000000003E-2</v>
      </c>
      <c r="E54037">
        <v>1.9</v>
      </c>
      <c r="F54037">
        <v>20.411000000000001</v>
      </c>
      <c r="G54037">
        <v>1253.4000000000001</v>
      </c>
      <c r="J54037" t="s">
        <v>1</v>
      </c>
      <c r="K54037">
        <f>100-_20220928[[#This Row],[Soil CO2(%)]]-_20220928[[#This Row],[Soil O2(%)]]</f>
        <v>79.530999999999992</v>
      </c>
      <c r="L54037">
        <f>_20220928[[#This Row],[N2]]/_20220928[[#This Row],[Soil O2(%)]]</f>
        <v>3.8964773896428389</v>
      </c>
    </row>
    <row r="54038" spans="1:12" x14ac:dyDescent="0.45">
      <c r="A54038" s="1">
        <v>44870</v>
      </c>
      <c r="B54038" s="2">
        <v>3.7499999999999999E-2</v>
      </c>
      <c r="C54038">
        <v>0.245</v>
      </c>
      <c r="D54038">
        <v>5.8000000000000003E-2</v>
      </c>
      <c r="E54038">
        <v>1.9</v>
      </c>
      <c r="F54038">
        <v>20.434999999999999</v>
      </c>
      <c r="G54038">
        <v>1078.7</v>
      </c>
      <c r="J54038" t="s">
        <v>1</v>
      </c>
      <c r="K54038">
        <f>100-_20220928[[#This Row],[Soil CO2(%)]]-_20220928[[#This Row],[Soil O2(%)]]</f>
        <v>79.506999999999991</v>
      </c>
      <c r="L54038">
        <f>_20220928[[#This Row],[N2]]/_20220928[[#This Row],[Soil O2(%)]]</f>
        <v>3.8907266943968679</v>
      </c>
    </row>
    <row r="54039" spans="1:12" x14ac:dyDescent="0.45">
      <c r="A54039" s="1">
        <v>44870</v>
      </c>
      <c r="B54039" s="2">
        <v>3.8194444444444448E-2</v>
      </c>
      <c r="C54039">
        <v>0.224</v>
      </c>
      <c r="D54039">
        <v>5.8000000000000003E-2</v>
      </c>
      <c r="E54039">
        <v>1.9</v>
      </c>
      <c r="F54039">
        <v>20.437000000000001</v>
      </c>
      <c r="G54039">
        <v>963.1</v>
      </c>
      <c r="J54039" t="s">
        <v>1</v>
      </c>
      <c r="K54039">
        <f>100-_20220928[[#This Row],[Soil CO2(%)]]-_20220928[[#This Row],[Soil O2(%)]]</f>
        <v>79.504999999999995</v>
      </c>
      <c r="L54039">
        <f>_20220928[[#This Row],[N2]]/_20220928[[#This Row],[Soil O2(%)]]</f>
        <v>3.8902480794637175</v>
      </c>
    </row>
    <row r="54040" spans="1:12" x14ac:dyDescent="0.45">
      <c r="A54040" s="1">
        <v>44870</v>
      </c>
      <c r="B54040" s="2">
        <v>3.888888888888889E-2</v>
      </c>
      <c r="C54040">
        <v>0.23499999999999999</v>
      </c>
      <c r="D54040">
        <v>5.8000000000000003E-2</v>
      </c>
      <c r="E54040">
        <v>1.9</v>
      </c>
      <c r="F54040">
        <v>20.413</v>
      </c>
      <c r="G54040">
        <v>1155.4000000000001</v>
      </c>
      <c r="J54040" t="s">
        <v>1</v>
      </c>
      <c r="K54040">
        <f>100-_20220928[[#This Row],[Soil CO2(%)]]-_20220928[[#This Row],[Soil O2(%)]]</f>
        <v>79.528999999999996</v>
      </c>
      <c r="L54040">
        <f>_20220928[[#This Row],[N2]]/_20220928[[#This Row],[Soil O2(%)]]</f>
        <v>3.8959976485572918</v>
      </c>
    </row>
    <row r="54041" spans="1:12" x14ac:dyDescent="0.45">
      <c r="A54041" s="1">
        <v>44870</v>
      </c>
      <c r="B54041" s="2">
        <v>3.9583333333333331E-2</v>
      </c>
      <c r="C54041">
        <v>0.251</v>
      </c>
      <c r="D54041">
        <v>5.8000000000000003E-2</v>
      </c>
      <c r="E54041">
        <v>1.9</v>
      </c>
      <c r="F54041">
        <v>20.427</v>
      </c>
      <c r="G54041">
        <v>1178.2</v>
      </c>
      <c r="J54041" t="s">
        <v>1</v>
      </c>
      <c r="K54041">
        <f>100-_20220928[[#This Row],[Soil CO2(%)]]-_20220928[[#This Row],[Soil O2(%)]]</f>
        <v>79.514999999999986</v>
      </c>
      <c r="L54041">
        <f>_20220928[[#This Row],[N2]]/_20220928[[#This Row],[Soil O2(%)]]</f>
        <v>3.8926420913496838</v>
      </c>
    </row>
    <row r="54042" spans="1:12" x14ac:dyDescent="0.45">
      <c r="A54042" s="1">
        <v>44870</v>
      </c>
      <c r="B54042" s="2">
        <v>4.027777777777778E-2</v>
      </c>
      <c r="C54042">
        <v>0.222</v>
      </c>
      <c r="D54042">
        <v>5.8000000000000003E-2</v>
      </c>
      <c r="E54042">
        <v>1.9</v>
      </c>
      <c r="F54042">
        <v>20.581</v>
      </c>
      <c r="G54042">
        <v>909.7</v>
      </c>
      <c r="J54042" t="s">
        <v>1</v>
      </c>
      <c r="K54042">
        <f>100-_20220928[[#This Row],[Soil CO2(%)]]-_20220928[[#This Row],[Soil O2(%)]]</f>
        <v>79.36099999999999</v>
      </c>
      <c r="L54042">
        <f>_20220928[[#This Row],[N2]]/_20220928[[#This Row],[Soil O2(%)]]</f>
        <v>3.8560322627666288</v>
      </c>
    </row>
    <row r="54043" spans="1:12" x14ac:dyDescent="0.45">
      <c r="A54043" s="1">
        <v>44870</v>
      </c>
      <c r="B54043" s="2">
        <v>4.0972222222222222E-2</v>
      </c>
      <c r="C54043">
        <v>0.214</v>
      </c>
      <c r="D54043">
        <v>5.8000000000000003E-2</v>
      </c>
      <c r="E54043">
        <v>1.9</v>
      </c>
      <c r="F54043">
        <v>20.561</v>
      </c>
      <c r="G54043">
        <v>962.1</v>
      </c>
      <c r="J54043" t="s">
        <v>1</v>
      </c>
      <c r="K54043">
        <f>100-_20220928[[#This Row],[Soil CO2(%)]]-_20220928[[#This Row],[Soil O2(%)]]</f>
        <v>79.381</v>
      </c>
      <c r="L54043">
        <f>_20220928[[#This Row],[N2]]/_20220928[[#This Row],[Soil O2(%)]]</f>
        <v>3.860755799815184</v>
      </c>
    </row>
    <row r="54044" spans="1:12" x14ac:dyDescent="0.45">
      <c r="A54044" s="1">
        <v>44870</v>
      </c>
      <c r="B54044" s="2">
        <v>4.1666666666666664E-2</v>
      </c>
      <c r="C54044">
        <v>0.218</v>
      </c>
      <c r="D54044">
        <v>5.8000000000000003E-2</v>
      </c>
      <c r="E54044">
        <v>1.9</v>
      </c>
      <c r="F54044">
        <v>20.47</v>
      </c>
      <c r="G54044">
        <v>1133.4000000000001</v>
      </c>
      <c r="J54044" t="s">
        <v>1</v>
      </c>
      <c r="K54044">
        <f>100-_20220928[[#This Row],[Soil CO2(%)]]-_20220928[[#This Row],[Soil O2(%)]]</f>
        <v>79.471999999999994</v>
      </c>
      <c r="L54044">
        <f>_20220928[[#This Row],[N2]]/_20220928[[#This Row],[Soil O2(%)]]</f>
        <v>3.8823644357596483</v>
      </c>
    </row>
    <row r="54045" spans="1:12" x14ac:dyDescent="0.45">
      <c r="A54045" s="1">
        <v>44870</v>
      </c>
      <c r="B54045" s="2">
        <v>4.2361111111111113E-2</v>
      </c>
      <c r="C54045">
        <v>0.23400000000000001</v>
      </c>
      <c r="D54045">
        <v>5.8000000000000003E-2</v>
      </c>
      <c r="E54045">
        <v>1.9</v>
      </c>
      <c r="F54045">
        <v>20.576000000000001</v>
      </c>
      <c r="G54045">
        <v>1184.4000000000001</v>
      </c>
      <c r="J54045" t="s">
        <v>1</v>
      </c>
      <c r="K54045">
        <f>100-_20220928[[#This Row],[Soil CO2(%)]]-_20220928[[#This Row],[Soil O2(%)]]</f>
        <v>79.365999999999985</v>
      </c>
      <c r="L54045">
        <f>_20220928[[#This Row],[N2]]/_20220928[[#This Row],[Soil O2(%)]]</f>
        <v>3.8572122861586307</v>
      </c>
    </row>
    <row r="54046" spans="1:12" x14ac:dyDescent="0.45">
      <c r="A54046" s="1">
        <v>44870</v>
      </c>
      <c r="B54046" s="2">
        <v>4.3055555555555555E-2</v>
      </c>
      <c r="C54046">
        <v>0.223</v>
      </c>
      <c r="D54046">
        <v>5.8000000000000003E-2</v>
      </c>
      <c r="E54046">
        <v>1.9</v>
      </c>
      <c r="F54046">
        <v>20.571000000000002</v>
      </c>
      <c r="G54046">
        <v>1000</v>
      </c>
      <c r="J54046" t="s">
        <v>1</v>
      </c>
      <c r="K54046">
        <f>100-_20220928[[#This Row],[Soil CO2(%)]]-_20220928[[#This Row],[Soil O2(%)]]</f>
        <v>79.370999999999995</v>
      </c>
      <c r="L54046">
        <f>_20220928[[#This Row],[N2]]/_20220928[[#This Row],[Soil O2(%)]]</f>
        <v>3.8583928831850658</v>
      </c>
    </row>
    <row r="54047" spans="1:12" x14ac:dyDescent="0.45">
      <c r="A54047" s="1">
        <v>44870</v>
      </c>
      <c r="B54047" s="2">
        <v>4.3749999999999997E-2</v>
      </c>
      <c r="C54047">
        <v>0.218</v>
      </c>
      <c r="D54047">
        <v>5.8000000000000003E-2</v>
      </c>
      <c r="E54047">
        <v>1.9</v>
      </c>
      <c r="F54047">
        <v>20.495000000000001</v>
      </c>
      <c r="G54047">
        <v>969</v>
      </c>
      <c r="J54047" t="s">
        <v>1</v>
      </c>
      <c r="K54047">
        <f>100-_20220928[[#This Row],[Soil CO2(%)]]-_20220928[[#This Row],[Soil O2(%)]]</f>
        <v>79.446999999999989</v>
      </c>
      <c r="L54047">
        <f>_20220928[[#This Row],[N2]]/_20220928[[#This Row],[Soil O2(%)]]</f>
        <v>3.8764088802146857</v>
      </c>
    </row>
    <row r="54048" spans="1:12" x14ac:dyDescent="0.45">
      <c r="A54048" s="1">
        <v>44870</v>
      </c>
      <c r="B54048" s="2">
        <v>4.4444444444444446E-2</v>
      </c>
      <c r="C54048">
        <v>0.21199999999999999</v>
      </c>
      <c r="D54048">
        <v>5.8000000000000003E-2</v>
      </c>
      <c r="E54048">
        <v>1.9</v>
      </c>
      <c r="F54048">
        <v>20.61</v>
      </c>
      <c r="G54048">
        <v>892.9</v>
      </c>
      <c r="J54048" t="s">
        <v>1</v>
      </c>
      <c r="K54048">
        <f>100-_20220928[[#This Row],[Soil CO2(%)]]-_20220928[[#This Row],[Soil O2(%)]]</f>
        <v>79.331999999999994</v>
      </c>
      <c r="L54048">
        <f>_20220928[[#This Row],[N2]]/_20220928[[#This Row],[Soil O2(%)]]</f>
        <v>3.8491994177583697</v>
      </c>
    </row>
    <row r="54049" spans="1:12" x14ac:dyDescent="0.45">
      <c r="A54049" s="1">
        <v>44870</v>
      </c>
      <c r="B54049" s="2">
        <v>4.5138888888888888E-2</v>
      </c>
      <c r="C54049">
        <v>0.19900000000000001</v>
      </c>
      <c r="D54049">
        <v>5.8000000000000003E-2</v>
      </c>
      <c r="E54049">
        <v>1.9</v>
      </c>
      <c r="F54049">
        <v>20.474</v>
      </c>
      <c r="G54049">
        <v>890.8</v>
      </c>
      <c r="J54049" t="s">
        <v>1</v>
      </c>
      <c r="K54049">
        <f>100-_20220928[[#This Row],[Soil CO2(%)]]-_20220928[[#This Row],[Soil O2(%)]]</f>
        <v>79.467999999999989</v>
      </c>
      <c r="L54049">
        <f>_20220928[[#This Row],[N2]]/_20220928[[#This Row],[Soil O2(%)]]</f>
        <v>3.8814105695027834</v>
      </c>
    </row>
    <row r="54050" spans="1:12" x14ac:dyDescent="0.45">
      <c r="A54050" s="1">
        <v>44870</v>
      </c>
      <c r="B54050" s="2">
        <v>4.583333333333333E-2</v>
      </c>
      <c r="C54050">
        <v>0.19900000000000001</v>
      </c>
      <c r="D54050">
        <v>5.8000000000000003E-2</v>
      </c>
      <c r="E54050">
        <v>1.9</v>
      </c>
      <c r="F54050">
        <v>20.603999999999999</v>
      </c>
      <c r="G54050">
        <v>884.4</v>
      </c>
      <c r="J54050" t="s">
        <v>1</v>
      </c>
      <c r="K54050">
        <f>100-_20220928[[#This Row],[Soil CO2(%)]]-_20220928[[#This Row],[Soil O2(%)]]</f>
        <v>79.337999999999994</v>
      </c>
      <c r="L54050">
        <f>_20220928[[#This Row],[N2]]/_20220928[[#This Row],[Soil O2(%)]]</f>
        <v>3.8506115317414094</v>
      </c>
    </row>
    <row r="54051" spans="1:12" x14ac:dyDescent="0.45">
      <c r="A54051" s="1">
        <v>44870</v>
      </c>
      <c r="B54051" s="2">
        <v>4.6527777777777779E-2</v>
      </c>
      <c r="C54051">
        <v>0.218</v>
      </c>
      <c r="D54051">
        <v>5.8000000000000003E-2</v>
      </c>
      <c r="E54051">
        <v>1.9</v>
      </c>
      <c r="F54051">
        <v>20.43</v>
      </c>
      <c r="G54051">
        <v>1125.8</v>
      </c>
      <c r="J54051" t="s">
        <v>1</v>
      </c>
      <c r="K54051">
        <f>100-_20220928[[#This Row],[Soil CO2(%)]]-_20220928[[#This Row],[Soil O2(%)]]</f>
        <v>79.512</v>
      </c>
      <c r="L54051">
        <f>_20220928[[#This Row],[N2]]/_20220928[[#This Row],[Soil O2(%)]]</f>
        <v>3.8919236417033773</v>
      </c>
    </row>
    <row r="54052" spans="1:12" x14ac:dyDescent="0.45">
      <c r="A54052" s="1">
        <v>44870</v>
      </c>
      <c r="B54052" s="2">
        <v>4.7222222222222221E-2</v>
      </c>
      <c r="C54052">
        <v>0.253</v>
      </c>
      <c r="D54052">
        <v>5.8000000000000003E-2</v>
      </c>
      <c r="E54052">
        <v>1.9</v>
      </c>
      <c r="F54052">
        <v>20.434000000000001</v>
      </c>
      <c r="G54052">
        <v>1297.9000000000001</v>
      </c>
      <c r="J54052" t="s">
        <v>1</v>
      </c>
      <c r="K54052">
        <f>100-_20220928[[#This Row],[Soil CO2(%)]]-_20220928[[#This Row],[Soil O2(%)]]</f>
        <v>79.507999999999996</v>
      </c>
      <c r="L54052">
        <f>_20220928[[#This Row],[N2]]/_20220928[[#This Row],[Soil O2(%)]]</f>
        <v>3.890966036997161</v>
      </c>
    </row>
    <row r="54053" spans="1:12" x14ac:dyDescent="0.45">
      <c r="A54053" s="1">
        <v>44870</v>
      </c>
      <c r="B54053" s="2">
        <v>4.791666666666667E-2</v>
      </c>
      <c r="C54053">
        <v>0.245</v>
      </c>
      <c r="D54053">
        <v>5.8000000000000003E-2</v>
      </c>
      <c r="E54053">
        <v>1.9</v>
      </c>
      <c r="F54053">
        <v>20.577999999999999</v>
      </c>
      <c r="G54053">
        <v>1159.2</v>
      </c>
      <c r="J54053" t="s">
        <v>1</v>
      </c>
      <c r="K54053">
        <f>100-_20220928[[#This Row],[Soil CO2(%)]]-_20220928[[#This Row],[Soil O2(%)]]</f>
        <v>79.36399999999999</v>
      </c>
      <c r="L54053">
        <f>_20220928[[#This Row],[N2]]/_20220928[[#This Row],[Soil O2(%)]]</f>
        <v>3.8567402079891142</v>
      </c>
    </row>
    <row r="54054" spans="1:12" x14ac:dyDescent="0.45">
      <c r="A54054" s="1">
        <v>44870</v>
      </c>
      <c r="B54054" s="2">
        <v>4.8611111111111112E-2</v>
      </c>
      <c r="C54054">
        <v>0.23799999999999999</v>
      </c>
      <c r="D54054">
        <v>5.8000000000000003E-2</v>
      </c>
      <c r="E54054">
        <v>1.9</v>
      </c>
      <c r="F54054">
        <v>20.431999999999999</v>
      </c>
      <c r="G54054">
        <v>1107.8</v>
      </c>
      <c r="J54054" t="s">
        <v>1</v>
      </c>
      <c r="K54054">
        <f>100-_20220928[[#This Row],[Soil CO2(%)]]-_20220928[[#This Row],[Soil O2(%)]]</f>
        <v>79.509999999999991</v>
      </c>
      <c r="L54054">
        <f>_20220928[[#This Row],[N2]]/_20220928[[#This Row],[Soil O2(%)]]</f>
        <v>3.8914447924823805</v>
      </c>
    </row>
    <row r="54055" spans="1:12" x14ac:dyDescent="0.45">
      <c r="A54055" s="1">
        <v>44870</v>
      </c>
      <c r="B54055" s="2">
        <v>4.9305555555555554E-2</v>
      </c>
      <c r="C54055">
        <v>0.23599999999999999</v>
      </c>
      <c r="D54055">
        <v>5.8000000000000003E-2</v>
      </c>
      <c r="E54055">
        <v>1.9</v>
      </c>
      <c r="F54055">
        <v>20.420000000000002</v>
      </c>
      <c r="G54055">
        <v>1154</v>
      </c>
      <c r="J54055" t="s">
        <v>1</v>
      </c>
      <c r="K54055">
        <f>100-_20220928[[#This Row],[Soil CO2(%)]]-_20220928[[#This Row],[Soil O2(%)]]</f>
        <v>79.521999999999991</v>
      </c>
      <c r="L54055">
        <f>_20220928[[#This Row],[N2]]/_20220928[[#This Row],[Soil O2(%)]]</f>
        <v>3.89431929480901</v>
      </c>
    </row>
    <row r="54056" spans="1:12" x14ac:dyDescent="0.45">
      <c r="A54056" s="1">
        <v>44870</v>
      </c>
      <c r="B54056" s="2">
        <v>0.05</v>
      </c>
      <c r="C54056">
        <v>0.22700000000000001</v>
      </c>
      <c r="D54056">
        <v>5.8000000000000003E-2</v>
      </c>
      <c r="E54056">
        <v>1.9</v>
      </c>
      <c r="F54056">
        <v>20.509</v>
      </c>
      <c r="G54056">
        <v>1086</v>
      </c>
      <c r="J54056" t="s">
        <v>1</v>
      </c>
      <c r="K54056">
        <f>100-_20220928[[#This Row],[Soil CO2(%)]]-_20220928[[#This Row],[Soil O2(%)]]</f>
        <v>79.432999999999993</v>
      </c>
      <c r="L54056">
        <f>_20220928[[#This Row],[N2]]/_20220928[[#This Row],[Soil O2(%)]]</f>
        <v>3.8730801111707049</v>
      </c>
    </row>
    <row r="54057" spans="1:12" x14ac:dyDescent="0.45">
      <c r="A54057" s="1">
        <v>44870</v>
      </c>
      <c r="B54057" s="2">
        <v>5.0694444444444445E-2</v>
      </c>
      <c r="C54057">
        <v>0.218</v>
      </c>
      <c r="D54057">
        <v>5.8000000000000003E-2</v>
      </c>
      <c r="E54057">
        <v>1.9</v>
      </c>
      <c r="F54057">
        <v>20.538</v>
      </c>
      <c r="G54057">
        <v>1073.5999999999999</v>
      </c>
      <c r="J54057" t="s">
        <v>1</v>
      </c>
      <c r="K54057">
        <f>100-_20220928[[#This Row],[Soil CO2(%)]]-_20220928[[#This Row],[Soil O2(%)]]</f>
        <v>79.403999999999996</v>
      </c>
      <c r="L54057">
        <f>_20220928[[#This Row],[N2]]/_20220928[[#This Row],[Soil O2(%)]]</f>
        <v>3.8661992404323691</v>
      </c>
    </row>
    <row r="54058" spans="1:12" x14ac:dyDescent="0.45">
      <c r="A54058" s="1">
        <v>44870</v>
      </c>
      <c r="B54058" s="2">
        <v>5.1388888888888887E-2</v>
      </c>
      <c r="C54058">
        <v>0.20599999999999999</v>
      </c>
      <c r="D54058">
        <v>5.8000000000000003E-2</v>
      </c>
      <c r="E54058">
        <v>1.9</v>
      </c>
      <c r="F54058">
        <v>20.456</v>
      </c>
      <c r="G54058">
        <v>939.2</v>
      </c>
      <c r="J54058" t="s">
        <v>1</v>
      </c>
      <c r="K54058">
        <f>100-_20220928[[#This Row],[Soil CO2(%)]]-_20220928[[#This Row],[Soil O2(%)]]</f>
        <v>79.48599999999999</v>
      </c>
      <c r="L54058">
        <f>_20220928[[#This Row],[N2]]/_20220928[[#This Row],[Soil O2(%)]]</f>
        <v>3.8857059053578409</v>
      </c>
    </row>
    <row r="54059" spans="1:12" x14ac:dyDescent="0.45">
      <c r="A54059" s="1">
        <v>44870</v>
      </c>
      <c r="B54059" s="2">
        <v>5.2083333333333336E-2</v>
      </c>
      <c r="C54059">
        <v>0.20899999999999999</v>
      </c>
      <c r="D54059">
        <v>5.8000000000000003E-2</v>
      </c>
      <c r="E54059">
        <v>1.9</v>
      </c>
      <c r="F54059">
        <v>20.445</v>
      </c>
      <c r="G54059">
        <v>946.9</v>
      </c>
      <c r="J54059" t="s">
        <v>1</v>
      </c>
      <c r="K54059">
        <f>100-_20220928[[#This Row],[Soil CO2(%)]]-_20220928[[#This Row],[Soil O2(%)]]</f>
        <v>79.496999999999986</v>
      </c>
      <c r="L54059">
        <f>_20220928[[#This Row],[N2]]/_20220928[[#This Row],[Soil O2(%)]]</f>
        <v>3.8883345561261913</v>
      </c>
    </row>
    <row r="54060" spans="1:12" x14ac:dyDescent="0.45">
      <c r="A54060" s="1">
        <v>44870</v>
      </c>
      <c r="B54060" s="2">
        <v>5.2777777777777778E-2</v>
      </c>
      <c r="C54060">
        <v>0.218</v>
      </c>
      <c r="D54060">
        <v>5.8000000000000003E-2</v>
      </c>
      <c r="E54060">
        <v>1.9</v>
      </c>
      <c r="F54060">
        <v>20.515999999999998</v>
      </c>
      <c r="G54060">
        <v>981.7</v>
      </c>
      <c r="J54060" t="s">
        <v>1</v>
      </c>
      <c r="K54060">
        <f>100-_20220928[[#This Row],[Soil CO2(%)]]-_20220928[[#This Row],[Soil O2(%)]]</f>
        <v>79.425999999999988</v>
      </c>
      <c r="L54060">
        <f>_20220928[[#This Row],[N2]]/_20220928[[#This Row],[Soil O2(%)]]</f>
        <v>3.8714174302983033</v>
      </c>
    </row>
    <row r="54061" spans="1:12" x14ac:dyDescent="0.45">
      <c r="A54061" s="1">
        <v>44870</v>
      </c>
      <c r="B54061" s="2">
        <v>5.347222222222222E-2</v>
      </c>
      <c r="C54061">
        <v>0.22500000000000001</v>
      </c>
      <c r="D54061">
        <v>5.8000000000000003E-2</v>
      </c>
      <c r="E54061">
        <v>1.9</v>
      </c>
      <c r="F54061">
        <v>20.539000000000001</v>
      </c>
      <c r="G54061">
        <v>1032.9000000000001</v>
      </c>
      <c r="J54061" t="s">
        <v>1</v>
      </c>
      <c r="K54061">
        <f>100-_20220928[[#This Row],[Soil CO2(%)]]-_20220928[[#This Row],[Soil O2(%)]]</f>
        <v>79.402999999999992</v>
      </c>
      <c r="L54061">
        <f>_20220928[[#This Row],[N2]]/_20220928[[#This Row],[Soil O2(%)]]</f>
        <v>3.8659623155947216</v>
      </c>
    </row>
    <row r="54062" spans="1:12" x14ac:dyDescent="0.45">
      <c r="A54062" s="1">
        <v>44870</v>
      </c>
      <c r="B54062" s="2">
        <v>5.4166666666666669E-2</v>
      </c>
      <c r="C54062">
        <v>0.23400000000000001</v>
      </c>
      <c r="D54062">
        <v>5.8000000000000003E-2</v>
      </c>
      <c r="E54062">
        <v>1.9</v>
      </c>
      <c r="F54062">
        <v>20.45</v>
      </c>
      <c r="G54062">
        <v>1008.1</v>
      </c>
      <c r="J54062" t="s">
        <v>1</v>
      </c>
      <c r="K54062">
        <f>100-_20220928[[#This Row],[Soil CO2(%)]]-_20220928[[#This Row],[Soil O2(%)]]</f>
        <v>79.49199999999999</v>
      </c>
      <c r="L54062">
        <f>_20220928[[#This Row],[N2]]/_20220928[[#This Row],[Soil O2(%)]]</f>
        <v>3.8871393643031782</v>
      </c>
    </row>
    <row r="54063" spans="1:12" x14ac:dyDescent="0.45">
      <c r="A54063" s="1">
        <v>44870</v>
      </c>
      <c r="B54063" s="2">
        <v>5.486111111111111E-2</v>
      </c>
      <c r="C54063">
        <v>0.23200000000000001</v>
      </c>
      <c r="D54063">
        <v>5.8000000000000003E-2</v>
      </c>
      <c r="E54063">
        <v>1.9</v>
      </c>
      <c r="F54063">
        <v>20.43</v>
      </c>
      <c r="G54063">
        <v>1081.7</v>
      </c>
      <c r="J54063" t="s">
        <v>1</v>
      </c>
      <c r="K54063">
        <f>100-_20220928[[#This Row],[Soil CO2(%)]]-_20220928[[#This Row],[Soil O2(%)]]</f>
        <v>79.512</v>
      </c>
      <c r="L54063">
        <f>_20220928[[#This Row],[N2]]/_20220928[[#This Row],[Soil O2(%)]]</f>
        <v>3.8919236417033773</v>
      </c>
    </row>
    <row r="54064" spans="1:12" x14ac:dyDescent="0.45">
      <c r="A54064" s="1">
        <v>44870</v>
      </c>
      <c r="B54064" s="2">
        <v>5.5555555555555552E-2</v>
      </c>
      <c r="C54064">
        <v>0.23499999999999999</v>
      </c>
      <c r="D54064">
        <v>5.8000000000000003E-2</v>
      </c>
      <c r="E54064">
        <v>1.9</v>
      </c>
      <c r="F54064">
        <v>20.417999999999999</v>
      </c>
      <c r="G54064">
        <v>1112.5999999999999</v>
      </c>
      <c r="J54064" t="s">
        <v>1</v>
      </c>
      <c r="K54064">
        <f>100-_20220928[[#This Row],[Soil CO2(%)]]-_20220928[[#This Row],[Soil O2(%)]]</f>
        <v>79.524000000000001</v>
      </c>
      <c r="L54064">
        <f>_20220928[[#This Row],[N2]]/_20220928[[#This Row],[Soil O2(%)]]</f>
        <v>3.8947987070232148</v>
      </c>
    </row>
    <row r="54065" spans="1:12" x14ac:dyDescent="0.45">
      <c r="A54065" s="1">
        <v>44870</v>
      </c>
      <c r="B54065" s="2">
        <v>5.6250000000000001E-2</v>
      </c>
      <c r="C54065">
        <v>0.23799999999999999</v>
      </c>
      <c r="D54065">
        <v>5.8000000000000003E-2</v>
      </c>
      <c r="E54065">
        <v>1.9</v>
      </c>
      <c r="F54065">
        <v>20.561</v>
      </c>
      <c r="G54065">
        <v>1070.5999999999999</v>
      </c>
      <c r="J54065" t="s">
        <v>1</v>
      </c>
      <c r="K54065">
        <f>100-_20220928[[#This Row],[Soil CO2(%)]]-_20220928[[#This Row],[Soil O2(%)]]</f>
        <v>79.381</v>
      </c>
      <c r="L54065">
        <f>_20220928[[#This Row],[N2]]/_20220928[[#This Row],[Soil O2(%)]]</f>
        <v>3.860755799815184</v>
      </c>
    </row>
    <row r="54066" spans="1:12" x14ac:dyDescent="0.45">
      <c r="A54066" s="1">
        <v>44870</v>
      </c>
      <c r="B54066" s="2">
        <v>5.6944444444444443E-2</v>
      </c>
      <c r="C54066">
        <v>0.23799999999999999</v>
      </c>
      <c r="D54066">
        <v>5.8000000000000003E-2</v>
      </c>
      <c r="E54066">
        <v>1.9</v>
      </c>
      <c r="F54066">
        <v>20.481000000000002</v>
      </c>
      <c r="G54066">
        <v>1156.5</v>
      </c>
      <c r="J54066" t="s">
        <v>1</v>
      </c>
      <c r="K54066">
        <f>100-_20220928[[#This Row],[Soil CO2(%)]]-_20220928[[#This Row],[Soil O2(%)]]</f>
        <v>79.460999999999984</v>
      </c>
      <c r="L54066">
        <f>_20220928[[#This Row],[N2]]/_20220928[[#This Row],[Soil O2(%)]]</f>
        <v>3.8797422000878852</v>
      </c>
    </row>
    <row r="54067" spans="1:12" x14ac:dyDescent="0.45">
      <c r="A54067" s="1">
        <v>44870</v>
      </c>
      <c r="B54067" s="2">
        <v>5.7638888888888892E-2</v>
      </c>
      <c r="C54067">
        <v>0.23100000000000001</v>
      </c>
      <c r="D54067">
        <v>5.8000000000000003E-2</v>
      </c>
      <c r="E54067">
        <v>1.9</v>
      </c>
      <c r="F54067">
        <v>20.446999999999999</v>
      </c>
      <c r="G54067">
        <v>1026.0999999999999</v>
      </c>
      <c r="J54067" t="s">
        <v>1</v>
      </c>
      <c r="K54067">
        <f>100-_20220928[[#This Row],[Soil CO2(%)]]-_20220928[[#This Row],[Soil O2(%)]]</f>
        <v>79.49499999999999</v>
      </c>
      <c r="L54067">
        <f>_20220928[[#This Row],[N2]]/_20220928[[#This Row],[Soil O2(%)]]</f>
        <v>3.8878564092531906</v>
      </c>
    </row>
    <row r="54068" spans="1:12" x14ac:dyDescent="0.45">
      <c r="A54068" s="1">
        <v>44870</v>
      </c>
      <c r="B54068" s="2">
        <v>5.8333333333333334E-2</v>
      </c>
      <c r="C54068">
        <v>0.21299999999999999</v>
      </c>
      <c r="D54068">
        <v>5.8000000000000003E-2</v>
      </c>
      <c r="E54068">
        <v>1.9</v>
      </c>
      <c r="F54068">
        <v>20.431000000000001</v>
      </c>
      <c r="G54068">
        <v>1013.1</v>
      </c>
      <c r="J54068" t="s">
        <v>1</v>
      </c>
      <c r="K54068">
        <f>100-_20220928[[#This Row],[Soil CO2(%)]]-_20220928[[#This Row],[Soil O2(%)]]</f>
        <v>79.510999999999996</v>
      </c>
      <c r="L54068">
        <f>_20220928[[#This Row],[N2]]/_20220928[[#This Row],[Soil O2(%)]]</f>
        <v>3.8916842053741858</v>
      </c>
    </row>
    <row r="54069" spans="1:12" x14ac:dyDescent="0.45">
      <c r="A54069" s="1">
        <v>44870</v>
      </c>
      <c r="B54069" s="2">
        <v>5.9027777777777776E-2</v>
      </c>
      <c r="C54069">
        <v>0.23599999999999999</v>
      </c>
      <c r="D54069">
        <v>5.8000000000000003E-2</v>
      </c>
      <c r="E54069">
        <v>1.9</v>
      </c>
      <c r="F54069">
        <v>20.427</v>
      </c>
      <c r="G54069">
        <v>1129.0999999999999</v>
      </c>
      <c r="J54069" t="s">
        <v>1</v>
      </c>
      <c r="K54069">
        <f>100-_20220928[[#This Row],[Soil CO2(%)]]-_20220928[[#This Row],[Soil O2(%)]]</f>
        <v>79.514999999999986</v>
      </c>
      <c r="L54069">
        <f>_20220928[[#This Row],[N2]]/_20220928[[#This Row],[Soil O2(%)]]</f>
        <v>3.8926420913496838</v>
      </c>
    </row>
    <row r="54070" spans="1:12" x14ac:dyDescent="0.45">
      <c r="A54070" s="1">
        <v>44870</v>
      </c>
      <c r="B54070" s="2">
        <v>5.9722222222222225E-2</v>
      </c>
      <c r="C54070">
        <v>0.23799999999999999</v>
      </c>
      <c r="D54070">
        <v>5.8000000000000003E-2</v>
      </c>
      <c r="E54070">
        <v>1.9</v>
      </c>
      <c r="F54070">
        <v>20.425000000000001</v>
      </c>
      <c r="G54070">
        <v>1152.9000000000001</v>
      </c>
      <c r="J54070" t="s">
        <v>1</v>
      </c>
      <c r="K54070">
        <f>100-_20220928[[#This Row],[Soil CO2(%)]]-_20220928[[#This Row],[Soil O2(%)]]</f>
        <v>79.516999999999996</v>
      </c>
      <c r="L54070">
        <f>_20220928[[#This Row],[N2]]/_20220928[[#This Row],[Soil O2(%)]]</f>
        <v>3.8931211750305996</v>
      </c>
    </row>
    <row r="54071" spans="1:12" x14ac:dyDescent="0.45">
      <c r="A54071" s="1">
        <v>44870</v>
      </c>
      <c r="B54071" s="2">
        <v>6.0416666666666667E-2</v>
      </c>
      <c r="C54071">
        <v>0.23</v>
      </c>
      <c r="D54071">
        <v>5.8000000000000003E-2</v>
      </c>
      <c r="E54071">
        <v>1.9</v>
      </c>
      <c r="F54071">
        <v>20.446999999999999</v>
      </c>
      <c r="G54071">
        <v>1003.6</v>
      </c>
      <c r="J54071" t="s">
        <v>1</v>
      </c>
      <c r="K54071">
        <f>100-_20220928[[#This Row],[Soil CO2(%)]]-_20220928[[#This Row],[Soil O2(%)]]</f>
        <v>79.49499999999999</v>
      </c>
      <c r="L54071">
        <f>_20220928[[#This Row],[N2]]/_20220928[[#This Row],[Soil O2(%)]]</f>
        <v>3.8878564092531906</v>
      </c>
    </row>
    <row r="54072" spans="1:12" x14ac:dyDescent="0.45">
      <c r="A54072" s="1">
        <v>44870</v>
      </c>
      <c r="B54072" s="2">
        <v>6.1111111111111109E-2</v>
      </c>
      <c r="C54072">
        <v>0.216</v>
      </c>
      <c r="D54072">
        <v>5.8000000000000003E-2</v>
      </c>
      <c r="E54072">
        <v>1.9</v>
      </c>
      <c r="F54072">
        <v>20.431999999999999</v>
      </c>
      <c r="G54072">
        <v>962.9</v>
      </c>
      <c r="J54072" t="s">
        <v>1</v>
      </c>
      <c r="K54072">
        <f>100-_20220928[[#This Row],[Soil CO2(%)]]-_20220928[[#This Row],[Soil O2(%)]]</f>
        <v>79.509999999999991</v>
      </c>
      <c r="L54072">
        <f>_20220928[[#This Row],[N2]]/_20220928[[#This Row],[Soil O2(%)]]</f>
        <v>3.8914447924823805</v>
      </c>
    </row>
    <row r="54073" spans="1:12" x14ac:dyDescent="0.45">
      <c r="A54073" s="1">
        <v>44870</v>
      </c>
      <c r="B54073" s="2">
        <v>6.1805555555555558E-2</v>
      </c>
      <c r="C54073">
        <v>0.222</v>
      </c>
      <c r="D54073">
        <v>5.8000000000000003E-2</v>
      </c>
      <c r="E54073">
        <v>1.9</v>
      </c>
      <c r="F54073">
        <v>20.433</v>
      </c>
      <c r="G54073">
        <v>1087.7</v>
      </c>
      <c r="J54073" t="s">
        <v>1</v>
      </c>
      <c r="K54073">
        <f>100-_20220928[[#This Row],[Soil CO2(%)]]-_20220928[[#This Row],[Soil O2(%)]]</f>
        <v>79.508999999999986</v>
      </c>
      <c r="L54073">
        <f>_20220928[[#This Row],[N2]]/_20220928[[#This Row],[Soil O2(%)]]</f>
        <v>3.8912054030245184</v>
      </c>
    </row>
    <row r="54074" spans="1:12" x14ac:dyDescent="0.45">
      <c r="A54074" s="1">
        <v>44870</v>
      </c>
      <c r="B54074" s="2">
        <v>6.25E-2</v>
      </c>
      <c r="C54074">
        <v>0.218</v>
      </c>
      <c r="D54074">
        <v>5.8000000000000003E-2</v>
      </c>
      <c r="E54074">
        <v>1.9</v>
      </c>
      <c r="F54074">
        <v>20.417999999999999</v>
      </c>
      <c r="G54074">
        <v>1136.2</v>
      </c>
      <c r="J54074" t="s">
        <v>1</v>
      </c>
      <c r="K54074">
        <f>100-_20220928[[#This Row],[Soil CO2(%)]]-_20220928[[#This Row],[Soil O2(%)]]</f>
        <v>79.524000000000001</v>
      </c>
      <c r="L54074">
        <f>_20220928[[#This Row],[N2]]/_20220928[[#This Row],[Soil O2(%)]]</f>
        <v>3.8947987070232148</v>
      </c>
    </row>
    <row r="54075" spans="1:12" x14ac:dyDescent="0.45">
      <c r="A54075" s="1">
        <v>44870</v>
      </c>
      <c r="B54075" s="2">
        <v>6.3194444444444442E-2</v>
      </c>
      <c r="C54075">
        <v>0.23200000000000001</v>
      </c>
      <c r="D54075">
        <v>5.8000000000000003E-2</v>
      </c>
      <c r="E54075">
        <v>1.9</v>
      </c>
      <c r="F54075">
        <v>20.422000000000001</v>
      </c>
      <c r="G54075">
        <v>1179.3</v>
      </c>
      <c r="J54075" t="s">
        <v>1</v>
      </c>
      <c r="K54075">
        <f>100-_20220928[[#This Row],[Soil CO2(%)]]-_20220928[[#This Row],[Soil O2(%)]]</f>
        <v>79.52</v>
      </c>
      <c r="L54075">
        <f>_20220928[[#This Row],[N2]]/_20220928[[#This Row],[Soil O2(%)]]</f>
        <v>3.8938399764959355</v>
      </c>
    </row>
    <row r="54076" spans="1:12" x14ac:dyDescent="0.45">
      <c r="A54076" s="1">
        <v>44870</v>
      </c>
      <c r="B54076" s="2">
        <v>6.3888888888888884E-2</v>
      </c>
      <c r="C54076">
        <v>0.23899999999999999</v>
      </c>
      <c r="D54076">
        <v>5.8000000000000003E-2</v>
      </c>
      <c r="E54076">
        <v>1.9</v>
      </c>
      <c r="F54076">
        <v>20.413</v>
      </c>
      <c r="G54076">
        <v>1222.4000000000001</v>
      </c>
      <c r="J54076" t="s">
        <v>1</v>
      </c>
      <c r="K54076">
        <f>100-_20220928[[#This Row],[Soil CO2(%)]]-_20220928[[#This Row],[Soil O2(%)]]</f>
        <v>79.528999999999996</v>
      </c>
      <c r="L54076">
        <f>_20220928[[#This Row],[N2]]/_20220928[[#This Row],[Soil O2(%)]]</f>
        <v>3.8959976485572918</v>
      </c>
    </row>
    <row r="54077" spans="1:12" x14ac:dyDescent="0.45">
      <c r="A54077" s="1">
        <v>44870</v>
      </c>
      <c r="B54077" s="2">
        <v>6.458333333333334E-2</v>
      </c>
      <c r="C54077">
        <v>0.24299999999999999</v>
      </c>
      <c r="D54077">
        <v>5.8000000000000003E-2</v>
      </c>
      <c r="E54077">
        <v>1.9</v>
      </c>
      <c r="F54077">
        <v>20.420999999999999</v>
      </c>
      <c r="G54077">
        <v>1135.8</v>
      </c>
      <c r="J54077" t="s">
        <v>1</v>
      </c>
      <c r="K54077">
        <f>100-_20220928[[#This Row],[Soil CO2(%)]]-_20220928[[#This Row],[Soil O2(%)]]</f>
        <v>79.520999999999987</v>
      </c>
      <c r="L54077">
        <f>_20220928[[#This Row],[N2]]/_20220928[[#This Row],[Soil O2(%)]]</f>
        <v>3.8940796239165558</v>
      </c>
    </row>
    <row r="54078" spans="1:12" x14ac:dyDescent="0.45">
      <c r="A54078" s="1">
        <v>44870</v>
      </c>
      <c r="B54078" s="2">
        <v>6.5277777777777782E-2</v>
      </c>
      <c r="C54078">
        <v>0.23799999999999999</v>
      </c>
      <c r="D54078">
        <v>5.8000000000000003E-2</v>
      </c>
      <c r="E54078">
        <v>1.9</v>
      </c>
      <c r="F54078">
        <v>20.433</v>
      </c>
      <c r="G54078">
        <v>1132.2</v>
      </c>
      <c r="J54078" t="s">
        <v>1</v>
      </c>
      <c r="K54078">
        <f>100-_20220928[[#This Row],[Soil CO2(%)]]-_20220928[[#This Row],[Soil O2(%)]]</f>
        <v>79.508999999999986</v>
      </c>
      <c r="L54078">
        <f>_20220928[[#This Row],[N2]]/_20220928[[#This Row],[Soil O2(%)]]</f>
        <v>3.8912054030245184</v>
      </c>
    </row>
    <row r="54079" spans="1:12" x14ac:dyDescent="0.45">
      <c r="A54079" s="1">
        <v>44870</v>
      </c>
      <c r="B54079" s="2">
        <v>6.5972222222222224E-2</v>
      </c>
      <c r="C54079">
        <v>0.223</v>
      </c>
      <c r="D54079">
        <v>5.8000000000000003E-2</v>
      </c>
      <c r="E54079">
        <v>1.9</v>
      </c>
      <c r="F54079">
        <v>20.439</v>
      </c>
      <c r="G54079">
        <v>1019</v>
      </c>
      <c r="J54079" t="s">
        <v>1</v>
      </c>
      <c r="K54079">
        <f>100-_20220928[[#This Row],[Soil CO2(%)]]-_20220928[[#This Row],[Soil O2(%)]]</f>
        <v>79.502999999999986</v>
      </c>
      <c r="L54079">
        <f>_20220928[[#This Row],[N2]]/_20220928[[#This Row],[Soil O2(%)]]</f>
        <v>3.8897695581975626</v>
      </c>
    </row>
    <row r="54080" spans="1:12" x14ac:dyDescent="0.45">
      <c r="A54080" s="1">
        <v>44870</v>
      </c>
      <c r="B54080" s="2">
        <v>6.6666666666666666E-2</v>
      </c>
      <c r="C54080">
        <v>0.218</v>
      </c>
      <c r="D54080">
        <v>5.8000000000000003E-2</v>
      </c>
      <c r="E54080">
        <v>1.9</v>
      </c>
      <c r="F54080">
        <v>20.437999999999999</v>
      </c>
      <c r="G54080">
        <v>997.2</v>
      </c>
      <c r="J54080" t="s">
        <v>1</v>
      </c>
      <c r="K54080">
        <f>100-_20220928[[#This Row],[Soil CO2(%)]]-_20220928[[#This Row],[Soil O2(%)]]</f>
        <v>79.503999999999991</v>
      </c>
      <c r="L54080">
        <f>_20220928[[#This Row],[N2]]/_20220928[[#This Row],[Soil O2(%)]]</f>
        <v>3.8900088071239844</v>
      </c>
    </row>
    <row r="54081" spans="1:12" x14ac:dyDescent="0.45">
      <c r="A54081" s="1">
        <v>44870</v>
      </c>
      <c r="B54081" s="2">
        <v>6.7361111111111108E-2</v>
      </c>
      <c r="C54081">
        <v>0.22600000000000001</v>
      </c>
      <c r="D54081">
        <v>5.8000000000000003E-2</v>
      </c>
      <c r="E54081">
        <v>1.9</v>
      </c>
      <c r="F54081">
        <v>20.417999999999999</v>
      </c>
      <c r="G54081">
        <v>1150</v>
      </c>
      <c r="J54081" t="s">
        <v>1</v>
      </c>
      <c r="K54081">
        <f>100-_20220928[[#This Row],[Soil CO2(%)]]-_20220928[[#This Row],[Soil O2(%)]]</f>
        <v>79.524000000000001</v>
      </c>
      <c r="L54081">
        <f>_20220928[[#This Row],[N2]]/_20220928[[#This Row],[Soil O2(%)]]</f>
        <v>3.8947987070232148</v>
      </c>
    </row>
    <row r="54082" spans="1:12" x14ac:dyDescent="0.45">
      <c r="A54082" s="1">
        <v>44870</v>
      </c>
      <c r="B54082" s="2">
        <v>6.805555555555555E-2</v>
      </c>
      <c r="C54082">
        <v>0.23799999999999999</v>
      </c>
      <c r="D54082">
        <v>5.8000000000000003E-2</v>
      </c>
      <c r="E54082">
        <v>1.9</v>
      </c>
      <c r="F54082">
        <v>20.425999999999998</v>
      </c>
      <c r="G54082">
        <v>1117</v>
      </c>
      <c r="J54082" t="s">
        <v>1</v>
      </c>
      <c r="K54082">
        <f>100-_20220928[[#This Row],[Soil CO2(%)]]-_20220928[[#This Row],[Soil O2(%)]]</f>
        <v>79.515999999999991</v>
      </c>
      <c r="L54082">
        <f>_20220928[[#This Row],[N2]]/_20220928[[#This Row],[Soil O2(%)]]</f>
        <v>3.8928816214628412</v>
      </c>
    </row>
    <row r="54083" spans="1:12" x14ac:dyDescent="0.45">
      <c r="A54083" s="1">
        <v>44870</v>
      </c>
      <c r="B54083" s="2">
        <v>6.8750000000000006E-2</v>
      </c>
      <c r="C54083">
        <v>0.23799999999999999</v>
      </c>
      <c r="D54083">
        <v>5.8000000000000003E-2</v>
      </c>
      <c r="E54083">
        <v>1.9</v>
      </c>
      <c r="F54083">
        <v>20.423999999999999</v>
      </c>
      <c r="G54083">
        <v>1138.8</v>
      </c>
      <c r="J54083" t="s">
        <v>1</v>
      </c>
      <c r="K54083">
        <f>100-_20220928[[#This Row],[Soil CO2(%)]]-_20220928[[#This Row],[Soil O2(%)]]</f>
        <v>79.518000000000001</v>
      </c>
      <c r="L54083">
        <f>_20220928[[#This Row],[N2]]/_20220928[[#This Row],[Soil O2(%)]]</f>
        <v>3.8933607520564042</v>
      </c>
    </row>
    <row r="54084" spans="1:12" x14ac:dyDescent="0.45">
      <c r="A54084" s="1">
        <v>44870</v>
      </c>
      <c r="B54084" s="2">
        <v>6.9444444444444448E-2</v>
      </c>
      <c r="C54084">
        <v>0.23799999999999999</v>
      </c>
      <c r="D54084">
        <v>5.8000000000000003E-2</v>
      </c>
      <c r="E54084">
        <v>1.9</v>
      </c>
      <c r="F54084">
        <v>20.43</v>
      </c>
      <c r="G54084">
        <v>1136.3</v>
      </c>
      <c r="J54084" t="s">
        <v>1</v>
      </c>
      <c r="K54084">
        <f>100-_20220928[[#This Row],[Soil CO2(%)]]-_20220928[[#This Row],[Soil O2(%)]]</f>
        <v>79.512</v>
      </c>
      <c r="L54084">
        <f>_20220928[[#This Row],[N2]]/_20220928[[#This Row],[Soil O2(%)]]</f>
        <v>3.8919236417033773</v>
      </c>
    </row>
    <row r="54085" spans="1:12" x14ac:dyDescent="0.45">
      <c r="A54085" s="1">
        <v>44870</v>
      </c>
      <c r="B54085" s="2">
        <v>7.013888888888889E-2</v>
      </c>
      <c r="C54085">
        <v>0.23400000000000001</v>
      </c>
      <c r="D54085">
        <v>5.8000000000000003E-2</v>
      </c>
      <c r="E54085">
        <v>1.9</v>
      </c>
      <c r="F54085">
        <v>20.43</v>
      </c>
      <c r="G54085">
        <v>1067.5</v>
      </c>
      <c r="J54085" t="s">
        <v>1</v>
      </c>
      <c r="K54085">
        <f>100-_20220928[[#This Row],[Soil CO2(%)]]-_20220928[[#This Row],[Soil O2(%)]]</f>
        <v>79.512</v>
      </c>
      <c r="L54085">
        <f>_20220928[[#This Row],[N2]]/_20220928[[#This Row],[Soil O2(%)]]</f>
        <v>3.8919236417033773</v>
      </c>
    </row>
    <row r="54086" spans="1:12" x14ac:dyDescent="0.45">
      <c r="A54086" s="1">
        <v>44870</v>
      </c>
      <c r="B54086" s="2">
        <v>7.0833333333333331E-2</v>
      </c>
      <c r="C54086">
        <v>0.23799999999999999</v>
      </c>
      <c r="D54086">
        <v>5.8000000000000003E-2</v>
      </c>
      <c r="E54086">
        <v>1.9</v>
      </c>
      <c r="F54086">
        <v>20.417000000000002</v>
      </c>
      <c r="G54086">
        <v>1183.9000000000001</v>
      </c>
      <c r="J54086" t="s">
        <v>1</v>
      </c>
      <c r="K54086">
        <f>100-_20220928[[#This Row],[Soil CO2(%)]]-_20220928[[#This Row],[Soil O2(%)]]</f>
        <v>79.524999999999991</v>
      </c>
      <c r="L54086">
        <f>_20220928[[#This Row],[N2]]/_20220928[[#This Row],[Soil O2(%)]]</f>
        <v>3.8950384483518627</v>
      </c>
    </row>
    <row r="54087" spans="1:12" x14ac:dyDescent="0.45">
      <c r="A54087" s="1">
        <v>44870</v>
      </c>
      <c r="B54087" s="2">
        <v>7.1527777777777773E-2</v>
      </c>
      <c r="C54087">
        <v>0.253</v>
      </c>
      <c r="D54087">
        <v>5.8000000000000003E-2</v>
      </c>
      <c r="E54087">
        <v>1.9</v>
      </c>
      <c r="F54087">
        <v>20.404</v>
      </c>
      <c r="G54087">
        <v>1250.9000000000001</v>
      </c>
      <c r="J54087" t="s">
        <v>1</v>
      </c>
      <c r="K54087">
        <f>100-_20220928[[#This Row],[Soil CO2(%)]]-_20220928[[#This Row],[Soil O2(%)]]</f>
        <v>79.537999999999997</v>
      </c>
      <c r="L54087">
        <f>_20220928[[#This Row],[N2]]/_20220928[[#This Row],[Soil O2(%)]]</f>
        <v>3.898157224073711</v>
      </c>
    </row>
    <row r="54088" spans="1:12" x14ac:dyDescent="0.45">
      <c r="A54088" s="1">
        <v>44870</v>
      </c>
      <c r="B54088" s="2">
        <v>7.2222222222222215E-2</v>
      </c>
      <c r="C54088">
        <v>0.255</v>
      </c>
      <c r="D54088">
        <v>5.8000000000000003E-2</v>
      </c>
      <c r="E54088">
        <v>1.9</v>
      </c>
      <c r="F54088">
        <v>20.422000000000001</v>
      </c>
      <c r="G54088">
        <v>1250.5</v>
      </c>
      <c r="J54088" t="s">
        <v>1</v>
      </c>
      <c r="K54088">
        <f>100-_20220928[[#This Row],[Soil CO2(%)]]-_20220928[[#This Row],[Soil O2(%)]]</f>
        <v>79.52</v>
      </c>
      <c r="L54088">
        <f>_20220928[[#This Row],[N2]]/_20220928[[#This Row],[Soil O2(%)]]</f>
        <v>3.8938399764959355</v>
      </c>
    </row>
    <row r="54089" spans="1:12" x14ac:dyDescent="0.45">
      <c r="A54089" s="1">
        <v>44870</v>
      </c>
      <c r="B54089" s="2">
        <v>7.2916666666666671E-2</v>
      </c>
      <c r="C54089">
        <v>0.23799999999999999</v>
      </c>
      <c r="D54089">
        <v>5.8000000000000003E-2</v>
      </c>
      <c r="E54089">
        <v>1.9</v>
      </c>
      <c r="F54089">
        <v>20.626000000000001</v>
      </c>
      <c r="G54089">
        <v>1039.5999999999999</v>
      </c>
      <c r="J54089" t="s">
        <v>1</v>
      </c>
      <c r="K54089">
        <f>100-_20220928[[#This Row],[Soil CO2(%)]]-_20220928[[#This Row],[Soil O2(%)]]</f>
        <v>79.315999999999988</v>
      </c>
      <c r="L54089">
        <f>_20220928[[#This Row],[N2]]/_20220928[[#This Row],[Soil O2(%)]]</f>
        <v>3.8454377969552982</v>
      </c>
    </row>
    <row r="54090" spans="1:12" x14ac:dyDescent="0.45">
      <c r="A54090" s="1">
        <v>44870</v>
      </c>
      <c r="B54090" s="2">
        <v>7.3611111111111113E-2</v>
      </c>
      <c r="C54090">
        <v>0.23799999999999999</v>
      </c>
      <c r="D54090">
        <v>5.8000000000000003E-2</v>
      </c>
      <c r="E54090">
        <v>1.9</v>
      </c>
      <c r="F54090">
        <v>20.484000000000002</v>
      </c>
      <c r="G54090">
        <v>1140.4000000000001</v>
      </c>
      <c r="J54090" t="s">
        <v>1</v>
      </c>
      <c r="K54090">
        <f>100-_20220928[[#This Row],[Soil CO2(%)]]-_20220928[[#This Row],[Soil O2(%)]]</f>
        <v>79.457999999999998</v>
      </c>
      <c r="L54090">
        <f>_20220928[[#This Row],[N2]]/_20220928[[#This Row],[Soil O2(%)]]</f>
        <v>3.8790275336848268</v>
      </c>
    </row>
    <row r="54091" spans="1:12" x14ac:dyDescent="0.45">
      <c r="A54091" s="1">
        <v>44870</v>
      </c>
      <c r="B54091" s="2">
        <v>7.4305555555555555E-2</v>
      </c>
      <c r="C54091">
        <v>0.23899999999999999</v>
      </c>
      <c r="D54091">
        <v>5.8000000000000003E-2</v>
      </c>
      <c r="E54091">
        <v>1.9</v>
      </c>
      <c r="F54091">
        <v>20.422000000000001</v>
      </c>
      <c r="G54091">
        <v>1142.5999999999999</v>
      </c>
      <c r="J54091" t="s">
        <v>1</v>
      </c>
      <c r="K54091">
        <f>100-_20220928[[#This Row],[Soil CO2(%)]]-_20220928[[#This Row],[Soil O2(%)]]</f>
        <v>79.52</v>
      </c>
      <c r="L54091">
        <f>_20220928[[#This Row],[N2]]/_20220928[[#This Row],[Soil O2(%)]]</f>
        <v>3.8938399764959355</v>
      </c>
    </row>
    <row r="54092" spans="1:12" x14ac:dyDescent="0.45">
      <c r="A54092" s="1">
        <v>44870</v>
      </c>
      <c r="B54092" s="2">
        <v>7.4999999999999997E-2</v>
      </c>
      <c r="C54092">
        <v>0.26700000000000002</v>
      </c>
      <c r="D54092">
        <v>5.8000000000000003E-2</v>
      </c>
      <c r="E54092">
        <v>1.9</v>
      </c>
      <c r="F54092">
        <v>20.399000000000001</v>
      </c>
      <c r="G54092">
        <v>1385.3</v>
      </c>
      <c r="J54092" t="s">
        <v>1</v>
      </c>
      <c r="K54092">
        <f>100-_20220928[[#This Row],[Soil CO2(%)]]-_20220928[[#This Row],[Soil O2(%)]]</f>
        <v>79.542999999999992</v>
      </c>
      <c r="L54092">
        <f>_20220928[[#This Row],[N2]]/_20220928[[#This Row],[Soil O2(%)]]</f>
        <v>3.8993578116574334</v>
      </c>
    </row>
    <row r="54093" spans="1:12" x14ac:dyDescent="0.45">
      <c r="A54093" s="1">
        <v>44870</v>
      </c>
      <c r="B54093" s="2">
        <v>7.5694444444444439E-2</v>
      </c>
      <c r="C54093">
        <v>0.26400000000000001</v>
      </c>
      <c r="D54093">
        <v>5.8000000000000003E-2</v>
      </c>
      <c r="E54093">
        <v>1.9</v>
      </c>
      <c r="F54093">
        <v>20.414000000000001</v>
      </c>
      <c r="G54093">
        <v>1274.2</v>
      </c>
      <c r="J54093" t="s">
        <v>1</v>
      </c>
      <c r="K54093">
        <f>100-_20220928[[#This Row],[Soil CO2(%)]]-_20220928[[#This Row],[Soil O2(%)]]</f>
        <v>79.527999999999992</v>
      </c>
      <c r="L54093">
        <f>_20220928[[#This Row],[N2]]/_20220928[[#This Row],[Soil O2(%)]]</f>
        <v>3.8957578132654054</v>
      </c>
    </row>
    <row r="54094" spans="1:12" x14ac:dyDescent="0.45">
      <c r="A54094" s="1">
        <v>44870</v>
      </c>
      <c r="B54094" s="2">
        <v>7.6388888888888895E-2</v>
      </c>
      <c r="C54094">
        <v>0.25</v>
      </c>
      <c r="D54094">
        <v>5.8000000000000003E-2</v>
      </c>
      <c r="E54094">
        <v>1.9</v>
      </c>
      <c r="F54094">
        <v>20.434999999999999</v>
      </c>
      <c r="G54094">
        <v>1092.5</v>
      </c>
      <c r="J54094" t="s">
        <v>1</v>
      </c>
      <c r="K54094">
        <f>100-_20220928[[#This Row],[Soil CO2(%)]]-_20220928[[#This Row],[Soil O2(%)]]</f>
        <v>79.506999999999991</v>
      </c>
      <c r="L54094">
        <f>_20220928[[#This Row],[N2]]/_20220928[[#This Row],[Soil O2(%)]]</f>
        <v>3.8907266943968679</v>
      </c>
    </row>
    <row r="54095" spans="1:12" x14ac:dyDescent="0.45">
      <c r="A54095" s="1">
        <v>44870</v>
      </c>
      <c r="B54095" s="2">
        <v>7.7083333333333337E-2</v>
      </c>
      <c r="C54095">
        <v>0.23799999999999999</v>
      </c>
      <c r="D54095">
        <v>5.8000000000000003E-2</v>
      </c>
      <c r="E54095">
        <v>1.9</v>
      </c>
      <c r="F54095">
        <v>20.436</v>
      </c>
      <c r="G54095">
        <v>1101.7</v>
      </c>
      <c r="J54095" t="s">
        <v>1</v>
      </c>
      <c r="K54095">
        <f>100-_20220928[[#This Row],[Soil CO2(%)]]-_20220928[[#This Row],[Soil O2(%)]]</f>
        <v>79.506</v>
      </c>
      <c r="L54095">
        <f>_20220928[[#This Row],[N2]]/_20220928[[#This Row],[Soil O2(%)]]</f>
        <v>3.8904873752201996</v>
      </c>
    </row>
    <row r="54096" spans="1:12" x14ac:dyDescent="0.45">
      <c r="A54096" s="1">
        <v>44870</v>
      </c>
      <c r="B54096" s="2">
        <v>7.7777777777777779E-2</v>
      </c>
      <c r="C54096">
        <v>0.221</v>
      </c>
      <c r="D54096">
        <v>5.8000000000000003E-2</v>
      </c>
      <c r="E54096">
        <v>1.9</v>
      </c>
      <c r="F54096">
        <v>20.443000000000001</v>
      </c>
      <c r="G54096">
        <v>984</v>
      </c>
      <c r="J54096" t="s">
        <v>1</v>
      </c>
      <c r="K54096">
        <f>100-_20220928[[#This Row],[Soil CO2(%)]]-_20220928[[#This Row],[Soil O2(%)]]</f>
        <v>79.498999999999995</v>
      </c>
      <c r="L54096">
        <f>_20220928[[#This Row],[N2]]/_20220928[[#This Row],[Soil O2(%)]]</f>
        <v>3.888812796556278</v>
      </c>
    </row>
    <row r="54097" spans="1:12" x14ac:dyDescent="0.45">
      <c r="A54097" s="1">
        <v>44870</v>
      </c>
      <c r="B54097" s="2">
        <v>7.8472222222222221E-2</v>
      </c>
      <c r="C54097">
        <v>0.218</v>
      </c>
      <c r="D54097">
        <v>5.8000000000000003E-2</v>
      </c>
      <c r="E54097">
        <v>1.9</v>
      </c>
      <c r="F54097">
        <v>20.440999999999999</v>
      </c>
      <c r="G54097">
        <v>991.9</v>
      </c>
      <c r="J54097" t="s">
        <v>1</v>
      </c>
      <c r="K54097">
        <f>100-_20220928[[#This Row],[Soil CO2(%)]]-_20220928[[#This Row],[Soil O2(%)]]</f>
        <v>79.500999999999991</v>
      </c>
      <c r="L54097">
        <f>_20220928[[#This Row],[N2]]/_20220928[[#This Row],[Soil O2(%)]]</f>
        <v>3.889291130570911</v>
      </c>
    </row>
    <row r="54098" spans="1:12" x14ac:dyDescent="0.45">
      <c r="A54098" s="1">
        <v>44870</v>
      </c>
      <c r="B54098" s="2">
        <v>7.9166666666666663E-2</v>
      </c>
      <c r="C54098">
        <v>0.23699999999999999</v>
      </c>
      <c r="D54098">
        <v>5.8000000000000003E-2</v>
      </c>
      <c r="E54098">
        <v>1.9</v>
      </c>
      <c r="F54098">
        <v>20.428000000000001</v>
      </c>
      <c r="G54098">
        <v>1088.0999999999999</v>
      </c>
      <c r="J54098" t="s">
        <v>1</v>
      </c>
      <c r="K54098">
        <f>100-_20220928[[#This Row],[Soil CO2(%)]]-_20220928[[#This Row],[Soil O2(%)]]</f>
        <v>79.513999999999996</v>
      </c>
      <c r="L54098">
        <f>_20220928[[#This Row],[N2]]/_20220928[[#This Row],[Soil O2(%)]]</f>
        <v>3.8924025846876833</v>
      </c>
    </row>
    <row r="54099" spans="1:12" x14ac:dyDescent="0.45">
      <c r="A54099" s="1">
        <v>44870</v>
      </c>
      <c r="B54099" s="2">
        <v>7.9861111111111105E-2</v>
      </c>
      <c r="C54099">
        <v>0.23799999999999999</v>
      </c>
      <c r="D54099">
        <v>5.8000000000000003E-2</v>
      </c>
      <c r="E54099">
        <v>1.9</v>
      </c>
      <c r="F54099">
        <v>20.425999999999998</v>
      </c>
      <c r="G54099">
        <v>1175.7</v>
      </c>
      <c r="J54099" t="s">
        <v>1</v>
      </c>
      <c r="K54099">
        <f>100-_20220928[[#This Row],[Soil CO2(%)]]-_20220928[[#This Row],[Soil O2(%)]]</f>
        <v>79.515999999999991</v>
      </c>
      <c r="L54099">
        <f>_20220928[[#This Row],[N2]]/_20220928[[#This Row],[Soil O2(%)]]</f>
        <v>3.8928816214628412</v>
      </c>
    </row>
    <row r="54100" spans="1:12" x14ac:dyDescent="0.45">
      <c r="A54100" s="1">
        <v>44870</v>
      </c>
      <c r="B54100" s="2">
        <v>8.0555555555555561E-2</v>
      </c>
      <c r="C54100">
        <v>0.23</v>
      </c>
      <c r="D54100">
        <v>5.8000000000000003E-2</v>
      </c>
      <c r="E54100">
        <v>1.9</v>
      </c>
      <c r="F54100">
        <v>20.451000000000001</v>
      </c>
      <c r="G54100">
        <v>976.9</v>
      </c>
      <c r="J54100" t="s">
        <v>1</v>
      </c>
      <c r="K54100">
        <f>100-_20220928[[#This Row],[Soil CO2(%)]]-_20220928[[#This Row],[Soil O2(%)]]</f>
        <v>79.490999999999985</v>
      </c>
      <c r="L54100">
        <f>_20220928[[#This Row],[N2]]/_20220928[[#This Row],[Soil O2(%)]]</f>
        <v>3.886900396068651</v>
      </c>
    </row>
    <row r="54101" spans="1:12" x14ac:dyDescent="0.45">
      <c r="A54101" s="1">
        <v>44870</v>
      </c>
      <c r="B54101" s="2">
        <v>8.1250000000000003E-2</v>
      </c>
      <c r="C54101">
        <v>0.219</v>
      </c>
      <c r="D54101">
        <v>5.8000000000000003E-2</v>
      </c>
      <c r="E54101">
        <v>1.9</v>
      </c>
      <c r="F54101">
        <v>20.446000000000002</v>
      </c>
      <c r="G54101">
        <v>976.2</v>
      </c>
      <c r="J54101" t="s">
        <v>1</v>
      </c>
      <c r="K54101">
        <f>100-_20220928[[#This Row],[Soil CO2(%)]]-_20220928[[#This Row],[Soil O2(%)]]</f>
        <v>79.495999999999995</v>
      </c>
      <c r="L54101">
        <f>_20220928[[#This Row],[N2]]/_20220928[[#This Row],[Soil O2(%)]]</f>
        <v>3.8880954709967717</v>
      </c>
    </row>
    <row r="54102" spans="1:12" x14ac:dyDescent="0.45">
      <c r="A54102" s="1">
        <v>44870</v>
      </c>
      <c r="B54102" s="2">
        <v>8.1944444444444445E-2</v>
      </c>
      <c r="C54102">
        <v>0.218</v>
      </c>
      <c r="D54102">
        <v>5.8000000000000003E-2</v>
      </c>
      <c r="E54102">
        <v>1.9</v>
      </c>
      <c r="F54102">
        <v>20.440000000000001</v>
      </c>
      <c r="G54102">
        <v>991.2</v>
      </c>
      <c r="J54102" t="s">
        <v>1</v>
      </c>
      <c r="K54102">
        <f>100-_20220928[[#This Row],[Soil CO2(%)]]-_20220928[[#This Row],[Soil O2(%)]]</f>
        <v>79.501999999999995</v>
      </c>
      <c r="L54102">
        <f>_20220928[[#This Row],[N2]]/_20220928[[#This Row],[Soil O2(%)]]</f>
        <v>3.8895303326810171</v>
      </c>
    </row>
    <row r="54103" spans="1:12" x14ac:dyDescent="0.45">
      <c r="A54103" s="1">
        <v>44870</v>
      </c>
      <c r="B54103" s="2">
        <v>8.2638888888888887E-2</v>
      </c>
      <c r="C54103">
        <v>0.218</v>
      </c>
      <c r="D54103">
        <v>5.8000000000000003E-2</v>
      </c>
      <c r="E54103">
        <v>1.9</v>
      </c>
      <c r="F54103">
        <v>20.431000000000001</v>
      </c>
      <c r="G54103">
        <v>1083.5</v>
      </c>
      <c r="J54103" t="s">
        <v>1</v>
      </c>
      <c r="K54103">
        <f>100-_20220928[[#This Row],[Soil CO2(%)]]-_20220928[[#This Row],[Soil O2(%)]]</f>
        <v>79.510999999999996</v>
      </c>
      <c r="L54103">
        <f>_20220928[[#This Row],[N2]]/_20220928[[#This Row],[Soil O2(%)]]</f>
        <v>3.8916842053741858</v>
      </c>
    </row>
    <row r="54104" spans="1:12" x14ac:dyDescent="0.45">
      <c r="A54104" s="1">
        <v>44870</v>
      </c>
      <c r="B54104" s="2">
        <v>8.3333333333333329E-2</v>
      </c>
      <c r="C54104">
        <v>0.222</v>
      </c>
      <c r="D54104">
        <v>5.8000000000000003E-2</v>
      </c>
      <c r="E54104">
        <v>1.9</v>
      </c>
      <c r="F54104">
        <v>20.427</v>
      </c>
      <c r="G54104">
        <v>1108.5999999999999</v>
      </c>
      <c r="J54104" t="s">
        <v>1</v>
      </c>
      <c r="K54104">
        <f>100-_20220928[[#This Row],[Soil CO2(%)]]-_20220928[[#This Row],[Soil O2(%)]]</f>
        <v>79.514999999999986</v>
      </c>
      <c r="L54104">
        <f>_20220928[[#This Row],[N2]]/_20220928[[#This Row],[Soil O2(%)]]</f>
        <v>3.8926420913496838</v>
      </c>
    </row>
    <row r="54105" spans="1:12" x14ac:dyDescent="0.45">
      <c r="A54105" s="1">
        <v>44870</v>
      </c>
      <c r="B54105" s="2">
        <v>8.4027777777777785E-2</v>
      </c>
      <c r="C54105">
        <v>0.23799999999999999</v>
      </c>
      <c r="D54105">
        <v>5.8000000000000003E-2</v>
      </c>
      <c r="E54105">
        <v>1.9</v>
      </c>
      <c r="F54105">
        <v>20.416</v>
      </c>
      <c r="G54105">
        <v>1202.3</v>
      </c>
      <c r="J54105" t="s">
        <v>1</v>
      </c>
      <c r="K54105">
        <f>100-_20220928[[#This Row],[Soil CO2(%)]]-_20220928[[#This Row],[Soil O2(%)]]</f>
        <v>79.525999999999996</v>
      </c>
      <c r="L54105">
        <f>_20220928[[#This Row],[N2]]/_20220928[[#This Row],[Soil O2(%)]]</f>
        <v>3.8952782131661441</v>
      </c>
    </row>
    <row r="54106" spans="1:12" x14ac:dyDescent="0.45">
      <c r="A54106" s="1">
        <v>44870</v>
      </c>
      <c r="B54106" s="2">
        <v>8.4722222222222227E-2</v>
      </c>
      <c r="C54106">
        <v>0.254</v>
      </c>
      <c r="D54106">
        <v>5.8000000000000003E-2</v>
      </c>
      <c r="E54106">
        <v>1.9</v>
      </c>
      <c r="F54106">
        <v>20.408000000000001</v>
      </c>
      <c r="G54106">
        <v>1288.3</v>
      </c>
      <c r="J54106" t="s">
        <v>1</v>
      </c>
      <c r="K54106">
        <f>100-_20220928[[#This Row],[Soil CO2(%)]]-_20220928[[#This Row],[Soil O2(%)]]</f>
        <v>79.533999999999992</v>
      </c>
      <c r="L54106">
        <f>_20220928[[#This Row],[N2]]/_20220928[[#This Row],[Soil O2(%)]]</f>
        <v>3.8971971775774201</v>
      </c>
    </row>
    <row r="54107" spans="1:12" x14ac:dyDescent="0.45">
      <c r="A54107" s="1">
        <v>44870</v>
      </c>
      <c r="B54107" s="2">
        <v>8.5416666666666669E-2</v>
      </c>
      <c r="C54107">
        <v>0.254</v>
      </c>
      <c r="D54107">
        <v>5.8000000000000003E-2</v>
      </c>
      <c r="E54107">
        <v>1.9</v>
      </c>
      <c r="F54107">
        <v>20.427</v>
      </c>
      <c r="G54107">
        <v>1159.3</v>
      </c>
      <c r="J54107" t="s">
        <v>1</v>
      </c>
      <c r="K54107">
        <f>100-_20220928[[#This Row],[Soil CO2(%)]]-_20220928[[#This Row],[Soil O2(%)]]</f>
        <v>79.514999999999986</v>
      </c>
      <c r="L54107">
        <f>_20220928[[#This Row],[N2]]/_20220928[[#This Row],[Soil O2(%)]]</f>
        <v>3.8926420913496838</v>
      </c>
    </row>
    <row r="54108" spans="1:12" x14ac:dyDescent="0.45">
      <c r="A54108" s="1">
        <v>44870</v>
      </c>
      <c r="B54108" s="2">
        <v>8.611111111111111E-2</v>
      </c>
      <c r="C54108">
        <v>0.255</v>
      </c>
      <c r="D54108">
        <v>5.8000000000000003E-2</v>
      </c>
      <c r="E54108">
        <v>1.9</v>
      </c>
      <c r="F54108">
        <v>20.402999999999999</v>
      </c>
      <c r="G54108">
        <v>1259.9000000000001</v>
      </c>
      <c r="J54108" t="s">
        <v>1</v>
      </c>
      <c r="K54108">
        <f>100-_20220928[[#This Row],[Soil CO2(%)]]-_20220928[[#This Row],[Soil O2(%)]]</f>
        <v>79.538999999999987</v>
      </c>
      <c r="L54108">
        <f>_20220928[[#This Row],[N2]]/_20220928[[#This Row],[Soil O2(%)]]</f>
        <v>3.8983972945155121</v>
      </c>
    </row>
    <row r="54109" spans="1:12" x14ac:dyDescent="0.45">
      <c r="A54109" s="1">
        <v>44870</v>
      </c>
      <c r="B54109" s="2">
        <v>8.6805555555555552E-2</v>
      </c>
      <c r="C54109">
        <v>0.27700000000000002</v>
      </c>
      <c r="D54109">
        <v>5.8000000000000003E-2</v>
      </c>
      <c r="E54109">
        <v>1.9</v>
      </c>
      <c r="F54109">
        <v>20.405999999999999</v>
      </c>
      <c r="G54109">
        <v>1391.6</v>
      </c>
      <c r="J54109" t="s">
        <v>1</v>
      </c>
      <c r="K54109">
        <f>100-_20220928[[#This Row],[Soil CO2(%)]]-_20220928[[#This Row],[Soil O2(%)]]</f>
        <v>79.536000000000001</v>
      </c>
      <c r="L54109">
        <f>_20220928[[#This Row],[N2]]/_20220928[[#This Row],[Soil O2(%)]]</f>
        <v>3.8976771537783006</v>
      </c>
    </row>
    <row r="54110" spans="1:12" x14ac:dyDescent="0.45">
      <c r="A54110" s="1">
        <v>44870</v>
      </c>
      <c r="B54110" s="2">
        <v>8.7499999999999994E-2</v>
      </c>
      <c r="C54110">
        <v>0.26</v>
      </c>
      <c r="D54110">
        <v>5.8000000000000003E-2</v>
      </c>
      <c r="E54110">
        <v>1.9</v>
      </c>
      <c r="F54110">
        <v>20.425999999999998</v>
      </c>
      <c r="G54110">
        <v>1162</v>
      </c>
      <c r="J54110" t="s">
        <v>1</v>
      </c>
      <c r="K54110">
        <f>100-_20220928[[#This Row],[Soil CO2(%)]]-_20220928[[#This Row],[Soil O2(%)]]</f>
        <v>79.515999999999991</v>
      </c>
      <c r="L54110">
        <f>_20220928[[#This Row],[N2]]/_20220928[[#This Row],[Soil O2(%)]]</f>
        <v>3.8928816214628412</v>
      </c>
    </row>
    <row r="54111" spans="1:12" x14ac:dyDescent="0.45">
      <c r="A54111" s="1">
        <v>44870</v>
      </c>
      <c r="B54111" s="2">
        <v>8.819444444444445E-2</v>
      </c>
      <c r="C54111">
        <v>0.253</v>
      </c>
      <c r="D54111">
        <v>5.8000000000000003E-2</v>
      </c>
      <c r="E54111">
        <v>1.9</v>
      </c>
      <c r="F54111">
        <v>20.423999999999999</v>
      </c>
      <c r="G54111">
        <v>1145.5999999999999</v>
      </c>
      <c r="J54111" t="s">
        <v>1</v>
      </c>
      <c r="K54111">
        <f>100-_20220928[[#This Row],[Soil CO2(%)]]-_20220928[[#This Row],[Soil O2(%)]]</f>
        <v>79.518000000000001</v>
      </c>
      <c r="L54111">
        <f>_20220928[[#This Row],[N2]]/_20220928[[#This Row],[Soil O2(%)]]</f>
        <v>3.8933607520564042</v>
      </c>
    </row>
    <row r="54112" spans="1:12" x14ac:dyDescent="0.45">
      <c r="A54112" s="1">
        <v>44870</v>
      </c>
      <c r="B54112" s="2">
        <v>8.8888888888888892E-2</v>
      </c>
      <c r="C54112">
        <v>0.247</v>
      </c>
      <c r="D54112">
        <v>5.8000000000000003E-2</v>
      </c>
      <c r="E54112">
        <v>1.9</v>
      </c>
      <c r="F54112">
        <v>20.422999999999998</v>
      </c>
      <c r="G54112">
        <v>1179.8</v>
      </c>
      <c r="J54112" t="s">
        <v>1</v>
      </c>
      <c r="K54112">
        <f>100-_20220928[[#This Row],[Soil CO2(%)]]-_20220928[[#This Row],[Soil O2(%)]]</f>
        <v>79.518999999999991</v>
      </c>
      <c r="L54112">
        <f>_20220928[[#This Row],[N2]]/_20220928[[#This Row],[Soil O2(%)]]</f>
        <v>3.8936003525437006</v>
      </c>
    </row>
    <row r="54113" spans="1:12" x14ac:dyDescent="0.45">
      <c r="A54113" s="1">
        <v>44870</v>
      </c>
      <c r="B54113" s="2">
        <v>8.9583333333333334E-2</v>
      </c>
      <c r="C54113">
        <v>0.255</v>
      </c>
      <c r="D54113">
        <v>5.8000000000000003E-2</v>
      </c>
      <c r="E54113">
        <v>1.9</v>
      </c>
      <c r="F54113">
        <v>20.419</v>
      </c>
      <c r="G54113">
        <v>1226.8</v>
      </c>
      <c r="J54113" t="s">
        <v>1</v>
      </c>
      <c r="K54113">
        <f>100-_20220928[[#This Row],[Soil CO2(%)]]-_20220928[[#This Row],[Soil O2(%)]]</f>
        <v>79.522999999999996</v>
      </c>
      <c r="L54113">
        <f>_20220928[[#This Row],[N2]]/_20220928[[#This Row],[Soil O2(%)]]</f>
        <v>3.8945589891767467</v>
      </c>
    </row>
    <row r="54114" spans="1:12" x14ac:dyDescent="0.45">
      <c r="A54114" s="1">
        <v>44870</v>
      </c>
      <c r="B54114" s="2">
        <v>9.0277777777777776E-2</v>
      </c>
      <c r="C54114">
        <v>0.246</v>
      </c>
      <c r="D54114">
        <v>5.8000000000000003E-2</v>
      </c>
      <c r="E54114">
        <v>1.9</v>
      </c>
      <c r="F54114">
        <v>20.425000000000001</v>
      </c>
      <c r="G54114">
        <v>1178</v>
      </c>
      <c r="J54114" t="s">
        <v>1</v>
      </c>
      <c r="K54114">
        <f>100-_20220928[[#This Row],[Soil CO2(%)]]-_20220928[[#This Row],[Soil O2(%)]]</f>
        <v>79.516999999999996</v>
      </c>
      <c r="L54114">
        <f>_20220928[[#This Row],[N2]]/_20220928[[#This Row],[Soil O2(%)]]</f>
        <v>3.8931211750305996</v>
      </c>
    </row>
    <row r="54115" spans="1:12" x14ac:dyDescent="0.45">
      <c r="A54115" s="1">
        <v>44870</v>
      </c>
      <c r="B54115" s="2">
        <v>9.0972222222222218E-2</v>
      </c>
      <c r="C54115">
        <v>0.23799999999999999</v>
      </c>
      <c r="D54115">
        <v>5.8000000000000003E-2</v>
      </c>
      <c r="E54115">
        <v>1.9</v>
      </c>
      <c r="F54115">
        <v>20.434000000000001</v>
      </c>
      <c r="G54115">
        <v>1103</v>
      </c>
      <c r="J54115" t="s">
        <v>1</v>
      </c>
      <c r="K54115">
        <f>100-_20220928[[#This Row],[Soil CO2(%)]]-_20220928[[#This Row],[Soil O2(%)]]</f>
        <v>79.507999999999996</v>
      </c>
      <c r="L54115">
        <f>_20220928[[#This Row],[N2]]/_20220928[[#This Row],[Soil O2(%)]]</f>
        <v>3.890966036997161</v>
      </c>
    </row>
    <row r="54116" spans="1:12" x14ac:dyDescent="0.45">
      <c r="A54116" s="1">
        <v>44870</v>
      </c>
      <c r="B54116" s="2">
        <v>9.166666666666666E-2</v>
      </c>
      <c r="C54116">
        <v>0.23799999999999999</v>
      </c>
      <c r="D54116">
        <v>5.8000000000000003E-2</v>
      </c>
      <c r="E54116">
        <v>1.9</v>
      </c>
      <c r="F54116">
        <v>20.433</v>
      </c>
      <c r="G54116">
        <v>1088.5</v>
      </c>
      <c r="J54116" t="s">
        <v>1</v>
      </c>
      <c r="K54116">
        <f>100-_20220928[[#This Row],[Soil CO2(%)]]-_20220928[[#This Row],[Soil O2(%)]]</f>
        <v>79.508999999999986</v>
      </c>
      <c r="L54116">
        <f>_20220928[[#This Row],[N2]]/_20220928[[#This Row],[Soil O2(%)]]</f>
        <v>3.8912054030245184</v>
      </c>
    </row>
    <row r="54117" spans="1:12" x14ac:dyDescent="0.45">
      <c r="A54117" s="1">
        <v>44870</v>
      </c>
      <c r="B54117" s="2">
        <v>9.2361111111111116E-2</v>
      </c>
      <c r="C54117">
        <v>0.23799999999999999</v>
      </c>
      <c r="D54117">
        <v>5.8000000000000003E-2</v>
      </c>
      <c r="E54117">
        <v>1.9</v>
      </c>
      <c r="F54117">
        <v>20.437000000000001</v>
      </c>
      <c r="G54117">
        <v>1119.5999999999999</v>
      </c>
      <c r="J54117" t="s">
        <v>1</v>
      </c>
      <c r="K54117">
        <f>100-_20220928[[#This Row],[Soil CO2(%)]]-_20220928[[#This Row],[Soil O2(%)]]</f>
        <v>79.504999999999995</v>
      </c>
      <c r="L54117">
        <f>_20220928[[#This Row],[N2]]/_20220928[[#This Row],[Soil O2(%)]]</f>
        <v>3.8902480794637175</v>
      </c>
    </row>
    <row r="54118" spans="1:12" x14ac:dyDescent="0.45">
      <c r="A54118" s="1">
        <v>44870</v>
      </c>
      <c r="B54118" s="2">
        <v>9.3055555555555558E-2</v>
      </c>
      <c r="C54118">
        <v>0.22500000000000001</v>
      </c>
      <c r="D54118">
        <v>5.8000000000000003E-2</v>
      </c>
      <c r="E54118">
        <v>1.9</v>
      </c>
      <c r="F54118">
        <v>20.452000000000002</v>
      </c>
      <c r="G54118">
        <v>955.6</v>
      </c>
      <c r="J54118" t="s">
        <v>1</v>
      </c>
      <c r="K54118">
        <f>100-_20220928[[#This Row],[Soil CO2(%)]]-_20220928[[#This Row],[Soil O2(%)]]</f>
        <v>79.489999999999995</v>
      </c>
      <c r="L54118">
        <f>_20220928[[#This Row],[N2]]/_20220928[[#This Row],[Soil O2(%)]]</f>
        <v>3.8866614512028157</v>
      </c>
    </row>
    <row r="54119" spans="1:12" x14ac:dyDescent="0.45">
      <c r="A54119" s="1">
        <v>44870</v>
      </c>
      <c r="B54119" s="2">
        <v>9.375E-2</v>
      </c>
      <c r="C54119">
        <v>0.217</v>
      </c>
      <c r="D54119">
        <v>5.8000000000000003E-2</v>
      </c>
      <c r="E54119">
        <v>1.9</v>
      </c>
      <c r="F54119">
        <v>20.568999999999999</v>
      </c>
      <c r="G54119">
        <v>976.2</v>
      </c>
      <c r="J54119" t="s">
        <v>1</v>
      </c>
      <c r="K54119">
        <f>100-_20220928[[#This Row],[Soil CO2(%)]]-_20220928[[#This Row],[Soil O2(%)]]</f>
        <v>79.37299999999999</v>
      </c>
      <c r="L54119">
        <f>_20220928[[#This Row],[N2]]/_20220928[[#This Row],[Soil O2(%)]]</f>
        <v>3.858865282706986</v>
      </c>
    </row>
    <row r="54120" spans="1:12" x14ac:dyDescent="0.45">
      <c r="A54120" s="1">
        <v>44870</v>
      </c>
      <c r="B54120" s="2">
        <v>9.4444444444444442E-2</v>
      </c>
      <c r="C54120">
        <v>0.218</v>
      </c>
      <c r="D54120">
        <v>5.8000000000000003E-2</v>
      </c>
      <c r="E54120">
        <v>1.9</v>
      </c>
      <c r="F54120">
        <v>20.672000000000001</v>
      </c>
      <c r="G54120">
        <v>1051.2</v>
      </c>
      <c r="J54120" t="s">
        <v>1</v>
      </c>
      <c r="K54120">
        <f>100-_20220928[[#This Row],[Soil CO2(%)]]-_20220928[[#This Row],[Soil O2(%)]]</f>
        <v>79.27</v>
      </c>
      <c r="L54120">
        <f>_20220928[[#This Row],[N2]]/_20220928[[#This Row],[Soil O2(%)]]</f>
        <v>3.8346555727554175</v>
      </c>
    </row>
    <row r="54121" spans="1:12" x14ac:dyDescent="0.45">
      <c r="A54121" s="1">
        <v>44870</v>
      </c>
      <c r="B54121" s="2">
        <v>9.5138888888888884E-2</v>
      </c>
      <c r="C54121">
        <v>0.23100000000000001</v>
      </c>
      <c r="D54121">
        <v>5.8000000000000003E-2</v>
      </c>
      <c r="E54121">
        <v>1.9</v>
      </c>
      <c r="F54121">
        <v>20.48</v>
      </c>
      <c r="G54121">
        <v>1061.2</v>
      </c>
      <c r="J54121" t="s">
        <v>1</v>
      </c>
      <c r="K54121">
        <f>100-_20220928[[#This Row],[Soil CO2(%)]]-_20220928[[#This Row],[Soil O2(%)]]</f>
        <v>79.461999999999989</v>
      </c>
      <c r="L54121">
        <f>_20220928[[#This Row],[N2]]/_20220928[[#This Row],[Soil O2(%)]]</f>
        <v>3.8799804687499995</v>
      </c>
    </row>
    <row r="54122" spans="1:12" x14ac:dyDescent="0.45">
      <c r="A54122" s="1">
        <v>44870</v>
      </c>
      <c r="B54122" s="2">
        <v>9.583333333333334E-2</v>
      </c>
      <c r="C54122">
        <v>0.218</v>
      </c>
      <c r="D54122">
        <v>5.8000000000000003E-2</v>
      </c>
      <c r="E54122">
        <v>1.9</v>
      </c>
      <c r="F54122">
        <v>20.433</v>
      </c>
      <c r="G54122">
        <v>1084.0999999999999</v>
      </c>
      <c r="J54122" t="s">
        <v>1</v>
      </c>
      <c r="K54122">
        <f>100-_20220928[[#This Row],[Soil CO2(%)]]-_20220928[[#This Row],[Soil O2(%)]]</f>
        <v>79.508999999999986</v>
      </c>
      <c r="L54122">
        <f>_20220928[[#This Row],[N2]]/_20220928[[#This Row],[Soil O2(%)]]</f>
        <v>3.8912054030245184</v>
      </c>
    </row>
    <row r="54123" spans="1:12" x14ac:dyDescent="0.45">
      <c r="A54123" s="1">
        <v>44870</v>
      </c>
      <c r="B54123" s="2">
        <v>9.6527777777777782E-2</v>
      </c>
      <c r="C54123">
        <v>0.23899999999999999</v>
      </c>
      <c r="D54123">
        <v>5.8000000000000003E-2</v>
      </c>
      <c r="E54123">
        <v>1.9</v>
      </c>
      <c r="F54123">
        <v>20.427</v>
      </c>
      <c r="G54123">
        <v>1157.7</v>
      </c>
      <c r="J54123" t="s">
        <v>1</v>
      </c>
      <c r="K54123">
        <f>100-_20220928[[#This Row],[Soil CO2(%)]]-_20220928[[#This Row],[Soil O2(%)]]</f>
        <v>79.514999999999986</v>
      </c>
      <c r="L54123">
        <f>_20220928[[#This Row],[N2]]/_20220928[[#This Row],[Soil O2(%)]]</f>
        <v>3.8926420913496838</v>
      </c>
    </row>
    <row r="54124" spans="1:12" x14ac:dyDescent="0.45">
      <c r="A54124" s="1">
        <v>44870</v>
      </c>
      <c r="B54124" s="2">
        <v>9.7222222222222224E-2</v>
      </c>
      <c r="C54124">
        <v>0.24199999999999999</v>
      </c>
      <c r="D54124">
        <v>5.8000000000000003E-2</v>
      </c>
      <c r="E54124">
        <v>1.9</v>
      </c>
      <c r="F54124">
        <v>20.416</v>
      </c>
      <c r="G54124">
        <v>1184.0999999999999</v>
      </c>
      <c r="J54124" t="s">
        <v>1</v>
      </c>
      <c r="K54124">
        <f>100-_20220928[[#This Row],[Soil CO2(%)]]-_20220928[[#This Row],[Soil O2(%)]]</f>
        <v>79.525999999999996</v>
      </c>
      <c r="L54124">
        <f>_20220928[[#This Row],[N2]]/_20220928[[#This Row],[Soil O2(%)]]</f>
        <v>3.8952782131661441</v>
      </c>
    </row>
    <row r="54125" spans="1:12" x14ac:dyDescent="0.45">
      <c r="A54125" s="1">
        <v>44870</v>
      </c>
      <c r="B54125" s="2">
        <v>9.7916666666666666E-2</v>
      </c>
      <c r="C54125">
        <v>0.255</v>
      </c>
      <c r="D54125">
        <v>5.8000000000000003E-2</v>
      </c>
      <c r="E54125">
        <v>1.9</v>
      </c>
      <c r="F54125">
        <v>20.402999999999999</v>
      </c>
      <c r="G54125">
        <v>1323.3</v>
      </c>
      <c r="J54125" t="s">
        <v>1</v>
      </c>
      <c r="K54125">
        <f>100-_20220928[[#This Row],[Soil CO2(%)]]-_20220928[[#This Row],[Soil O2(%)]]</f>
        <v>79.538999999999987</v>
      </c>
      <c r="L54125">
        <f>_20220928[[#This Row],[N2]]/_20220928[[#This Row],[Soil O2(%)]]</f>
        <v>3.8983972945155121</v>
      </c>
    </row>
    <row r="54126" spans="1:12" x14ac:dyDescent="0.45">
      <c r="A54126" s="1">
        <v>44870</v>
      </c>
      <c r="B54126" s="2">
        <v>9.8611111111111108E-2</v>
      </c>
      <c r="C54126">
        <v>0.25800000000000001</v>
      </c>
      <c r="D54126">
        <v>5.8000000000000003E-2</v>
      </c>
      <c r="E54126">
        <v>1.9</v>
      </c>
      <c r="F54126">
        <v>20.422000000000001</v>
      </c>
      <c r="G54126">
        <v>1244</v>
      </c>
      <c r="J54126" t="s">
        <v>1</v>
      </c>
      <c r="K54126">
        <f>100-_20220928[[#This Row],[Soil CO2(%)]]-_20220928[[#This Row],[Soil O2(%)]]</f>
        <v>79.52</v>
      </c>
      <c r="L54126">
        <f>_20220928[[#This Row],[N2]]/_20220928[[#This Row],[Soil O2(%)]]</f>
        <v>3.8938399764959355</v>
      </c>
    </row>
    <row r="54127" spans="1:12" x14ac:dyDescent="0.45">
      <c r="A54127" s="1">
        <v>44870</v>
      </c>
      <c r="B54127" s="2">
        <v>9.930555555555555E-2</v>
      </c>
      <c r="C54127">
        <v>0.252</v>
      </c>
      <c r="D54127">
        <v>5.8000000000000003E-2</v>
      </c>
      <c r="E54127">
        <v>1.9</v>
      </c>
      <c r="F54127">
        <v>20.443000000000001</v>
      </c>
      <c r="G54127">
        <v>1093.4000000000001</v>
      </c>
      <c r="J54127" t="s">
        <v>1</v>
      </c>
      <c r="K54127">
        <f>100-_20220928[[#This Row],[Soil CO2(%)]]-_20220928[[#This Row],[Soil O2(%)]]</f>
        <v>79.498999999999995</v>
      </c>
      <c r="L54127">
        <f>_20220928[[#This Row],[N2]]/_20220928[[#This Row],[Soil O2(%)]]</f>
        <v>3.888812796556278</v>
      </c>
    </row>
    <row r="54128" spans="1:12" x14ac:dyDescent="0.45">
      <c r="A54128" s="1">
        <v>44870</v>
      </c>
      <c r="B54128" s="2">
        <v>0.1</v>
      </c>
      <c r="C54128">
        <v>0.223</v>
      </c>
      <c r="D54128">
        <v>5.8000000000000003E-2</v>
      </c>
      <c r="E54128">
        <v>1.9</v>
      </c>
      <c r="F54128">
        <v>20.628</v>
      </c>
      <c r="G54128">
        <v>950.7</v>
      </c>
      <c r="J54128" t="s">
        <v>1</v>
      </c>
      <c r="K54128">
        <f>100-_20220928[[#This Row],[Soil CO2(%)]]-_20220928[[#This Row],[Soil O2(%)]]</f>
        <v>79.313999999999993</v>
      </c>
      <c r="L54128">
        <f>_20220928[[#This Row],[N2]]/_20220928[[#This Row],[Soil O2(%)]]</f>
        <v>3.8449680046538681</v>
      </c>
    </row>
    <row r="54129" spans="1:12" x14ac:dyDescent="0.45">
      <c r="A54129" s="1">
        <v>44870</v>
      </c>
      <c r="B54129" s="2">
        <v>0.10069444444444445</v>
      </c>
      <c r="C54129">
        <v>0.22800000000000001</v>
      </c>
      <c r="D54129">
        <v>5.8000000000000003E-2</v>
      </c>
      <c r="E54129">
        <v>1.9</v>
      </c>
      <c r="F54129">
        <v>20.635000000000002</v>
      </c>
      <c r="G54129">
        <v>1114.0999999999999</v>
      </c>
      <c r="J54129" t="s">
        <v>1</v>
      </c>
      <c r="K54129">
        <f>100-_20220928[[#This Row],[Soil CO2(%)]]-_20220928[[#This Row],[Soil O2(%)]]</f>
        <v>79.306999999999988</v>
      </c>
      <c r="L54129">
        <f>_20220928[[#This Row],[N2]]/_20220928[[#This Row],[Soil O2(%)]]</f>
        <v>3.8433244487521194</v>
      </c>
    </row>
    <row r="54130" spans="1:12" x14ac:dyDescent="0.45">
      <c r="A54130" s="1">
        <v>44870</v>
      </c>
      <c r="B54130" s="2">
        <v>0.10138888888888889</v>
      </c>
      <c r="C54130">
        <v>0.246</v>
      </c>
      <c r="D54130">
        <v>5.8000000000000003E-2</v>
      </c>
      <c r="E54130">
        <v>1.9</v>
      </c>
      <c r="F54130">
        <v>20.462</v>
      </c>
      <c r="G54130">
        <v>1245.9000000000001</v>
      </c>
      <c r="J54130" t="s">
        <v>1</v>
      </c>
      <c r="K54130">
        <f>100-_20220928[[#This Row],[Soil CO2(%)]]-_20220928[[#This Row],[Soil O2(%)]]</f>
        <v>79.47999999999999</v>
      </c>
      <c r="L54130">
        <f>_20220928[[#This Row],[N2]]/_20220928[[#This Row],[Soil O2(%)]]</f>
        <v>3.8842732870687122</v>
      </c>
    </row>
    <row r="54131" spans="1:12" x14ac:dyDescent="0.45">
      <c r="A54131" s="1">
        <v>44870</v>
      </c>
      <c r="B54131" s="2">
        <v>0.10208333333333333</v>
      </c>
      <c r="C54131">
        <v>0.25800000000000001</v>
      </c>
      <c r="D54131">
        <v>5.8000000000000003E-2</v>
      </c>
      <c r="E54131">
        <v>1.9</v>
      </c>
      <c r="F54131">
        <v>20.428999999999998</v>
      </c>
      <c r="G54131">
        <v>1231.8</v>
      </c>
      <c r="J54131" t="s">
        <v>1</v>
      </c>
      <c r="K54131">
        <f>100-_20220928[[#This Row],[Soil CO2(%)]]-_20220928[[#This Row],[Soil O2(%)]]</f>
        <v>79.512999999999991</v>
      </c>
      <c r="L54131">
        <f>_20220928[[#This Row],[N2]]/_20220928[[#This Row],[Soil O2(%)]]</f>
        <v>3.8921631014733955</v>
      </c>
    </row>
    <row r="54132" spans="1:12" x14ac:dyDescent="0.45">
      <c r="A54132" s="1">
        <v>44870</v>
      </c>
      <c r="B54132" s="2">
        <v>0.10277777777777777</v>
      </c>
      <c r="C54132">
        <v>0.25700000000000001</v>
      </c>
      <c r="D54132">
        <v>5.8000000000000003E-2</v>
      </c>
      <c r="E54132">
        <v>1.9</v>
      </c>
      <c r="F54132">
        <v>20.422000000000001</v>
      </c>
      <c r="G54132">
        <v>1156</v>
      </c>
      <c r="J54132" t="s">
        <v>1</v>
      </c>
      <c r="K54132">
        <f>100-_20220928[[#This Row],[Soil CO2(%)]]-_20220928[[#This Row],[Soil O2(%)]]</f>
        <v>79.52</v>
      </c>
      <c r="L54132">
        <f>_20220928[[#This Row],[N2]]/_20220928[[#This Row],[Soil O2(%)]]</f>
        <v>3.8938399764959355</v>
      </c>
    </row>
    <row r="54133" spans="1:12" x14ac:dyDescent="0.45">
      <c r="A54133" s="1">
        <v>44870</v>
      </c>
      <c r="B54133" s="2">
        <v>0.10347222222222222</v>
      </c>
      <c r="C54133">
        <v>0.254</v>
      </c>
      <c r="D54133">
        <v>5.8000000000000003E-2</v>
      </c>
      <c r="E54133">
        <v>1.9</v>
      </c>
      <c r="F54133">
        <v>20.411000000000001</v>
      </c>
      <c r="G54133">
        <v>1234.5999999999999</v>
      </c>
      <c r="J54133" t="s">
        <v>1</v>
      </c>
      <c r="K54133">
        <f>100-_20220928[[#This Row],[Soil CO2(%)]]-_20220928[[#This Row],[Soil O2(%)]]</f>
        <v>79.530999999999992</v>
      </c>
      <c r="L54133">
        <f>_20220928[[#This Row],[N2]]/_20220928[[#This Row],[Soil O2(%)]]</f>
        <v>3.8964773896428389</v>
      </c>
    </row>
    <row r="54134" spans="1:12" x14ac:dyDescent="0.45">
      <c r="A54134" s="1">
        <v>44870</v>
      </c>
      <c r="B54134" s="2">
        <v>0.10416666666666667</v>
      </c>
      <c r="C54134">
        <v>0.25700000000000001</v>
      </c>
      <c r="D54134">
        <v>5.8000000000000003E-2</v>
      </c>
      <c r="E54134">
        <v>1.9</v>
      </c>
      <c r="F54134">
        <v>20.648</v>
      </c>
      <c r="G54134">
        <v>1301.4000000000001</v>
      </c>
      <c r="J54134" t="s">
        <v>1</v>
      </c>
      <c r="K54134">
        <f>100-_20220928[[#This Row],[Soil CO2(%)]]-_20220928[[#This Row],[Soil O2(%)]]</f>
        <v>79.293999999999997</v>
      </c>
      <c r="L54134">
        <f>_20220928[[#This Row],[N2]]/_20220928[[#This Row],[Soil O2(%)]]</f>
        <v>3.8402750871755131</v>
      </c>
    </row>
    <row r="54135" spans="1:12" x14ac:dyDescent="0.45">
      <c r="A54135" s="1">
        <v>44870</v>
      </c>
      <c r="B54135" s="2">
        <v>0.10486111111111111</v>
      </c>
      <c r="C54135">
        <v>0.25800000000000001</v>
      </c>
      <c r="D54135">
        <v>5.8000000000000003E-2</v>
      </c>
      <c r="E54135">
        <v>1.9</v>
      </c>
      <c r="F54135">
        <v>20.45</v>
      </c>
      <c r="G54135">
        <v>1337.6</v>
      </c>
      <c r="J54135" t="s">
        <v>1</v>
      </c>
      <c r="K54135">
        <f>100-_20220928[[#This Row],[Soil CO2(%)]]-_20220928[[#This Row],[Soil O2(%)]]</f>
        <v>79.49199999999999</v>
      </c>
      <c r="L54135">
        <f>_20220928[[#This Row],[N2]]/_20220928[[#This Row],[Soil O2(%)]]</f>
        <v>3.8871393643031782</v>
      </c>
    </row>
    <row r="54136" spans="1:12" x14ac:dyDescent="0.45">
      <c r="A54136" s="1">
        <v>44870</v>
      </c>
      <c r="B54136" s="2">
        <v>0.10555555555555556</v>
      </c>
      <c r="C54136">
        <v>0.248</v>
      </c>
      <c r="D54136">
        <v>5.8000000000000003E-2</v>
      </c>
      <c r="E54136">
        <v>1.9</v>
      </c>
      <c r="F54136">
        <v>20.452999999999999</v>
      </c>
      <c r="G54136">
        <v>1048.9000000000001</v>
      </c>
      <c r="J54136" t="s">
        <v>1</v>
      </c>
      <c r="K54136">
        <f>100-_20220928[[#This Row],[Soil CO2(%)]]-_20220928[[#This Row],[Soil O2(%)]]</f>
        <v>79.48899999999999</v>
      </c>
      <c r="L54136">
        <f>_20220928[[#This Row],[N2]]/_20220928[[#This Row],[Soil O2(%)]]</f>
        <v>3.8864225297022439</v>
      </c>
    </row>
    <row r="54137" spans="1:12" x14ac:dyDescent="0.45">
      <c r="A54137" s="1">
        <v>44870</v>
      </c>
      <c r="B54137" s="2">
        <v>0.10625</v>
      </c>
      <c r="C54137">
        <v>0.222</v>
      </c>
      <c r="D54137">
        <v>5.8000000000000003E-2</v>
      </c>
      <c r="E54137">
        <v>1.9</v>
      </c>
      <c r="F54137">
        <v>20.434000000000001</v>
      </c>
      <c r="G54137">
        <v>1010.3</v>
      </c>
      <c r="J54137" t="s">
        <v>1</v>
      </c>
      <c r="K54137">
        <f>100-_20220928[[#This Row],[Soil CO2(%)]]-_20220928[[#This Row],[Soil O2(%)]]</f>
        <v>79.507999999999996</v>
      </c>
      <c r="L54137">
        <f>_20220928[[#This Row],[N2]]/_20220928[[#This Row],[Soil O2(%)]]</f>
        <v>3.890966036997161</v>
      </c>
    </row>
    <row r="54138" spans="1:12" x14ac:dyDescent="0.45">
      <c r="A54138" s="1">
        <v>44870</v>
      </c>
      <c r="B54138" s="2">
        <v>0.10694444444444444</v>
      </c>
      <c r="C54138">
        <v>0.25</v>
      </c>
      <c r="D54138">
        <v>5.8000000000000003E-2</v>
      </c>
      <c r="E54138">
        <v>1.9</v>
      </c>
      <c r="F54138">
        <v>20.428999999999998</v>
      </c>
      <c r="G54138">
        <v>1191.2</v>
      </c>
      <c r="J54138" t="s">
        <v>1</v>
      </c>
      <c r="K54138">
        <f>100-_20220928[[#This Row],[Soil CO2(%)]]-_20220928[[#This Row],[Soil O2(%)]]</f>
        <v>79.512999999999991</v>
      </c>
      <c r="L54138">
        <f>_20220928[[#This Row],[N2]]/_20220928[[#This Row],[Soil O2(%)]]</f>
        <v>3.8921631014733955</v>
      </c>
    </row>
    <row r="54139" spans="1:12" x14ac:dyDescent="0.45">
      <c r="A54139" s="1">
        <v>44870</v>
      </c>
      <c r="B54139" s="2">
        <v>0.1076388888888889</v>
      </c>
      <c r="C54139">
        <v>0.23799999999999999</v>
      </c>
      <c r="D54139">
        <v>5.8000000000000003E-2</v>
      </c>
      <c r="E54139">
        <v>1.9</v>
      </c>
      <c r="F54139">
        <v>20.541</v>
      </c>
      <c r="G54139">
        <v>1113.0999999999999</v>
      </c>
      <c r="J54139" t="s">
        <v>1</v>
      </c>
      <c r="K54139">
        <f>100-_20220928[[#This Row],[Soil CO2(%)]]-_20220928[[#This Row],[Soil O2(%)]]</f>
        <v>79.400999999999996</v>
      </c>
      <c r="L54139">
        <f>_20220928[[#This Row],[N2]]/_20220928[[#This Row],[Soil O2(%)]]</f>
        <v>3.865488535124872</v>
      </c>
    </row>
    <row r="54140" spans="1:12" x14ac:dyDescent="0.45">
      <c r="A54140" s="1">
        <v>44870</v>
      </c>
      <c r="B54140" s="2">
        <v>0.10833333333333334</v>
      </c>
      <c r="C54140">
        <v>0.23799999999999999</v>
      </c>
      <c r="D54140">
        <v>5.8000000000000003E-2</v>
      </c>
      <c r="E54140">
        <v>1.9</v>
      </c>
      <c r="F54140">
        <v>20.5</v>
      </c>
      <c r="G54140">
        <v>1061.5999999999999</v>
      </c>
      <c r="J54140" t="s">
        <v>1</v>
      </c>
      <c r="K54140">
        <f>100-_20220928[[#This Row],[Soil CO2(%)]]-_20220928[[#This Row],[Soil O2(%)]]</f>
        <v>79.441999999999993</v>
      </c>
      <c r="L54140">
        <f>_20220928[[#This Row],[N2]]/_20220928[[#This Row],[Soil O2(%)]]</f>
        <v>3.8752195121951214</v>
      </c>
    </row>
    <row r="54141" spans="1:12" x14ac:dyDescent="0.45">
      <c r="A54141" s="1">
        <v>44870</v>
      </c>
      <c r="B54141" s="2">
        <v>0.10902777777777778</v>
      </c>
      <c r="C54141">
        <v>0.23499999999999999</v>
      </c>
      <c r="D54141">
        <v>5.8000000000000003E-2</v>
      </c>
      <c r="E54141">
        <v>1.9</v>
      </c>
      <c r="F54141">
        <v>20.571000000000002</v>
      </c>
      <c r="G54141">
        <v>1148.8</v>
      </c>
      <c r="J54141" t="s">
        <v>1</v>
      </c>
      <c r="K54141">
        <f>100-_20220928[[#This Row],[Soil CO2(%)]]-_20220928[[#This Row],[Soil O2(%)]]</f>
        <v>79.370999999999995</v>
      </c>
      <c r="L54141">
        <f>_20220928[[#This Row],[N2]]/_20220928[[#This Row],[Soil O2(%)]]</f>
        <v>3.8583928831850658</v>
      </c>
    </row>
    <row r="54142" spans="1:12" x14ac:dyDescent="0.45">
      <c r="A54142" s="1">
        <v>44870</v>
      </c>
      <c r="B54142" s="2">
        <v>0.10972222222222222</v>
      </c>
      <c r="C54142">
        <v>0.252</v>
      </c>
      <c r="D54142">
        <v>5.8000000000000003E-2</v>
      </c>
      <c r="E54142">
        <v>1.9</v>
      </c>
      <c r="F54142">
        <v>20.469000000000001</v>
      </c>
      <c r="G54142">
        <v>1364.7</v>
      </c>
      <c r="J54142" t="s">
        <v>1</v>
      </c>
      <c r="K54142">
        <f>100-_20220928[[#This Row],[Soil CO2(%)]]-_20220928[[#This Row],[Soil O2(%)]]</f>
        <v>79.472999999999985</v>
      </c>
      <c r="L54142">
        <f>_20220928[[#This Row],[N2]]/_20220928[[#This Row],[Soil O2(%)]]</f>
        <v>3.8826029605745265</v>
      </c>
    </row>
    <row r="54143" spans="1:12" x14ac:dyDescent="0.45">
      <c r="A54143" s="1">
        <v>44870</v>
      </c>
      <c r="B54143" s="2">
        <v>0.11041666666666666</v>
      </c>
      <c r="C54143">
        <v>0.25700000000000001</v>
      </c>
      <c r="D54143">
        <v>5.8000000000000003E-2</v>
      </c>
      <c r="E54143">
        <v>1.9</v>
      </c>
      <c r="F54143">
        <v>20.548999999999999</v>
      </c>
      <c r="G54143">
        <v>1177.9000000000001</v>
      </c>
      <c r="J54143" t="s">
        <v>1</v>
      </c>
      <c r="K54143">
        <f>100-_20220928[[#This Row],[Soil CO2(%)]]-_20220928[[#This Row],[Soil O2(%)]]</f>
        <v>79.393000000000001</v>
      </c>
      <c r="L54143">
        <f>_20220928[[#This Row],[N2]]/_20220928[[#This Row],[Soil O2(%)]]</f>
        <v>3.8635943354907782</v>
      </c>
    </row>
    <row r="54144" spans="1:12" x14ac:dyDescent="0.45">
      <c r="A54144" s="1">
        <v>44870</v>
      </c>
      <c r="B54144" s="2">
        <v>0.1111111111111111</v>
      </c>
      <c r="C54144">
        <v>0.25700000000000001</v>
      </c>
      <c r="D54144">
        <v>5.8000000000000003E-2</v>
      </c>
      <c r="E54144">
        <v>1.9</v>
      </c>
      <c r="F54144">
        <v>20.434999999999999</v>
      </c>
      <c r="G54144">
        <v>1155.8</v>
      </c>
      <c r="J54144" t="s">
        <v>1</v>
      </c>
      <c r="K54144">
        <f>100-_20220928[[#This Row],[Soil CO2(%)]]-_20220928[[#This Row],[Soil O2(%)]]</f>
        <v>79.506999999999991</v>
      </c>
      <c r="L54144">
        <f>_20220928[[#This Row],[N2]]/_20220928[[#This Row],[Soil O2(%)]]</f>
        <v>3.8907266943968679</v>
      </c>
    </row>
    <row r="54145" spans="1:12" x14ac:dyDescent="0.45">
      <c r="A54145" s="1">
        <v>44870</v>
      </c>
      <c r="B54145" s="2">
        <v>0.11180555555555556</v>
      </c>
      <c r="C54145">
        <v>0.251</v>
      </c>
      <c r="D54145">
        <v>5.8000000000000003E-2</v>
      </c>
      <c r="E54145">
        <v>1.9</v>
      </c>
      <c r="F54145">
        <v>20.619</v>
      </c>
      <c r="G54145">
        <v>1104.4000000000001</v>
      </c>
      <c r="J54145" t="s">
        <v>1</v>
      </c>
      <c r="K54145">
        <f>100-_20220928[[#This Row],[Soil CO2(%)]]-_20220928[[#This Row],[Soil O2(%)]]</f>
        <v>79.322999999999993</v>
      </c>
      <c r="L54145">
        <f>_20220928[[#This Row],[N2]]/_20220928[[#This Row],[Soil O2(%)]]</f>
        <v>3.8470827877200637</v>
      </c>
    </row>
    <row r="54146" spans="1:12" x14ac:dyDescent="0.45">
      <c r="A54146" s="1">
        <v>44870</v>
      </c>
      <c r="B54146" s="2">
        <v>0.1125</v>
      </c>
      <c r="C54146">
        <v>0.23799999999999999</v>
      </c>
      <c r="D54146">
        <v>5.8000000000000003E-2</v>
      </c>
      <c r="E54146">
        <v>1.9</v>
      </c>
      <c r="F54146">
        <v>20.443999999999999</v>
      </c>
      <c r="G54146">
        <v>1120.2</v>
      </c>
      <c r="J54146" t="s">
        <v>1</v>
      </c>
      <c r="K54146">
        <f>100-_20220928[[#This Row],[Soil CO2(%)]]-_20220928[[#This Row],[Soil O2(%)]]</f>
        <v>79.49799999999999</v>
      </c>
      <c r="L54146">
        <f>_20220928[[#This Row],[N2]]/_20220928[[#This Row],[Soil O2(%)]]</f>
        <v>3.8885736646448832</v>
      </c>
    </row>
    <row r="54147" spans="1:12" x14ac:dyDescent="0.45">
      <c r="A54147" s="1">
        <v>44870</v>
      </c>
      <c r="B54147" s="2">
        <v>0.11319444444444444</v>
      </c>
      <c r="C54147">
        <v>0.23799999999999999</v>
      </c>
      <c r="D54147">
        <v>5.8000000000000003E-2</v>
      </c>
      <c r="E54147">
        <v>1.9</v>
      </c>
      <c r="F54147">
        <v>20.434000000000001</v>
      </c>
      <c r="G54147">
        <v>1118.7</v>
      </c>
      <c r="J54147" t="s">
        <v>1</v>
      </c>
      <c r="K54147">
        <f>100-_20220928[[#This Row],[Soil CO2(%)]]-_20220928[[#This Row],[Soil O2(%)]]</f>
        <v>79.507999999999996</v>
      </c>
      <c r="L54147">
        <f>_20220928[[#This Row],[N2]]/_20220928[[#This Row],[Soil O2(%)]]</f>
        <v>3.890966036997161</v>
      </c>
    </row>
    <row r="54148" spans="1:12" x14ac:dyDescent="0.45">
      <c r="A54148" s="1">
        <v>44870</v>
      </c>
      <c r="B54148" s="2">
        <v>0.11388888888888889</v>
      </c>
      <c r="C54148">
        <v>0.23799999999999999</v>
      </c>
      <c r="D54148">
        <v>5.8000000000000003E-2</v>
      </c>
      <c r="E54148">
        <v>1.9</v>
      </c>
      <c r="F54148">
        <v>20.584</v>
      </c>
      <c r="G54148">
        <v>1128.0999999999999</v>
      </c>
      <c r="J54148" t="s">
        <v>1</v>
      </c>
      <c r="K54148">
        <f>100-_20220928[[#This Row],[Soil CO2(%)]]-_20220928[[#This Row],[Soil O2(%)]]</f>
        <v>79.35799999999999</v>
      </c>
      <c r="L54148">
        <f>_20220928[[#This Row],[N2]]/_20220928[[#This Row],[Soil O2(%)]]</f>
        <v>3.8553245239020595</v>
      </c>
    </row>
    <row r="54149" spans="1:12" x14ac:dyDescent="0.45">
      <c r="A54149" s="1">
        <v>44870</v>
      </c>
      <c r="B54149" s="2">
        <v>0.11458333333333333</v>
      </c>
      <c r="C54149">
        <v>0.23799999999999999</v>
      </c>
      <c r="D54149">
        <v>5.7000000000000002E-2</v>
      </c>
      <c r="E54149">
        <v>1.9</v>
      </c>
      <c r="F54149">
        <v>20.481999999999999</v>
      </c>
      <c r="G54149">
        <v>1070.7</v>
      </c>
      <c r="J54149" t="s">
        <v>1</v>
      </c>
      <c r="K54149">
        <f>100-_20220928[[#This Row],[Soil CO2(%)]]-_20220928[[#This Row],[Soil O2(%)]]</f>
        <v>79.460999999999999</v>
      </c>
      <c r="L54149">
        <f>_20220928[[#This Row],[N2]]/_20220928[[#This Row],[Soil O2(%)]]</f>
        <v>3.8795527780490189</v>
      </c>
    </row>
    <row r="54150" spans="1:12" x14ac:dyDescent="0.45">
      <c r="A54150" s="1">
        <v>44870</v>
      </c>
      <c r="B54150" s="2">
        <v>0.11527777777777778</v>
      </c>
      <c r="C54150">
        <v>0.23799999999999999</v>
      </c>
      <c r="D54150">
        <v>5.8000000000000003E-2</v>
      </c>
      <c r="E54150">
        <v>1.9</v>
      </c>
      <c r="F54150">
        <v>20.445</v>
      </c>
      <c r="G54150">
        <v>1041.3</v>
      </c>
      <c r="J54150" t="s">
        <v>1</v>
      </c>
      <c r="K54150">
        <f>100-_20220928[[#This Row],[Soil CO2(%)]]-_20220928[[#This Row],[Soil O2(%)]]</f>
        <v>79.496999999999986</v>
      </c>
      <c r="L54150">
        <f>_20220928[[#This Row],[N2]]/_20220928[[#This Row],[Soil O2(%)]]</f>
        <v>3.8883345561261913</v>
      </c>
    </row>
    <row r="54151" spans="1:12" x14ac:dyDescent="0.45">
      <c r="A54151" s="1">
        <v>44870</v>
      </c>
      <c r="B54151" s="2">
        <v>0.11597222222222223</v>
      </c>
      <c r="C54151">
        <v>0.23799999999999999</v>
      </c>
      <c r="D54151">
        <v>5.8000000000000003E-2</v>
      </c>
      <c r="E54151">
        <v>1.9</v>
      </c>
      <c r="F54151">
        <v>20.605</v>
      </c>
      <c r="G54151">
        <v>1039.3</v>
      </c>
      <c r="J54151" t="s">
        <v>1</v>
      </c>
      <c r="K54151">
        <f>100-_20220928[[#This Row],[Soil CO2(%)]]-_20220928[[#This Row],[Soil O2(%)]]</f>
        <v>79.336999999999989</v>
      </c>
      <c r="L54151">
        <f>_20220928[[#This Row],[N2]]/_20220928[[#This Row],[Soil O2(%)]]</f>
        <v>3.8503761223004118</v>
      </c>
    </row>
    <row r="54152" spans="1:12" x14ac:dyDescent="0.45">
      <c r="A54152" s="1">
        <v>44870</v>
      </c>
      <c r="B54152" s="2">
        <v>0.11666666666666667</v>
      </c>
      <c r="C54152">
        <v>0.22</v>
      </c>
      <c r="D54152">
        <v>5.7000000000000002E-2</v>
      </c>
      <c r="E54152">
        <v>1.9</v>
      </c>
      <c r="F54152">
        <v>20.489000000000001</v>
      </c>
      <c r="G54152">
        <v>1011.9</v>
      </c>
      <c r="J54152" t="s">
        <v>1</v>
      </c>
      <c r="K54152">
        <f>100-_20220928[[#This Row],[Soil CO2(%)]]-_20220928[[#This Row],[Soil O2(%)]]</f>
        <v>79.453999999999994</v>
      </c>
      <c r="L54152">
        <f>_20220928[[#This Row],[N2]]/_20220928[[#This Row],[Soil O2(%)]]</f>
        <v>3.8778856947630431</v>
      </c>
    </row>
    <row r="54153" spans="1:12" x14ac:dyDescent="0.45">
      <c r="A54153" s="1">
        <v>44870</v>
      </c>
      <c r="B54153" s="2">
        <v>0.11736111111111111</v>
      </c>
      <c r="C54153">
        <v>0.22</v>
      </c>
      <c r="D54153">
        <v>5.8000000000000003E-2</v>
      </c>
      <c r="E54153">
        <v>1.9</v>
      </c>
      <c r="F54153">
        <v>20.446000000000002</v>
      </c>
      <c r="G54153">
        <v>1002.7</v>
      </c>
      <c r="J54153" t="s">
        <v>1</v>
      </c>
      <c r="K54153">
        <f>100-_20220928[[#This Row],[Soil CO2(%)]]-_20220928[[#This Row],[Soil O2(%)]]</f>
        <v>79.495999999999995</v>
      </c>
      <c r="L54153">
        <f>_20220928[[#This Row],[N2]]/_20220928[[#This Row],[Soil O2(%)]]</f>
        <v>3.8880954709967717</v>
      </c>
    </row>
    <row r="54154" spans="1:12" x14ac:dyDescent="0.45">
      <c r="A54154" s="1">
        <v>44870</v>
      </c>
      <c r="B54154" s="2">
        <v>0.11805555555555555</v>
      </c>
      <c r="C54154">
        <v>0.22600000000000001</v>
      </c>
      <c r="D54154">
        <v>5.8000000000000003E-2</v>
      </c>
      <c r="E54154">
        <v>1.9</v>
      </c>
      <c r="F54154">
        <v>20.527999999999999</v>
      </c>
      <c r="G54154">
        <v>1011.7</v>
      </c>
      <c r="J54154" t="s">
        <v>1</v>
      </c>
      <c r="K54154">
        <f>100-_20220928[[#This Row],[Soil CO2(%)]]-_20220928[[#This Row],[Soil O2(%)]]</f>
        <v>79.413999999999987</v>
      </c>
      <c r="L54154">
        <f>_20220928[[#This Row],[N2]]/_20220928[[#This Row],[Soil O2(%)]]</f>
        <v>3.8685697583787992</v>
      </c>
    </row>
    <row r="54155" spans="1:12" x14ac:dyDescent="0.45">
      <c r="A54155" s="1">
        <v>44870</v>
      </c>
      <c r="B54155" s="2">
        <v>0.11874999999999999</v>
      </c>
      <c r="C54155">
        <v>0.218</v>
      </c>
      <c r="D54155">
        <v>5.8000000000000003E-2</v>
      </c>
      <c r="E54155">
        <v>1.9</v>
      </c>
      <c r="F54155">
        <v>20.582999999999998</v>
      </c>
      <c r="G54155">
        <v>882.3</v>
      </c>
      <c r="J54155" t="s">
        <v>1</v>
      </c>
      <c r="K54155">
        <f>100-_20220928[[#This Row],[Soil CO2(%)]]-_20220928[[#This Row],[Soil O2(%)]]</f>
        <v>79.358999999999995</v>
      </c>
      <c r="L54155">
        <f>_20220928[[#This Row],[N2]]/_20220928[[#This Row],[Soil O2(%)]]</f>
        <v>3.8555604139338291</v>
      </c>
    </row>
    <row r="54156" spans="1:12" x14ac:dyDescent="0.45">
      <c r="A54156" s="1">
        <v>44870</v>
      </c>
      <c r="B54156" s="2">
        <v>0.11944444444444445</v>
      </c>
      <c r="C54156">
        <v>0.219</v>
      </c>
      <c r="D54156">
        <v>5.8000000000000003E-2</v>
      </c>
      <c r="E54156">
        <v>1.9</v>
      </c>
      <c r="F54156">
        <v>20.456</v>
      </c>
      <c r="G54156">
        <v>972.4</v>
      </c>
      <c r="J54156" t="s">
        <v>1</v>
      </c>
      <c r="K54156">
        <f>100-_20220928[[#This Row],[Soil CO2(%)]]-_20220928[[#This Row],[Soil O2(%)]]</f>
        <v>79.48599999999999</v>
      </c>
      <c r="L54156">
        <f>_20220928[[#This Row],[N2]]/_20220928[[#This Row],[Soil O2(%)]]</f>
        <v>3.8857059053578409</v>
      </c>
    </row>
    <row r="54157" spans="1:12" x14ac:dyDescent="0.45">
      <c r="A54157" s="1">
        <v>44870</v>
      </c>
      <c r="B54157" s="2">
        <v>0.12013888888888889</v>
      </c>
      <c r="C54157">
        <v>0.23599999999999999</v>
      </c>
      <c r="D54157">
        <v>5.8000000000000003E-2</v>
      </c>
      <c r="E54157">
        <v>1.9</v>
      </c>
      <c r="F54157">
        <v>20.414999999999999</v>
      </c>
      <c r="G54157">
        <v>1186.4000000000001</v>
      </c>
      <c r="J54157" t="s">
        <v>1</v>
      </c>
      <c r="K54157">
        <f>100-_20220928[[#This Row],[Soil CO2(%)]]-_20220928[[#This Row],[Soil O2(%)]]</f>
        <v>79.526999999999987</v>
      </c>
      <c r="L54157">
        <f>_20220928[[#This Row],[N2]]/_20220928[[#This Row],[Soil O2(%)]]</f>
        <v>3.8955180014695072</v>
      </c>
    </row>
    <row r="54158" spans="1:12" x14ac:dyDescent="0.45">
      <c r="A54158" s="1">
        <v>44870</v>
      </c>
      <c r="B54158" s="2">
        <v>0.12083333333333333</v>
      </c>
      <c r="C54158">
        <v>0.25700000000000001</v>
      </c>
      <c r="D54158">
        <v>5.8000000000000003E-2</v>
      </c>
      <c r="E54158">
        <v>1.9</v>
      </c>
      <c r="F54158">
        <v>20.416</v>
      </c>
      <c r="G54158">
        <v>1241.5999999999999</v>
      </c>
      <c r="J54158" t="s">
        <v>1</v>
      </c>
      <c r="K54158">
        <f>100-_20220928[[#This Row],[Soil CO2(%)]]-_20220928[[#This Row],[Soil O2(%)]]</f>
        <v>79.525999999999996</v>
      </c>
      <c r="L54158">
        <f>_20220928[[#This Row],[N2]]/_20220928[[#This Row],[Soil O2(%)]]</f>
        <v>3.8952782131661441</v>
      </c>
    </row>
    <row r="54159" spans="1:12" x14ac:dyDescent="0.45">
      <c r="A54159" s="1">
        <v>44870</v>
      </c>
      <c r="B54159" s="2">
        <v>0.12152777777777778</v>
      </c>
      <c r="C54159">
        <v>0.25800000000000001</v>
      </c>
      <c r="D54159">
        <v>5.8000000000000003E-2</v>
      </c>
      <c r="E54159">
        <v>1.9</v>
      </c>
      <c r="F54159">
        <v>20.422999999999998</v>
      </c>
      <c r="G54159">
        <v>1233.0999999999999</v>
      </c>
      <c r="J54159" t="s">
        <v>1</v>
      </c>
      <c r="K54159">
        <f>100-_20220928[[#This Row],[Soil CO2(%)]]-_20220928[[#This Row],[Soil O2(%)]]</f>
        <v>79.518999999999991</v>
      </c>
      <c r="L54159">
        <f>_20220928[[#This Row],[N2]]/_20220928[[#This Row],[Soil O2(%)]]</f>
        <v>3.8936003525437006</v>
      </c>
    </row>
    <row r="54160" spans="1:12" x14ac:dyDescent="0.45">
      <c r="A54160" s="1">
        <v>44870</v>
      </c>
      <c r="B54160" s="2">
        <v>0.12222222222222222</v>
      </c>
      <c r="C54160">
        <v>0.23499999999999999</v>
      </c>
      <c r="D54160">
        <v>5.8000000000000003E-2</v>
      </c>
      <c r="E54160">
        <v>1.9</v>
      </c>
      <c r="F54160">
        <v>20.436</v>
      </c>
      <c r="G54160">
        <v>1069</v>
      </c>
      <c r="J54160" t="s">
        <v>1</v>
      </c>
      <c r="K54160">
        <f>100-_20220928[[#This Row],[Soil CO2(%)]]-_20220928[[#This Row],[Soil O2(%)]]</f>
        <v>79.506</v>
      </c>
      <c r="L54160">
        <f>_20220928[[#This Row],[N2]]/_20220928[[#This Row],[Soil O2(%)]]</f>
        <v>3.8904873752201996</v>
      </c>
    </row>
    <row r="54161" spans="1:12" x14ac:dyDescent="0.45">
      <c r="A54161" s="1">
        <v>44870</v>
      </c>
      <c r="B54161" s="2">
        <v>0.12291666666666666</v>
      </c>
      <c r="C54161">
        <v>0.255</v>
      </c>
      <c r="D54161">
        <v>5.8000000000000003E-2</v>
      </c>
      <c r="E54161">
        <v>1.9</v>
      </c>
      <c r="F54161">
        <v>20.425000000000001</v>
      </c>
      <c r="G54161">
        <v>1199.2</v>
      </c>
      <c r="J54161" t="s">
        <v>1</v>
      </c>
      <c r="K54161">
        <f>100-_20220928[[#This Row],[Soil CO2(%)]]-_20220928[[#This Row],[Soil O2(%)]]</f>
        <v>79.516999999999996</v>
      </c>
      <c r="L54161">
        <f>_20220928[[#This Row],[N2]]/_20220928[[#This Row],[Soil O2(%)]]</f>
        <v>3.8931211750305996</v>
      </c>
    </row>
    <row r="54162" spans="1:12" x14ac:dyDescent="0.45">
      <c r="A54162" s="1">
        <v>44870</v>
      </c>
      <c r="B54162" s="2">
        <v>0.12361111111111112</v>
      </c>
      <c r="C54162">
        <v>0.23799999999999999</v>
      </c>
      <c r="D54162">
        <v>5.8000000000000003E-2</v>
      </c>
      <c r="E54162">
        <v>1.9</v>
      </c>
      <c r="F54162">
        <v>20.423999999999999</v>
      </c>
      <c r="G54162">
        <v>1173.2</v>
      </c>
      <c r="J54162" t="s">
        <v>1</v>
      </c>
      <c r="K54162">
        <f>100-_20220928[[#This Row],[Soil CO2(%)]]-_20220928[[#This Row],[Soil O2(%)]]</f>
        <v>79.518000000000001</v>
      </c>
      <c r="L54162">
        <f>_20220928[[#This Row],[N2]]/_20220928[[#This Row],[Soil O2(%)]]</f>
        <v>3.8933607520564042</v>
      </c>
    </row>
    <row r="54163" spans="1:12" x14ac:dyDescent="0.45">
      <c r="A54163" s="1">
        <v>44870</v>
      </c>
      <c r="B54163" s="2">
        <v>0.12430555555555556</v>
      </c>
      <c r="C54163">
        <v>0.247</v>
      </c>
      <c r="D54163">
        <v>5.8000000000000003E-2</v>
      </c>
      <c r="E54163">
        <v>1.9</v>
      </c>
      <c r="F54163">
        <v>20.405999999999999</v>
      </c>
      <c r="G54163">
        <v>1241.0999999999999</v>
      </c>
      <c r="J54163" t="s">
        <v>1</v>
      </c>
      <c r="K54163">
        <f>100-_20220928[[#This Row],[Soil CO2(%)]]-_20220928[[#This Row],[Soil O2(%)]]</f>
        <v>79.536000000000001</v>
      </c>
      <c r="L54163">
        <f>_20220928[[#This Row],[N2]]/_20220928[[#This Row],[Soil O2(%)]]</f>
        <v>3.8976771537783006</v>
      </c>
    </row>
    <row r="54164" spans="1:12" x14ac:dyDescent="0.45">
      <c r="A54164" s="1">
        <v>44870</v>
      </c>
      <c r="B54164" s="2">
        <v>0.125</v>
      </c>
      <c r="C54164">
        <v>0.26500000000000001</v>
      </c>
      <c r="D54164">
        <v>5.8000000000000003E-2</v>
      </c>
      <c r="E54164">
        <v>1.9</v>
      </c>
      <c r="F54164">
        <v>20.428999999999998</v>
      </c>
      <c r="G54164">
        <v>1282.8</v>
      </c>
      <c r="J54164" t="s">
        <v>1</v>
      </c>
      <c r="K54164">
        <f>100-_20220928[[#This Row],[Soil CO2(%)]]-_20220928[[#This Row],[Soil O2(%)]]</f>
        <v>79.512999999999991</v>
      </c>
      <c r="L54164">
        <f>_20220928[[#This Row],[N2]]/_20220928[[#This Row],[Soil O2(%)]]</f>
        <v>3.8921631014733955</v>
      </c>
    </row>
    <row r="54165" spans="1:12" x14ac:dyDescent="0.45">
      <c r="A54165" s="1">
        <v>44870</v>
      </c>
      <c r="B54165" s="2">
        <v>0.12569444444444444</v>
      </c>
      <c r="C54165">
        <v>0.24</v>
      </c>
      <c r="D54165">
        <v>5.8000000000000003E-2</v>
      </c>
      <c r="E54165">
        <v>1.9</v>
      </c>
      <c r="F54165">
        <v>20.422999999999998</v>
      </c>
      <c r="G54165">
        <v>1097.2</v>
      </c>
      <c r="J54165" t="s">
        <v>1</v>
      </c>
      <c r="K54165">
        <f>100-_20220928[[#This Row],[Soil CO2(%)]]-_20220928[[#This Row],[Soil O2(%)]]</f>
        <v>79.518999999999991</v>
      </c>
      <c r="L54165">
        <f>_20220928[[#This Row],[N2]]/_20220928[[#This Row],[Soil O2(%)]]</f>
        <v>3.8936003525437006</v>
      </c>
    </row>
    <row r="54166" spans="1:12" x14ac:dyDescent="0.45">
      <c r="A54166" s="1">
        <v>44870</v>
      </c>
      <c r="B54166" s="2">
        <v>0.12638888888888888</v>
      </c>
      <c r="C54166">
        <v>0.252</v>
      </c>
      <c r="D54166">
        <v>5.8000000000000003E-2</v>
      </c>
      <c r="E54166">
        <v>1.9</v>
      </c>
      <c r="F54166">
        <v>20.423999999999999</v>
      </c>
      <c r="G54166">
        <v>1245.7</v>
      </c>
      <c r="J54166" t="s">
        <v>1</v>
      </c>
      <c r="K54166">
        <f>100-_20220928[[#This Row],[Soil CO2(%)]]-_20220928[[#This Row],[Soil O2(%)]]</f>
        <v>79.518000000000001</v>
      </c>
      <c r="L54166">
        <f>_20220928[[#This Row],[N2]]/_20220928[[#This Row],[Soil O2(%)]]</f>
        <v>3.8933607520564042</v>
      </c>
    </row>
    <row r="54167" spans="1:12" x14ac:dyDescent="0.45">
      <c r="A54167" s="1">
        <v>44870</v>
      </c>
      <c r="B54167" s="2">
        <v>0.12708333333333333</v>
      </c>
      <c r="C54167">
        <v>0.23799999999999999</v>
      </c>
      <c r="D54167">
        <v>5.7000000000000002E-2</v>
      </c>
      <c r="E54167">
        <v>1.9</v>
      </c>
      <c r="F54167">
        <v>20.431999999999999</v>
      </c>
      <c r="G54167">
        <v>1115.3</v>
      </c>
      <c r="J54167" t="s">
        <v>1</v>
      </c>
      <c r="K54167">
        <f>100-_20220928[[#This Row],[Soil CO2(%)]]-_20220928[[#This Row],[Soil O2(%)]]</f>
        <v>79.510999999999996</v>
      </c>
      <c r="L54167">
        <f>_20220928[[#This Row],[N2]]/_20220928[[#This Row],[Soil O2(%)]]</f>
        <v>3.8914937353171495</v>
      </c>
    </row>
    <row r="54168" spans="1:12" x14ac:dyDescent="0.45">
      <c r="A54168" s="1">
        <v>44870</v>
      </c>
      <c r="B54168" s="2">
        <v>0.12777777777777777</v>
      </c>
      <c r="C54168">
        <v>0.23799999999999999</v>
      </c>
      <c r="D54168">
        <v>5.8000000000000003E-2</v>
      </c>
      <c r="E54168">
        <v>1.9</v>
      </c>
      <c r="F54168">
        <v>20.440999999999999</v>
      </c>
      <c r="G54168">
        <v>1105.8</v>
      </c>
      <c r="J54168" t="s">
        <v>1</v>
      </c>
      <c r="K54168">
        <f>100-_20220928[[#This Row],[Soil CO2(%)]]-_20220928[[#This Row],[Soil O2(%)]]</f>
        <v>79.500999999999991</v>
      </c>
      <c r="L54168">
        <f>_20220928[[#This Row],[N2]]/_20220928[[#This Row],[Soil O2(%)]]</f>
        <v>3.889291130570911</v>
      </c>
    </row>
    <row r="54169" spans="1:12" x14ac:dyDescent="0.45">
      <c r="A54169" s="1">
        <v>44870</v>
      </c>
      <c r="B54169" s="2">
        <v>0.12847222222222221</v>
      </c>
      <c r="C54169">
        <v>0.23799999999999999</v>
      </c>
      <c r="D54169">
        <v>5.8000000000000003E-2</v>
      </c>
      <c r="E54169">
        <v>1.9</v>
      </c>
      <c r="F54169">
        <v>20.446999999999999</v>
      </c>
      <c r="G54169">
        <v>996.8</v>
      </c>
      <c r="J54169" t="s">
        <v>1</v>
      </c>
      <c r="K54169">
        <f>100-_20220928[[#This Row],[Soil CO2(%)]]-_20220928[[#This Row],[Soil O2(%)]]</f>
        <v>79.49499999999999</v>
      </c>
      <c r="L54169">
        <f>_20220928[[#This Row],[N2]]/_20220928[[#This Row],[Soil O2(%)]]</f>
        <v>3.8878564092531906</v>
      </c>
    </row>
    <row r="54170" spans="1:12" x14ac:dyDescent="0.45">
      <c r="A54170" s="1">
        <v>44870</v>
      </c>
      <c r="B54170" s="2">
        <v>0.12916666666666668</v>
      </c>
      <c r="C54170">
        <v>0.223</v>
      </c>
      <c r="D54170">
        <v>5.7000000000000002E-2</v>
      </c>
      <c r="E54170">
        <v>1.9</v>
      </c>
      <c r="F54170">
        <v>20.456</v>
      </c>
      <c r="G54170">
        <v>976</v>
      </c>
      <c r="J54170" t="s">
        <v>1</v>
      </c>
      <c r="K54170">
        <f>100-_20220928[[#This Row],[Soil CO2(%)]]-_20220928[[#This Row],[Soil O2(%)]]</f>
        <v>79.486999999999995</v>
      </c>
      <c r="L54170">
        <f>_20220928[[#This Row],[N2]]/_20220928[[#This Row],[Soil O2(%)]]</f>
        <v>3.885754790770434</v>
      </c>
    </row>
    <row r="54171" spans="1:12" x14ac:dyDescent="0.45">
      <c r="A54171" s="1">
        <v>44870</v>
      </c>
      <c r="B54171" s="2">
        <v>0.12986111111111112</v>
      </c>
      <c r="C54171">
        <v>0.221</v>
      </c>
      <c r="D54171">
        <v>5.7000000000000002E-2</v>
      </c>
      <c r="E54171">
        <v>1.9</v>
      </c>
      <c r="F54171">
        <v>20.433</v>
      </c>
      <c r="G54171">
        <v>998.7</v>
      </c>
      <c r="J54171" t="s">
        <v>1</v>
      </c>
      <c r="K54171">
        <f>100-_20220928[[#This Row],[Soil CO2(%)]]-_20220928[[#This Row],[Soil O2(%)]]</f>
        <v>79.509999999999991</v>
      </c>
      <c r="L54171">
        <f>_20220928[[#This Row],[N2]]/_20220928[[#This Row],[Soil O2(%)]]</f>
        <v>3.8912543434640039</v>
      </c>
    </row>
    <row r="54172" spans="1:12" x14ac:dyDescent="0.45">
      <c r="A54172" s="1">
        <v>44870</v>
      </c>
      <c r="B54172" s="2">
        <v>0.13055555555555556</v>
      </c>
      <c r="C54172">
        <v>0.247</v>
      </c>
      <c r="D54172">
        <v>5.8000000000000003E-2</v>
      </c>
      <c r="E54172">
        <v>1.9</v>
      </c>
      <c r="F54172">
        <v>20.422000000000001</v>
      </c>
      <c r="G54172">
        <v>1224</v>
      </c>
      <c r="J54172" t="s">
        <v>1</v>
      </c>
      <c r="K54172">
        <f>100-_20220928[[#This Row],[Soil CO2(%)]]-_20220928[[#This Row],[Soil O2(%)]]</f>
        <v>79.52</v>
      </c>
      <c r="L54172">
        <f>_20220928[[#This Row],[N2]]/_20220928[[#This Row],[Soil O2(%)]]</f>
        <v>3.8938399764959355</v>
      </c>
    </row>
    <row r="54173" spans="1:12" x14ac:dyDescent="0.45">
      <c r="A54173" s="1">
        <v>44870</v>
      </c>
      <c r="B54173" s="2">
        <v>0.13125000000000001</v>
      </c>
      <c r="C54173">
        <v>0.254</v>
      </c>
      <c r="D54173">
        <v>5.8000000000000003E-2</v>
      </c>
      <c r="E54173">
        <v>1.9</v>
      </c>
      <c r="F54173">
        <v>20.405999999999999</v>
      </c>
      <c r="G54173">
        <v>1287.3</v>
      </c>
      <c r="J54173" t="s">
        <v>1</v>
      </c>
      <c r="K54173">
        <f>100-_20220928[[#This Row],[Soil CO2(%)]]-_20220928[[#This Row],[Soil O2(%)]]</f>
        <v>79.536000000000001</v>
      </c>
      <c r="L54173">
        <f>_20220928[[#This Row],[N2]]/_20220928[[#This Row],[Soil O2(%)]]</f>
        <v>3.8976771537783006</v>
      </c>
    </row>
    <row r="54174" spans="1:12" x14ac:dyDescent="0.45">
      <c r="A54174" s="1">
        <v>44870</v>
      </c>
      <c r="B54174" s="2">
        <v>0.13194444444444445</v>
      </c>
      <c r="C54174">
        <v>0.25800000000000001</v>
      </c>
      <c r="D54174">
        <v>5.8000000000000003E-2</v>
      </c>
      <c r="E54174">
        <v>1.9</v>
      </c>
      <c r="F54174">
        <v>20.407</v>
      </c>
      <c r="G54174">
        <v>1337.1</v>
      </c>
      <c r="J54174" t="s">
        <v>1</v>
      </c>
      <c r="K54174">
        <f>100-_20220928[[#This Row],[Soil CO2(%)]]-_20220928[[#This Row],[Soil O2(%)]]</f>
        <v>79.534999999999997</v>
      </c>
      <c r="L54174">
        <f>_20220928[[#This Row],[N2]]/_20220928[[#This Row],[Soil O2(%)]]</f>
        <v>3.8974371539177732</v>
      </c>
    </row>
    <row r="54175" spans="1:12" x14ac:dyDescent="0.45">
      <c r="A54175" s="1">
        <v>44870</v>
      </c>
      <c r="B54175" s="2">
        <v>0.13263888888888889</v>
      </c>
      <c r="C54175">
        <v>0.26600000000000001</v>
      </c>
      <c r="D54175">
        <v>5.8000000000000003E-2</v>
      </c>
      <c r="E54175">
        <v>1.9</v>
      </c>
      <c r="F54175">
        <v>20.395</v>
      </c>
      <c r="G54175">
        <v>1356.9</v>
      </c>
      <c r="J54175" t="s">
        <v>1</v>
      </c>
      <c r="K54175">
        <f>100-_20220928[[#This Row],[Soil CO2(%)]]-_20220928[[#This Row],[Soil O2(%)]]</f>
        <v>79.546999999999997</v>
      </c>
      <c r="L54175">
        <f>_20220928[[#This Row],[N2]]/_20220928[[#This Row],[Soil O2(%)]]</f>
        <v>3.9003187055650894</v>
      </c>
    </row>
    <row r="54176" spans="1:12" x14ac:dyDescent="0.45">
      <c r="A54176" s="1">
        <v>44870</v>
      </c>
      <c r="B54176" s="2">
        <v>0.13333333333333333</v>
      </c>
      <c r="C54176">
        <v>0.26700000000000002</v>
      </c>
      <c r="D54176">
        <v>5.8000000000000003E-2</v>
      </c>
      <c r="E54176">
        <v>1.9</v>
      </c>
      <c r="F54176">
        <v>20.427</v>
      </c>
      <c r="G54176">
        <v>1228.4000000000001</v>
      </c>
      <c r="J54176" t="s">
        <v>1</v>
      </c>
      <c r="K54176">
        <f>100-_20220928[[#This Row],[Soil CO2(%)]]-_20220928[[#This Row],[Soil O2(%)]]</f>
        <v>79.514999999999986</v>
      </c>
      <c r="L54176">
        <f>_20220928[[#This Row],[N2]]/_20220928[[#This Row],[Soil O2(%)]]</f>
        <v>3.8926420913496838</v>
      </c>
    </row>
    <row r="54177" spans="1:12" x14ac:dyDescent="0.45">
      <c r="A54177" s="1">
        <v>44870</v>
      </c>
      <c r="B54177" s="2">
        <v>0.13402777777777777</v>
      </c>
      <c r="C54177">
        <v>0.25700000000000001</v>
      </c>
      <c r="D54177">
        <v>5.7000000000000002E-2</v>
      </c>
      <c r="E54177">
        <v>1.9</v>
      </c>
      <c r="F54177">
        <v>20.414999999999999</v>
      </c>
      <c r="G54177">
        <v>1228.2</v>
      </c>
      <c r="J54177" t="s">
        <v>1</v>
      </c>
      <c r="K54177">
        <f>100-_20220928[[#This Row],[Soil CO2(%)]]-_20220928[[#This Row],[Soil O2(%)]]</f>
        <v>79.527999999999992</v>
      </c>
      <c r="L54177">
        <f>_20220928[[#This Row],[N2]]/_20220928[[#This Row],[Soil O2(%)]]</f>
        <v>3.8955669850600048</v>
      </c>
    </row>
    <row r="54178" spans="1:12" x14ac:dyDescent="0.45">
      <c r="A54178" s="1">
        <v>44870</v>
      </c>
      <c r="B54178" s="2">
        <v>0.13472222222222222</v>
      </c>
      <c r="C54178">
        <v>0.251</v>
      </c>
      <c r="D54178">
        <v>5.7000000000000002E-2</v>
      </c>
      <c r="E54178">
        <v>1.9</v>
      </c>
      <c r="F54178">
        <v>20.555</v>
      </c>
      <c r="G54178">
        <v>1143.9000000000001</v>
      </c>
      <c r="J54178" t="s">
        <v>1</v>
      </c>
      <c r="K54178">
        <f>100-_20220928[[#This Row],[Soil CO2(%)]]-_20220928[[#This Row],[Soil O2(%)]]</f>
        <v>79.388000000000005</v>
      </c>
      <c r="L54178">
        <f>_20220928[[#This Row],[N2]]/_20220928[[#This Row],[Soil O2(%)]]</f>
        <v>3.8622233033325228</v>
      </c>
    </row>
    <row r="54179" spans="1:12" x14ac:dyDescent="0.45">
      <c r="A54179" s="1">
        <v>44870</v>
      </c>
      <c r="B54179" s="2">
        <v>0.13541666666666666</v>
      </c>
      <c r="C54179">
        <v>0.223</v>
      </c>
      <c r="D54179">
        <v>5.7000000000000002E-2</v>
      </c>
      <c r="E54179">
        <v>1.9</v>
      </c>
      <c r="F54179">
        <v>20.591000000000001</v>
      </c>
      <c r="G54179">
        <v>1000.4</v>
      </c>
      <c r="J54179" t="s">
        <v>1</v>
      </c>
      <c r="K54179">
        <f>100-_20220928[[#This Row],[Soil CO2(%)]]-_20220928[[#This Row],[Soil O2(%)]]</f>
        <v>79.352000000000004</v>
      </c>
      <c r="L54179">
        <f>_20220928[[#This Row],[N2]]/_20220928[[#This Row],[Soil O2(%)]]</f>
        <v>3.8537225001214122</v>
      </c>
    </row>
    <row r="54180" spans="1:12" x14ac:dyDescent="0.45">
      <c r="A54180" s="1">
        <v>44870</v>
      </c>
      <c r="B54180" s="2">
        <v>0.1361111111111111</v>
      </c>
      <c r="C54180">
        <v>0.218</v>
      </c>
      <c r="D54180">
        <v>5.7000000000000002E-2</v>
      </c>
      <c r="E54180">
        <v>1.9</v>
      </c>
      <c r="F54180">
        <v>20.463000000000001</v>
      </c>
      <c r="G54180">
        <v>996.1</v>
      </c>
      <c r="J54180" t="s">
        <v>1</v>
      </c>
      <c r="K54180">
        <f>100-_20220928[[#This Row],[Soil CO2(%)]]-_20220928[[#This Row],[Soil O2(%)]]</f>
        <v>79.47999999999999</v>
      </c>
      <c r="L54180">
        <f>_20220928[[#This Row],[N2]]/_20220928[[#This Row],[Soil O2(%)]]</f>
        <v>3.8840834677222298</v>
      </c>
    </row>
    <row r="54181" spans="1:12" x14ac:dyDescent="0.45">
      <c r="A54181" s="1">
        <v>44870</v>
      </c>
      <c r="B54181" s="2">
        <v>0.13680555555555557</v>
      </c>
      <c r="C54181">
        <v>0.218</v>
      </c>
      <c r="D54181">
        <v>5.7000000000000002E-2</v>
      </c>
      <c r="E54181">
        <v>1.9</v>
      </c>
      <c r="F54181">
        <v>20.452999999999999</v>
      </c>
      <c r="G54181">
        <v>964.3</v>
      </c>
      <c r="J54181" t="s">
        <v>1</v>
      </c>
      <c r="K54181">
        <f>100-_20220928[[#This Row],[Soil CO2(%)]]-_20220928[[#This Row],[Soil O2(%)]]</f>
        <v>79.489999999999995</v>
      </c>
      <c r="L54181">
        <f>_20220928[[#This Row],[N2]]/_20220928[[#This Row],[Soil O2(%)]]</f>
        <v>3.886471422285239</v>
      </c>
    </row>
    <row r="54182" spans="1:12" x14ac:dyDescent="0.45">
      <c r="A54182" s="1">
        <v>44870</v>
      </c>
      <c r="B54182" s="2">
        <v>0.13750000000000001</v>
      </c>
      <c r="C54182">
        <v>0.218</v>
      </c>
      <c r="D54182">
        <v>5.7000000000000002E-2</v>
      </c>
      <c r="E54182">
        <v>1.9</v>
      </c>
      <c r="F54182">
        <v>20.449000000000002</v>
      </c>
      <c r="G54182">
        <v>958.1</v>
      </c>
      <c r="J54182" t="s">
        <v>1</v>
      </c>
      <c r="K54182">
        <f>100-_20220928[[#This Row],[Soil CO2(%)]]-_20220928[[#This Row],[Soil O2(%)]]</f>
        <v>79.494</v>
      </c>
      <c r="L54182">
        <f>_20220928[[#This Row],[N2]]/_20220928[[#This Row],[Soil O2(%)]]</f>
        <v>3.8874272580566283</v>
      </c>
    </row>
    <row r="54183" spans="1:12" x14ac:dyDescent="0.45">
      <c r="A54183" s="1">
        <v>44870</v>
      </c>
      <c r="B54183" s="2">
        <v>0.13819444444444445</v>
      </c>
      <c r="C54183">
        <v>0.23100000000000001</v>
      </c>
      <c r="D54183">
        <v>5.7000000000000002E-2</v>
      </c>
      <c r="E54183">
        <v>1.9</v>
      </c>
      <c r="F54183">
        <v>20.437000000000001</v>
      </c>
      <c r="G54183">
        <v>1051.2</v>
      </c>
      <c r="J54183" t="s">
        <v>1</v>
      </c>
      <c r="K54183">
        <f>100-_20220928[[#This Row],[Soil CO2(%)]]-_20220928[[#This Row],[Soil O2(%)]]</f>
        <v>79.506</v>
      </c>
      <c r="L54183">
        <f>_20220928[[#This Row],[N2]]/_20220928[[#This Row],[Soil O2(%)]]</f>
        <v>3.8902970103244114</v>
      </c>
    </row>
    <row r="54184" spans="1:12" x14ac:dyDescent="0.45">
      <c r="A54184" s="1">
        <v>44870</v>
      </c>
      <c r="B54184" s="2">
        <v>0.1388888888888889</v>
      </c>
      <c r="C54184">
        <v>0.23799999999999999</v>
      </c>
      <c r="D54184">
        <v>5.7000000000000002E-2</v>
      </c>
      <c r="E54184">
        <v>1.9</v>
      </c>
      <c r="F54184">
        <v>20.437000000000001</v>
      </c>
      <c r="G54184">
        <v>1106.8</v>
      </c>
      <c r="J54184" t="s">
        <v>1</v>
      </c>
      <c r="K54184">
        <f>100-_20220928[[#This Row],[Soil CO2(%)]]-_20220928[[#This Row],[Soil O2(%)]]</f>
        <v>79.506</v>
      </c>
      <c r="L54184">
        <f>_20220928[[#This Row],[N2]]/_20220928[[#This Row],[Soil O2(%)]]</f>
        <v>3.8902970103244114</v>
      </c>
    </row>
    <row r="54185" spans="1:12" x14ac:dyDescent="0.45">
      <c r="A54185" s="1">
        <v>44870</v>
      </c>
      <c r="B54185" s="2">
        <v>0.13958333333333334</v>
      </c>
      <c r="C54185">
        <v>0.23799999999999999</v>
      </c>
      <c r="D54185">
        <v>5.7000000000000002E-2</v>
      </c>
      <c r="E54185">
        <v>1.9</v>
      </c>
      <c r="F54185">
        <v>20.434000000000001</v>
      </c>
      <c r="G54185">
        <v>1078.7</v>
      </c>
      <c r="J54185" t="s">
        <v>1</v>
      </c>
      <c r="K54185">
        <f>100-_20220928[[#This Row],[Soil CO2(%)]]-_20220928[[#This Row],[Soil O2(%)]]</f>
        <v>79.509</v>
      </c>
      <c r="L54185">
        <f>_20220928[[#This Row],[N2]]/_20220928[[#This Row],[Soil O2(%)]]</f>
        <v>3.891014975041597</v>
      </c>
    </row>
    <row r="54186" spans="1:12" x14ac:dyDescent="0.45">
      <c r="A54186" s="1">
        <v>44870</v>
      </c>
      <c r="B54186" s="2">
        <v>0.14027777777777778</v>
      </c>
      <c r="C54186">
        <v>0.23799999999999999</v>
      </c>
      <c r="D54186">
        <v>5.7000000000000002E-2</v>
      </c>
      <c r="E54186">
        <v>1.9</v>
      </c>
      <c r="F54186">
        <v>20.43</v>
      </c>
      <c r="G54186">
        <v>1143</v>
      </c>
      <c r="J54186" t="s">
        <v>1</v>
      </c>
      <c r="K54186">
        <f>100-_20220928[[#This Row],[Soil CO2(%)]]-_20220928[[#This Row],[Soil O2(%)]]</f>
        <v>79.513000000000005</v>
      </c>
      <c r="L54186">
        <f>_20220928[[#This Row],[N2]]/_20220928[[#This Row],[Soil O2(%)]]</f>
        <v>3.8919725893294177</v>
      </c>
    </row>
    <row r="54187" spans="1:12" x14ac:dyDescent="0.45">
      <c r="A54187" s="1">
        <v>44870</v>
      </c>
      <c r="B54187" s="2">
        <v>0.14097222222222222</v>
      </c>
      <c r="C54187">
        <v>0.23799999999999999</v>
      </c>
      <c r="D54187">
        <v>5.7000000000000002E-2</v>
      </c>
      <c r="E54187">
        <v>1.9</v>
      </c>
      <c r="F54187">
        <v>20.439</v>
      </c>
      <c r="G54187">
        <v>1137.9000000000001</v>
      </c>
      <c r="J54187" t="s">
        <v>1</v>
      </c>
      <c r="K54187">
        <f>100-_20220928[[#This Row],[Soil CO2(%)]]-_20220928[[#This Row],[Soil O2(%)]]</f>
        <v>79.503999999999991</v>
      </c>
      <c r="L54187">
        <f>_20220928[[#This Row],[N2]]/_20220928[[#This Row],[Soil O2(%)]]</f>
        <v>3.889818484270267</v>
      </c>
    </row>
    <row r="54188" spans="1:12" x14ac:dyDescent="0.45">
      <c r="A54188" s="1">
        <v>44870</v>
      </c>
      <c r="B54188" s="2">
        <v>0.14166666666666666</v>
      </c>
      <c r="C54188">
        <v>0.23300000000000001</v>
      </c>
      <c r="D54188">
        <v>5.7000000000000002E-2</v>
      </c>
      <c r="E54188">
        <v>1.9</v>
      </c>
      <c r="F54188">
        <v>20.457999999999998</v>
      </c>
      <c r="G54188">
        <v>960</v>
      </c>
      <c r="J54188" t="s">
        <v>1</v>
      </c>
      <c r="K54188">
        <f>100-_20220928[[#This Row],[Soil CO2(%)]]-_20220928[[#This Row],[Soil O2(%)]]</f>
        <v>79.484999999999999</v>
      </c>
      <c r="L54188">
        <f>_20220928[[#This Row],[N2]]/_20220928[[#This Row],[Soil O2(%)]]</f>
        <v>3.8852771531919057</v>
      </c>
    </row>
    <row r="54189" spans="1:12" x14ac:dyDescent="0.45">
      <c r="A54189" s="1">
        <v>44870</v>
      </c>
      <c r="B54189" s="2">
        <v>0.1423611111111111</v>
      </c>
      <c r="C54189">
        <v>0.218</v>
      </c>
      <c r="D54189">
        <v>5.7000000000000002E-2</v>
      </c>
      <c r="E54189">
        <v>1.9</v>
      </c>
      <c r="F54189">
        <v>20.463000000000001</v>
      </c>
      <c r="G54189">
        <v>892.7</v>
      </c>
      <c r="J54189" t="s">
        <v>1</v>
      </c>
      <c r="K54189">
        <f>100-_20220928[[#This Row],[Soil CO2(%)]]-_20220928[[#This Row],[Soil O2(%)]]</f>
        <v>79.47999999999999</v>
      </c>
      <c r="L54189">
        <f>_20220928[[#This Row],[N2]]/_20220928[[#This Row],[Soil O2(%)]]</f>
        <v>3.8840834677222298</v>
      </c>
    </row>
    <row r="54190" spans="1:12" x14ac:dyDescent="0.45">
      <c r="A54190" s="1">
        <v>44870</v>
      </c>
      <c r="B54190" s="2">
        <v>0.14305555555555555</v>
      </c>
      <c r="C54190">
        <v>0.218</v>
      </c>
      <c r="D54190">
        <v>5.7000000000000002E-2</v>
      </c>
      <c r="E54190">
        <v>1.9</v>
      </c>
      <c r="F54190">
        <v>20.454999999999998</v>
      </c>
      <c r="G54190">
        <v>922</v>
      </c>
      <c r="J54190" t="s">
        <v>1</v>
      </c>
      <c r="K54190">
        <f>100-_20220928[[#This Row],[Soil CO2(%)]]-_20220928[[#This Row],[Soil O2(%)]]</f>
        <v>79.488</v>
      </c>
      <c r="L54190">
        <f>_20220928[[#This Row],[N2]]/_20220928[[#This Row],[Soil O2(%)]]</f>
        <v>3.885993644585676</v>
      </c>
    </row>
    <row r="54191" spans="1:12" x14ac:dyDescent="0.45">
      <c r="A54191" s="1">
        <v>44870</v>
      </c>
      <c r="B54191" s="2">
        <v>0.14374999999999999</v>
      </c>
      <c r="C54191">
        <v>0.20499999999999999</v>
      </c>
      <c r="D54191">
        <v>5.7000000000000002E-2</v>
      </c>
      <c r="E54191">
        <v>1.9</v>
      </c>
      <c r="F54191">
        <v>20.454999999999998</v>
      </c>
      <c r="G54191">
        <v>926</v>
      </c>
      <c r="J54191" t="s">
        <v>1</v>
      </c>
      <c r="K54191">
        <f>100-_20220928[[#This Row],[Soil CO2(%)]]-_20220928[[#This Row],[Soil O2(%)]]</f>
        <v>79.488</v>
      </c>
      <c r="L54191">
        <f>_20220928[[#This Row],[N2]]/_20220928[[#This Row],[Soil O2(%)]]</f>
        <v>3.885993644585676</v>
      </c>
    </row>
    <row r="54192" spans="1:12" x14ac:dyDescent="0.45">
      <c r="A54192" s="1">
        <v>44870</v>
      </c>
      <c r="B54192" s="2">
        <v>0.14444444444444443</v>
      </c>
      <c r="C54192">
        <v>0.22</v>
      </c>
      <c r="D54192">
        <v>5.7000000000000002E-2</v>
      </c>
      <c r="E54192">
        <v>1.9</v>
      </c>
      <c r="F54192">
        <v>20.425000000000001</v>
      </c>
      <c r="G54192">
        <v>1052.9000000000001</v>
      </c>
      <c r="J54192" t="s">
        <v>1</v>
      </c>
      <c r="K54192">
        <f>100-_20220928[[#This Row],[Soil CO2(%)]]-_20220928[[#This Row],[Soil O2(%)]]</f>
        <v>79.518000000000001</v>
      </c>
      <c r="L54192">
        <f>_20220928[[#This Row],[N2]]/_20220928[[#This Row],[Soil O2(%)]]</f>
        <v>3.8931701346389227</v>
      </c>
    </row>
    <row r="54193" spans="1:12" x14ac:dyDescent="0.45">
      <c r="A54193" s="1">
        <v>44870</v>
      </c>
      <c r="B54193" s="2">
        <v>0.1451388888888889</v>
      </c>
      <c r="C54193">
        <v>0.27500000000000002</v>
      </c>
      <c r="D54193">
        <v>5.7000000000000002E-2</v>
      </c>
      <c r="E54193">
        <v>1.9</v>
      </c>
      <c r="F54193">
        <v>20.38</v>
      </c>
      <c r="G54193">
        <v>1483.8</v>
      </c>
      <c r="J54193" t="s">
        <v>1</v>
      </c>
      <c r="K54193">
        <f>100-_20220928[[#This Row],[Soil CO2(%)]]-_20220928[[#This Row],[Soil O2(%)]]</f>
        <v>79.563000000000002</v>
      </c>
      <c r="L54193">
        <f>_20220928[[#This Row],[N2]]/_20220928[[#This Row],[Soil O2(%)]]</f>
        <v>3.9039744847890092</v>
      </c>
    </row>
    <row r="54194" spans="1:12" x14ac:dyDescent="0.45">
      <c r="A54194" s="1">
        <v>44870</v>
      </c>
      <c r="B54194" s="2">
        <v>0.14583333333333334</v>
      </c>
      <c r="C54194">
        <v>0.29499999999999998</v>
      </c>
      <c r="D54194">
        <v>5.7000000000000002E-2</v>
      </c>
      <c r="E54194">
        <v>1.9</v>
      </c>
      <c r="F54194">
        <v>20.399999999999999</v>
      </c>
      <c r="G54194">
        <v>1476.9</v>
      </c>
      <c r="J54194" t="s">
        <v>1</v>
      </c>
      <c r="K54194">
        <f>100-_20220928[[#This Row],[Soil CO2(%)]]-_20220928[[#This Row],[Soil O2(%)]]</f>
        <v>79.543000000000006</v>
      </c>
      <c r="L54194">
        <f>_20220928[[#This Row],[N2]]/_20220928[[#This Row],[Soil O2(%)]]</f>
        <v>3.8991666666666673</v>
      </c>
    </row>
    <row r="54195" spans="1:12" x14ac:dyDescent="0.45">
      <c r="A54195" s="1">
        <v>44870</v>
      </c>
      <c r="B54195" s="2">
        <v>0.14652777777777778</v>
      </c>
      <c r="C54195">
        <v>0.27700000000000002</v>
      </c>
      <c r="D54195">
        <v>5.7000000000000002E-2</v>
      </c>
      <c r="E54195">
        <v>1.9</v>
      </c>
      <c r="F54195">
        <v>20.408000000000001</v>
      </c>
      <c r="G54195">
        <v>1264.7</v>
      </c>
      <c r="J54195" t="s">
        <v>1</v>
      </c>
      <c r="K54195">
        <f>100-_20220928[[#This Row],[Soil CO2(%)]]-_20220928[[#This Row],[Soil O2(%)]]</f>
        <v>79.534999999999997</v>
      </c>
      <c r="L54195">
        <f>_20220928[[#This Row],[N2]]/_20220928[[#This Row],[Soil O2(%)]]</f>
        <v>3.8972461779694232</v>
      </c>
    </row>
    <row r="54196" spans="1:12" x14ac:dyDescent="0.45">
      <c r="A54196" s="1">
        <v>44870</v>
      </c>
      <c r="B54196" s="2">
        <v>0.14722222222222223</v>
      </c>
      <c r="C54196">
        <v>0.27700000000000002</v>
      </c>
      <c r="D54196">
        <v>5.7000000000000002E-2</v>
      </c>
      <c r="E54196">
        <v>1.9</v>
      </c>
      <c r="F54196">
        <v>20.407</v>
      </c>
      <c r="G54196">
        <v>1296.2</v>
      </c>
      <c r="J54196" t="s">
        <v>1</v>
      </c>
      <c r="K54196">
        <f>100-_20220928[[#This Row],[Soil CO2(%)]]-_20220928[[#This Row],[Soil O2(%)]]</f>
        <v>79.536000000000001</v>
      </c>
      <c r="L54196">
        <f>_20220928[[#This Row],[N2]]/_20220928[[#This Row],[Soil O2(%)]]</f>
        <v>3.8974861567109325</v>
      </c>
    </row>
    <row r="54197" spans="1:12" x14ac:dyDescent="0.45">
      <c r="A54197" s="1">
        <v>44870</v>
      </c>
      <c r="B54197" s="2">
        <v>0.14791666666666667</v>
      </c>
      <c r="C54197">
        <v>0.28799999999999998</v>
      </c>
      <c r="D54197">
        <v>5.7000000000000002E-2</v>
      </c>
      <c r="E54197">
        <v>1.9</v>
      </c>
      <c r="F54197">
        <v>20.38</v>
      </c>
      <c r="G54197">
        <v>1504</v>
      </c>
      <c r="J54197" t="s">
        <v>1</v>
      </c>
      <c r="K54197">
        <f>100-_20220928[[#This Row],[Soil CO2(%)]]-_20220928[[#This Row],[Soil O2(%)]]</f>
        <v>79.563000000000002</v>
      </c>
      <c r="L54197">
        <f>_20220928[[#This Row],[N2]]/_20220928[[#This Row],[Soil O2(%)]]</f>
        <v>3.9039744847890092</v>
      </c>
    </row>
    <row r="54198" spans="1:12" x14ac:dyDescent="0.45">
      <c r="A54198" s="1">
        <v>44870</v>
      </c>
      <c r="B54198" s="2">
        <v>0.14861111111111111</v>
      </c>
      <c r="C54198">
        <v>0.28599999999999998</v>
      </c>
      <c r="D54198">
        <v>5.7000000000000002E-2</v>
      </c>
      <c r="E54198">
        <v>1.9</v>
      </c>
      <c r="F54198">
        <v>20.420000000000002</v>
      </c>
      <c r="G54198">
        <v>1325.9</v>
      </c>
      <c r="J54198" t="s">
        <v>1</v>
      </c>
      <c r="K54198">
        <f>100-_20220928[[#This Row],[Soil CO2(%)]]-_20220928[[#This Row],[Soil O2(%)]]</f>
        <v>79.522999999999996</v>
      </c>
      <c r="L54198">
        <f>_20220928[[#This Row],[N2]]/_20220928[[#This Row],[Soil O2(%)]]</f>
        <v>3.8943682664054844</v>
      </c>
    </row>
    <row r="54199" spans="1:12" x14ac:dyDescent="0.45">
      <c r="A54199" s="1">
        <v>44870</v>
      </c>
      <c r="B54199" s="2">
        <v>0.14930555555555555</v>
      </c>
      <c r="C54199">
        <v>0.255</v>
      </c>
      <c r="D54199">
        <v>5.7000000000000002E-2</v>
      </c>
      <c r="E54199">
        <v>1.9</v>
      </c>
      <c r="F54199">
        <v>20.442</v>
      </c>
      <c r="G54199">
        <v>1085</v>
      </c>
      <c r="J54199" t="s">
        <v>1</v>
      </c>
      <c r="K54199">
        <f>100-_20220928[[#This Row],[Soil CO2(%)]]-_20220928[[#This Row],[Soil O2(%)]]</f>
        <v>79.501000000000005</v>
      </c>
      <c r="L54199">
        <f>_20220928[[#This Row],[N2]]/_20220928[[#This Row],[Soil O2(%)]]</f>
        <v>3.8891008707562862</v>
      </c>
    </row>
    <row r="54200" spans="1:12" x14ac:dyDescent="0.45">
      <c r="A54200" s="1">
        <v>44870</v>
      </c>
      <c r="B54200" s="2">
        <v>0.15</v>
      </c>
      <c r="C54200">
        <v>0.23799999999999999</v>
      </c>
      <c r="D54200">
        <v>5.7000000000000002E-2</v>
      </c>
      <c r="E54200">
        <v>1.9</v>
      </c>
      <c r="F54200">
        <v>20.431000000000001</v>
      </c>
      <c r="G54200">
        <v>1045.9000000000001</v>
      </c>
      <c r="J54200" t="s">
        <v>1</v>
      </c>
      <c r="K54200">
        <f>100-_20220928[[#This Row],[Soil CO2(%)]]-_20220928[[#This Row],[Soil O2(%)]]</f>
        <v>79.512</v>
      </c>
      <c r="L54200">
        <f>_20220928[[#This Row],[N2]]/_20220928[[#This Row],[Soil O2(%)]]</f>
        <v>3.8917331506044732</v>
      </c>
    </row>
    <row r="54201" spans="1:12" x14ac:dyDescent="0.45">
      <c r="A54201" s="1">
        <v>44870</v>
      </c>
      <c r="B54201" s="2">
        <v>0.15069444444444444</v>
      </c>
      <c r="C54201">
        <v>0.249</v>
      </c>
      <c r="D54201">
        <v>5.7000000000000002E-2</v>
      </c>
      <c r="E54201">
        <v>1.9</v>
      </c>
      <c r="F54201">
        <v>20.416</v>
      </c>
      <c r="G54201">
        <v>1276</v>
      </c>
      <c r="J54201" t="s">
        <v>1</v>
      </c>
      <c r="K54201">
        <f>100-_20220928[[#This Row],[Soil CO2(%)]]-_20220928[[#This Row],[Soil O2(%)]]</f>
        <v>79.527000000000001</v>
      </c>
      <c r="L54201">
        <f>_20220928[[#This Row],[N2]]/_20220928[[#This Row],[Soil O2(%)]]</f>
        <v>3.8953271943573666</v>
      </c>
    </row>
    <row r="54202" spans="1:12" x14ac:dyDescent="0.45">
      <c r="A54202" s="1">
        <v>44870</v>
      </c>
      <c r="B54202" s="2">
        <v>0.15138888888888888</v>
      </c>
      <c r="C54202">
        <v>0.249</v>
      </c>
      <c r="D54202">
        <v>5.7000000000000002E-2</v>
      </c>
      <c r="E54202">
        <v>1.9</v>
      </c>
      <c r="F54202">
        <v>20.445</v>
      </c>
      <c r="G54202">
        <v>1094.0999999999999</v>
      </c>
      <c r="J54202" t="s">
        <v>1</v>
      </c>
      <c r="K54202">
        <f>100-_20220928[[#This Row],[Soil CO2(%)]]-_20220928[[#This Row],[Soil O2(%)]]</f>
        <v>79.49799999999999</v>
      </c>
      <c r="L54202">
        <f>_20220928[[#This Row],[N2]]/_20220928[[#This Row],[Soil O2(%)]]</f>
        <v>3.8883834678405473</v>
      </c>
    </row>
    <row r="54203" spans="1:12" x14ac:dyDescent="0.45">
      <c r="A54203" s="1">
        <v>44870</v>
      </c>
      <c r="B54203" s="2">
        <v>0.15208333333333332</v>
      </c>
      <c r="C54203">
        <v>0.23799999999999999</v>
      </c>
      <c r="D54203">
        <v>5.7000000000000002E-2</v>
      </c>
      <c r="E54203">
        <v>1.9</v>
      </c>
      <c r="F54203">
        <v>20.425000000000001</v>
      </c>
      <c r="G54203">
        <v>1110.3</v>
      </c>
      <c r="J54203" t="s">
        <v>1</v>
      </c>
      <c r="K54203">
        <f>100-_20220928[[#This Row],[Soil CO2(%)]]-_20220928[[#This Row],[Soil O2(%)]]</f>
        <v>79.518000000000001</v>
      </c>
      <c r="L54203">
        <f>_20220928[[#This Row],[N2]]/_20220928[[#This Row],[Soil O2(%)]]</f>
        <v>3.8931701346389227</v>
      </c>
    </row>
    <row r="54204" spans="1:12" x14ac:dyDescent="0.45">
      <c r="A54204" s="1">
        <v>44870</v>
      </c>
      <c r="B54204" s="2">
        <v>0.15277777777777779</v>
      </c>
      <c r="C54204">
        <v>0.26100000000000001</v>
      </c>
      <c r="D54204">
        <v>5.7000000000000002E-2</v>
      </c>
      <c r="E54204">
        <v>1.9</v>
      </c>
      <c r="F54204">
        <v>20.396000000000001</v>
      </c>
      <c r="G54204">
        <v>1380.6</v>
      </c>
      <c r="J54204" t="s">
        <v>1</v>
      </c>
      <c r="K54204">
        <f>100-_20220928[[#This Row],[Soil CO2(%)]]-_20220928[[#This Row],[Soil O2(%)]]</f>
        <v>79.546999999999997</v>
      </c>
      <c r="L54204">
        <f>_20220928[[#This Row],[N2]]/_20220928[[#This Row],[Soil O2(%)]]</f>
        <v>3.900127475975681</v>
      </c>
    </row>
    <row r="54205" spans="1:12" x14ac:dyDescent="0.45">
      <c r="A54205" s="1">
        <v>44870</v>
      </c>
      <c r="B54205" s="2">
        <v>0.15347222222222223</v>
      </c>
      <c r="C54205">
        <v>0.27700000000000002</v>
      </c>
      <c r="D54205">
        <v>5.7000000000000002E-2</v>
      </c>
      <c r="E54205">
        <v>1.9</v>
      </c>
      <c r="F54205">
        <v>20.402000000000001</v>
      </c>
      <c r="G54205">
        <v>1362.1</v>
      </c>
      <c r="J54205" t="s">
        <v>1</v>
      </c>
      <c r="K54205">
        <f>100-_20220928[[#This Row],[Soil CO2(%)]]-_20220928[[#This Row],[Soil O2(%)]]</f>
        <v>79.540999999999997</v>
      </c>
      <c r="L54205">
        <f>_20220928[[#This Row],[N2]]/_20220928[[#This Row],[Soil O2(%)]]</f>
        <v>3.8986864032937945</v>
      </c>
    </row>
    <row r="54206" spans="1:12" x14ac:dyDescent="0.45">
      <c r="A54206" s="1">
        <v>44870</v>
      </c>
      <c r="B54206" s="2">
        <v>0.15416666666666667</v>
      </c>
      <c r="C54206">
        <v>0.26200000000000001</v>
      </c>
      <c r="D54206">
        <v>5.7000000000000002E-2</v>
      </c>
      <c r="E54206">
        <v>1.9</v>
      </c>
      <c r="F54206">
        <v>20.41</v>
      </c>
      <c r="G54206">
        <v>1310.5999999999999</v>
      </c>
      <c r="J54206" t="s">
        <v>1</v>
      </c>
      <c r="K54206">
        <f>100-_20220928[[#This Row],[Soil CO2(%)]]-_20220928[[#This Row],[Soil O2(%)]]</f>
        <v>79.533000000000001</v>
      </c>
      <c r="L54206">
        <f>_20220928[[#This Row],[N2]]/_20220928[[#This Row],[Soil O2(%)]]</f>
        <v>3.8967662910338068</v>
      </c>
    </row>
    <row r="54207" spans="1:12" x14ac:dyDescent="0.45">
      <c r="A54207" s="1">
        <v>44870</v>
      </c>
      <c r="B54207" s="2">
        <v>0.15486111111111112</v>
      </c>
      <c r="C54207">
        <v>0.27300000000000002</v>
      </c>
      <c r="D54207">
        <v>5.7000000000000002E-2</v>
      </c>
      <c r="E54207">
        <v>1.9</v>
      </c>
      <c r="F54207">
        <v>20.399000000000001</v>
      </c>
      <c r="G54207">
        <v>1369.6</v>
      </c>
      <c r="J54207" t="s">
        <v>1</v>
      </c>
      <c r="K54207">
        <f>100-_20220928[[#This Row],[Soil CO2(%)]]-_20220928[[#This Row],[Soil O2(%)]]</f>
        <v>79.543999999999997</v>
      </c>
      <c r="L54207">
        <f>_20220928[[#This Row],[N2]]/_20220928[[#This Row],[Soil O2(%)]]</f>
        <v>3.8994068336683165</v>
      </c>
    </row>
    <row r="54208" spans="1:12" x14ac:dyDescent="0.45">
      <c r="A54208" s="1">
        <v>44870</v>
      </c>
      <c r="B54208" s="2">
        <v>0.15555555555555556</v>
      </c>
      <c r="C54208">
        <v>0.26200000000000001</v>
      </c>
      <c r="D54208">
        <v>5.7000000000000002E-2</v>
      </c>
      <c r="E54208">
        <v>1.9</v>
      </c>
      <c r="F54208">
        <v>20.419</v>
      </c>
      <c r="G54208">
        <v>1222.5</v>
      </c>
      <c r="J54208" t="s">
        <v>1</v>
      </c>
      <c r="K54208">
        <f>100-_20220928[[#This Row],[Soil CO2(%)]]-_20220928[[#This Row],[Soil O2(%)]]</f>
        <v>79.524000000000001</v>
      </c>
      <c r="L54208">
        <f>_20220928[[#This Row],[N2]]/_20220928[[#This Row],[Soil O2(%)]]</f>
        <v>3.894607963171556</v>
      </c>
    </row>
    <row r="54209" spans="1:12" x14ac:dyDescent="0.45">
      <c r="A54209" s="1">
        <v>44870</v>
      </c>
      <c r="B54209" s="2">
        <v>0.15625</v>
      </c>
      <c r="C54209">
        <v>0.254</v>
      </c>
      <c r="D54209">
        <v>5.7000000000000002E-2</v>
      </c>
      <c r="E54209">
        <v>1.9</v>
      </c>
      <c r="F54209">
        <v>20.524999999999999</v>
      </c>
      <c r="G54209">
        <v>1174.2</v>
      </c>
      <c r="J54209" t="s">
        <v>1</v>
      </c>
      <c r="K54209">
        <f>100-_20220928[[#This Row],[Soil CO2(%)]]-_20220928[[#This Row],[Soil O2(%)]]</f>
        <v>79.418000000000006</v>
      </c>
      <c r="L54209">
        <f>_20220928[[#This Row],[N2]]/_20220928[[#This Row],[Soil O2(%)]]</f>
        <v>3.8693300852618764</v>
      </c>
    </row>
    <row r="54210" spans="1:12" x14ac:dyDescent="0.45">
      <c r="A54210" s="1">
        <v>44870</v>
      </c>
      <c r="B54210" s="2">
        <v>0.15694444444444444</v>
      </c>
      <c r="C54210">
        <v>0.23799999999999999</v>
      </c>
      <c r="D54210">
        <v>5.7000000000000002E-2</v>
      </c>
      <c r="E54210">
        <v>1.9</v>
      </c>
      <c r="F54210">
        <v>20.507999999999999</v>
      </c>
      <c r="G54210">
        <v>1086.2</v>
      </c>
      <c r="J54210" t="s">
        <v>1</v>
      </c>
      <c r="K54210">
        <f>100-_20220928[[#This Row],[Soil CO2(%)]]-_20220928[[#This Row],[Soil O2(%)]]</f>
        <v>79.435000000000002</v>
      </c>
      <c r="L54210">
        <f>_20220928[[#This Row],[N2]]/_20220928[[#This Row],[Soil O2(%)]]</f>
        <v>3.8733664911254149</v>
      </c>
    </row>
    <row r="54211" spans="1:12" x14ac:dyDescent="0.45">
      <c r="A54211" s="1">
        <v>44870</v>
      </c>
      <c r="B54211" s="2">
        <v>0.15763888888888888</v>
      </c>
      <c r="C54211">
        <v>0.249</v>
      </c>
      <c r="D54211">
        <v>5.7000000000000002E-2</v>
      </c>
      <c r="E54211">
        <v>1.9</v>
      </c>
      <c r="F54211">
        <v>20.553999999999998</v>
      </c>
      <c r="G54211">
        <v>1215.4000000000001</v>
      </c>
      <c r="J54211" t="s">
        <v>1</v>
      </c>
      <c r="K54211">
        <f>100-_20220928[[#This Row],[Soil CO2(%)]]-_20220928[[#This Row],[Soil O2(%)]]</f>
        <v>79.388999999999996</v>
      </c>
      <c r="L54211">
        <f>_20220928[[#This Row],[N2]]/_20220928[[#This Row],[Soil O2(%)]]</f>
        <v>3.8624598618273818</v>
      </c>
    </row>
    <row r="54212" spans="1:12" x14ac:dyDescent="0.45">
      <c r="A54212" s="1">
        <v>44870</v>
      </c>
      <c r="B54212" s="2">
        <v>0.15833333333333333</v>
      </c>
      <c r="C54212">
        <v>0.26900000000000002</v>
      </c>
      <c r="D54212">
        <v>5.7000000000000002E-2</v>
      </c>
      <c r="E54212">
        <v>1.9</v>
      </c>
      <c r="F54212">
        <v>20.428000000000001</v>
      </c>
      <c r="G54212">
        <v>1436.2</v>
      </c>
      <c r="J54212" t="s">
        <v>1</v>
      </c>
      <c r="K54212">
        <f>100-_20220928[[#This Row],[Soil CO2(%)]]-_20220928[[#This Row],[Soil O2(%)]]</f>
        <v>79.515000000000001</v>
      </c>
      <c r="L54212">
        <f>_20220928[[#This Row],[N2]]/_20220928[[#This Row],[Soil O2(%)]]</f>
        <v>3.8924515371059329</v>
      </c>
    </row>
    <row r="54213" spans="1:12" x14ac:dyDescent="0.45">
      <c r="A54213" s="1">
        <v>44870</v>
      </c>
      <c r="B54213" s="2">
        <v>0.15902777777777777</v>
      </c>
      <c r="C54213">
        <v>0.27500000000000002</v>
      </c>
      <c r="D54213">
        <v>5.7000000000000002E-2</v>
      </c>
      <c r="E54213">
        <v>1.9</v>
      </c>
      <c r="F54213">
        <v>20.515999999999998</v>
      </c>
      <c r="G54213">
        <v>1327.4</v>
      </c>
      <c r="J54213" t="s">
        <v>1</v>
      </c>
      <c r="K54213">
        <f>100-_20220928[[#This Row],[Soil CO2(%)]]-_20220928[[#This Row],[Soil O2(%)]]</f>
        <v>79.426999999999992</v>
      </c>
      <c r="L54213">
        <f>_20220928[[#This Row],[N2]]/_20220928[[#This Row],[Soil O2(%)]]</f>
        <v>3.8714661727432249</v>
      </c>
    </row>
    <row r="54214" spans="1:12" x14ac:dyDescent="0.45">
      <c r="A54214" s="1">
        <v>44870</v>
      </c>
      <c r="B54214" s="2">
        <v>0.15972222222222221</v>
      </c>
      <c r="C54214">
        <v>0.23799999999999999</v>
      </c>
      <c r="D54214">
        <v>5.7000000000000002E-2</v>
      </c>
      <c r="E54214">
        <v>1.9</v>
      </c>
      <c r="F54214">
        <v>20.53</v>
      </c>
      <c r="G54214">
        <v>1024</v>
      </c>
      <c r="J54214" t="s">
        <v>1</v>
      </c>
      <c r="K54214">
        <f>100-_20220928[[#This Row],[Soil CO2(%)]]-_20220928[[#This Row],[Soil O2(%)]]</f>
        <v>79.412999999999997</v>
      </c>
      <c r="L54214">
        <f>_20220928[[#This Row],[N2]]/_20220928[[#This Row],[Soil O2(%)]]</f>
        <v>3.8681441792498776</v>
      </c>
    </row>
    <row r="54215" spans="1:12" x14ac:dyDescent="0.45">
      <c r="A54215" s="1">
        <v>44870</v>
      </c>
      <c r="B54215" s="2">
        <v>0.16041666666666668</v>
      </c>
      <c r="C54215">
        <v>0.21199999999999999</v>
      </c>
      <c r="D54215">
        <v>5.7000000000000002E-2</v>
      </c>
      <c r="E54215">
        <v>1.9</v>
      </c>
      <c r="F54215">
        <v>20.454000000000001</v>
      </c>
      <c r="G54215">
        <v>926.2</v>
      </c>
      <c r="J54215" t="s">
        <v>1</v>
      </c>
      <c r="K54215">
        <f>100-_20220928[[#This Row],[Soil CO2(%)]]-_20220928[[#This Row],[Soil O2(%)]]</f>
        <v>79.489000000000004</v>
      </c>
      <c r="L54215">
        <f>_20220928[[#This Row],[N2]]/_20220928[[#This Row],[Soil O2(%)]]</f>
        <v>3.8862325217561358</v>
      </c>
    </row>
    <row r="54216" spans="1:12" x14ac:dyDescent="0.45">
      <c r="A54216" s="1">
        <v>44870</v>
      </c>
      <c r="B54216" s="2">
        <v>0.16111111111111112</v>
      </c>
      <c r="C54216">
        <v>0.23300000000000001</v>
      </c>
      <c r="D54216">
        <v>5.7000000000000002E-2</v>
      </c>
      <c r="E54216">
        <v>1.9</v>
      </c>
      <c r="F54216">
        <v>20.437000000000001</v>
      </c>
      <c r="G54216">
        <v>1094.2</v>
      </c>
      <c r="J54216" t="s">
        <v>1</v>
      </c>
      <c r="K54216">
        <f>100-_20220928[[#This Row],[Soil CO2(%)]]-_20220928[[#This Row],[Soil O2(%)]]</f>
        <v>79.506</v>
      </c>
      <c r="L54216">
        <f>_20220928[[#This Row],[N2]]/_20220928[[#This Row],[Soil O2(%)]]</f>
        <v>3.8902970103244114</v>
      </c>
    </row>
    <row r="54217" spans="1:12" x14ac:dyDescent="0.45">
      <c r="A54217" s="1">
        <v>44870</v>
      </c>
      <c r="B54217" s="2">
        <v>0.16180555555555556</v>
      </c>
      <c r="C54217">
        <v>0.23799999999999999</v>
      </c>
      <c r="D54217">
        <v>5.7000000000000002E-2</v>
      </c>
      <c r="E54217">
        <v>1.9</v>
      </c>
      <c r="F54217">
        <v>20.605</v>
      </c>
      <c r="G54217">
        <v>1099.5999999999999</v>
      </c>
      <c r="J54217" t="s">
        <v>1</v>
      </c>
      <c r="K54217">
        <f>100-_20220928[[#This Row],[Soil CO2(%)]]-_20220928[[#This Row],[Soil O2(%)]]</f>
        <v>79.337999999999994</v>
      </c>
      <c r="L54217">
        <f>_20220928[[#This Row],[N2]]/_20220928[[#This Row],[Soil O2(%)]]</f>
        <v>3.8504246542101428</v>
      </c>
    </row>
    <row r="54218" spans="1:12" x14ac:dyDescent="0.45">
      <c r="A54218" s="1">
        <v>44870</v>
      </c>
      <c r="B54218" s="2">
        <v>0.16250000000000001</v>
      </c>
      <c r="C54218">
        <v>0.23200000000000001</v>
      </c>
      <c r="D54218">
        <v>5.7000000000000002E-2</v>
      </c>
      <c r="E54218">
        <v>1.9</v>
      </c>
      <c r="F54218">
        <v>20.459</v>
      </c>
      <c r="G54218">
        <v>1035</v>
      </c>
      <c r="J54218" t="s">
        <v>1</v>
      </c>
      <c r="K54218">
        <f>100-_20220928[[#This Row],[Soil CO2(%)]]-_20220928[[#This Row],[Soil O2(%)]]</f>
        <v>79.483999999999995</v>
      </c>
      <c r="L54218">
        <f>_20220928[[#This Row],[N2]]/_20220928[[#This Row],[Soil O2(%)]]</f>
        <v>3.8850383694217703</v>
      </c>
    </row>
    <row r="54219" spans="1:12" x14ac:dyDescent="0.45">
      <c r="A54219" s="1">
        <v>44870</v>
      </c>
      <c r="B54219" s="2">
        <v>0.16319444444444445</v>
      </c>
      <c r="C54219">
        <v>0.248</v>
      </c>
      <c r="D54219">
        <v>5.7000000000000002E-2</v>
      </c>
      <c r="E54219">
        <v>1.9</v>
      </c>
      <c r="F54219">
        <v>20.45</v>
      </c>
      <c r="G54219">
        <v>1219.7</v>
      </c>
      <c r="J54219" t="s">
        <v>1</v>
      </c>
      <c r="K54219">
        <f>100-_20220928[[#This Row],[Soil CO2(%)]]-_20220928[[#This Row],[Soil O2(%)]]</f>
        <v>79.492999999999995</v>
      </c>
      <c r="L54219">
        <f>_20220928[[#This Row],[N2]]/_20220928[[#This Row],[Soil O2(%)]]</f>
        <v>3.8871882640586795</v>
      </c>
    </row>
    <row r="54220" spans="1:12" x14ac:dyDescent="0.45">
      <c r="A54220" s="1">
        <v>44870</v>
      </c>
      <c r="B54220" s="2">
        <v>0.16388888888888889</v>
      </c>
      <c r="C54220">
        <v>0.24199999999999999</v>
      </c>
      <c r="D54220">
        <v>5.7000000000000002E-2</v>
      </c>
      <c r="E54220">
        <v>1.9</v>
      </c>
      <c r="F54220">
        <v>20.602</v>
      </c>
      <c r="G54220">
        <v>1092.0999999999999</v>
      </c>
      <c r="J54220" t="s">
        <v>1</v>
      </c>
      <c r="K54220">
        <f>100-_20220928[[#This Row],[Soil CO2(%)]]-_20220928[[#This Row],[Soil O2(%)]]</f>
        <v>79.340999999999994</v>
      </c>
      <c r="L54220">
        <f>_20220928[[#This Row],[N2]]/_20220928[[#This Row],[Soil O2(%)]]</f>
        <v>3.8511309581594015</v>
      </c>
    </row>
    <row r="54221" spans="1:12" x14ac:dyDescent="0.45">
      <c r="A54221" s="1">
        <v>44870</v>
      </c>
      <c r="B54221" s="2">
        <v>0.16458333333333333</v>
      </c>
      <c r="C54221">
        <v>0.224</v>
      </c>
      <c r="D54221">
        <v>5.7000000000000002E-2</v>
      </c>
      <c r="E54221">
        <v>1.9</v>
      </c>
      <c r="F54221">
        <v>20.459</v>
      </c>
      <c r="G54221">
        <v>981.8</v>
      </c>
      <c r="J54221" t="s">
        <v>1</v>
      </c>
      <c r="K54221">
        <f>100-_20220928[[#This Row],[Soil CO2(%)]]-_20220928[[#This Row],[Soil O2(%)]]</f>
        <v>79.483999999999995</v>
      </c>
      <c r="L54221">
        <f>_20220928[[#This Row],[N2]]/_20220928[[#This Row],[Soil O2(%)]]</f>
        <v>3.8850383694217703</v>
      </c>
    </row>
    <row r="54222" spans="1:12" x14ac:dyDescent="0.45">
      <c r="A54222" s="1">
        <v>44870</v>
      </c>
      <c r="B54222" s="2">
        <v>0.16527777777777777</v>
      </c>
      <c r="C54222">
        <v>0.218</v>
      </c>
      <c r="D54222">
        <v>5.7000000000000002E-2</v>
      </c>
      <c r="E54222">
        <v>1.9</v>
      </c>
      <c r="F54222">
        <v>20.454000000000001</v>
      </c>
      <c r="G54222">
        <v>1029.9000000000001</v>
      </c>
      <c r="J54222" t="s">
        <v>1</v>
      </c>
      <c r="K54222">
        <f>100-_20220928[[#This Row],[Soil CO2(%)]]-_20220928[[#This Row],[Soil O2(%)]]</f>
        <v>79.489000000000004</v>
      </c>
      <c r="L54222">
        <f>_20220928[[#This Row],[N2]]/_20220928[[#This Row],[Soil O2(%)]]</f>
        <v>3.8862325217561358</v>
      </c>
    </row>
    <row r="54223" spans="1:12" x14ac:dyDescent="0.45">
      <c r="A54223" s="1">
        <v>44870</v>
      </c>
      <c r="B54223" s="2">
        <v>0.16597222222222222</v>
      </c>
      <c r="C54223">
        <v>0.218</v>
      </c>
      <c r="D54223">
        <v>5.7000000000000002E-2</v>
      </c>
      <c r="E54223">
        <v>1.9</v>
      </c>
      <c r="F54223">
        <v>20.654</v>
      </c>
      <c r="G54223">
        <v>914.7</v>
      </c>
      <c r="J54223" t="s">
        <v>1</v>
      </c>
      <c r="K54223">
        <f>100-_20220928[[#This Row],[Soil CO2(%)]]-_20220928[[#This Row],[Soil O2(%)]]</f>
        <v>79.289000000000001</v>
      </c>
      <c r="L54223">
        <f>_20220928[[#This Row],[N2]]/_20220928[[#This Row],[Soil O2(%)]]</f>
        <v>3.8389174009877021</v>
      </c>
    </row>
    <row r="54224" spans="1:12" x14ac:dyDescent="0.45">
      <c r="A54224" s="1">
        <v>44870</v>
      </c>
      <c r="B54224" s="2">
        <v>0.16666666666666666</v>
      </c>
      <c r="C54224">
        <v>0.20799999999999999</v>
      </c>
      <c r="D54224">
        <v>5.7000000000000002E-2</v>
      </c>
      <c r="E54224">
        <v>1.9</v>
      </c>
      <c r="F54224">
        <v>20.474</v>
      </c>
      <c r="G54224">
        <v>882</v>
      </c>
      <c r="J54224" t="s">
        <v>1</v>
      </c>
      <c r="K54224">
        <f>100-_20220928[[#This Row],[Soil CO2(%)]]-_20220928[[#This Row],[Soil O2(%)]]</f>
        <v>79.468999999999994</v>
      </c>
      <c r="L54224">
        <f>_20220928[[#This Row],[N2]]/_20220928[[#This Row],[Soil O2(%)]]</f>
        <v>3.8814594119370907</v>
      </c>
    </row>
    <row r="54225" spans="1:12" x14ac:dyDescent="0.45">
      <c r="A54225" s="1">
        <v>44870</v>
      </c>
      <c r="B54225" s="2">
        <v>0.1673611111111111</v>
      </c>
      <c r="C54225">
        <v>0.218</v>
      </c>
      <c r="D54225">
        <v>5.7000000000000002E-2</v>
      </c>
      <c r="E54225">
        <v>1.9</v>
      </c>
      <c r="F54225">
        <v>20.463000000000001</v>
      </c>
      <c r="G54225">
        <v>947.2</v>
      </c>
      <c r="J54225" t="s">
        <v>1</v>
      </c>
      <c r="K54225">
        <f>100-_20220928[[#This Row],[Soil CO2(%)]]-_20220928[[#This Row],[Soil O2(%)]]</f>
        <v>79.47999999999999</v>
      </c>
      <c r="L54225">
        <f>_20220928[[#This Row],[N2]]/_20220928[[#This Row],[Soil O2(%)]]</f>
        <v>3.8840834677222298</v>
      </c>
    </row>
    <row r="54226" spans="1:12" x14ac:dyDescent="0.45">
      <c r="A54226" s="1">
        <v>44870</v>
      </c>
      <c r="B54226" s="2">
        <v>0.16805555555555557</v>
      </c>
      <c r="C54226">
        <v>0.219</v>
      </c>
      <c r="D54226">
        <v>5.7000000000000002E-2</v>
      </c>
      <c r="E54226">
        <v>1.9</v>
      </c>
      <c r="F54226">
        <v>20.451000000000001</v>
      </c>
      <c r="G54226">
        <v>937.4</v>
      </c>
      <c r="J54226" t="s">
        <v>1</v>
      </c>
      <c r="K54226">
        <f>100-_20220928[[#This Row],[Soil CO2(%)]]-_20220928[[#This Row],[Soil O2(%)]]</f>
        <v>79.49199999999999</v>
      </c>
      <c r="L54226">
        <f>_20220928[[#This Row],[N2]]/_20220928[[#This Row],[Soil O2(%)]]</f>
        <v>3.8869492934330836</v>
      </c>
    </row>
    <row r="54227" spans="1:12" x14ac:dyDescent="0.45">
      <c r="A54227" s="1">
        <v>44870</v>
      </c>
      <c r="B54227" s="2">
        <v>0.16875000000000001</v>
      </c>
      <c r="C54227">
        <v>0.22600000000000001</v>
      </c>
      <c r="D54227">
        <v>5.7000000000000002E-2</v>
      </c>
      <c r="E54227">
        <v>1.9</v>
      </c>
      <c r="F54227">
        <v>20.452999999999999</v>
      </c>
      <c r="G54227">
        <v>1064.9000000000001</v>
      </c>
      <c r="J54227" t="s">
        <v>1</v>
      </c>
      <c r="K54227">
        <f>100-_20220928[[#This Row],[Soil CO2(%)]]-_20220928[[#This Row],[Soil O2(%)]]</f>
        <v>79.489999999999995</v>
      </c>
      <c r="L54227">
        <f>_20220928[[#This Row],[N2]]/_20220928[[#This Row],[Soil O2(%)]]</f>
        <v>3.886471422285239</v>
      </c>
    </row>
    <row r="54228" spans="1:12" x14ac:dyDescent="0.45">
      <c r="A54228" s="1">
        <v>44870</v>
      </c>
      <c r="B54228" s="2">
        <v>0.16944444444444445</v>
      </c>
      <c r="C54228">
        <v>0.218</v>
      </c>
      <c r="D54228">
        <v>5.7000000000000002E-2</v>
      </c>
      <c r="E54228">
        <v>1.9</v>
      </c>
      <c r="F54228">
        <v>20.646000000000001</v>
      </c>
      <c r="G54228">
        <v>920.6</v>
      </c>
      <c r="J54228" t="s">
        <v>1</v>
      </c>
      <c r="K54228">
        <f>100-_20220928[[#This Row],[Soil CO2(%)]]-_20220928[[#This Row],[Soil O2(%)]]</f>
        <v>79.296999999999997</v>
      </c>
      <c r="L54228">
        <f>_20220928[[#This Row],[N2]]/_20220928[[#This Row],[Soil O2(%)]]</f>
        <v>3.8407924053085338</v>
      </c>
    </row>
    <row r="54229" spans="1:12" x14ac:dyDescent="0.45">
      <c r="A54229" s="1">
        <v>44870</v>
      </c>
      <c r="B54229" s="2">
        <v>0.1701388888888889</v>
      </c>
      <c r="C54229">
        <v>0.218</v>
      </c>
      <c r="D54229">
        <v>5.7000000000000002E-2</v>
      </c>
      <c r="E54229">
        <v>1.9</v>
      </c>
      <c r="F54229">
        <v>20.47</v>
      </c>
      <c r="G54229">
        <v>957.7</v>
      </c>
      <c r="J54229" t="s">
        <v>1</v>
      </c>
      <c r="K54229">
        <f>100-_20220928[[#This Row],[Soil CO2(%)]]-_20220928[[#This Row],[Soil O2(%)]]</f>
        <v>79.472999999999999</v>
      </c>
      <c r="L54229">
        <f>_20220928[[#This Row],[N2]]/_20220928[[#This Row],[Soil O2(%)]]</f>
        <v>3.8824132877381534</v>
      </c>
    </row>
    <row r="54230" spans="1:12" x14ac:dyDescent="0.45">
      <c r="A54230" s="1">
        <v>44870</v>
      </c>
      <c r="B54230" s="2">
        <v>0.17083333333333334</v>
      </c>
      <c r="C54230">
        <v>0.218</v>
      </c>
      <c r="D54230">
        <v>5.7000000000000002E-2</v>
      </c>
      <c r="E54230">
        <v>1.9</v>
      </c>
      <c r="F54230">
        <v>20.457000000000001</v>
      </c>
      <c r="G54230">
        <v>967.8</v>
      </c>
      <c r="J54230" t="s">
        <v>1</v>
      </c>
      <c r="K54230">
        <f>100-_20220928[[#This Row],[Soil CO2(%)]]-_20220928[[#This Row],[Soil O2(%)]]</f>
        <v>79.48599999999999</v>
      </c>
      <c r="L54230">
        <f>_20220928[[#This Row],[N2]]/_20220928[[#This Row],[Soil O2(%)]]</f>
        <v>3.8855159603069849</v>
      </c>
    </row>
    <row r="54231" spans="1:12" x14ac:dyDescent="0.45">
      <c r="A54231" s="1">
        <v>44870</v>
      </c>
      <c r="B54231" s="2">
        <v>0.17152777777777778</v>
      </c>
      <c r="C54231">
        <v>0.218</v>
      </c>
      <c r="D54231">
        <v>5.7000000000000002E-2</v>
      </c>
      <c r="E54231">
        <v>1.9</v>
      </c>
      <c r="F54231">
        <v>20.445</v>
      </c>
      <c r="G54231">
        <v>987.9</v>
      </c>
      <c r="J54231" t="s">
        <v>1</v>
      </c>
      <c r="K54231">
        <f>100-_20220928[[#This Row],[Soil CO2(%)]]-_20220928[[#This Row],[Soil O2(%)]]</f>
        <v>79.49799999999999</v>
      </c>
      <c r="L54231">
        <f>_20220928[[#This Row],[N2]]/_20220928[[#This Row],[Soil O2(%)]]</f>
        <v>3.8883834678405473</v>
      </c>
    </row>
    <row r="54232" spans="1:12" x14ac:dyDescent="0.45">
      <c r="A54232" s="1">
        <v>44870</v>
      </c>
      <c r="B54232" s="2">
        <v>0.17222222222222222</v>
      </c>
      <c r="C54232">
        <v>0.23799999999999999</v>
      </c>
      <c r="D54232">
        <v>5.7000000000000002E-2</v>
      </c>
      <c r="E54232">
        <v>1.9</v>
      </c>
      <c r="F54232">
        <v>20.431999999999999</v>
      </c>
      <c r="G54232">
        <v>1126.5</v>
      </c>
      <c r="J54232" t="s">
        <v>1</v>
      </c>
      <c r="K54232">
        <f>100-_20220928[[#This Row],[Soil CO2(%)]]-_20220928[[#This Row],[Soil O2(%)]]</f>
        <v>79.510999999999996</v>
      </c>
      <c r="L54232">
        <f>_20220928[[#This Row],[N2]]/_20220928[[#This Row],[Soil O2(%)]]</f>
        <v>3.8914937353171495</v>
      </c>
    </row>
    <row r="54233" spans="1:12" x14ac:dyDescent="0.45">
      <c r="A54233" s="1">
        <v>44870</v>
      </c>
      <c r="B54233" s="2">
        <v>0.17291666666666666</v>
      </c>
      <c r="C54233">
        <v>0.23799999999999999</v>
      </c>
      <c r="D54233">
        <v>5.7000000000000002E-2</v>
      </c>
      <c r="E54233">
        <v>1.9</v>
      </c>
      <c r="F54233">
        <v>20.437999999999999</v>
      </c>
      <c r="G54233">
        <v>1135.5999999999999</v>
      </c>
      <c r="J54233" t="s">
        <v>1</v>
      </c>
      <c r="K54233">
        <f>100-_20220928[[#This Row],[Soil CO2(%)]]-_20220928[[#This Row],[Soil O2(%)]]</f>
        <v>79.504999999999995</v>
      </c>
      <c r="L54233">
        <f>_20220928[[#This Row],[N2]]/_20220928[[#This Row],[Soil O2(%)]]</f>
        <v>3.8900577355905668</v>
      </c>
    </row>
    <row r="54234" spans="1:12" x14ac:dyDescent="0.45">
      <c r="A54234" s="1">
        <v>44870</v>
      </c>
      <c r="B54234" s="2">
        <v>0.1736111111111111</v>
      </c>
      <c r="C54234">
        <v>0.23799999999999999</v>
      </c>
      <c r="D54234">
        <v>5.7000000000000002E-2</v>
      </c>
      <c r="E54234">
        <v>1.9</v>
      </c>
      <c r="F54234">
        <v>20.442</v>
      </c>
      <c r="G54234">
        <v>1100.5999999999999</v>
      </c>
      <c r="J54234" t="s">
        <v>1</v>
      </c>
      <c r="K54234">
        <f>100-_20220928[[#This Row],[Soil CO2(%)]]-_20220928[[#This Row],[Soil O2(%)]]</f>
        <v>79.501000000000005</v>
      </c>
      <c r="L54234">
        <f>_20220928[[#This Row],[N2]]/_20220928[[#This Row],[Soil O2(%)]]</f>
        <v>3.8891008707562862</v>
      </c>
    </row>
    <row r="54235" spans="1:12" x14ac:dyDescent="0.45">
      <c r="A54235" s="1">
        <v>44870</v>
      </c>
      <c r="B54235" s="2">
        <v>0.17430555555555555</v>
      </c>
      <c r="C54235">
        <v>0.23799999999999999</v>
      </c>
      <c r="D54235">
        <v>5.7000000000000002E-2</v>
      </c>
      <c r="E54235">
        <v>1.9</v>
      </c>
      <c r="F54235">
        <v>20.446999999999999</v>
      </c>
      <c r="G54235">
        <v>1053.2</v>
      </c>
      <c r="J54235" t="s">
        <v>1</v>
      </c>
      <c r="K54235">
        <f>100-_20220928[[#This Row],[Soil CO2(%)]]-_20220928[[#This Row],[Soil O2(%)]]</f>
        <v>79.495999999999995</v>
      </c>
      <c r="L54235">
        <f>_20220928[[#This Row],[N2]]/_20220928[[#This Row],[Soil O2(%)]]</f>
        <v>3.887905316183303</v>
      </c>
    </row>
    <row r="54236" spans="1:12" x14ac:dyDescent="0.45">
      <c r="A54236" s="1">
        <v>44870</v>
      </c>
      <c r="B54236" s="2">
        <v>0.17499999999999999</v>
      </c>
      <c r="C54236">
        <v>0.23400000000000001</v>
      </c>
      <c r="D54236">
        <v>5.7000000000000002E-2</v>
      </c>
      <c r="E54236">
        <v>1.9</v>
      </c>
      <c r="F54236">
        <v>20.631</v>
      </c>
      <c r="G54236">
        <v>1027.2</v>
      </c>
      <c r="J54236" t="s">
        <v>1</v>
      </c>
      <c r="K54236">
        <f>100-_20220928[[#This Row],[Soil CO2(%)]]-_20220928[[#This Row],[Soil O2(%)]]</f>
        <v>79.311999999999998</v>
      </c>
      <c r="L54236">
        <f>_20220928[[#This Row],[N2]]/_20220928[[#This Row],[Soil O2(%)]]</f>
        <v>3.8443119577335079</v>
      </c>
    </row>
    <row r="54237" spans="1:12" x14ac:dyDescent="0.45">
      <c r="A54237" s="1">
        <v>44870</v>
      </c>
      <c r="B54237" s="2">
        <v>0.17569444444444443</v>
      </c>
      <c r="C54237">
        <v>0.218</v>
      </c>
      <c r="D54237">
        <v>5.7000000000000002E-2</v>
      </c>
      <c r="E54237">
        <v>1.9</v>
      </c>
      <c r="F54237">
        <v>20.474</v>
      </c>
      <c r="G54237">
        <v>990.8</v>
      </c>
      <c r="J54237" t="s">
        <v>1</v>
      </c>
      <c r="K54237">
        <f>100-_20220928[[#This Row],[Soil CO2(%)]]-_20220928[[#This Row],[Soil O2(%)]]</f>
        <v>79.468999999999994</v>
      </c>
      <c r="L54237">
        <f>_20220928[[#This Row],[N2]]/_20220928[[#This Row],[Soil O2(%)]]</f>
        <v>3.8814594119370907</v>
      </c>
    </row>
    <row r="54238" spans="1:12" x14ac:dyDescent="0.45">
      <c r="A54238" s="1">
        <v>44870</v>
      </c>
      <c r="B54238" s="2">
        <v>0.1763888888888889</v>
      </c>
      <c r="C54238">
        <v>0.23400000000000001</v>
      </c>
      <c r="D54238">
        <v>5.7000000000000002E-2</v>
      </c>
      <c r="E54238">
        <v>1.9</v>
      </c>
      <c r="F54238">
        <v>20.434999999999999</v>
      </c>
      <c r="G54238">
        <v>1185.7</v>
      </c>
      <c r="J54238" t="s">
        <v>1</v>
      </c>
      <c r="K54238">
        <f>100-_20220928[[#This Row],[Soil CO2(%)]]-_20220928[[#This Row],[Soil O2(%)]]</f>
        <v>79.507999999999996</v>
      </c>
      <c r="L54238">
        <f>_20220928[[#This Row],[N2]]/_20220928[[#This Row],[Soil O2(%)]]</f>
        <v>3.8907756300464889</v>
      </c>
    </row>
    <row r="54239" spans="1:12" x14ac:dyDescent="0.45">
      <c r="A54239" s="1">
        <v>44870</v>
      </c>
      <c r="B54239" s="2">
        <v>0.17708333333333334</v>
      </c>
      <c r="C54239">
        <v>0.23300000000000001</v>
      </c>
      <c r="D54239">
        <v>5.7000000000000002E-2</v>
      </c>
      <c r="E54239">
        <v>1.9</v>
      </c>
      <c r="F54239">
        <v>20.446999999999999</v>
      </c>
      <c r="G54239">
        <v>1029.5999999999999</v>
      </c>
      <c r="J54239" t="s">
        <v>1</v>
      </c>
      <c r="K54239">
        <f>100-_20220928[[#This Row],[Soil CO2(%)]]-_20220928[[#This Row],[Soil O2(%)]]</f>
        <v>79.495999999999995</v>
      </c>
      <c r="L54239">
        <f>_20220928[[#This Row],[N2]]/_20220928[[#This Row],[Soil O2(%)]]</f>
        <v>3.887905316183303</v>
      </c>
    </row>
    <row r="54240" spans="1:12" x14ac:dyDescent="0.45">
      <c r="A54240" s="1">
        <v>44870</v>
      </c>
      <c r="B54240" s="2">
        <v>0.17777777777777778</v>
      </c>
      <c r="C54240">
        <v>0.23200000000000001</v>
      </c>
      <c r="D54240">
        <v>5.7000000000000002E-2</v>
      </c>
      <c r="E54240">
        <v>1.9</v>
      </c>
      <c r="F54240">
        <v>20.439</v>
      </c>
      <c r="G54240">
        <v>1084.5999999999999</v>
      </c>
      <c r="J54240" t="s">
        <v>1</v>
      </c>
      <c r="K54240">
        <f>100-_20220928[[#This Row],[Soil CO2(%)]]-_20220928[[#This Row],[Soil O2(%)]]</f>
        <v>79.503999999999991</v>
      </c>
      <c r="L54240">
        <f>_20220928[[#This Row],[N2]]/_20220928[[#This Row],[Soil O2(%)]]</f>
        <v>3.889818484270267</v>
      </c>
    </row>
    <row r="54241" spans="1:12" x14ac:dyDescent="0.45">
      <c r="A54241" s="1">
        <v>44870</v>
      </c>
      <c r="B54241" s="2">
        <v>0.17847222222222223</v>
      </c>
      <c r="C54241">
        <v>0.25</v>
      </c>
      <c r="D54241">
        <v>5.7000000000000002E-2</v>
      </c>
      <c r="E54241">
        <v>1.9</v>
      </c>
      <c r="F54241">
        <v>20.428000000000001</v>
      </c>
      <c r="G54241">
        <v>1178.7</v>
      </c>
      <c r="J54241" t="s">
        <v>1</v>
      </c>
      <c r="K54241">
        <f>100-_20220928[[#This Row],[Soil CO2(%)]]-_20220928[[#This Row],[Soil O2(%)]]</f>
        <v>79.515000000000001</v>
      </c>
      <c r="L54241">
        <f>_20220928[[#This Row],[N2]]/_20220928[[#This Row],[Soil O2(%)]]</f>
        <v>3.8924515371059329</v>
      </c>
    </row>
    <row r="54242" spans="1:12" x14ac:dyDescent="0.45">
      <c r="A54242" s="1">
        <v>44870</v>
      </c>
      <c r="B54242" s="2">
        <v>0.17916666666666667</v>
      </c>
      <c r="C54242">
        <v>0.25700000000000001</v>
      </c>
      <c r="D54242">
        <v>5.7000000000000002E-2</v>
      </c>
      <c r="E54242">
        <v>1.9</v>
      </c>
      <c r="F54242">
        <v>20.428999999999998</v>
      </c>
      <c r="G54242">
        <v>1180.7</v>
      </c>
      <c r="J54242" t="s">
        <v>1</v>
      </c>
      <c r="K54242">
        <f>100-_20220928[[#This Row],[Soil CO2(%)]]-_20220928[[#This Row],[Soil O2(%)]]</f>
        <v>79.513999999999996</v>
      </c>
      <c r="L54242">
        <f>_20220928[[#This Row],[N2]]/_20220928[[#This Row],[Soil O2(%)]]</f>
        <v>3.8922120514954233</v>
      </c>
    </row>
    <row r="54243" spans="1:12" x14ac:dyDescent="0.45">
      <c r="A54243" s="1">
        <v>44870</v>
      </c>
      <c r="B54243" s="2">
        <v>0.17986111111111111</v>
      </c>
      <c r="C54243">
        <v>0.25700000000000001</v>
      </c>
      <c r="D54243">
        <v>5.7000000000000002E-2</v>
      </c>
      <c r="E54243">
        <v>1.9</v>
      </c>
      <c r="F54243">
        <v>20.425999999999998</v>
      </c>
      <c r="G54243">
        <v>1225.4000000000001</v>
      </c>
      <c r="J54243" t="s">
        <v>1</v>
      </c>
      <c r="K54243">
        <f>100-_20220928[[#This Row],[Soil CO2(%)]]-_20220928[[#This Row],[Soil O2(%)]]</f>
        <v>79.516999999999996</v>
      </c>
      <c r="L54243">
        <f>_20220928[[#This Row],[N2]]/_20220928[[#This Row],[Soil O2(%)]]</f>
        <v>3.892930578674239</v>
      </c>
    </row>
    <row r="54244" spans="1:12" x14ac:dyDescent="0.45">
      <c r="A54244" s="1">
        <v>44870</v>
      </c>
      <c r="B54244" s="2">
        <v>0.18055555555555555</v>
      </c>
      <c r="C54244">
        <v>0.245</v>
      </c>
      <c r="D54244">
        <v>5.7000000000000002E-2</v>
      </c>
      <c r="E54244">
        <v>1.9</v>
      </c>
      <c r="F54244">
        <v>20.626999999999999</v>
      </c>
      <c r="G54244">
        <v>1108.7</v>
      </c>
      <c r="J54244" t="s">
        <v>1</v>
      </c>
      <c r="K54244">
        <f>100-_20220928[[#This Row],[Soil CO2(%)]]-_20220928[[#This Row],[Soil O2(%)]]</f>
        <v>79.316000000000003</v>
      </c>
      <c r="L54244">
        <f>_20220928[[#This Row],[N2]]/_20220928[[#This Row],[Soil O2(%)]]</f>
        <v>3.8452513695641639</v>
      </c>
    </row>
    <row r="54245" spans="1:12" x14ac:dyDescent="0.45">
      <c r="A54245" s="1">
        <v>44870</v>
      </c>
      <c r="B54245" s="2">
        <v>0.18124999999999999</v>
      </c>
      <c r="C54245">
        <v>0.23799999999999999</v>
      </c>
      <c r="D54245">
        <v>5.7000000000000002E-2</v>
      </c>
      <c r="E54245">
        <v>1.9</v>
      </c>
      <c r="F54245">
        <v>20.463000000000001</v>
      </c>
      <c r="G54245">
        <v>1090.0999999999999</v>
      </c>
      <c r="J54245" t="s">
        <v>1</v>
      </c>
      <c r="K54245">
        <f>100-_20220928[[#This Row],[Soil CO2(%)]]-_20220928[[#This Row],[Soil O2(%)]]</f>
        <v>79.47999999999999</v>
      </c>
      <c r="L54245">
        <f>_20220928[[#This Row],[N2]]/_20220928[[#This Row],[Soil O2(%)]]</f>
        <v>3.8840834677222298</v>
      </c>
    </row>
    <row r="54246" spans="1:12" x14ac:dyDescent="0.45">
      <c r="A54246" s="1">
        <v>44870</v>
      </c>
      <c r="B54246" s="2">
        <v>0.18194444444444444</v>
      </c>
      <c r="C54246">
        <v>0.24299999999999999</v>
      </c>
      <c r="D54246">
        <v>5.7000000000000002E-2</v>
      </c>
      <c r="E54246">
        <v>1.9</v>
      </c>
      <c r="F54246">
        <v>20.434000000000001</v>
      </c>
      <c r="G54246">
        <v>1109.7</v>
      </c>
      <c r="J54246" t="s">
        <v>1</v>
      </c>
      <c r="K54246">
        <f>100-_20220928[[#This Row],[Soil CO2(%)]]-_20220928[[#This Row],[Soil O2(%)]]</f>
        <v>79.509</v>
      </c>
      <c r="L54246">
        <f>_20220928[[#This Row],[N2]]/_20220928[[#This Row],[Soil O2(%)]]</f>
        <v>3.891014975041597</v>
      </c>
    </row>
    <row r="54247" spans="1:12" x14ac:dyDescent="0.45">
      <c r="A54247" s="1">
        <v>44870</v>
      </c>
      <c r="B54247" s="2">
        <v>0.18263888888888888</v>
      </c>
      <c r="C54247">
        <v>0.24399999999999999</v>
      </c>
      <c r="D54247">
        <v>5.7000000000000002E-2</v>
      </c>
      <c r="E54247">
        <v>1.9</v>
      </c>
      <c r="F54247">
        <v>20.446999999999999</v>
      </c>
      <c r="G54247">
        <v>1083</v>
      </c>
      <c r="J54247" t="s">
        <v>1</v>
      </c>
      <c r="K54247">
        <f>100-_20220928[[#This Row],[Soil CO2(%)]]-_20220928[[#This Row],[Soil O2(%)]]</f>
        <v>79.495999999999995</v>
      </c>
      <c r="L54247">
        <f>_20220928[[#This Row],[N2]]/_20220928[[#This Row],[Soil O2(%)]]</f>
        <v>3.887905316183303</v>
      </c>
    </row>
    <row r="54248" spans="1:12" x14ac:dyDescent="0.45">
      <c r="A54248" s="1">
        <v>44870</v>
      </c>
      <c r="B54248" s="2">
        <v>0.18333333333333332</v>
      </c>
      <c r="C54248">
        <v>0.23100000000000001</v>
      </c>
      <c r="D54248">
        <v>5.7000000000000002E-2</v>
      </c>
      <c r="E54248">
        <v>1.9</v>
      </c>
      <c r="F54248">
        <v>20.449000000000002</v>
      </c>
      <c r="G54248">
        <v>999.3</v>
      </c>
      <c r="J54248" t="s">
        <v>1</v>
      </c>
      <c r="K54248">
        <f>100-_20220928[[#This Row],[Soil CO2(%)]]-_20220928[[#This Row],[Soil O2(%)]]</f>
        <v>79.494</v>
      </c>
      <c r="L54248">
        <f>_20220928[[#This Row],[N2]]/_20220928[[#This Row],[Soil O2(%)]]</f>
        <v>3.8874272580566283</v>
      </c>
    </row>
    <row r="54249" spans="1:12" x14ac:dyDescent="0.45">
      <c r="A54249" s="1">
        <v>44870</v>
      </c>
      <c r="B54249" s="2">
        <v>0.18402777777777779</v>
      </c>
      <c r="C54249">
        <v>0.22800000000000001</v>
      </c>
      <c r="D54249">
        <v>5.7000000000000002E-2</v>
      </c>
      <c r="E54249">
        <v>1.9</v>
      </c>
      <c r="F54249">
        <v>20.452000000000002</v>
      </c>
      <c r="G54249">
        <v>1028.8</v>
      </c>
      <c r="J54249" t="s">
        <v>1</v>
      </c>
      <c r="K54249">
        <f>100-_20220928[[#This Row],[Soil CO2(%)]]-_20220928[[#This Row],[Soil O2(%)]]</f>
        <v>79.491</v>
      </c>
      <c r="L54249">
        <f>_20220928[[#This Row],[N2]]/_20220928[[#This Row],[Soil O2(%)]]</f>
        <v>3.8867103461764128</v>
      </c>
    </row>
    <row r="54250" spans="1:12" x14ac:dyDescent="0.45">
      <c r="A54250" s="1">
        <v>44870</v>
      </c>
      <c r="B54250" s="2">
        <v>0.18472222222222223</v>
      </c>
      <c r="C54250">
        <v>0.218</v>
      </c>
      <c r="D54250">
        <v>5.7000000000000002E-2</v>
      </c>
      <c r="E54250">
        <v>1.9</v>
      </c>
      <c r="F54250">
        <v>20.449000000000002</v>
      </c>
      <c r="G54250">
        <v>970</v>
      </c>
      <c r="J54250" t="s">
        <v>1</v>
      </c>
      <c r="K54250">
        <f>100-_20220928[[#This Row],[Soil CO2(%)]]-_20220928[[#This Row],[Soil O2(%)]]</f>
        <v>79.494</v>
      </c>
      <c r="L54250">
        <f>_20220928[[#This Row],[N2]]/_20220928[[#This Row],[Soil O2(%)]]</f>
        <v>3.8874272580566283</v>
      </c>
    </row>
    <row r="54251" spans="1:12" x14ac:dyDescent="0.45">
      <c r="A54251" s="1">
        <v>44870</v>
      </c>
      <c r="B54251" s="2">
        <v>0.18541666666666667</v>
      </c>
      <c r="C54251">
        <v>0.218</v>
      </c>
      <c r="D54251">
        <v>5.7000000000000002E-2</v>
      </c>
      <c r="E54251">
        <v>1.9</v>
      </c>
      <c r="F54251">
        <v>20.568999999999999</v>
      </c>
      <c r="G54251">
        <v>1029.5</v>
      </c>
      <c r="J54251" t="s">
        <v>1</v>
      </c>
      <c r="K54251">
        <f>100-_20220928[[#This Row],[Soil CO2(%)]]-_20220928[[#This Row],[Soil O2(%)]]</f>
        <v>79.373999999999995</v>
      </c>
      <c r="L54251">
        <f>_20220928[[#This Row],[N2]]/_20220928[[#This Row],[Soil O2(%)]]</f>
        <v>3.8589138995575865</v>
      </c>
    </row>
    <row r="54252" spans="1:12" x14ac:dyDescent="0.45">
      <c r="A54252" s="1">
        <v>44870</v>
      </c>
      <c r="B54252" s="2">
        <v>0.18611111111111112</v>
      </c>
      <c r="C54252">
        <v>0.22</v>
      </c>
      <c r="D54252">
        <v>5.7000000000000002E-2</v>
      </c>
      <c r="E54252">
        <v>1.9</v>
      </c>
      <c r="F54252">
        <v>20.518000000000001</v>
      </c>
      <c r="G54252">
        <v>1042.5</v>
      </c>
      <c r="J54252" t="s">
        <v>1</v>
      </c>
      <c r="K54252">
        <f>100-_20220928[[#This Row],[Soil CO2(%)]]-_20220928[[#This Row],[Soil O2(%)]]</f>
        <v>79.424999999999997</v>
      </c>
      <c r="L54252">
        <f>_20220928[[#This Row],[N2]]/_20220928[[#This Row],[Soil O2(%)]]</f>
        <v>3.8709913246905154</v>
      </c>
    </row>
    <row r="54253" spans="1:12" x14ac:dyDescent="0.45">
      <c r="A54253" s="1">
        <v>44870</v>
      </c>
      <c r="B54253" s="2">
        <v>0.18680555555555556</v>
      </c>
      <c r="C54253">
        <v>0.23899999999999999</v>
      </c>
      <c r="D54253">
        <v>5.7000000000000002E-2</v>
      </c>
      <c r="E54253">
        <v>1.9</v>
      </c>
      <c r="F54253">
        <v>20.439</v>
      </c>
      <c r="G54253">
        <v>1166.3</v>
      </c>
      <c r="J54253" t="s">
        <v>1</v>
      </c>
      <c r="K54253">
        <f>100-_20220928[[#This Row],[Soil CO2(%)]]-_20220928[[#This Row],[Soil O2(%)]]</f>
        <v>79.503999999999991</v>
      </c>
      <c r="L54253">
        <f>_20220928[[#This Row],[N2]]/_20220928[[#This Row],[Soil O2(%)]]</f>
        <v>3.889818484270267</v>
      </c>
    </row>
    <row r="54254" spans="1:12" x14ac:dyDescent="0.45">
      <c r="A54254" s="1">
        <v>44870</v>
      </c>
      <c r="B54254" s="2">
        <v>0.1875</v>
      </c>
      <c r="C54254">
        <v>0.23799999999999999</v>
      </c>
      <c r="D54254">
        <v>5.7000000000000002E-2</v>
      </c>
      <c r="E54254">
        <v>1.9</v>
      </c>
      <c r="F54254">
        <v>20.446999999999999</v>
      </c>
      <c r="G54254">
        <v>1079.8</v>
      </c>
      <c r="J54254" t="s">
        <v>1</v>
      </c>
      <c r="K54254">
        <f>100-_20220928[[#This Row],[Soil CO2(%)]]-_20220928[[#This Row],[Soil O2(%)]]</f>
        <v>79.495999999999995</v>
      </c>
      <c r="L54254">
        <f>_20220928[[#This Row],[N2]]/_20220928[[#This Row],[Soil O2(%)]]</f>
        <v>3.887905316183303</v>
      </c>
    </row>
    <row r="54255" spans="1:12" x14ac:dyDescent="0.45">
      <c r="A54255" s="1">
        <v>44870</v>
      </c>
      <c r="B54255" s="2">
        <v>0.18819444444444444</v>
      </c>
      <c r="C54255">
        <v>0.24399999999999999</v>
      </c>
      <c r="D54255">
        <v>5.7000000000000002E-2</v>
      </c>
      <c r="E54255">
        <v>1.9</v>
      </c>
      <c r="F54255">
        <v>20.427</v>
      </c>
      <c r="G54255">
        <v>1120.3</v>
      </c>
      <c r="J54255" t="s">
        <v>1</v>
      </c>
      <c r="K54255">
        <f>100-_20220928[[#This Row],[Soil CO2(%)]]-_20220928[[#This Row],[Soil O2(%)]]</f>
        <v>79.515999999999991</v>
      </c>
      <c r="L54255">
        <f>_20220928[[#This Row],[N2]]/_20220928[[#This Row],[Soil O2(%)]]</f>
        <v>3.8926910461643898</v>
      </c>
    </row>
    <row r="54256" spans="1:12" x14ac:dyDescent="0.45">
      <c r="A54256" s="1">
        <v>44870</v>
      </c>
      <c r="B54256" s="2">
        <v>0.18888888888888888</v>
      </c>
      <c r="C54256">
        <v>0.248</v>
      </c>
      <c r="D54256">
        <v>5.7000000000000002E-2</v>
      </c>
      <c r="E54256">
        <v>1.9</v>
      </c>
      <c r="F54256">
        <v>20.442</v>
      </c>
      <c r="G54256">
        <v>1091.9000000000001</v>
      </c>
      <c r="J54256" t="s">
        <v>1</v>
      </c>
      <c r="K54256">
        <f>100-_20220928[[#This Row],[Soil CO2(%)]]-_20220928[[#This Row],[Soil O2(%)]]</f>
        <v>79.501000000000005</v>
      </c>
      <c r="L54256">
        <f>_20220928[[#This Row],[N2]]/_20220928[[#This Row],[Soil O2(%)]]</f>
        <v>3.8891008707562862</v>
      </c>
    </row>
    <row r="54257" spans="1:12" x14ac:dyDescent="0.45">
      <c r="A54257" s="1">
        <v>44870</v>
      </c>
      <c r="B54257" s="2">
        <v>0.18958333333333333</v>
      </c>
      <c r="C54257">
        <v>0.23799999999999999</v>
      </c>
      <c r="D54257">
        <v>5.7000000000000002E-2</v>
      </c>
      <c r="E54257">
        <v>1.9</v>
      </c>
      <c r="F54257">
        <v>20.440000000000001</v>
      </c>
      <c r="G54257">
        <v>1138.8</v>
      </c>
      <c r="J54257" t="s">
        <v>1</v>
      </c>
      <c r="K54257">
        <f>100-_20220928[[#This Row],[Soil CO2(%)]]-_20220928[[#This Row],[Soil O2(%)]]</f>
        <v>79.503</v>
      </c>
      <c r="L54257">
        <f>_20220928[[#This Row],[N2]]/_20220928[[#This Row],[Soil O2(%)]]</f>
        <v>3.889579256360078</v>
      </c>
    </row>
    <row r="54258" spans="1:12" x14ac:dyDescent="0.45">
      <c r="A54258" s="1">
        <v>44870</v>
      </c>
      <c r="B54258" s="2">
        <v>0.19027777777777777</v>
      </c>
      <c r="C54258">
        <v>0.23699999999999999</v>
      </c>
      <c r="D54258">
        <v>5.7000000000000002E-2</v>
      </c>
      <c r="E54258">
        <v>1.9</v>
      </c>
      <c r="F54258">
        <v>20.45</v>
      </c>
      <c r="G54258">
        <v>1011</v>
      </c>
      <c r="J54258" t="s">
        <v>1</v>
      </c>
      <c r="K54258">
        <f>100-_20220928[[#This Row],[Soil CO2(%)]]-_20220928[[#This Row],[Soil O2(%)]]</f>
        <v>79.492999999999995</v>
      </c>
      <c r="L54258">
        <f>_20220928[[#This Row],[N2]]/_20220928[[#This Row],[Soil O2(%)]]</f>
        <v>3.8871882640586795</v>
      </c>
    </row>
    <row r="54259" spans="1:12" x14ac:dyDescent="0.45">
      <c r="A54259" s="1">
        <v>44870</v>
      </c>
      <c r="B54259" s="2">
        <v>0.19097222222222221</v>
      </c>
      <c r="C54259">
        <v>0.22900000000000001</v>
      </c>
      <c r="D54259">
        <v>5.7000000000000002E-2</v>
      </c>
      <c r="E54259">
        <v>1.9</v>
      </c>
      <c r="F54259">
        <v>20.459</v>
      </c>
      <c r="G54259">
        <v>1019.7</v>
      </c>
      <c r="J54259" t="s">
        <v>1</v>
      </c>
      <c r="K54259">
        <f>100-_20220928[[#This Row],[Soil CO2(%)]]-_20220928[[#This Row],[Soil O2(%)]]</f>
        <v>79.483999999999995</v>
      </c>
      <c r="L54259">
        <f>_20220928[[#This Row],[N2]]/_20220928[[#This Row],[Soil O2(%)]]</f>
        <v>3.8850383694217703</v>
      </c>
    </row>
    <row r="54260" spans="1:12" x14ac:dyDescent="0.45">
      <c r="A54260" s="1">
        <v>44870</v>
      </c>
      <c r="B54260" s="2">
        <v>0.19166666666666668</v>
      </c>
      <c r="C54260">
        <v>0.218</v>
      </c>
      <c r="D54260">
        <v>5.7000000000000002E-2</v>
      </c>
      <c r="E54260">
        <v>1.9</v>
      </c>
      <c r="F54260">
        <v>20.45</v>
      </c>
      <c r="G54260">
        <v>961.2</v>
      </c>
      <c r="J54260" t="s">
        <v>1</v>
      </c>
      <c r="K54260">
        <f>100-_20220928[[#This Row],[Soil CO2(%)]]-_20220928[[#This Row],[Soil O2(%)]]</f>
        <v>79.492999999999995</v>
      </c>
      <c r="L54260">
        <f>_20220928[[#This Row],[N2]]/_20220928[[#This Row],[Soil O2(%)]]</f>
        <v>3.8871882640586795</v>
      </c>
    </row>
    <row r="54261" spans="1:12" x14ac:dyDescent="0.45">
      <c r="A54261" s="1">
        <v>44870</v>
      </c>
      <c r="B54261" s="2">
        <v>0.19236111111111112</v>
      </c>
      <c r="C54261">
        <v>0.218</v>
      </c>
      <c r="D54261">
        <v>5.7000000000000002E-2</v>
      </c>
      <c r="E54261">
        <v>1.9</v>
      </c>
      <c r="F54261">
        <v>20.459</v>
      </c>
      <c r="G54261">
        <v>981.9</v>
      </c>
      <c r="J54261" t="s">
        <v>1</v>
      </c>
      <c r="K54261">
        <f>100-_20220928[[#This Row],[Soil CO2(%)]]-_20220928[[#This Row],[Soil O2(%)]]</f>
        <v>79.483999999999995</v>
      </c>
      <c r="L54261">
        <f>_20220928[[#This Row],[N2]]/_20220928[[#This Row],[Soil O2(%)]]</f>
        <v>3.8850383694217703</v>
      </c>
    </row>
    <row r="54262" spans="1:12" x14ac:dyDescent="0.45">
      <c r="A54262" s="1">
        <v>44870</v>
      </c>
      <c r="B54262" s="2">
        <v>0.19305555555555556</v>
      </c>
      <c r="C54262">
        <v>0.218</v>
      </c>
      <c r="D54262">
        <v>5.7000000000000002E-2</v>
      </c>
      <c r="E54262">
        <v>1.9</v>
      </c>
      <c r="F54262">
        <v>20.452000000000002</v>
      </c>
      <c r="G54262">
        <v>921.1</v>
      </c>
      <c r="J54262" t="s">
        <v>1</v>
      </c>
      <c r="K54262">
        <f>100-_20220928[[#This Row],[Soil CO2(%)]]-_20220928[[#This Row],[Soil O2(%)]]</f>
        <v>79.491</v>
      </c>
      <c r="L54262">
        <f>_20220928[[#This Row],[N2]]/_20220928[[#This Row],[Soil O2(%)]]</f>
        <v>3.8867103461764128</v>
      </c>
    </row>
    <row r="54263" spans="1:12" x14ac:dyDescent="0.45">
      <c r="A54263" s="1">
        <v>44870</v>
      </c>
      <c r="B54263" s="2">
        <v>0.19375000000000001</v>
      </c>
      <c r="C54263">
        <v>0.23699999999999999</v>
      </c>
      <c r="D54263">
        <v>5.7000000000000002E-2</v>
      </c>
      <c r="E54263">
        <v>1.9</v>
      </c>
      <c r="F54263">
        <v>20.420000000000002</v>
      </c>
      <c r="G54263">
        <v>1198.3</v>
      </c>
      <c r="J54263" t="s">
        <v>1</v>
      </c>
      <c r="K54263">
        <f>100-_20220928[[#This Row],[Soil CO2(%)]]-_20220928[[#This Row],[Soil O2(%)]]</f>
        <v>79.522999999999996</v>
      </c>
      <c r="L54263">
        <f>_20220928[[#This Row],[N2]]/_20220928[[#This Row],[Soil O2(%)]]</f>
        <v>3.8943682664054844</v>
      </c>
    </row>
    <row r="54264" spans="1:12" x14ac:dyDescent="0.45">
      <c r="A54264" s="1">
        <v>44870</v>
      </c>
      <c r="B54264" s="2">
        <v>0.19444444444444445</v>
      </c>
      <c r="C54264">
        <v>0.248</v>
      </c>
      <c r="D54264">
        <v>5.7000000000000002E-2</v>
      </c>
      <c r="E54264">
        <v>1.9</v>
      </c>
      <c r="F54264">
        <v>20.422999999999998</v>
      </c>
      <c r="G54264">
        <v>1234.8</v>
      </c>
      <c r="J54264" t="s">
        <v>1</v>
      </c>
      <c r="K54264">
        <f>100-_20220928[[#This Row],[Soil CO2(%)]]-_20220928[[#This Row],[Soil O2(%)]]</f>
        <v>79.52</v>
      </c>
      <c r="L54264">
        <f>_20220928[[#This Row],[N2]]/_20220928[[#This Row],[Soil O2(%)]]</f>
        <v>3.89364931694658</v>
      </c>
    </row>
    <row r="54265" spans="1:12" x14ac:dyDescent="0.45">
      <c r="A54265" s="1">
        <v>44870</v>
      </c>
      <c r="B54265" s="2">
        <v>0.19513888888888889</v>
      </c>
      <c r="C54265">
        <v>0.24199999999999999</v>
      </c>
      <c r="D54265">
        <v>5.7000000000000002E-2</v>
      </c>
      <c r="E54265">
        <v>1.9</v>
      </c>
      <c r="F54265">
        <v>20.451000000000001</v>
      </c>
      <c r="G54265">
        <v>1070.4000000000001</v>
      </c>
      <c r="J54265" t="s">
        <v>1</v>
      </c>
      <c r="K54265">
        <f>100-_20220928[[#This Row],[Soil CO2(%)]]-_20220928[[#This Row],[Soil O2(%)]]</f>
        <v>79.49199999999999</v>
      </c>
      <c r="L54265">
        <f>_20220928[[#This Row],[N2]]/_20220928[[#This Row],[Soil O2(%)]]</f>
        <v>3.8869492934330836</v>
      </c>
    </row>
    <row r="54266" spans="1:12" x14ac:dyDescent="0.45">
      <c r="A54266" s="1">
        <v>44870</v>
      </c>
      <c r="B54266" s="2">
        <v>0.19583333333333333</v>
      </c>
      <c r="C54266">
        <v>0.218</v>
      </c>
      <c r="D54266">
        <v>5.7000000000000002E-2</v>
      </c>
      <c r="E54266">
        <v>1.9</v>
      </c>
      <c r="F54266">
        <v>20.454000000000001</v>
      </c>
      <c r="G54266">
        <v>954.2</v>
      </c>
      <c r="J54266" t="s">
        <v>1</v>
      </c>
      <c r="K54266">
        <f>100-_20220928[[#This Row],[Soil CO2(%)]]-_20220928[[#This Row],[Soil O2(%)]]</f>
        <v>79.489000000000004</v>
      </c>
      <c r="L54266">
        <f>_20220928[[#This Row],[N2]]/_20220928[[#This Row],[Soil O2(%)]]</f>
        <v>3.8862325217561358</v>
      </c>
    </row>
    <row r="54267" spans="1:12" x14ac:dyDescent="0.45">
      <c r="A54267" s="1">
        <v>44870</v>
      </c>
      <c r="B54267" s="2">
        <v>0.19652777777777777</v>
      </c>
      <c r="C54267">
        <v>0.218</v>
      </c>
      <c r="D54267">
        <v>5.7000000000000002E-2</v>
      </c>
      <c r="E54267">
        <v>1.9</v>
      </c>
      <c r="F54267">
        <v>20.559000000000001</v>
      </c>
      <c r="G54267">
        <v>988.1</v>
      </c>
      <c r="J54267" t="s">
        <v>1</v>
      </c>
      <c r="K54267">
        <f>100-_20220928[[#This Row],[Soil CO2(%)]]-_20220928[[#This Row],[Soil O2(%)]]</f>
        <v>79.384</v>
      </c>
      <c r="L54267">
        <f>_20220928[[#This Row],[N2]]/_20220928[[#This Row],[Soil O2(%)]]</f>
        <v>3.8612772994795463</v>
      </c>
    </row>
    <row r="54268" spans="1:12" x14ac:dyDescent="0.45">
      <c r="A54268" s="1">
        <v>44870</v>
      </c>
      <c r="B54268" s="2">
        <v>0.19722222222222222</v>
      </c>
      <c r="C54268">
        <v>0.218</v>
      </c>
      <c r="D54268">
        <v>5.7000000000000002E-2</v>
      </c>
      <c r="E54268">
        <v>1.9</v>
      </c>
      <c r="F54268">
        <v>20.533999999999999</v>
      </c>
      <c r="G54268">
        <v>1009.9</v>
      </c>
      <c r="J54268" t="s">
        <v>1</v>
      </c>
      <c r="K54268">
        <f>100-_20220928[[#This Row],[Soil CO2(%)]]-_20220928[[#This Row],[Soil O2(%)]]</f>
        <v>79.408999999999992</v>
      </c>
      <c r="L54268">
        <f>_20220928[[#This Row],[N2]]/_20220928[[#This Row],[Soil O2(%)]]</f>
        <v>3.8671958702639522</v>
      </c>
    </row>
    <row r="54269" spans="1:12" x14ac:dyDescent="0.45">
      <c r="A54269" s="1">
        <v>44870</v>
      </c>
      <c r="B54269" s="2">
        <v>0.19791666666666666</v>
      </c>
      <c r="C54269">
        <v>0.23699999999999999</v>
      </c>
      <c r="D54269">
        <v>5.7000000000000002E-2</v>
      </c>
      <c r="E54269">
        <v>1.9</v>
      </c>
      <c r="F54269">
        <v>20.437000000000001</v>
      </c>
      <c r="G54269">
        <v>1154.0999999999999</v>
      </c>
      <c r="J54269" t="s">
        <v>1</v>
      </c>
      <c r="K54269">
        <f>100-_20220928[[#This Row],[Soil CO2(%)]]-_20220928[[#This Row],[Soil O2(%)]]</f>
        <v>79.506</v>
      </c>
      <c r="L54269">
        <f>_20220928[[#This Row],[N2]]/_20220928[[#This Row],[Soil O2(%)]]</f>
        <v>3.8902970103244114</v>
      </c>
    </row>
    <row r="54270" spans="1:12" x14ac:dyDescent="0.45">
      <c r="A54270" s="1">
        <v>44870</v>
      </c>
      <c r="B54270" s="2">
        <v>0.1986111111111111</v>
      </c>
      <c r="C54270">
        <v>0.24099999999999999</v>
      </c>
      <c r="D54270">
        <v>5.7000000000000002E-2</v>
      </c>
      <c r="E54270">
        <v>1.9</v>
      </c>
      <c r="F54270">
        <v>20.428999999999998</v>
      </c>
      <c r="G54270">
        <v>1157.0999999999999</v>
      </c>
      <c r="J54270" t="s">
        <v>1</v>
      </c>
      <c r="K54270">
        <f>100-_20220928[[#This Row],[Soil CO2(%)]]-_20220928[[#This Row],[Soil O2(%)]]</f>
        <v>79.513999999999996</v>
      </c>
      <c r="L54270">
        <f>_20220928[[#This Row],[N2]]/_20220928[[#This Row],[Soil O2(%)]]</f>
        <v>3.8922120514954233</v>
      </c>
    </row>
    <row r="54271" spans="1:12" x14ac:dyDescent="0.45">
      <c r="A54271" s="1">
        <v>44870</v>
      </c>
      <c r="B54271" s="2">
        <v>0.19930555555555557</v>
      </c>
      <c r="C54271">
        <v>0.26500000000000001</v>
      </c>
      <c r="D54271">
        <v>5.7000000000000002E-2</v>
      </c>
      <c r="E54271">
        <v>1.9</v>
      </c>
      <c r="F54271">
        <v>20.399000000000001</v>
      </c>
      <c r="G54271">
        <v>1340.2</v>
      </c>
      <c r="J54271" t="s">
        <v>1</v>
      </c>
      <c r="K54271">
        <f>100-_20220928[[#This Row],[Soil CO2(%)]]-_20220928[[#This Row],[Soil O2(%)]]</f>
        <v>79.543999999999997</v>
      </c>
      <c r="L54271">
        <f>_20220928[[#This Row],[N2]]/_20220928[[#This Row],[Soil O2(%)]]</f>
        <v>3.8994068336683165</v>
      </c>
    </row>
    <row r="54272" spans="1:12" x14ac:dyDescent="0.45">
      <c r="A54272" s="1">
        <v>44870</v>
      </c>
      <c r="B54272" s="2">
        <v>0.2</v>
      </c>
      <c r="C54272">
        <v>0.29199999999999998</v>
      </c>
      <c r="D54272">
        <v>5.7000000000000002E-2</v>
      </c>
      <c r="E54272">
        <v>1.9</v>
      </c>
      <c r="F54272">
        <v>20.385999999999999</v>
      </c>
      <c r="G54272">
        <v>1515.9</v>
      </c>
      <c r="J54272" t="s">
        <v>1</v>
      </c>
      <c r="K54272">
        <f>100-_20220928[[#This Row],[Soil CO2(%)]]-_20220928[[#This Row],[Soil O2(%)]]</f>
        <v>79.557000000000002</v>
      </c>
      <c r="L54272">
        <f>_20220928[[#This Row],[N2]]/_20220928[[#This Row],[Soil O2(%)]]</f>
        <v>3.9025311488276269</v>
      </c>
    </row>
    <row r="54273" spans="1:12" x14ac:dyDescent="0.45">
      <c r="A54273" s="1">
        <v>44870</v>
      </c>
      <c r="B54273" s="2">
        <v>0.20069444444444445</v>
      </c>
      <c r="C54273">
        <v>0.29499999999999998</v>
      </c>
      <c r="D54273">
        <v>5.7000000000000002E-2</v>
      </c>
      <c r="E54273">
        <v>1.9</v>
      </c>
      <c r="F54273">
        <v>20.396000000000001</v>
      </c>
      <c r="G54273">
        <v>1442.2</v>
      </c>
      <c r="J54273" t="s">
        <v>1</v>
      </c>
      <c r="K54273">
        <f>100-_20220928[[#This Row],[Soil CO2(%)]]-_20220928[[#This Row],[Soil O2(%)]]</f>
        <v>79.546999999999997</v>
      </c>
      <c r="L54273">
        <f>_20220928[[#This Row],[N2]]/_20220928[[#This Row],[Soil O2(%)]]</f>
        <v>3.900127475975681</v>
      </c>
    </row>
    <row r="54274" spans="1:12" x14ac:dyDescent="0.45">
      <c r="A54274" s="1">
        <v>44870</v>
      </c>
      <c r="B54274" s="2">
        <v>0.2013888888888889</v>
      </c>
      <c r="C54274">
        <v>0.27400000000000002</v>
      </c>
      <c r="D54274">
        <v>5.7000000000000002E-2</v>
      </c>
      <c r="E54274">
        <v>1.9</v>
      </c>
      <c r="F54274">
        <v>20.420000000000002</v>
      </c>
      <c r="G54274">
        <v>1273.9000000000001</v>
      </c>
      <c r="J54274" t="s">
        <v>1</v>
      </c>
      <c r="K54274">
        <f>100-_20220928[[#This Row],[Soil CO2(%)]]-_20220928[[#This Row],[Soil O2(%)]]</f>
        <v>79.522999999999996</v>
      </c>
      <c r="L54274">
        <f>_20220928[[#This Row],[N2]]/_20220928[[#This Row],[Soil O2(%)]]</f>
        <v>3.8943682664054844</v>
      </c>
    </row>
    <row r="54275" spans="1:12" x14ac:dyDescent="0.45">
      <c r="A54275" s="1">
        <v>44870</v>
      </c>
      <c r="B54275" s="2">
        <v>0.20208333333333334</v>
      </c>
      <c r="C54275">
        <v>0.25800000000000001</v>
      </c>
      <c r="D54275">
        <v>5.7000000000000002E-2</v>
      </c>
      <c r="E54275">
        <v>1.9</v>
      </c>
      <c r="F54275">
        <v>20.428999999999998</v>
      </c>
      <c r="G54275">
        <v>1208.4000000000001</v>
      </c>
      <c r="J54275" t="s">
        <v>1</v>
      </c>
      <c r="K54275">
        <f>100-_20220928[[#This Row],[Soil CO2(%)]]-_20220928[[#This Row],[Soil O2(%)]]</f>
        <v>79.513999999999996</v>
      </c>
      <c r="L54275">
        <f>_20220928[[#This Row],[N2]]/_20220928[[#This Row],[Soil O2(%)]]</f>
        <v>3.8922120514954233</v>
      </c>
    </row>
    <row r="54276" spans="1:12" x14ac:dyDescent="0.45">
      <c r="A54276" s="1">
        <v>44870</v>
      </c>
      <c r="B54276" s="2">
        <v>0.20277777777777778</v>
      </c>
      <c r="C54276">
        <v>0.25800000000000001</v>
      </c>
      <c r="D54276">
        <v>5.7000000000000002E-2</v>
      </c>
      <c r="E54276">
        <v>1.9</v>
      </c>
      <c r="F54276">
        <v>20.419</v>
      </c>
      <c r="G54276">
        <v>1193.3</v>
      </c>
      <c r="J54276" t="s">
        <v>1</v>
      </c>
      <c r="K54276">
        <f>100-_20220928[[#This Row],[Soil CO2(%)]]-_20220928[[#This Row],[Soil O2(%)]]</f>
        <v>79.524000000000001</v>
      </c>
      <c r="L54276">
        <f>_20220928[[#This Row],[N2]]/_20220928[[#This Row],[Soil O2(%)]]</f>
        <v>3.894607963171556</v>
      </c>
    </row>
    <row r="54277" spans="1:12" x14ac:dyDescent="0.45">
      <c r="A54277" s="1">
        <v>44870</v>
      </c>
      <c r="B54277" s="2">
        <v>0.20347222222222222</v>
      </c>
      <c r="C54277">
        <v>0.26900000000000002</v>
      </c>
      <c r="D54277">
        <v>5.7000000000000002E-2</v>
      </c>
      <c r="E54277">
        <v>1.9</v>
      </c>
      <c r="F54277">
        <v>20.407</v>
      </c>
      <c r="G54277">
        <v>1320.8</v>
      </c>
      <c r="J54277" t="s">
        <v>1</v>
      </c>
      <c r="K54277">
        <f>100-_20220928[[#This Row],[Soil CO2(%)]]-_20220928[[#This Row],[Soil O2(%)]]</f>
        <v>79.536000000000001</v>
      </c>
      <c r="L54277">
        <f>_20220928[[#This Row],[N2]]/_20220928[[#This Row],[Soil O2(%)]]</f>
        <v>3.8974861567109325</v>
      </c>
    </row>
    <row r="54278" spans="1:12" x14ac:dyDescent="0.45">
      <c r="A54278" s="1">
        <v>44870</v>
      </c>
      <c r="B54278" s="2">
        <v>0.20416666666666666</v>
      </c>
      <c r="C54278">
        <v>0.27600000000000002</v>
      </c>
      <c r="D54278">
        <v>5.7000000000000002E-2</v>
      </c>
      <c r="E54278">
        <v>1.9</v>
      </c>
      <c r="F54278">
        <v>20.388000000000002</v>
      </c>
      <c r="G54278">
        <v>1474.7</v>
      </c>
      <c r="J54278" t="s">
        <v>1</v>
      </c>
      <c r="K54278">
        <f>100-_20220928[[#This Row],[Soil CO2(%)]]-_20220928[[#This Row],[Soil O2(%)]]</f>
        <v>79.554999999999993</v>
      </c>
      <c r="L54278">
        <f>_20220928[[#This Row],[N2]]/_20220928[[#This Row],[Soil O2(%)]]</f>
        <v>3.9020502256229146</v>
      </c>
    </row>
    <row r="54279" spans="1:12" x14ac:dyDescent="0.45">
      <c r="A54279" s="1">
        <v>44870</v>
      </c>
      <c r="B54279" s="2">
        <v>0.2048611111111111</v>
      </c>
      <c r="C54279">
        <v>0.28199999999999997</v>
      </c>
      <c r="D54279">
        <v>5.7000000000000002E-2</v>
      </c>
      <c r="E54279">
        <v>1.9</v>
      </c>
      <c r="F54279">
        <v>20.408999999999999</v>
      </c>
      <c r="G54279">
        <v>1354.6</v>
      </c>
      <c r="J54279" t="s">
        <v>1</v>
      </c>
      <c r="K54279">
        <f>100-_20220928[[#This Row],[Soil CO2(%)]]-_20220928[[#This Row],[Soil O2(%)]]</f>
        <v>79.533999999999992</v>
      </c>
      <c r="L54279">
        <f>_20220928[[#This Row],[N2]]/_20220928[[#This Row],[Soil O2(%)]]</f>
        <v>3.8970062227448672</v>
      </c>
    </row>
    <row r="54280" spans="1:12" x14ac:dyDescent="0.45">
      <c r="A54280" s="1">
        <v>44870</v>
      </c>
      <c r="B54280" s="2">
        <v>0.20555555555555555</v>
      </c>
      <c r="C54280">
        <v>0.27200000000000002</v>
      </c>
      <c r="D54280">
        <v>5.7000000000000002E-2</v>
      </c>
      <c r="E54280">
        <v>1.9</v>
      </c>
      <c r="F54280">
        <v>20.414999999999999</v>
      </c>
      <c r="G54280">
        <v>1304</v>
      </c>
      <c r="J54280" t="s">
        <v>1</v>
      </c>
      <c r="K54280">
        <f>100-_20220928[[#This Row],[Soil CO2(%)]]-_20220928[[#This Row],[Soil O2(%)]]</f>
        <v>79.527999999999992</v>
      </c>
      <c r="L54280">
        <f>_20220928[[#This Row],[N2]]/_20220928[[#This Row],[Soil O2(%)]]</f>
        <v>3.8955669850600048</v>
      </c>
    </row>
    <row r="54281" spans="1:12" x14ac:dyDescent="0.45">
      <c r="A54281" s="1">
        <v>44870</v>
      </c>
      <c r="B54281" s="2">
        <v>0.20624999999999999</v>
      </c>
      <c r="C54281">
        <v>0.27200000000000002</v>
      </c>
      <c r="D54281">
        <v>5.7000000000000002E-2</v>
      </c>
      <c r="E54281">
        <v>1.9</v>
      </c>
      <c r="F54281">
        <v>20.414999999999999</v>
      </c>
      <c r="G54281">
        <v>1319.5</v>
      </c>
      <c r="J54281" t="s">
        <v>1</v>
      </c>
      <c r="K54281">
        <f>100-_20220928[[#This Row],[Soil CO2(%)]]-_20220928[[#This Row],[Soil O2(%)]]</f>
        <v>79.527999999999992</v>
      </c>
      <c r="L54281">
        <f>_20220928[[#This Row],[N2]]/_20220928[[#This Row],[Soil O2(%)]]</f>
        <v>3.8955669850600048</v>
      </c>
    </row>
    <row r="54282" spans="1:12" x14ac:dyDescent="0.45">
      <c r="A54282" s="1">
        <v>44870</v>
      </c>
      <c r="B54282" s="2">
        <v>0.20694444444444443</v>
      </c>
      <c r="C54282">
        <v>0.26800000000000002</v>
      </c>
      <c r="D54282">
        <v>5.7000000000000002E-2</v>
      </c>
      <c r="E54282">
        <v>1.9</v>
      </c>
      <c r="F54282">
        <v>20.414999999999999</v>
      </c>
      <c r="G54282">
        <v>1312.7</v>
      </c>
      <c r="J54282" t="s">
        <v>1</v>
      </c>
      <c r="K54282">
        <f>100-_20220928[[#This Row],[Soil CO2(%)]]-_20220928[[#This Row],[Soil O2(%)]]</f>
        <v>79.527999999999992</v>
      </c>
      <c r="L54282">
        <f>_20220928[[#This Row],[N2]]/_20220928[[#This Row],[Soil O2(%)]]</f>
        <v>3.8955669850600048</v>
      </c>
    </row>
    <row r="54283" spans="1:12" x14ac:dyDescent="0.45">
      <c r="A54283" s="1">
        <v>44870</v>
      </c>
      <c r="B54283" s="2">
        <v>0.2076388888888889</v>
      </c>
      <c r="C54283">
        <v>0.26500000000000001</v>
      </c>
      <c r="D54283">
        <v>5.7000000000000002E-2</v>
      </c>
      <c r="E54283">
        <v>1.9</v>
      </c>
      <c r="F54283">
        <v>20.584</v>
      </c>
      <c r="G54283">
        <v>1209.0999999999999</v>
      </c>
      <c r="J54283" t="s">
        <v>1</v>
      </c>
      <c r="K54283">
        <f>100-_20220928[[#This Row],[Soil CO2(%)]]-_20220928[[#This Row],[Soil O2(%)]]</f>
        <v>79.358999999999995</v>
      </c>
      <c r="L54283">
        <f>_20220928[[#This Row],[N2]]/_20220928[[#This Row],[Soil O2(%)]]</f>
        <v>3.8553731053245239</v>
      </c>
    </row>
    <row r="54284" spans="1:12" x14ac:dyDescent="0.45">
      <c r="A54284" s="1">
        <v>44870</v>
      </c>
      <c r="B54284" s="2">
        <v>0.20833333333333334</v>
      </c>
      <c r="C54284">
        <v>0.25800000000000001</v>
      </c>
      <c r="D54284">
        <v>5.7000000000000002E-2</v>
      </c>
      <c r="E54284">
        <v>1.9</v>
      </c>
      <c r="F54284">
        <v>20.463000000000001</v>
      </c>
      <c r="G54284">
        <v>1250.2</v>
      </c>
      <c r="J54284" t="s">
        <v>1</v>
      </c>
      <c r="K54284">
        <f>100-_20220928[[#This Row],[Soil CO2(%)]]-_20220928[[#This Row],[Soil O2(%)]]</f>
        <v>79.47999999999999</v>
      </c>
      <c r="L54284">
        <f>_20220928[[#This Row],[N2]]/_20220928[[#This Row],[Soil O2(%)]]</f>
        <v>3.8840834677222298</v>
      </c>
    </row>
    <row r="54285" spans="1:12" x14ac:dyDescent="0.45">
      <c r="A54285" s="1">
        <v>44870</v>
      </c>
      <c r="B54285" s="2">
        <v>0.20902777777777778</v>
      </c>
      <c r="C54285">
        <v>0.25600000000000001</v>
      </c>
      <c r="D54285">
        <v>5.7000000000000002E-2</v>
      </c>
      <c r="E54285">
        <v>1.9</v>
      </c>
      <c r="F54285">
        <v>20.434999999999999</v>
      </c>
      <c r="G54285">
        <v>1217.5999999999999</v>
      </c>
      <c r="J54285" t="s">
        <v>1</v>
      </c>
      <c r="K54285">
        <f>100-_20220928[[#This Row],[Soil CO2(%)]]-_20220928[[#This Row],[Soil O2(%)]]</f>
        <v>79.507999999999996</v>
      </c>
      <c r="L54285">
        <f>_20220928[[#This Row],[N2]]/_20220928[[#This Row],[Soil O2(%)]]</f>
        <v>3.8907756300464889</v>
      </c>
    </row>
    <row r="54286" spans="1:12" x14ac:dyDescent="0.45">
      <c r="A54286" s="1">
        <v>44870</v>
      </c>
      <c r="B54286" s="2">
        <v>0.20972222222222223</v>
      </c>
      <c r="C54286">
        <v>0.23799999999999999</v>
      </c>
      <c r="D54286">
        <v>5.7000000000000002E-2</v>
      </c>
      <c r="E54286">
        <v>1.9</v>
      </c>
      <c r="F54286">
        <v>20.443000000000001</v>
      </c>
      <c r="G54286">
        <v>1105.8</v>
      </c>
      <c r="J54286" t="s">
        <v>1</v>
      </c>
      <c r="K54286">
        <f>100-_20220928[[#This Row],[Soil CO2(%)]]-_20220928[[#This Row],[Soil O2(%)]]</f>
        <v>79.5</v>
      </c>
      <c r="L54286">
        <f>_20220928[[#This Row],[N2]]/_20220928[[#This Row],[Soil O2(%)]]</f>
        <v>3.8888617130558134</v>
      </c>
    </row>
    <row r="54287" spans="1:12" x14ac:dyDescent="0.45">
      <c r="A54287" s="1">
        <v>44870</v>
      </c>
      <c r="B54287" s="2">
        <v>0.21041666666666667</v>
      </c>
      <c r="C54287">
        <v>0.23799999999999999</v>
      </c>
      <c r="D54287">
        <v>5.7000000000000002E-2</v>
      </c>
      <c r="E54287">
        <v>1.9</v>
      </c>
      <c r="F54287">
        <v>20.443999999999999</v>
      </c>
      <c r="G54287">
        <v>1086.5999999999999</v>
      </c>
      <c r="J54287" t="s">
        <v>1</v>
      </c>
      <c r="K54287">
        <f>100-_20220928[[#This Row],[Soil CO2(%)]]-_20220928[[#This Row],[Soil O2(%)]]</f>
        <v>79.498999999999995</v>
      </c>
      <c r="L54287">
        <f>_20220928[[#This Row],[N2]]/_20220928[[#This Row],[Soil O2(%)]]</f>
        <v>3.8886225787517121</v>
      </c>
    </row>
    <row r="54288" spans="1:12" x14ac:dyDescent="0.45">
      <c r="A54288" s="1">
        <v>44870</v>
      </c>
      <c r="B54288" s="2">
        <v>0.21111111111111111</v>
      </c>
      <c r="C54288">
        <v>0.23799999999999999</v>
      </c>
      <c r="D54288">
        <v>5.7000000000000002E-2</v>
      </c>
      <c r="E54288">
        <v>1.9</v>
      </c>
      <c r="F54288">
        <v>20.443000000000001</v>
      </c>
      <c r="G54288">
        <v>1110.9000000000001</v>
      </c>
      <c r="J54288" t="s">
        <v>1</v>
      </c>
      <c r="K54288">
        <f>100-_20220928[[#This Row],[Soil CO2(%)]]-_20220928[[#This Row],[Soil O2(%)]]</f>
        <v>79.5</v>
      </c>
      <c r="L54288">
        <f>_20220928[[#This Row],[N2]]/_20220928[[#This Row],[Soil O2(%)]]</f>
        <v>3.8888617130558134</v>
      </c>
    </row>
    <row r="54289" spans="1:12" x14ac:dyDescent="0.45">
      <c r="A54289" s="1">
        <v>44870</v>
      </c>
      <c r="B54289" s="2">
        <v>0.21180555555555555</v>
      </c>
      <c r="C54289">
        <v>0.22900000000000001</v>
      </c>
      <c r="D54289">
        <v>5.7000000000000002E-2</v>
      </c>
      <c r="E54289">
        <v>1.9</v>
      </c>
      <c r="F54289">
        <v>20.635000000000002</v>
      </c>
      <c r="G54289">
        <v>1015.4</v>
      </c>
      <c r="J54289" t="s">
        <v>1</v>
      </c>
      <c r="K54289">
        <f>100-_20220928[[#This Row],[Soil CO2(%)]]-_20220928[[#This Row],[Soil O2(%)]]</f>
        <v>79.307999999999993</v>
      </c>
      <c r="L54289">
        <f>_20220928[[#This Row],[N2]]/_20220928[[#This Row],[Soil O2(%)]]</f>
        <v>3.8433729101041911</v>
      </c>
    </row>
    <row r="54290" spans="1:12" x14ac:dyDescent="0.45">
      <c r="A54290" s="1">
        <v>44870</v>
      </c>
      <c r="B54290" s="2">
        <v>0.21249999999999999</v>
      </c>
      <c r="C54290">
        <v>0.23300000000000001</v>
      </c>
      <c r="D54290">
        <v>5.7000000000000002E-2</v>
      </c>
      <c r="E54290">
        <v>1.9</v>
      </c>
      <c r="F54290">
        <v>20.454000000000001</v>
      </c>
      <c r="G54290">
        <v>1105</v>
      </c>
      <c r="J54290" t="s">
        <v>1</v>
      </c>
      <c r="K54290">
        <f>100-_20220928[[#This Row],[Soil CO2(%)]]-_20220928[[#This Row],[Soil O2(%)]]</f>
        <v>79.489000000000004</v>
      </c>
      <c r="L54290">
        <f>_20220928[[#This Row],[N2]]/_20220928[[#This Row],[Soil O2(%)]]</f>
        <v>3.8862325217561358</v>
      </c>
    </row>
    <row r="54291" spans="1:12" x14ac:dyDescent="0.45">
      <c r="A54291" s="1">
        <v>44870</v>
      </c>
      <c r="B54291" s="2">
        <v>0.21319444444444444</v>
      </c>
      <c r="C54291">
        <v>0.26300000000000001</v>
      </c>
      <c r="D54291">
        <v>5.7000000000000002E-2</v>
      </c>
      <c r="E54291">
        <v>1.9</v>
      </c>
      <c r="F54291">
        <v>20.399999999999999</v>
      </c>
      <c r="G54291">
        <v>1340.3</v>
      </c>
      <c r="J54291" t="s">
        <v>1</v>
      </c>
      <c r="K54291">
        <f>100-_20220928[[#This Row],[Soil CO2(%)]]-_20220928[[#This Row],[Soil O2(%)]]</f>
        <v>79.543000000000006</v>
      </c>
      <c r="L54291">
        <f>_20220928[[#This Row],[N2]]/_20220928[[#This Row],[Soil O2(%)]]</f>
        <v>3.8991666666666673</v>
      </c>
    </row>
    <row r="54292" spans="1:12" x14ac:dyDescent="0.45">
      <c r="A54292" s="1">
        <v>44870</v>
      </c>
      <c r="B54292" s="2">
        <v>0.21388888888888888</v>
      </c>
      <c r="C54292">
        <v>0.29499999999999998</v>
      </c>
      <c r="D54292">
        <v>5.7000000000000002E-2</v>
      </c>
      <c r="E54292">
        <v>1.9</v>
      </c>
      <c r="F54292">
        <v>20.402999999999999</v>
      </c>
      <c r="G54292">
        <v>1462.7</v>
      </c>
      <c r="J54292" t="s">
        <v>1</v>
      </c>
      <c r="K54292">
        <f>100-_20220928[[#This Row],[Soil CO2(%)]]-_20220928[[#This Row],[Soil O2(%)]]</f>
        <v>79.539999999999992</v>
      </c>
      <c r="L54292">
        <f>_20220928[[#This Row],[N2]]/_20220928[[#This Row],[Soil O2(%)]]</f>
        <v>3.8984463069156496</v>
      </c>
    </row>
    <row r="54293" spans="1:12" x14ac:dyDescent="0.45">
      <c r="A54293" s="1">
        <v>44870</v>
      </c>
      <c r="B54293" s="2">
        <v>0.21458333333333332</v>
      </c>
      <c r="C54293">
        <v>0.28499999999999998</v>
      </c>
      <c r="D54293">
        <v>5.7000000000000002E-2</v>
      </c>
      <c r="E54293">
        <v>1.9</v>
      </c>
      <c r="F54293">
        <v>20.395</v>
      </c>
      <c r="G54293">
        <v>1450.1</v>
      </c>
      <c r="J54293" t="s">
        <v>1</v>
      </c>
      <c r="K54293">
        <f>100-_20220928[[#This Row],[Soil CO2(%)]]-_20220928[[#This Row],[Soil O2(%)]]</f>
        <v>79.548000000000002</v>
      </c>
      <c r="L54293">
        <f>_20220928[[#This Row],[N2]]/_20220928[[#This Row],[Soil O2(%)]]</f>
        <v>3.9003677371904879</v>
      </c>
    </row>
    <row r="54294" spans="1:12" x14ac:dyDescent="0.45">
      <c r="A54294" s="1">
        <v>44870</v>
      </c>
      <c r="B54294" s="2">
        <v>0.21527777777777779</v>
      </c>
      <c r="C54294">
        <v>0.26900000000000002</v>
      </c>
      <c r="D54294">
        <v>5.7000000000000002E-2</v>
      </c>
      <c r="E54294">
        <v>1.9</v>
      </c>
      <c r="F54294">
        <v>20.439</v>
      </c>
      <c r="G54294">
        <v>1206.9000000000001</v>
      </c>
      <c r="J54294" t="s">
        <v>1</v>
      </c>
      <c r="K54294">
        <f>100-_20220928[[#This Row],[Soil CO2(%)]]-_20220928[[#This Row],[Soil O2(%)]]</f>
        <v>79.503999999999991</v>
      </c>
      <c r="L54294">
        <f>_20220928[[#This Row],[N2]]/_20220928[[#This Row],[Soil O2(%)]]</f>
        <v>3.889818484270267</v>
      </c>
    </row>
    <row r="54295" spans="1:12" x14ac:dyDescent="0.45">
      <c r="A54295" s="1">
        <v>44870</v>
      </c>
      <c r="B54295" s="2">
        <v>0.21597222222222223</v>
      </c>
      <c r="C54295">
        <v>0.246</v>
      </c>
      <c r="D54295">
        <v>5.7000000000000002E-2</v>
      </c>
      <c r="E54295">
        <v>1.9</v>
      </c>
      <c r="F54295">
        <v>20.431999999999999</v>
      </c>
      <c r="G54295">
        <v>1145.5999999999999</v>
      </c>
      <c r="J54295" t="s">
        <v>1</v>
      </c>
      <c r="K54295">
        <f>100-_20220928[[#This Row],[Soil CO2(%)]]-_20220928[[#This Row],[Soil O2(%)]]</f>
        <v>79.510999999999996</v>
      </c>
      <c r="L54295">
        <f>_20220928[[#This Row],[N2]]/_20220928[[#This Row],[Soil O2(%)]]</f>
        <v>3.8914937353171495</v>
      </c>
    </row>
    <row r="54296" spans="1:12" x14ac:dyDescent="0.45">
      <c r="A54296" s="1">
        <v>44870</v>
      </c>
      <c r="B54296" s="2">
        <v>0.21666666666666667</v>
      </c>
      <c r="C54296">
        <v>0.245</v>
      </c>
      <c r="D54296">
        <v>5.7000000000000002E-2</v>
      </c>
      <c r="E54296">
        <v>1.9</v>
      </c>
      <c r="F54296">
        <v>20.637</v>
      </c>
      <c r="G54296">
        <v>1034</v>
      </c>
      <c r="J54296" t="s">
        <v>1</v>
      </c>
      <c r="K54296">
        <f>100-_20220928[[#This Row],[Soil CO2(%)]]-_20220928[[#This Row],[Soil O2(%)]]</f>
        <v>79.305999999999997</v>
      </c>
      <c r="L54296">
        <f>_20220928[[#This Row],[N2]]/_20220928[[#This Row],[Soil O2(%)]]</f>
        <v>3.8429035227988564</v>
      </c>
    </row>
    <row r="54297" spans="1:12" x14ac:dyDescent="0.45">
      <c r="A54297" s="1">
        <v>44870</v>
      </c>
      <c r="B54297" s="2">
        <v>0.21736111111111112</v>
      </c>
      <c r="C54297">
        <v>0.218</v>
      </c>
      <c r="D54297">
        <v>5.7000000000000002E-2</v>
      </c>
      <c r="E54297">
        <v>1.9</v>
      </c>
      <c r="F54297">
        <v>20.488</v>
      </c>
      <c r="G54297">
        <v>960</v>
      </c>
      <c r="J54297" t="s">
        <v>1</v>
      </c>
      <c r="K54297">
        <f>100-_20220928[[#This Row],[Soil CO2(%)]]-_20220928[[#This Row],[Soil O2(%)]]</f>
        <v>79.454999999999998</v>
      </c>
      <c r="L54297">
        <f>_20220928[[#This Row],[N2]]/_20220928[[#This Row],[Soil O2(%)]]</f>
        <v>3.8781237797735262</v>
      </c>
    </row>
    <row r="54298" spans="1:12" x14ac:dyDescent="0.45">
      <c r="A54298" s="1">
        <v>44870</v>
      </c>
      <c r="B54298" s="2">
        <v>0.21805555555555556</v>
      </c>
      <c r="C54298">
        <v>0.219</v>
      </c>
      <c r="D54298">
        <v>5.7000000000000002E-2</v>
      </c>
      <c r="E54298">
        <v>1.9</v>
      </c>
      <c r="F54298">
        <v>20.45</v>
      </c>
      <c r="G54298">
        <v>1095.0999999999999</v>
      </c>
      <c r="J54298" t="s">
        <v>1</v>
      </c>
      <c r="K54298">
        <f>100-_20220928[[#This Row],[Soil CO2(%)]]-_20220928[[#This Row],[Soil O2(%)]]</f>
        <v>79.492999999999995</v>
      </c>
      <c r="L54298">
        <f>_20220928[[#This Row],[N2]]/_20220928[[#This Row],[Soil O2(%)]]</f>
        <v>3.8871882640586795</v>
      </c>
    </row>
    <row r="54299" spans="1:12" x14ac:dyDescent="0.45">
      <c r="A54299" s="1">
        <v>44870</v>
      </c>
      <c r="B54299" s="2">
        <v>0.21875</v>
      </c>
      <c r="C54299">
        <v>0.218</v>
      </c>
      <c r="D54299">
        <v>5.7000000000000002E-2</v>
      </c>
      <c r="E54299">
        <v>1.9</v>
      </c>
      <c r="F54299">
        <v>20.457999999999998</v>
      </c>
      <c r="G54299">
        <v>1012.8</v>
      </c>
      <c r="J54299" t="s">
        <v>1</v>
      </c>
      <c r="K54299">
        <f>100-_20220928[[#This Row],[Soil CO2(%)]]-_20220928[[#This Row],[Soil O2(%)]]</f>
        <v>79.484999999999999</v>
      </c>
      <c r="L54299">
        <f>_20220928[[#This Row],[N2]]/_20220928[[#This Row],[Soil O2(%)]]</f>
        <v>3.8852771531919057</v>
      </c>
    </row>
    <row r="54300" spans="1:12" x14ac:dyDescent="0.45">
      <c r="A54300" s="1">
        <v>44870</v>
      </c>
      <c r="B54300" s="2">
        <v>0.21944444444444444</v>
      </c>
      <c r="C54300">
        <v>0.21</v>
      </c>
      <c r="D54300">
        <v>5.7000000000000002E-2</v>
      </c>
      <c r="E54300">
        <v>1.9</v>
      </c>
      <c r="F54300">
        <v>20.559000000000001</v>
      </c>
      <c r="G54300">
        <v>945</v>
      </c>
      <c r="J54300" t="s">
        <v>1</v>
      </c>
      <c r="K54300">
        <f>100-_20220928[[#This Row],[Soil CO2(%)]]-_20220928[[#This Row],[Soil O2(%)]]</f>
        <v>79.384</v>
      </c>
      <c r="L54300">
        <f>_20220928[[#This Row],[N2]]/_20220928[[#This Row],[Soil O2(%)]]</f>
        <v>3.8612772994795463</v>
      </c>
    </row>
    <row r="54301" spans="1:12" x14ac:dyDescent="0.45">
      <c r="A54301" s="1">
        <v>44870</v>
      </c>
      <c r="B54301" s="2">
        <v>0.22013888888888888</v>
      </c>
      <c r="C54301">
        <v>0.2</v>
      </c>
      <c r="D54301">
        <v>5.7000000000000002E-2</v>
      </c>
      <c r="E54301">
        <v>1.9</v>
      </c>
      <c r="F54301">
        <v>20.587</v>
      </c>
      <c r="G54301">
        <v>864.3</v>
      </c>
      <c r="J54301" t="s">
        <v>1</v>
      </c>
      <c r="K54301">
        <f>100-_20220928[[#This Row],[Soil CO2(%)]]-_20220928[[#This Row],[Soil O2(%)]]</f>
        <v>79.355999999999995</v>
      </c>
      <c r="L54301">
        <f>_20220928[[#This Row],[N2]]/_20220928[[#This Row],[Soil O2(%)]]</f>
        <v>3.8546655656482245</v>
      </c>
    </row>
    <row r="54302" spans="1:12" x14ac:dyDescent="0.45">
      <c r="A54302" s="1">
        <v>44870</v>
      </c>
      <c r="B54302" s="2">
        <v>0.22083333333333333</v>
      </c>
      <c r="C54302">
        <v>0.19900000000000001</v>
      </c>
      <c r="D54302">
        <v>5.7000000000000002E-2</v>
      </c>
      <c r="E54302">
        <v>1.9</v>
      </c>
      <c r="F54302">
        <v>20.469000000000001</v>
      </c>
      <c r="G54302">
        <v>961.5</v>
      </c>
      <c r="J54302" t="s">
        <v>1</v>
      </c>
      <c r="K54302">
        <f>100-_20220928[[#This Row],[Soil CO2(%)]]-_20220928[[#This Row],[Soil O2(%)]]</f>
        <v>79.47399999999999</v>
      </c>
      <c r="L54302">
        <f>_20220928[[#This Row],[N2]]/_20220928[[#This Row],[Soil O2(%)]]</f>
        <v>3.8826518149396643</v>
      </c>
    </row>
    <row r="54303" spans="1:12" x14ac:dyDescent="0.45">
      <c r="A54303" s="1">
        <v>44870</v>
      </c>
      <c r="B54303" s="2">
        <v>0.22152777777777777</v>
      </c>
      <c r="C54303">
        <v>0.21</v>
      </c>
      <c r="D54303">
        <v>5.7000000000000002E-2</v>
      </c>
      <c r="E54303">
        <v>1.9</v>
      </c>
      <c r="F54303">
        <v>20.465</v>
      </c>
      <c r="G54303">
        <v>962.9</v>
      </c>
      <c r="J54303" t="s">
        <v>1</v>
      </c>
      <c r="K54303">
        <f>100-_20220928[[#This Row],[Soil CO2(%)]]-_20220928[[#This Row],[Soil O2(%)]]</f>
        <v>79.477999999999994</v>
      </c>
      <c r="L54303">
        <f>_20220928[[#This Row],[N2]]/_20220928[[#This Row],[Soil O2(%)]]</f>
        <v>3.8836061568531637</v>
      </c>
    </row>
    <row r="54304" spans="1:12" x14ac:dyDescent="0.45">
      <c r="A54304" s="1">
        <v>44870</v>
      </c>
      <c r="B54304" s="2">
        <v>0.22222222222222221</v>
      </c>
      <c r="C54304">
        <v>0.2</v>
      </c>
      <c r="D54304">
        <v>5.7000000000000002E-2</v>
      </c>
      <c r="E54304">
        <v>1.9</v>
      </c>
      <c r="F54304">
        <v>20.675000000000001</v>
      </c>
      <c r="G54304">
        <v>902.6</v>
      </c>
      <c r="J54304" t="s">
        <v>1</v>
      </c>
      <c r="K54304">
        <f>100-_20220928[[#This Row],[Soil CO2(%)]]-_20220928[[#This Row],[Soil O2(%)]]</f>
        <v>79.268000000000001</v>
      </c>
      <c r="L54304">
        <f>_20220928[[#This Row],[N2]]/_20220928[[#This Row],[Soil O2(%)]]</f>
        <v>3.8340024183796855</v>
      </c>
    </row>
    <row r="54305" spans="1:12" x14ac:dyDescent="0.45">
      <c r="A54305" s="1">
        <v>44870</v>
      </c>
      <c r="B54305" s="2">
        <v>0.22291666666666668</v>
      </c>
      <c r="C54305">
        <v>0.19900000000000001</v>
      </c>
      <c r="D54305">
        <v>5.7000000000000002E-2</v>
      </c>
      <c r="E54305">
        <v>1.9</v>
      </c>
      <c r="F54305">
        <v>20.477</v>
      </c>
      <c r="G54305">
        <v>913.6</v>
      </c>
      <c r="J54305" t="s">
        <v>1</v>
      </c>
      <c r="K54305">
        <f>100-_20220928[[#This Row],[Soil CO2(%)]]-_20220928[[#This Row],[Soil O2(%)]]</f>
        <v>79.465999999999994</v>
      </c>
      <c r="L54305">
        <f>_20220928[[#This Row],[N2]]/_20220928[[#This Row],[Soil O2(%)]]</f>
        <v>3.8807442496459439</v>
      </c>
    </row>
    <row r="54306" spans="1:12" x14ac:dyDescent="0.45">
      <c r="A54306" s="1">
        <v>44870</v>
      </c>
      <c r="B54306" s="2">
        <v>0.22361111111111112</v>
      </c>
      <c r="C54306">
        <v>0.215</v>
      </c>
      <c r="D54306">
        <v>5.7000000000000002E-2</v>
      </c>
      <c r="E54306">
        <v>1.9</v>
      </c>
      <c r="F54306">
        <v>20.446999999999999</v>
      </c>
      <c r="G54306">
        <v>1048.0999999999999</v>
      </c>
      <c r="J54306" t="s">
        <v>1</v>
      </c>
      <c r="K54306">
        <f>100-_20220928[[#This Row],[Soil CO2(%)]]-_20220928[[#This Row],[Soil O2(%)]]</f>
        <v>79.495999999999995</v>
      </c>
      <c r="L54306">
        <f>_20220928[[#This Row],[N2]]/_20220928[[#This Row],[Soil O2(%)]]</f>
        <v>3.887905316183303</v>
      </c>
    </row>
    <row r="54307" spans="1:12" x14ac:dyDescent="0.45">
      <c r="A54307" s="1">
        <v>44870</v>
      </c>
      <c r="B54307" s="2">
        <v>0.22430555555555556</v>
      </c>
      <c r="C54307">
        <v>0.222</v>
      </c>
      <c r="D54307">
        <v>5.7000000000000002E-2</v>
      </c>
      <c r="E54307">
        <v>1.9</v>
      </c>
      <c r="F54307">
        <v>20.446999999999999</v>
      </c>
      <c r="G54307">
        <v>1055</v>
      </c>
      <c r="J54307" t="s">
        <v>1</v>
      </c>
      <c r="K54307">
        <f>100-_20220928[[#This Row],[Soil CO2(%)]]-_20220928[[#This Row],[Soil O2(%)]]</f>
        <v>79.495999999999995</v>
      </c>
      <c r="L54307">
        <f>_20220928[[#This Row],[N2]]/_20220928[[#This Row],[Soil O2(%)]]</f>
        <v>3.887905316183303</v>
      </c>
    </row>
    <row r="54308" spans="1:12" x14ac:dyDescent="0.45">
      <c r="A54308" s="1">
        <v>44870</v>
      </c>
      <c r="B54308" s="2">
        <v>0.22500000000000001</v>
      </c>
      <c r="C54308">
        <v>0.218</v>
      </c>
      <c r="D54308">
        <v>5.7000000000000002E-2</v>
      </c>
      <c r="E54308">
        <v>1.9</v>
      </c>
      <c r="F54308">
        <v>20.457000000000001</v>
      </c>
      <c r="G54308">
        <v>998.5</v>
      </c>
      <c r="J54308" t="s">
        <v>1</v>
      </c>
      <c r="K54308">
        <f>100-_20220928[[#This Row],[Soil CO2(%)]]-_20220928[[#This Row],[Soil O2(%)]]</f>
        <v>79.48599999999999</v>
      </c>
      <c r="L54308">
        <f>_20220928[[#This Row],[N2]]/_20220928[[#This Row],[Soil O2(%)]]</f>
        <v>3.8855159603069849</v>
      </c>
    </row>
    <row r="54309" spans="1:12" x14ac:dyDescent="0.45">
      <c r="A54309" s="1">
        <v>44870</v>
      </c>
      <c r="B54309" s="2">
        <v>0.22569444444444445</v>
      </c>
      <c r="C54309">
        <v>0.20599999999999999</v>
      </c>
      <c r="D54309">
        <v>5.7000000000000002E-2</v>
      </c>
      <c r="E54309">
        <v>1.9</v>
      </c>
      <c r="F54309">
        <v>20.469000000000001</v>
      </c>
      <c r="G54309">
        <v>937.3</v>
      </c>
      <c r="J54309" t="s">
        <v>1</v>
      </c>
      <c r="K54309">
        <f>100-_20220928[[#This Row],[Soil CO2(%)]]-_20220928[[#This Row],[Soil O2(%)]]</f>
        <v>79.47399999999999</v>
      </c>
      <c r="L54309">
        <f>_20220928[[#This Row],[N2]]/_20220928[[#This Row],[Soil O2(%)]]</f>
        <v>3.8826518149396643</v>
      </c>
    </row>
    <row r="54310" spans="1:12" x14ac:dyDescent="0.45">
      <c r="A54310" s="1">
        <v>44870</v>
      </c>
      <c r="B54310" s="2">
        <v>0.22638888888888889</v>
      </c>
      <c r="C54310">
        <v>0.19900000000000001</v>
      </c>
      <c r="D54310">
        <v>5.7000000000000002E-2</v>
      </c>
      <c r="E54310">
        <v>1.9</v>
      </c>
      <c r="F54310">
        <v>20.471</v>
      </c>
      <c r="G54310">
        <v>843.8</v>
      </c>
      <c r="J54310" t="s">
        <v>1</v>
      </c>
      <c r="K54310">
        <f>100-_20220928[[#This Row],[Soil CO2(%)]]-_20220928[[#This Row],[Soil O2(%)]]</f>
        <v>79.471999999999994</v>
      </c>
      <c r="L54310">
        <f>_20220928[[#This Row],[N2]]/_20220928[[#This Row],[Soil O2(%)]]</f>
        <v>3.8821747838405547</v>
      </c>
    </row>
    <row r="54311" spans="1:12" x14ac:dyDescent="0.45">
      <c r="A54311" s="1">
        <v>44870</v>
      </c>
      <c r="B54311" s="2">
        <v>0.22708333333333333</v>
      </c>
      <c r="C54311">
        <v>0.19900000000000001</v>
      </c>
      <c r="D54311">
        <v>5.7000000000000002E-2</v>
      </c>
      <c r="E54311">
        <v>1.9</v>
      </c>
      <c r="F54311">
        <v>20.46</v>
      </c>
      <c r="G54311">
        <v>937.7</v>
      </c>
      <c r="J54311" t="s">
        <v>1</v>
      </c>
      <c r="K54311">
        <f>100-_20220928[[#This Row],[Soil CO2(%)]]-_20220928[[#This Row],[Soil O2(%)]]</f>
        <v>79.483000000000004</v>
      </c>
      <c r="L54311">
        <f>_20220928[[#This Row],[N2]]/_20220928[[#This Row],[Soil O2(%)]]</f>
        <v>3.8847996089931573</v>
      </c>
    </row>
    <row r="54312" spans="1:12" x14ac:dyDescent="0.45">
      <c r="A54312" s="1">
        <v>44870</v>
      </c>
      <c r="B54312" s="2">
        <v>0.22777777777777777</v>
      </c>
      <c r="C54312">
        <v>0.19900000000000001</v>
      </c>
      <c r="D54312">
        <v>5.7000000000000002E-2</v>
      </c>
      <c r="E54312">
        <v>1.9</v>
      </c>
      <c r="F54312">
        <v>20.463999999999999</v>
      </c>
      <c r="G54312">
        <v>950.9</v>
      </c>
      <c r="J54312" t="s">
        <v>1</v>
      </c>
      <c r="K54312">
        <f>100-_20220928[[#This Row],[Soil CO2(%)]]-_20220928[[#This Row],[Soil O2(%)]]</f>
        <v>79.478999999999999</v>
      </c>
      <c r="L54312">
        <f>_20220928[[#This Row],[N2]]/_20220928[[#This Row],[Soil O2(%)]]</f>
        <v>3.8838448006254889</v>
      </c>
    </row>
    <row r="54313" spans="1:12" x14ac:dyDescent="0.45">
      <c r="A54313" s="1">
        <v>44870</v>
      </c>
      <c r="B54313" s="2">
        <v>0.22847222222222222</v>
      </c>
      <c r="C54313">
        <v>0.20699999999999999</v>
      </c>
      <c r="D54313">
        <v>5.7000000000000002E-2</v>
      </c>
      <c r="E54313">
        <v>1.9</v>
      </c>
      <c r="F54313">
        <v>20.474</v>
      </c>
      <c r="G54313">
        <v>935.1</v>
      </c>
      <c r="J54313" t="s">
        <v>1</v>
      </c>
      <c r="K54313">
        <f>100-_20220928[[#This Row],[Soil CO2(%)]]-_20220928[[#This Row],[Soil O2(%)]]</f>
        <v>79.468999999999994</v>
      </c>
      <c r="L54313">
        <f>_20220928[[#This Row],[N2]]/_20220928[[#This Row],[Soil O2(%)]]</f>
        <v>3.8814594119370907</v>
      </c>
    </row>
    <row r="54314" spans="1:12" x14ac:dyDescent="0.45">
      <c r="A54314" s="1">
        <v>44870</v>
      </c>
      <c r="B54314" s="2">
        <v>0.22916666666666666</v>
      </c>
      <c r="C54314">
        <v>0.19900000000000001</v>
      </c>
      <c r="D54314">
        <v>5.7000000000000002E-2</v>
      </c>
      <c r="E54314">
        <v>1.9</v>
      </c>
      <c r="F54314">
        <v>20.635000000000002</v>
      </c>
      <c r="G54314">
        <v>811.7</v>
      </c>
      <c r="J54314" t="s">
        <v>1</v>
      </c>
      <c r="K54314">
        <f>100-_20220928[[#This Row],[Soil CO2(%)]]-_20220928[[#This Row],[Soil O2(%)]]</f>
        <v>79.307999999999993</v>
      </c>
      <c r="L54314">
        <f>_20220928[[#This Row],[N2]]/_20220928[[#This Row],[Soil O2(%)]]</f>
        <v>3.8433729101041911</v>
      </c>
    </row>
    <row r="54315" spans="1:12" x14ac:dyDescent="0.45">
      <c r="A54315" s="1">
        <v>44870</v>
      </c>
      <c r="B54315" s="2">
        <v>0.2298611111111111</v>
      </c>
      <c r="C54315">
        <v>0.20200000000000001</v>
      </c>
      <c r="D54315">
        <v>5.7000000000000002E-2</v>
      </c>
      <c r="E54315">
        <v>1.9</v>
      </c>
      <c r="F54315">
        <v>20.484999999999999</v>
      </c>
      <c r="G54315">
        <v>974.3</v>
      </c>
      <c r="J54315" t="s">
        <v>1</v>
      </c>
      <c r="K54315">
        <f>100-_20220928[[#This Row],[Soil CO2(%)]]-_20220928[[#This Row],[Soil O2(%)]]</f>
        <v>79.457999999999998</v>
      </c>
      <c r="L54315">
        <f>_20220928[[#This Row],[N2]]/_20220928[[#This Row],[Soil O2(%)]]</f>
        <v>3.8788381742738589</v>
      </c>
    </row>
    <row r="54316" spans="1:12" x14ac:dyDescent="0.45">
      <c r="A54316" s="1">
        <v>44870</v>
      </c>
      <c r="B54316" s="2">
        <v>0.23055555555555557</v>
      </c>
      <c r="C54316">
        <v>0.23799999999999999</v>
      </c>
      <c r="D54316">
        <v>5.7000000000000002E-2</v>
      </c>
      <c r="E54316">
        <v>1.9</v>
      </c>
      <c r="F54316">
        <v>20.449000000000002</v>
      </c>
      <c r="G54316">
        <v>1164.2</v>
      </c>
      <c r="J54316" t="s">
        <v>1</v>
      </c>
      <c r="K54316">
        <f>100-_20220928[[#This Row],[Soil CO2(%)]]-_20220928[[#This Row],[Soil O2(%)]]</f>
        <v>79.494</v>
      </c>
      <c r="L54316">
        <f>_20220928[[#This Row],[N2]]/_20220928[[#This Row],[Soil O2(%)]]</f>
        <v>3.8874272580566283</v>
      </c>
    </row>
    <row r="54317" spans="1:12" x14ac:dyDescent="0.45">
      <c r="A54317" s="1">
        <v>44870</v>
      </c>
      <c r="B54317" s="2">
        <v>0.23125000000000001</v>
      </c>
      <c r="C54317">
        <v>0.23200000000000001</v>
      </c>
      <c r="D54317">
        <v>5.7000000000000002E-2</v>
      </c>
      <c r="E54317">
        <v>1.9</v>
      </c>
      <c r="F54317">
        <v>20.457999999999998</v>
      </c>
      <c r="G54317">
        <v>945.6</v>
      </c>
      <c r="J54317" t="s">
        <v>1</v>
      </c>
      <c r="K54317">
        <f>100-_20220928[[#This Row],[Soil CO2(%)]]-_20220928[[#This Row],[Soil O2(%)]]</f>
        <v>79.484999999999999</v>
      </c>
      <c r="L54317">
        <f>_20220928[[#This Row],[N2]]/_20220928[[#This Row],[Soil O2(%)]]</f>
        <v>3.8852771531919057</v>
      </c>
    </row>
    <row r="54318" spans="1:12" x14ac:dyDescent="0.45">
      <c r="A54318" s="1">
        <v>44870</v>
      </c>
      <c r="B54318" s="2">
        <v>0.23194444444444445</v>
      </c>
      <c r="C54318">
        <v>0.22800000000000001</v>
      </c>
      <c r="D54318">
        <v>5.7000000000000002E-2</v>
      </c>
      <c r="E54318">
        <v>1.9</v>
      </c>
      <c r="F54318">
        <v>20.454999999999998</v>
      </c>
      <c r="G54318">
        <v>988.9</v>
      </c>
      <c r="J54318" t="s">
        <v>1</v>
      </c>
      <c r="K54318">
        <f>100-_20220928[[#This Row],[Soil CO2(%)]]-_20220928[[#This Row],[Soil O2(%)]]</f>
        <v>79.488</v>
      </c>
      <c r="L54318">
        <f>_20220928[[#This Row],[N2]]/_20220928[[#This Row],[Soil O2(%)]]</f>
        <v>3.885993644585676</v>
      </c>
    </row>
    <row r="54319" spans="1:12" x14ac:dyDescent="0.45">
      <c r="A54319" s="1">
        <v>44870</v>
      </c>
      <c r="B54319" s="2">
        <v>0.2326388888888889</v>
      </c>
      <c r="C54319">
        <v>0.223</v>
      </c>
      <c r="D54319">
        <v>5.7000000000000002E-2</v>
      </c>
      <c r="E54319">
        <v>1.9</v>
      </c>
      <c r="F54319">
        <v>20.443999999999999</v>
      </c>
      <c r="G54319">
        <v>1016.3</v>
      </c>
      <c r="J54319" t="s">
        <v>1</v>
      </c>
      <c r="K54319">
        <f>100-_20220928[[#This Row],[Soil CO2(%)]]-_20220928[[#This Row],[Soil O2(%)]]</f>
        <v>79.498999999999995</v>
      </c>
      <c r="L54319">
        <f>_20220928[[#This Row],[N2]]/_20220928[[#This Row],[Soil O2(%)]]</f>
        <v>3.8886225787517121</v>
      </c>
    </row>
    <row r="54320" spans="1:12" x14ac:dyDescent="0.45">
      <c r="A54320" s="1">
        <v>44870</v>
      </c>
      <c r="B54320" s="2">
        <v>0.23333333333333334</v>
      </c>
      <c r="C54320">
        <v>0.23799999999999999</v>
      </c>
      <c r="D54320">
        <v>5.7000000000000002E-2</v>
      </c>
      <c r="E54320">
        <v>1.9</v>
      </c>
      <c r="F54320">
        <v>20.437999999999999</v>
      </c>
      <c r="G54320">
        <v>1148.5999999999999</v>
      </c>
      <c r="J54320" t="s">
        <v>1</v>
      </c>
      <c r="K54320">
        <f>100-_20220928[[#This Row],[Soil CO2(%)]]-_20220928[[#This Row],[Soil O2(%)]]</f>
        <v>79.504999999999995</v>
      </c>
      <c r="L54320">
        <f>_20220928[[#This Row],[N2]]/_20220928[[#This Row],[Soil O2(%)]]</f>
        <v>3.8900577355905668</v>
      </c>
    </row>
    <row r="54321" spans="1:12" x14ac:dyDescent="0.45">
      <c r="A54321" s="1">
        <v>44870</v>
      </c>
      <c r="B54321" s="2">
        <v>0.23402777777777778</v>
      </c>
      <c r="C54321">
        <v>0.23799999999999999</v>
      </c>
      <c r="D54321">
        <v>5.7000000000000002E-2</v>
      </c>
      <c r="E54321">
        <v>1.9</v>
      </c>
      <c r="F54321">
        <v>20.446999999999999</v>
      </c>
      <c r="G54321">
        <v>1080.4000000000001</v>
      </c>
      <c r="J54321" t="s">
        <v>1</v>
      </c>
      <c r="K54321">
        <f>100-_20220928[[#This Row],[Soil CO2(%)]]-_20220928[[#This Row],[Soil O2(%)]]</f>
        <v>79.495999999999995</v>
      </c>
      <c r="L54321">
        <f>_20220928[[#This Row],[N2]]/_20220928[[#This Row],[Soil O2(%)]]</f>
        <v>3.887905316183303</v>
      </c>
    </row>
    <row r="54322" spans="1:12" x14ac:dyDescent="0.45">
      <c r="A54322" s="1">
        <v>44870</v>
      </c>
      <c r="B54322" s="2">
        <v>0.23472222222222222</v>
      </c>
      <c r="C54322">
        <v>0.23799999999999999</v>
      </c>
      <c r="D54322">
        <v>5.7000000000000002E-2</v>
      </c>
      <c r="E54322">
        <v>1.9</v>
      </c>
      <c r="F54322">
        <v>20.45</v>
      </c>
      <c r="G54322">
        <v>1028.7</v>
      </c>
      <c r="J54322" t="s">
        <v>1</v>
      </c>
      <c r="K54322">
        <f>100-_20220928[[#This Row],[Soil CO2(%)]]-_20220928[[#This Row],[Soil O2(%)]]</f>
        <v>79.492999999999995</v>
      </c>
      <c r="L54322">
        <f>_20220928[[#This Row],[N2]]/_20220928[[#This Row],[Soil O2(%)]]</f>
        <v>3.8871882640586795</v>
      </c>
    </row>
    <row r="54323" spans="1:12" x14ac:dyDescent="0.45">
      <c r="A54323" s="1">
        <v>44870</v>
      </c>
      <c r="B54323" s="2">
        <v>0.23541666666666666</v>
      </c>
      <c r="C54323">
        <v>0.23799999999999999</v>
      </c>
      <c r="D54323">
        <v>5.7000000000000002E-2</v>
      </c>
      <c r="E54323">
        <v>1.9</v>
      </c>
      <c r="F54323">
        <v>20.434000000000001</v>
      </c>
      <c r="G54323">
        <v>1125.3</v>
      </c>
      <c r="J54323" t="s">
        <v>1</v>
      </c>
      <c r="K54323">
        <f>100-_20220928[[#This Row],[Soil CO2(%)]]-_20220928[[#This Row],[Soil O2(%)]]</f>
        <v>79.509</v>
      </c>
      <c r="L54323">
        <f>_20220928[[#This Row],[N2]]/_20220928[[#This Row],[Soil O2(%)]]</f>
        <v>3.891014975041597</v>
      </c>
    </row>
    <row r="54324" spans="1:12" x14ac:dyDescent="0.45">
      <c r="A54324" s="1">
        <v>44870</v>
      </c>
      <c r="B54324" s="2">
        <v>0.2361111111111111</v>
      </c>
      <c r="C54324">
        <v>0.23799999999999999</v>
      </c>
      <c r="D54324">
        <v>5.7000000000000002E-2</v>
      </c>
      <c r="E54324">
        <v>1.9</v>
      </c>
      <c r="F54324">
        <v>20.446000000000002</v>
      </c>
      <c r="G54324">
        <v>1111.4000000000001</v>
      </c>
      <c r="J54324" t="s">
        <v>1</v>
      </c>
      <c r="K54324">
        <f>100-_20220928[[#This Row],[Soil CO2(%)]]-_20220928[[#This Row],[Soil O2(%)]]</f>
        <v>79.497</v>
      </c>
      <c r="L54324">
        <f>_20220928[[#This Row],[N2]]/_20220928[[#This Row],[Soil O2(%)]]</f>
        <v>3.8881443803188884</v>
      </c>
    </row>
    <row r="54325" spans="1:12" x14ac:dyDescent="0.45">
      <c r="A54325" s="1">
        <v>44870</v>
      </c>
      <c r="B54325" s="2">
        <v>0.23680555555555555</v>
      </c>
      <c r="C54325">
        <v>0.23799999999999999</v>
      </c>
      <c r="D54325">
        <v>5.7000000000000002E-2</v>
      </c>
      <c r="E54325">
        <v>1.9</v>
      </c>
      <c r="F54325">
        <v>20.452000000000002</v>
      </c>
      <c r="G54325">
        <v>988.4</v>
      </c>
      <c r="J54325" t="s">
        <v>1</v>
      </c>
      <c r="K54325">
        <f>100-_20220928[[#This Row],[Soil CO2(%)]]-_20220928[[#This Row],[Soil O2(%)]]</f>
        <v>79.491</v>
      </c>
      <c r="L54325">
        <f>_20220928[[#This Row],[N2]]/_20220928[[#This Row],[Soil O2(%)]]</f>
        <v>3.8867103461764128</v>
      </c>
    </row>
    <row r="54326" spans="1:12" x14ac:dyDescent="0.45">
      <c r="A54326" s="1">
        <v>44870</v>
      </c>
      <c r="B54326" s="2">
        <v>0.23749999999999999</v>
      </c>
      <c r="C54326">
        <v>0.22800000000000001</v>
      </c>
      <c r="D54326">
        <v>5.7000000000000002E-2</v>
      </c>
      <c r="E54326">
        <v>1.9</v>
      </c>
      <c r="F54326">
        <v>20.46</v>
      </c>
      <c r="G54326">
        <v>971</v>
      </c>
      <c r="J54326" t="s">
        <v>1</v>
      </c>
      <c r="K54326">
        <f>100-_20220928[[#This Row],[Soil CO2(%)]]-_20220928[[#This Row],[Soil O2(%)]]</f>
        <v>79.483000000000004</v>
      </c>
      <c r="L54326">
        <f>_20220928[[#This Row],[N2]]/_20220928[[#This Row],[Soil O2(%)]]</f>
        <v>3.8847996089931573</v>
      </c>
    </row>
    <row r="54327" spans="1:12" x14ac:dyDescent="0.45">
      <c r="A54327" s="1">
        <v>44870</v>
      </c>
      <c r="B54327" s="2">
        <v>0.23819444444444443</v>
      </c>
      <c r="C54327">
        <v>0.218</v>
      </c>
      <c r="D54327">
        <v>5.7000000000000002E-2</v>
      </c>
      <c r="E54327">
        <v>1.9</v>
      </c>
      <c r="F54327">
        <v>20.538</v>
      </c>
      <c r="G54327">
        <v>967.5</v>
      </c>
      <c r="J54327" t="s">
        <v>1</v>
      </c>
      <c r="K54327">
        <f>100-_20220928[[#This Row],[Soil CO2(%)]]-_20220928[[#This Row],[Soil O2(%)]]</f>
        <v>79.405000000000001</v>
      </c>
      <c r="L54327">
        <f>_20220928[[#This Row],[N2]]/_20220928[[#This Row],[Soil O2(%)]]</f>
        <v>3.8662479306651085</v>
      </c>
    </row>
    <row r="54328" spans="1:12" x14ac:dyDescent="0.45">
      <c r="A54328" s="1">
        <v>44870</v>
      </c>
      <c r="B54328" s="2">
        <v>0.2388888888888889</v>
      </c>
      <c r="C54328">
        <v>0.218</v>
      </c>
      <c r="D54328">
        <v>5.7000000000000002E-2</v>
      </c>
      <c r="E54328">
        <v>1.9</v>
      </c>
      <c r="F54328">
        <v>20.58</v>
      </c>
      <c r="G54328">
        <v>942.2</v>
      </c>
      <c r="J54328" t="s">
        <v>1</v>
      </c>
      <c r="K54328">
        <f>100-_20220928[[#This Row],[Soil CO2(%)]]-_20220928[[#This Row],[Soil O2(%)]]</f>
        <v>79.363</v>
      </c>
      <c r="L54328">
        <f>_20220928[[#This Row],[N2]]/_20220928[[#This Row],[Soil O2(%)]]</f>
        <v>3.8563168124392617</v>
      </c>
    </row>
    <row r="54329" spans="1:12" x14ac:dyDescent="0.45">
      <c r="A54329" s="1">
        <v>44870</v>
      </c>
      <c r="B54329" s="2">
        <v>0.23958333333333334</v>
      </c>
      <c r="C54329">
        <v>0.218</v>
      </c>
      <c r="D54329">
        <v>5.7000000000000002E-2</v>
      </c>
      <c r="E54329">
        <v>1.9</v>
      </c>
      <c r="F54329">
        <v>20.45</v>
      </c>
      <c r="G54329">
        <v>1041.2</v>
      </c>
      <c r="J54329" t="s">
        <v>1</v>
      </c>
      <c r="K54329">
        <f>100-_20220928[[#This Row],[Soil CO2(%)]]-_20220928[[#This Row],[Soil O2(%)]]</f>
        <v>79.492999999999995</v>
      </c>
      <c r="L54329">
        <f>_20220928[[#This Row],[N2]]/_20220928[[#This Row],[Soil O2(%)]]</f>
        <v>3.8871882640586795</v>
      </c>
    </row>
    <row r="54330" spans="1:12" x14ac:dyDescent="0.45">
      <c r="A54330" s="1">
        <v>44870</v>
      </c>
      <c r="B54330" s="2">
        <v>0.24027777777777778</v>
      </c>
      <c r="C54330">
        <v>0.23599999999999999</v>
      </c>
      <c r="D54330">
        <v>5.7000000000000002E-2</v>
      </c>
      <c r="E54330">
        <v>1.9</v>
      </c>
      <c r="F54330">
        <v>20.437999999999999</v>
      </c>
      <c r="G54330">
        <v>1159.2</v>
      </c>
      <c r="J54330" t="s">
        <v>1</v>
      </c>
      <c r="K54330">
        <f>100-_20220928[[#This Row],[Soil CO2(%)]]-_20220928[[#This Row],[Soil O2(%)]]</f>
        <v>79.504999999999995</v>
      </c>
      <c r="L54330">
        <f>_20220928[[#This Row],[N2]]/_20220928[[#This Row],[Soil O2(%)]]</f>
        <v>3.8900577355905668</v>
      </c>
    </row>
    <row r="54331" spans="1:12" x14ac:dyDescent="0.45">
      <c r="A54331" s="1">
        <v>44870</v>
      </c>
      <c r="B54331" s="2">
        <v>0.24097222222222223</v>
      </c>
      <c r="C54331">
        <v>0.23799999999999999</v>
      </c>
      <c r="D54331">
        <v>5.7000000000000002E-2</v>
      </c>
      <c r="E54331">
        <v>1.9</v>
      </c>
      <c r="F54331">
        <v>20.446000000000002</v>
      </c>
      <c r="G54331">
        <v>1025.0999999999999</v>
      </c>
      <c r="J54331" t="s">
        <v>1</v>
      </c>
      <c r="K54331">
        <f>100-_20220928[[#This Row],[Soil CO2(%)]]-_20220928[[#This Row],[Soil O2(%)]]</f>
        <v>79.497</v>
      </c>
      <c r="L54331">
        <f>_20220928[[#This Row],[N2]]/_20220928[[#This Row],[Soil O2(%)]]</f>
        <v>3.8881443803188884</v>
      </c>
    </row>
    <row r="54332" spans="1:12" x14ac:dyDescent="0.45">
      <c r="A54332" s="1">
        <v>44870</v>
      </c>
      <c r="B54332" s="2">
        <v>0.24166666666666667</v>
      </c>
      <c r="C54332">
        <v>0.23799999999999999</v>
      </c>
      <c r="D54332">
        <v>5.7000000000000002E-2</v>
      </c>
      <c r="E54332">
        <v>1.9</v>
      </c>
      <c r="F54332">
        <v>20.442</v>
      </c>
      <c r="G54332">
        <v>1104.7</v>
      </c>
      <c r="J54332" t="s">
        <v>1</v>
      </c>
      <c r="K54332">
        <f>100-_20220928[[#This Row],[Soil CO2(%)]]-_20220928[[#This Row],[Soil O2(%)]]</f>
        <v>79.501000000000005</v>
      </c>
      <c r="L54332">
        <f>_20220928[[#This Row],[N2]]/_20220928[[#This Row],[Soil O2(%)]]</f>
        <v>3.8891008707562862</v>
      </c>
    </row>
    <row r="54333" spans="1:12" x14ac:dyDescent="0.45">
      <c r="A54333" s="1">
        <v>44870</v>
      </c>
      <c r="B54333" s="2">
        <v>0.24236111111111111</v>
      </c>
      <c r="C54333">
        <v>0.23799999999999999</v>
      </c>
      <c r="D54333">
        <v>5.7000000000000002E-2</v>
      </c>
      <c r="E54333">
        <v>1.9</v>
      </c>
      <c r="F54333">
        <v>20.445</v>
      </c>
      <c r="G54333">
        <v>1083.9000000000001</v>
      </c>
      <c r="J54333" t="s">
        <v>1</v>
      </c>
      <c r="K54333">
        <f>100-_20220928[[#This Row],[Soil CO2(%)]]-_20220928[[#This Row],[Soil O2(%)]]</f>
        <v>79.49799999999999</v>
      </c>
      <c r="L54333">
        <f>_20220928[[#This Row],[N2]]/_20220928[[#This Row],[Soil O2(%)]]</f>
        <v>3.8883834678405473</v>
      </c>
    </row>
    <row r="54334" spans="1:12" x14ac:dyDescent="0.45">
      <c r="A54334" s="1">
        <v>44870</v>
      </c>
      <c r="B54334" s="2">
        <v>0.24305555555555555</v>
      </c>
      <c r="C54334">
        <v>0.23799999999999999</v>
      </c>
      <c r="D54334">
        <v>5.7000000000000002E-2</v>
      </c>
      <c r="E54334">
        <v>1.9</v>
      </c>
      <c r="F54334">
        <v>20.428000000000001</v>
      </c>
      <c r="G54334">
        <v>1162.5</v>
      </c>
      <c r="J54334" t="s">
        <v>1</v>
      </c>
      <c r="K54334">
        <f>100-_20220928[[#This Row],[Soil CO2(%)]]-_20220928[[#This Row],[Soil O2(%)]]</f>
        <v>79.515000000000001</v>
      </c>
      <c r="L54334">
        <f>_20220928[[#This Row],[N2]]/_20220928[[#This Row],[Soil O2(%)]]</f>
        <v>3.8924515371059329</v>
      </c>
    </row>
    <row r="54335" spans="1:12" x14ac:dyDescent="0.45">
      <c r="A54335" s="1">
        <v>44870</v>
      </c>
      <c r="B54335" s="2">
        <v>0.24374999999999999</v>
      </c>
      <c r="C54335">
        <v>0.24199999999999999</v>
      </c>
      <c r="D54335">
        <v>5.7000000000000002E-2</v>
      </c>
      <c r="E54335">
        <v>1.9</v>
      </c>
      <c r="F54335">
        <v>20.445</v>
      </c>
      <c r="G54335">
        <v>1125.0999999999999</v>
      </c>
      <c r="J54335" t="s">
        <v>1</v>
      </c>
      <c r="K54335">
        <f>100-_20220928[[#This Row],[Soil CO2(%)]]-_20220928[[#This Row],[Soil O2(%)]]</f>
        <v>79.49799999999999</v>
      </c>
      <c r="L54335">
        <f>_20220928[[#This Row],[N2]]/_20220928[[#This Row],[Soil O2(%)]]</f>
        <v>3.8883834678405473</v>
      </c>
    </row>
    <row r="54336" spans="1:12" x14ac:dyDescent="0.45">
      <c r="A54336" s="1">
        <v>44870</v>
      </c>
      <c r="B54336" s="2">
        <v>0.24444444444444444</v>
      </c>
      <c r="C54336">
        <v>0.23699999999999999</v>
      </c>
      <c r="D54336">
        <v>5.7000000000000002E-2</v>
      </c>
      <c r="E54336">
        <v>1.9</v>
      </c>
      <c r="F54336">
        <v>20.456</v>
      </c>
      <c r="G54336">
        <v>1069.0999999999999</v>
      </c>
      <c r="J54336" t="s">
        <v>1</v>
      </c>
      <c r="K54336">
        <f>100-_20220928[[#This Row],[Soil CO2(%)]]-_20220928[[#This Row],[Soil O2(%)]]</f>
        <v>79.486999999999995</v>
      </c>
      <c r="L54336">
        <f>_20220928[[#This Row],[N2]]/_20220928[[#This Row],[Soil O2(%)]]</f>
        <v>3.885754790770434</v>
      </c>
    </row>
    <row r="54337" spans="1:12" x14ac:dyDescent="0.45">
      <c r="A54337" s="1">
        <v>44870</v>
      </c>
      <c r="B54337" s="2">
        <v>0.24513888888888888</v>
      </c>
      <c r="C54337">
        <v>0.218</v>
      </c>
      <c r="D54337">
        <v>5.7000000000000002E-2</v>
      </c>
      <c r="E54337">
        <v>1.9</v>
      </c>
      <c r="F54337">
        <v>20.574999999999999</v>
      </c>
      <c r="G54337">
        <v>953.2</v>
      </c>
      <c r="J54337" t="s">
        <v>1</v>
      </c>
      <c r="K54337">
        <f>100-_20220928[[#This Row],[Soil CO2(%)]]-_20220928[[#This Row],[Soil O2(%)]]</f>
        <v>79.367999999999995</v>
      </c>
      <c r="L54337">
        <f>_20220928[[#This Row],[N2]]/_20220928[[#This Row],[Soil O2(%)]]</f>
        <v>3.8574969623329283</v>
      </c>
    </row>
    <row r="54338" spans="1:12" x14ac:dyDescent="0.45">
      <c r="A54338" s="1">
        <v>44870</v>
      </c>
      <c r="B54338" s="2">
        <v>0.24583333333333332</v>
      </c>
      <c r="C54338">
        <v>0.21199999999999999</v>
      </c>
      <c r="D54338">
        <v>5.7000000000000002E-2</v>
      </c>
      <c r="E54338">
        <v>1.9</v>
      </c>
      <c r="F54338">
        <v>20.565999999999999</v>
      </c>
      <c r="G54338">
        <v>919.5</v>
      </c>
      <c r="J54338" t="s">
        <v>1</v>
      </c>
      <c r="K54338">
        <f>100-_20220928[[#This Row],[Soil CO2(%)]]-_20220928[[#This Row],[Soil O2(%)]]</f>
        <v>79.376999999999995</v>
      </c>
      <c r="L54338">
        <f>_20220928[[#This Row],[N2]]/_20220928[[#This Row],[Soil O2(%)]]</f>
        <v>3.8596226782067489</v>
      </c>
    </row>
    <row r="54339" spans="1:12" x14ac:dyDescent="0.45">
      <c r="A54339" s="1">
        <v>44870</v>
      </c>
      <c r="B54339" s="2">
        <v>0.24652777777777779</v>
      </c>
      <c r="C54339">
        <v>0.20799999999999999</v>
      </c>
      <c r="D54339">
        <v>5.7000000000000002E-2</v>
      </c>
      <c r="E54339">
        <v>1.9</v>
      </c>
      <c r="F54339">
        <v>20.469000000000001</v>
      </c>
      <c r="G54339">
        <v>927.7</v>
      </c>
      <c r="J54339" t="s">
        <v>1</v>
      </c>
      <c r="K54339">
        <f>100-_20220928[[#This Row],[Soil CO2(%)]]-_20220928[[#This Row],[Soil O2(%)]]</f>
        <v>79.47399999999999</v>
      </c>
      <c r="L54339">
        <f>_20220928[[#This Row],[N2]]/_20220928[[#This Row],[Soil O2(%)]]</f>
        <v>3.8826518149396643</v>
      </c>
    </row>
    <row r="54340" spans="1:12" x14ac:dyDescent="0.45">
      <c r="A54340" s="1">
        <v>44870</v>
      </c>
      <c r="B54340" s="2">
        <v>0.24722222222222223</v>
      </c>
      <c r="C54340">
        <v>0.218</v>
      </c>
      <c r="D54340">
        <v>5.7000000000000002E-2</v>
      </c>
      <c r="E54340">
        <v>1.9</v>
      </c>
      <c r="F54340">
        <v>20.449000000000002</v>
      </c>
      <c r="G54340">
        <v>1059.2</v>
      </c>
      <c r="J54340" t="s">
        <v>1</v>
      </c>
      <c r="K54340">
        <f>100-_20220928[[#This Row],[Soil CO2(%)]]-_20220928[[#This Row],[Soil O2(%)]]</f>
        <v>79.494</v>
      </c>
      <c r="L54340">
        <f>_20220928[[#This Row],[N2]]/_20220928[[#This Row],[Soil O2(%)]]</f>
        <v>3.8874272580566283</v>
      </c>
    </row>
    <row r="54341" spans="1:12" x14ac:dyDescent="0.45">
      <c r="A54341" s="1">
        <v>44870</v>
      </c>
      <c r="B54341" s="2">
        <v>0.24791666666666667</v>
      </c>
      <c r="C54341">
        <v>0.219</v>
      </c>
      <c r="D54341">
        <v>5.7000000000000002E-2</v>
      </c>
      <c r="E54341">
        <v>1.9</v>
      </c>
      <c r="F54341">
        <v>20.443999999999999</v>
      </c>
      <c r="G54341">
        <v>1121.4000000000001</v>
      </c>
      <c r="J54341" t="s">
        <v>1</v>
      </c>
      <c r="K54341">
        <f>100-_20220928[[#This Row],[Soil CO2(%)]]-_20220928[[#This Row],[Soil O2(%)]]</f>
        <v>79.498999999999995</v>
      </c>
      <c r="L54341">
        <f>_20220928[[#This Row],[N2]]/_20220928[[#This Row],[Soil O2(%)]]</f>
        <v>3.8886225787517121</v>
      </c>
    </row>
    <row r="54342" spans="1:12" x14ac:dyDescent="0.45">
      <c r="A54342" s="1">
        <v>44870</v>
      </c>
      <c r="B54342" s="2">
        <v>0.24861111111111112</v>
      </c>
      <c r="C54342">
        <v>0.23499999999999999</v>
      </c>
      <c r="D54342">
        <v>5.7000000000000002E-2</v>
      </c>
      <c r="E54342">
        <v>1.9</v>
      </c>
      <c r="F54342">
        <v>20.439</v>
      </c>
      <c r="G54342">
        <v>1112.9000000000001</v>
      </c>
      <c r="J54342" t="s">
        <v>1</v>
      </c>
      <c r="K54342">
        <f>100-_20220928[[#This Row],[Soil CO2(%)]]-_20220928[[#This Row],[Soil O2(%)]]</f>
        <v>79.503999999999991</v>
      </c>
      <c r="L54342">
        <f>_20220928[[#This Row],[N2]]/_20220928[[#This Row],[Soil O2(%)]]</f>
        <v>3.889818484270267</v>
      </c>
    </row>
    <row r="54343" spans="1:12" x14ac:dyDescent="0.45">
      <c r="A54343" s="1">
        <v>44870</v>
      </c>
      <c r="B54343" s="2">
        <v>0.24930555555555556</v>
      </c>
      <c r="C54343">
        <v>0.23799999999999999</v>
      </c>
      <c r="D54343">
        <v>5.7000000000000002E-2</v>
      </c>
      <c r="E54343">
        <v>1.9</v>
      </c>
      <c r="F54343">
        <v>20.491</v>
      </c>
      <c r="G54343">
        <v>1141.0999999999999</v>
      </c>
      <c r="J54343" t="s">
        <v>1</v>
      </c>
      <c r="K54343">
        <f>100-_20220928[[#This Row],[Soil CO2(%)]]-_20220928[[#This Row],[Soil O2(%)]]</f>
        <v>79.451999999999998</v>
      </c>
      <c r="L54343">
        <f>_20220928[[#This Row],[N2]]/_20220928[[#This Row],[Soil O2(%)]]</f>
        <v>3.8774095944561027</v>
      </c>
    </row>
    <row r="54344" spans="1:12" x14ac:dyDescent="0.45">
      <c r="A54344" s="1">
        <v>44870</v>
      </c>
      <c r="B54344" s="2">
        <v>0.25</v>
      </c>
      <c r="C54344">
        <v>0.23799999999999999</v>
      </c>
      <c r="D54344">
        <v>5.7000000000000002E-2</v>
      </c>
      <c r="E54344">
        <v>1.9</v>
      </c>
      <c r="F54344">
        <v>20.594999999999999</v>
      </c>
      <c r="G54344">
        <v>1131.9000000000001</v>
      </c>
      <c r="J54344" t="s">
        <v>1</v>
      </c>
      <c r="K54344">
        <f>100-_20220928[[#This Row],[Soil CO2(%)]]-_20220928[[#This Row],[Soil O2(%)]]</f>
        <v>79.347999999999999</v>
      </c>
      <c r="L54344">
        <f>_20220928[[#This Row],[N2]]/_20220928[[#This Row],[Soil O2(%)]]</f>
        <v>3.852779800922554</v>
      </c>
    </row>
    <row r="54345" spans="1:12" x14ac:dyDescent="0.45">
      <c r="A54345" s="1">
        <v>44870</v>
      </c>
      <c r="B54345" s="2">
        <v>0.25069444444444444</v>
      </c>
      <c r="C54345">
        <v>0.23799999999999999</v>
      </c>
      <c r="D54345">
        <v>5.7000000000000002E-2</v>
      </c>
      <c r="E54345">
        <v>1.9</v>
      </c>
      <c r="F54345">
        <v>20.446000000000002</v>
      </c>
      <c r="G54345">
        <v>1178.3</v>
      </c>
      <c r="J54345" t="s">
        <v>1</v>
      </c>
      <c r="K54345">
        <f>100-_20220928[[#This Row],[Soil CO2(%)]]-_20220928[[#This Row],[Soil O2(%)]]</f>
        <v>79.497</v>
      </c>
      <c r="L54345">
        <f>_20220928[[#This Row],[N2]]/_20220928[[#This Row],[Soil O2(%)]]</f>
        <v>3.8881443803188884</v>
      </c>
    </row>
    <row r="54346" spans="1:12" x14ac:dyDescent="0.45">
      <c r="A54346" s="1">
        <v>44870</v>
      </c>
      <c r="B54346" s="2">
        <v>0.25138888888888888</v>
      </c>
      <c r="C54346">
        <v>0.23899999999999999</v>
      </c>
      <c r="D54346">
        <v>5.7000000000000002E-2</v>
      </c>
      <c r="E54346">
        <v>1.9</v>
      </c>
      <c r="F54346">
        <v>20.574000000000002</v>
      </c>
      <c r="G54346">
        <v>1139</v>
      </c>
      <c r="J54346" t="s">
        <v>1</v>
      </c>
      <c r="K54346">
        <f>100-_20220928[[#This Row],[Soil CO2(%)]]-_20220928[[#This Row],[Soil O2(%)]]</f>
        <v>79.369</v>
      </c>
      <c r="L54346">
        <f>_20220928[[#This Row],[N2]]/_20220928[[#This Row],[Soil O2(%)]]</f>
        <v>3.8577330611451344</v>
      </c>
    </row>
    <row r="54347" spans="1:12" x14ac:dyDescent="0.45">
      <c r="A54347" s="1">
        <v>44870</v>
      </c>
      <c r="B54347" s="2">
        <v>0.25208333333333333</v>
      </c>
      <c r="C54347">
        <v>0.221</v>
      </c>
      <c r="D54347">
        <v>5.7000000000000002E-2</v>
      </c>
      <c r="E54347">
        <v>1.9</v>
      </c>
      <c r="F54347">
        <v>20.573</v>
      </c>
      <c r="G54347">
        <v>885.6</v>
      </c>
      <c r="J54347" t="s">
        <v>1</v>
      </c>
      <c r="K54347">
        <f>100-_20220928[[#This Row],[Soil CO2(%)]]-_20220928[[#This Row],[Soil O2(%)]]</f>
        <v>79.37</v>
      </c>
      <c r="L54347">
        <f>_20220928[[#This Row],[N2]]/_20220928[[#This Row],[Soil O2(%)]]</f>
        <v>3.8579691829096392</v>
      </c>
    </row>
    <row r="54348" spans="1:12" x14ac:dyDescent="0.45">
      <c r="A54348" s="1">
        <v>44870</v>
      </c>
      <c r="B54348" s="2">
        <v>0.25277777777777777</v>
      </c>
      <c r="C54348">
        <v>0.214</v>
      </c>
      <c r="D54348">
        <v>5.7000000000000002E-2</v>
      </c>
      <c r="E54348">
        <v>1.9</v>
      </c>
      <c r="F54348">
        <v>20.468</v>
      </c>
      <c r="G54348">
        <v>940.1</v>
      </c>
      <c r="J54348" t="s">
        <v>1</v>
      </c>
      <c r="K54348">
        <f>100-_20220928[[#This Row],[Soil CO2(%)]]-_20220928[[#This Row],[Soil O2(%)]]</f>
        <v>79.474999999999994</v>
      </c>
      <c r="L54348">
        <f>_20220928[[#This Row],[N2]]/_20220928[[#This Row],[Soil O2(%)]]</f>
        <v>3.8828903654485045</v>
      </c>
    </row>
    <row r="54349" spans="1:12" x14ac:dyDescent="0.45">
      <c r="A54349" s="1">
        <v>44870</v>
      </c>
      <c r="B54349" s="2">
        <v>0.25347222222222221</v>
      </c>
      <c r="C54349">
        <v>0.219</v>
      </c>
      <c r="D54349">
        <v>5.7000000000000002E-2</v>
      </c>
      <c r="E54349">
        <v>1.9</v>
      </c>
      <c r="F54349">
        <v>20.446999999999999</v>
      </c>
      <c r="G54349">
        <v>1025.5</v>
      </c>
      <c r="J54349" t="s">
        <v>1</v>
      </c>
      <c r="K54349">
        <f>100-_20220928[[#This Row],[Soil CO2(%)]]-_20220928[[#This Row],[Soil O2(%)]]</f>
        <v>79.495999999999995</v>
      </c>
      <c r="L54349">
        <f>_20220928[[#This Row],[N2]]/_20220928[[#This Row],[Soil O2(%)]]</f>
        <v>3.887905316183303</v>
      </c>
    </row>
    <row r="54350" spans="1:12" x14ac:dyDescent="0.45">
      <c r="A54350" s="1">
        <v>44870</v>
      </c>
      <c r="B54350" s="2">
        <v>0.25416666666666665</v>
      </c>
      <c r="C54350">
        <v>0.23799999999999999</v>
      </c>
      <c r="D54350">
        <v>5.7000000000000002E-2</v>
      </c>
      <c r="E54350">
        <v>1.9</v>
      </c>
      <c r="F54350">
        <v>20.454000000000001</v>
      </c>
      <c r="G54350">
        <v>1100.8</v>
      </c>
      <c r="J54350" t="s">
        <v>1</v>
      </c>
      <c r="K54350">
        <f>100-_20220928[[#This Row],[Soil CO2(%)]]-_20220928[[#This Row],[Soil O2(%)]]</f>
        <v>79.489000000000004</v>
      </c>
      <c r="L54350">
        <f>_20220928[[#This Row],[N2]]/_20220928[[#This Row],[Soil O2(%)]]</f>
        <v>3.8862325217561358</v>
      </c>
    </row>
    <row r="54351" spans="1:12" x14ac:dyDescent="0.45">
      <c r="A54351" s="1">
        <v>44870</v>
      </c>
      <c r="B54351" s="2">
        <v>0.25486111111111109</v>
      </c>
      <c r="C54351">
        <v>0.219</v>
      </c>
      <c r="D54351">
        <v>5.7000000000000002E-2</v>
      </c>
      <c r="E54351">
        <v>1.9</v>
      </c>
      <c r="F54351">
        <v>20.645</v>
      </c>
      <c r="G54351">
        <v>966.9</v>
      </c>
      <c r="J54351" t="s">
        <v>1</v>
      </c>
      <c r="K54351">
        <f>100-_20220928[[#This Row],[Soil CO2(%)]]-_20220928[[#This Row],[Soil O2(%)]]</f>
        <v>79.298000000000002</v>
      </c>
      <c r="L54351">
        <f>_20220928[[#This Row],[N2]]/_20220928[[#This Row],[Soil O2(%)]]</f>
        <v>3.8410268830225238</v>
      </c>
    </row>
    <row r="54352" spans="1:12" x14ac:dyDescent="0.45">
      <c r="A54352" s="1">
        <v>44870</v>
      </c>
      <c r="B54352" s="2">
        <v>0.25555555555555554</v>
      </c>
      <c r="C54352">
        <v>0.22500000000000001</v>
      </c>
      <c r="D54352">
        <v>5.7000000000000002E-2</v>
      </c>
      <c r="E54352">
        <v>1.9</v>
      </c>
      <c r="F54352">
        <v>20.454000000000001</v>
      </c>
      <c r="G54352">
        <v>1038.2</v>
      </c>
      <c r="J54352" t="s">
        <v>1</v>
      </c>
      <c r="K54352">
        <f>100-_20220928[[#This Row],[Soil CO2(%)]]-_20220928[[#This Row],[Soil O2(%)]]</f>
        <v>79.489000000000004</v>
      </c>
      <c r="L54352">
        <f>_20220928[[#This Row],[N2]]/_20220928[[#This Row],[Soil O2(%)]]</f>
        <v>3.8862325217561358</v>
      </c>
    </row>
    <row r="54353" spans="1:12" x14ac:dyDescent="0.45">
      <c r="A54353" s="1">
        <v>44870</v>
      </c>
      <c r="B54353" s="2">
        <v>0.25624999999999998</v>
      </c>
      <c r="C54353">
        <v>0.255</v>
      </c>
      <c r="D54353">
        <v>5.7000000000000002E-2</v>
      </c>
      <c r="E54353">
        <v>1.9</v>
      </c>
      <c r="F54353">
        <v>20.428999999999998</v>
      </c>
      <c r="G54353">
        <v>1250.5</v>
      </c>
      <c r="J54353" t="s">
        <v>1</v>
      </c>
      <c r="K54353">
        <f>100-_20220928[[#This Row],[Soil CO2(%)]]-_20220928[[#This Row],[Soil O2(%)]]</f>
        <v>79.513999999999996</v>
      </c>
      <c r="L54353">
        <f>_20220928[[#This Row],[N2]]/_20220928[[#This Row],[Soil O2(%)]]</f>
        <v>3.8922120514954233</v>
      </c>
    </row>
    <row r="54354" spans="1:12" x14ac:dyDescent="0.45">
      <c r="A54354" s="1">
        <v>44870</v>
      </c>
      <c r="B54354" s="2">
        <v>0.25694444444444442</v>
      </c>
      <c r="C54354">
        <v>0.25</v>
      </c>
      <c r="D54354">
        <v>5.7000000000000002E-2</v>
      </c>
      <c r="E54354">
        <v>1.9</v>
      </c>
      <c r="F54354">
        <v>20.451000000000001</v>
      </c>
      <c r="G54354">
        <v>1111.0999999999999</v>
      </c>
      <c r="J54354" t="s">
        <v>1</v>
      </c>
      <c r="K54354">
        <f>100-_20220928[[#This Row],[Soil CO2(%)]]-_20220928[[#This Row],[Soil O2(%)]]</f>
        <v>79.49199999999999</v>
      </c>
      <c r="L54354">
        <f>_20220928[[#This Row],[N2]]/_20220928[[#This Row],[Soil O2(%)]]</f>
        <v>3.8869492934330836</v>
      </c>
    </row>
    <row r="54355" spans="1:12" x14ac:dyDescent="0.45">
      <c r="A54355" s="1">
        <v>44870</v>
      </c>
      <c r="B54355" s="2">
        <v>0.25763888888888886</v>
      </c>
      <c r="C54355">
        <v>0.24199999999999999</v>
      </c>
      <c r="D54355">
        <v>5.7000000000000002E-2</v>
      </c>
      <c r="E54355">
        <v>1.9</v>
      </c>
      <c r="F54355">
        <v>20.446999999999999</v>
      </c>
      <c r="G54355">
        <v>1032.5999999999999</v>
      </c>
      <c r="J54355" t="s">
        <v>1</v>
      </c>
      <c r="K54355">
        <f>100-_20220928[[#This Row],[Soil CO2(%)]]-_20220928[[#This Row],[Soil O2(%)]]</f>
        <v>79.495999999999995</v>
      </c>
      <c r="L54355">
        <f>_20220928[[#This Row],[N2]]/_20220928[[#This Row],[Soil O2(%)]]</f>
        <v>3.887905316183303</v>
      </c>
    </row>
    <row r="54356" spans="1:12" x14ac:dyDescent="0.45">
      <c r="A54356" s="1">
        <v>44870</v>
      </c>
      <c r="B54356" s="2">
        <v>0.25833333333333336</v>
      </c>
      <c r="C54356">
        <v>0.23799999999999999</v>
      </c>
      <c r="D54356">
        <v>5.7000000000000002E-2</v>
      </c>
      <c r="E54356">
        <v>1.9</v>
      </c>
      <c r="F54356">
        <v>20.439</v>
      </c>
      <c r="G54356">
        <v>1106.8</v>
      </c>
      <c r="J54356" t="s">
        <v>1</v>
      </c>
      <c r="K54356">
        <f>100-_20220928[[#This Row],[Soil CO2(%)]]-_20220928[[#This Row],[Soil O2(%)]]</f>
        <v>79.503999999999991</v>
      </c>
      <c r="L54356">
        <f>_20220928[[#This Row],[N2]]/_20220928[[#This Row],[Soil O2(%)]]</f>
        <v>3.889818484270267</v>
      </c>
    </row>
    <row r="54357" spans="1:12" x14ac:dyDescent="0.45">
      <c r="A54357" s="1">
        <v>44870</v>
      </c>
      <c r="B54357" s="2">
        <v>0.2590277777777778</v>
      </c>
      <c r="C54357">
        <v>0.23799999999999999</v>
      </c>
      <c r="D54357">
        <v>5.7000000000000002E-2</v>
      </c>
      <c r="E54357">
        <v>1.9</v>
      </c>
      <c r="F54357">
        <v>20.443000000000001</v>
      </c>
      <c r="G54357">
        <v>1142.0999999999999</v>
      </c>
      <c r="J54357" t="s">
        <v>1</v>
      </c>
      <c r="K54357">
        <f>100-_20220928[[#This Row],[Soil CO2(%)]]-_20220928[[#This Row],[Soil O2(%)]]</f>
        <v>79.5</v>
      </c>
      <c r="L54357">
        <f>_20220928[[#This Row],[N2]]/_20220928[[#This Row],[Soil O2(%)]]</f>
        <v>3.8888617130558134</v>
      </c>
    </row>
    <row r="54358" spans="1:12" x14ac:dyDescent="0.45">
      <c r="A54358" s="1">
        <v>44870</v>
      </c>
      <c r="B54358" s="2">
        <v>0.25972222222222224</v>
      </c>
      <c r="C54358">
        <v>0.22700000000000001</v>
      </c>
      <c r="D54358">
        <v>5.7000000000000002E-2</v>
      </c>
      <c r="E54358">
        <v>1.9</v>
      </c>
      <c r="F54358">
        <v>20.456</v>
      </c>
      <c r="G54358">
        <v>1023.9</v>
      </c>
      <c r="J54358" t="s">
        <v>1</v>
      </c>
      <c r="K54358">
        <f>100-_20220928[[#This Row],[Soil CO2(%)]]-_20220928[[#This Row],[Soil O2(%)]]</f>
        <v>79.486999999999995</v>
      </c>
      <c r="L54358">
        <f>_20220928[[#This Row],[N2]]/_20220928[[#This Row],[Soil O2(%)]]</f>
        <v>3.885754790770434</v>
      </c>
    </row>
    <row r="54359" spans="1:12" x14ac:dyDescent="0.45">
      <c r="A54359" s="1">
        <v>44870</v>
      </c>
      <c r="B54359" s="2">
        <v>0.26041666666666669</v>
      </c>
      <c r="C54359">
        <v>0.218</v>
      </c>
      <c r="D54359">
        <v>5.7000000000000002E-2</v>
      </c>
      <c r="E54359">
        <v>1.9</v>
      </c>
      <c r="F54359">
        <v>20.459</v>
      </c>
      <c r="G54359">
        <v>1026.9000000000001</v>
      </c>
      <c r="J54359" t="s">
        <v>1</v>
      </c>
      <c r="K54359">
        <f>100-_20220928[[#This Row],[Soil CO2(%)]]-_20220928[[#This Row],[Soil O2(%)]]</f>
        <v>79.483999999999995</v>
      </c>
      <c r="L54359">
        <f>_20220928[[#This Row],[N2]]/_20220928[[#This Row],[Soil O2(%)]]</f>
        <v>3.8850383694217703</v>
      </c>
    </row>
    <row r="54360" spans="1:12" x14ac:dyDescent="0.45">
      <c r="A54360" s="1">
        <v>44870</v>
      </c>
      <c r="B54360" s="2">
        <v>0.26111111111111113</v>
      </c>
      <c r="C54360">
        <v>0.219</v>
      </c>
      <c r="D54360">
        <v>5.7000000000000002E-2</v>
      </c>
      <c r="E54360">
        <v>1.9</v>
      </c>
      <c r="F54360">
        <v>20.463000000000001</v>
      </c>
      <c r="G54360">
        <v>974.1</v>
      </c>
      <c r="J54360" t="s">
        <v>1</v>
      </c>
      <c r="K54360">
        <f>100-_20220928[[#This Row],[Soil CO2(%)]]-_20220928[[#This Row],[Soil O2(%)]]</f>
        <v>79.47999999999999</v>
      </c>
      <c r="L54360">
        <f>_20220928[[#This Row],[N2]]/_20220928[[#This Row],[Soil O2(%)]]</f>
        <v>3.8840834677222298</v>
      </c>
    </row>
    <row r="54361" spans="1:12" x14ac:dyDescent="0.45">
      <c r="A54361" s="1">
        <v>44870</v>
      </c>
      <c r="B54361" s="2">
        <v>0.26180555555555557</v>
      </c>
      <c r="C54361">
        <v>0.223</v>
      </c>
      <c r="D54361">
        <v>5.7000000000000002E-2</v>
      </c>
      <c r="E54361">
        <v>1.9</v>
      </c>
      <c r="F54361">
        <v>20.446000000000002</v>
      </c>
      <c r="G54361">
        <v>1045.8</v>
      </c>
      <c r="J54361" t="s">
        <v>1</v>
      </c>
      <c r="K54361">
        <f>100-_20220928[[#This Row],[Soil CO2(%)]]-_20220928[[#This Row],[Soil O2(%)]]</f>
        <v>79.497</v>
      </c>
      <c r="L54361">
        <f>_20220928[[#This Row],[N2]]/_20220928[[#This Row],[Soil O2(%)]]</f>
        <v>3.8881443803188884</v>
      </c>
    </row>
    <row r="54362" spans="1:12" x14ac:dyDescent="0.45">
      <c r="A54362" s="1">
        <v>44870</v>
      </c>
      <c r="B54362" s="2">
        <v>0.26250000000000001</v>
      </c>
      <c r="C54362">
        <v>0.23799999999999999</v>
      </c>
      <c r="D54362">
        <v>5.7000000000000002E-2</v>
      </c>
      <c r="E54362">
        <v>1.9</v>
      </c>
      <c r="F54362">
        <v>20.451000000000001</v>
      </c>
      <c r="G54362">
        <v>1111.4000000000001</v>
      </c>
      <c r="J54362" t="s">
        <v>1</v>
      </c>
      <c r="K54362">
        <f>100-_20220928[[#This Row],[Soil CO2(%)]]-_20220928[[#This Row],[Soil O2(%)]]</f>
        <v>79.49199999999999</v>
      </c>
      <c r="L54362">
        <f>_20220928[[#This Row],[N2]]/_20220928[[#This Row],[Soil O2(%)]]</f>
        <v>3.8869492934330836</v>
      </c>
    </row>
    <row r="54363" spans="1:12" x14ac:dyDescent="0.45">
      <c r="A54363" s="1">
        <v>44870</v>
      </c>
      <c r="B54363" s="2">
        <v>0.26319444444444445</v>
      </c>
      <c r="C54363">
        <v>0.24199999999999999</v>
      </c>
      <c r="D54363">
        <v>5.7000000000000002E-2</v>
      </c>
      <c r="E54363">
        <v>1.9</v>
      </c>
      <c r="F54363">
        <v>20.437999999999999</v>
      </c>
      <c r="G54363">
        <v>1105.3</v>
      </c>
      <c r="J54363" t="s">
        <v>1</v>
      </c>
      <c r="K54363">
        <f>100-_20220928[[#This Row],[Soil CO2(%)]]-_20220928[[#This Row],[Soil O2(%)]]</f>
        <v>79.504999999999995</v>
      </c>
      <c r="L54363">
        <f>_20220928[[#This Row],[N2]]/_20220928[[#This Row],[Soil O2(%)]]</f>
        <v>3.8900577355905668</v>
      </c>
    </row>
    <row r="54364" spans="1:12" x14ac:dyDescent="0.45">
      <c r="A54364" s="1">
        <v>44870</v>
      </c>
      <c r="B54364" s="2">
        <v>0.2638888888888889</v>
      </c>
      <c r="C54364">
        <v>0.23899999999999999</v>
      </c>
      <c r="D54364">
        <v>5.7000000000000002E-2</v>
      </c>
      <c r="E54364">
        <v>1.9</v>
      </c>
      <c r="F54364">
        <v>20.425999999999998</v>
      </c>
      <c r="G54364">
        <v>1196.4000000000001</v>
      </c>
      <c r="J54364" t="s">
        <v>1</v>
      </c>
      <c r="K54364">
        <f>100-_20220928[[#This Row],[Soil CO2(%)]]-_20220928[[#This Row],[Soil O2(%)]]</f>
        <v>79.516999999999996</v>
      </c>
      <c r="L54364">
        <f>_20220928[[#This Row],[N2]]/_20220928[[#This Row],[Soil O2(%)]]</f>
        <v>3.892930578674239</v>
      </c>
    </row>
    <row r="54365" spans="1:12" x14ac:dyDescent="0.45">
      <c r="A54365" s="1">
        <v>44870</v>
      </c>
      <c r="B54365" s="2">
        <v>0.26458333333333334</v>
      </c>
      <c r="C54365">
        <v>0.25700000000000001</v>
      </c>
      <c r="D54365">
        <v>5.7000000000000002E-2</v>
      </c>
      <c r="E54365">
        <v>1.9</v>
      </c>
      <c r="F54365">
        <v>20.588000000000001</v>
      </c>
      <c r="G54365">
        <v>1276.8</v>
      </c>
      <c r="J54365" t="s">
        <v>1</v>
      </c>
      <c r="K54365">
        <f>100-_20220928[[#This Row],[Soil CO2(%)]]-_20220928[[#This Row],[Soil O2(%)]]</f>
        <v>79.35499999999999</v>
      </c>
      <c r="L54365">
        <f>_20220928[[#This Row],[N2]]/_20220928[[#This Row],[Soil O2(%)]]</f>
        <v>3.8544297649115982</v>
      </c>
    </row>
    <row r="54366" spans="1:12" x14ac:dyDescent="0.45">
      <c r="A54366" s="1">
        <v>44870</v>
      </c>
      <c r="B54366" s="2">
        <v>0.26527777777777778</v>
      </c>
      <c r="C54366">
        <v>0.25600000000000001</v>
      </c>
      <c r="D54366">
        <v>5.7000000000000002E-2</v>
      </c>
      <c r="E54366">
        <v>1.9</v>
      </c>
      <c r="F54366">
        <v>20.486000000000001</v>
      </c>
      <c r="G54366">
        <v>1145.5999999999999</v>
      </c>
      <c r="J54366" t="s">
        <v>1</v>
      </c>
      <c r="K54366">
        <f>100-_20220928[[#This Row],[Soil CO2(%)]]-_20220928[[#This Row],[Soil O2(%)]]</f>
        <v>79.456999999999994</v>
      </c>
      <c r="L54366">
        <f>_20220928[[#This Row],[N2]]/_20220928[[#This Row],[Soil O2(%)]]</f>
        <v>3.8786000195255292</v>
      </c>
    </row>
    <row r="54367" spans="1:12" x14ac:dyDescent="0.45">
      <c r="A54367" s="1">
        <v>44870</v>
      </c>
      <c r="B54367" s="2">
        <v>0.26597222222222222</v>
      </c>
      <c r="C54367">
        <v>0.23799999999999999</v>
      </c>
      <c r="D54367">
        <v>5.7000000000000002E-2</v>
      </c>
      <c r="E54367">
        <v>1.9</v>
      </c>
      <c r="F54367">
        <v>20.452999999999999</v>
      </c>
      <c r="G54367">
        <v>1063.9000000000001</v>
      </c>
      <c r="J54367" t="s">
        <v>1</v>
      </c>
      <c r="K54367">
        <f>100-_20220928[[#This Row],[Soil CO2(%)]]-_20220928[[#This Row],[Soil O2(%)]]</f>
        <v>79.489999999999995</v>
      </c>
      <c r="L54367">
        <f>_20220928[[#This Row],[N2]]/_20220928[[#This Row],[Soil O2(%)]]</f>
        <v>3.886471422285239</v>
      </c>
    </row>
    <row r="54368" spans="1:12" x14ac:dyDescent="0.45">
      <c r="A54368" s="1">
        <v>44870</v>
      </c>
      <c r="B54368" s="2">
        <v>0.26666666666666666</v>
      </c>
      <c r="C54368">
        <v>0.23799999999999999</v>
      </c>
      <c r="D54368">
        <v>5.7000000000000002E-2</v>
      </c>
      <c r="E54368">
        <v>1.9</v>
      </c>
      <c r="F54368">
        <v>20.437999999999999</v>
      </c>
      <c r="G54368">
        <v>1102.4000000000001</v>
      </c>
      <c r="J54368" t="s">
        <v>1</v>
      </c>
      <c r="K54368">
        <f>100-_20220928[[#This Row],[Soil CO2(%)]]-_20220928[[#This Row],[Soil O2(%)]]</f>
        <v>79.504999999999995</v>
      </c>
      <c r="L54368">
        <f>_20220928[[#This Row],[N2]]/_20220928[[#This Row],[Soil O2(%)]]</f>
        <v>3.8900577355905668</v>
      </c>
    </row>
    <row r="54369" spans="1:12" x14ac:dyDescent="0.45">
      <c r="A54369" s="1">
        <v>44870</v>
      </c>
      <c r="B54369" s="2">
        <v>0.2673611111111111</v>
      </c>
      <c r="C54369">
        <v>0.23799999999999999</v>
      </c>
      <c r="D54369">
        <v>5.7000000000000002E-2</v>
      </c>
      <c r="E54369">
        <v>1.9</v>
      </c>
      <c r="F54369">
        <v>20.437000000000001</v>
      </c>
      <c r="G54369">
        <v>1133.4000000000001</v>
      </c>
      <c r="J54369" t="s">
        <v>1</v>
      </c>
      <c r="K54369">
        <f>100-_20220928[[#This Row],[Soil CO2(%)]]-_20220928[[#This Row],[Soil O2(%)]]</f>
        <v>79.506</v>
      </c>
      <c r="L54369">
        <f>_20220928[[#This Row],[N2]]/_20220928[[#This Row],[Soil O2(%)]]</f>
        <v>3.8902970103244114</v>
      </c>
    </row>
    <row r="54370" spans="1:12" x14ac:dyDescent="0.45">
      <c r="A54370" s="1">
        <v>44870</v>
      </c>
      <c r="B54370" s="2">
        <v>0.26805555555555555</v>
      </c>
      <c r="C54370">
        <v>0.249</v>
      </c>
      <c r="D54370">
        <v>5.7000000000000002E-2</v>
      </c>
      <c r="E54370">
        <v>1.9</v>
      </c>
      <c r="F54370">
        <v>20.422000000000001</v>
      </c>
      <c r="G54370">
        <v>1253.7</v>
      </c>
      <c r="J54370" t="s">
        <v>1</v>
      </c>
      <c r="K54370">
        <f>100-_20220928[[#This Row],[Soil CO2(%)]]-_20220928[[#This Row],[Soil O2(%)]]</f>
        <v>79.521000000000001</v>
      </c>
      <c r="L54370">
        <f>_20220928[[#This Row],[N2]]/_20220928[[#This Row],[Soil O2(%)]]</f>
        <v>3.893888943296445</v>
      </c>
    </row>
    <row r="54371" spans="1:12" x14ac:dyDescent="0.45">
      <c r="A54371" s="1">
        <v>44870</v>
      </c>
      <c r="B54371" s="2">
        <v>0.26874999999999999</v>
      </c>
      <c r="C54371">
        <v>0.255</v>
      </c>
      <c r="D54371">
        <v>5.7000000000000002E-2</v>
      </c>
      <c r="E54371">
        <v>1.9</v>
      </c>
      <c r="F54371">
        <v>20.434999999999999</v>
      </c>
      <c r="G54371">
        <v>1204.4000000000001</v>
      </c>
      <c r="J54371" t="s">
        <v>1</v>
      </c>
      <c r="K54371">
        <f>100-_20220928[[#This Row],[Soil CO2(%)]]-_20220928[[#This Row],[Soil O2(%)]]</f>
        <v>79.507999999999996</v>
      </c>
      <c r="L54371">
        <f>_20220928[[#This Row],[N2]]/_20220928[[#This Row],[Soil O2(%)]]</f>
        <v>3.8907756300464889</v>
      </c>
    </row>
    <row r="54372" spans="1:12" x14ac:dyDescent="0.45">
      <c r="A54372" s="1">
        <v>44870</v>
      </c>
      <c r="B54372" s="2">
        <v>0.26944444444444443</v>
      </c>
      <c r="C54372">
        <v>0.246</v>
      </c>
      <c r="D54372">
        <v>5.7000000000000002E-2</v>
      </c>
      <c r="E54372">
        <v>1.9</v>
      </c>
      <c r="F54372">
        <v>20.43</v>
      </c>
      <c r="G54372">
        <v>1176</v>
      </c>
      <c r="J54372" t="s">
        <v>1</v>
      </c>
      <c r="K54372">
        <f>100-_20220928[[#This Row],[Soil CO2(%)]]-_20220928[[#This Row],[Soil O2(%)]]</f>
        <v>79.513000000000005</v>
      </c>
      <c r="L54372">
        <f>_20220928[[#This Row],[N2]]/_20220928[[#This Row],[Soil O2(%)]]</f>
        <v>3.8919725893294177</v>
      </c>
    </row>
    <row r="54373" spans="1:12" x14ac:dyDescent="0.45">
      <c r="A54373" s="1">
        <v>44870</v>
      </c>
      <c r="B54373" s="2">
        <v>0.27013888888888887</v>
      </c>
      <c r="C54373">
        <v>0.252</v>
      </c>
      <c r="D54373">
        <v>5.7000000000000002E-2</v>
      </c>
      <c r="E54373">
        <v>1.9</v>
      </c>
      <c r="F54373">
        <v>20.437000000000001</v>
      </c>
      <c r="G54373">
        <v>1175.3</v>
      </c>
      <c r="J54373" t="s">
        <v>1</v>
      </c>
      <c r="K54373">
        <f>100-_20220928[[#This Row],[Soil CO2(%)]]-_20220928[[#This Row],[Soil O2(%)]]</f>
        <v>79.506</v>
      </c>
      <c r="L54373">
        <f>_20220928[[#This Row],[N2]]/_20220928[[#This Row],[Soil O2(%)]]</f>
        <v>3.8902970103244114</v>
      </c>
    </row>
    <row r="54374" spans="1:12" x14ac:dyDescent="0.45">
      <c r="A54374" s="1">
        <v>44870</v>
      </c>
      <c r="B54374" s="2">
        <v>0.27083333333333331</v>
      </c>
      <c r="C54374">
        <v>0.23799999999999999</v>
      </c>
      <c r="D54374">
        <v>5.7000000000000002E-2</v>
      </c>
      <c r="E54374">
        <v>1.9</v>
      </c>
      <c r="F54374">
        <v>20.530999999999999</v>
      </c>
      <c r="G54374">
        <v>1127.0999999999999</v>
      </c>
      <c r="J54374" t="s">
        <v>1</v>
      </c>
      <c r="K54374">
        <f>100-_20220928[[#This Row],[Soil CO2(%)]]-_20220928[[#This Row],[Soil O2(%)]]</f>
        <v>79.412000000000006</v>
      </c>
      <c r="L54374">
        <f>_20220928[[#This Row],[N2]]/_20220928[[#This Row],[Soil O2(%)]]</f>
        <v>3.8679070673615512</v>
      </c>
    </row>
    <row r="54375" spans="1:12" x14ac:dyDescent="0.45">
      <c r="A54375" s="1">
        <v>44870</v>
      </c>
      <c r="B54375" s="2">
        <v>0.27152777777777776</v>
      </c>
      <c r="C54375">
        <v>0.23799999999999999</v>
      </c>
      <c r="D54375">
        <v>5.7000000000000002E-2</v>
      </c>
      <c r="E54375">
        <v>1.9</v>
      </c>
      <c r="F54375">
        <v>20.565000000000001</v>
      </c>
      <c r="G54375">
        <v>1087.7</v>
      </c>
      <c r="J54375" t="s">
        <v>1</v>
      </c>
      <c r="K54375">
        <f>100-_20220928[[#This Row],[Soil CO2(%)]]-_20220928[[#This Row],[Soil O2(%)]]</f>
        <v>79.378</v>
      </c>
      <c r="L54375">
        <f>_20220928[[#This Row],[N2]]/_20220928[[#This Row],[Soil O2(%)]]</f>
        <v>3.8598589837101871</v>
      </c>
    </row>
    <row r="54376" spans="1:12" x14ac:dyDescent="0.45">
      <c r="A54376" s="1">
        <v>44870</v>
      </c>
      <c r="B54376" s="2">
        <v>0.2722222222222222</v>
      </c>
      <c r="C54376">
        <v>0.24299999999999999</v>
      </c>
      <c r="D54376">
        <v>5.7000000000000002E-2</v>
      </c>
      <c r="E54376">
        <v>1.9</v>
      </c>
      <c r="F54376">
        <v>20.440000000000001</v>
      </c>
      <c r="G54376">
        <v>1148.2</v>
      </c>
      <c r="J54376" t="s">
        <v>1</v>
      </c>
      <c r="K54376">
        <f>100-_20220928[[#This Row],[Soil CO2(%)]]-_20220928[[#This Row],[Soil O2(%)]]</f>
        <v>79.503</v>
      </c>
      <c r="L54376">
        <f>_20220928[[#This Row],[N2]]/_20220928[[#This Row],[Soil O2(%)]]</f>
        <v>3.889579256360078</v>
      </c>
    </row>
    <row r="54377" spans="1:12" x14ac:dyDescent="0.45">
      <c r="A54377" s="1">
        <v>44870</v>
      </c>
      <c r="B54377" s="2">
        <v>0.27291666666666664</v>
      </c>
      <c r="C54377">
        <v>0.26100000000000001</v>
      </c>
      <c r="D54377">
        <v>5.7000000000000002E-2</v>
      </c>
      <c r="E54377">
        <v>1.9</v>
      </c>
      <c r="F54377">
        <v>20.414000000000001</v>
      </c>
      <c r="G54377">
        <v>1284.0999999999999</v>
      </c>
      <c r="J54377" t="s">
        <v>1</v>
      </c>
      <c r="K54377">
        <f>100-_20220928[[#This Row],[Soil CO2(%)]]-_20220928[[#This Row],[Soil O2(%)]]</f>
        <v>79.528999999999996</v>
      </c>
      <c r="L54377">
        <f>_20220928[[#This Row],[N2]]/_20220928[[#This Row],[Soil O2(%)]]</f>
        <v>3.8958067992554124</v>
      </c>
    </row>
    <row r="54378" spans="1:12" x14ac:dyDescent="0.45">
      <c r="A54378" s="1">
        <v>44870</v>
      </c>
      <c r="B54378" s="2">
        <v>0.27361111111111114</v>
      </c>
      <c r="C54378">
        <v>0.26900000000000002</v>
      </c>
      <c r="D54378">
        <v>5.7000000000000002E-2</v>
      </c>
      <c r="E54378">
        <v>1.9</v>
      </c>
      <c r="F54378">
        <v>20.43</v>
      </c>
      <c r="G54378">
        <v>1299.8</v>
      </c>
      <c r="J54378" t="s">
        <v>1</v>
      </c>
      <c r="K54378">
        <f>100-_20220928[[#This Row],[Soil CO2(%)]]-_20220928[[#This Row],[Soil O2(%)]]</f>
        <v>79.513000000000005</v>
      </c>
      <c r="L54378">
        <f>_20220928[[#This Row],[N2]]/_20220928[[#This Row],[Soil O2(%)]]</f>
        <v>3.8919725893294177</v>
      </c>
    </row>
    <row r="54379" spans="1:12" x14ac:dyDescent="0.45">
      <c r="A54379" s="1">
        <v>44870</v>
      </c>
      <c r="B54379" s="2">
        <v>0.27430555555555558</v>
      </c>
      <c r="C54379">
        <v>0.246</v>
      </c>
      <c r="D54379">
        <v>5.7000000000000002E-2</v>
      </c>
      <c r="E54379">
        <v>1.9</v>
      </c>
      <c r="F54379">
        <v>20.456</v>
      </c>
      <c r="G54379">
        <v>1062.4000000000001</v>
      </c>
      <c r="J54379" t="s">
        <v>1</v>
      </c>
      <c r="K54379">
        <f>100-_20220928[[#This Row],[Soil CO2(%)]]-_20220928[[#This Row],[Soil O2(%)]]</f>
        <v>79.486999999999995</v>
      </c>
      <c r="L54379">
        <f>_20220928[[#This Row],[N2]]/_20220928[[#This Row],[Soil O2(%)]]</f>
        <v>3.885754790770434</v>
      </c>
    </row>
    <row r="54380" spans="1:12" x14ac:dyDescent="0.45">
      <c r="A54380" s="1">
        <v>44870</v>
      </c>
      <c r="B54380" s="2">
        <v>0.27500000000000002</v>
      </c>
      <c r="C54380">
        <v>0.22</v>
      </c>
      <c r="D54380">
        <v>5.7000000000000002E-2</v>
      </c>
      <c r="E54380">
        <v>1.9</v>
      </c>
      <c r="F54380">
        <v>20.466999999999999</v>
      </c>
      <c r="G54380">
        <v>951.2</v>
      </c>
      <c r="J54380" t="s">
        <v>1</v>
      </c>
      <c r="K54380">
        <f>100-_20220928[[#This Row],[Soil CO2(%)]]-_20220928[[#This Row],[Soil O2(%)]]</f>
        <v>79.475999999999999</v>
      </c>
      <c r="L54380">
        <f>_20220928[[#This Row],[N2]]/_20220928[[#This Row],[Soil O2(%)]]</f>
        <v>3.8831289392680901</v>
      </c>
    </row>
    <row r="54381" spans="1:12" x14ac:dyDescent="0.45">
      <c r="A54381" s="1">
        <v>44870</v>
      </c>
      <c r="B54381" s="2">
        <v>0.27569444444444446</v>
      </c>
      <c r="C54381">
        <v>0.20399999999999999</v>
      </c>
      <c r="D54381">
        <v>5.7000000000000002E-2</v>
      </c>
      <c r="E54381">
        <v>1.9</v>
      </c>
      <c r="F54381">
        <v>20.65</v>
      </c>
      <c r="G54381">
        <v>889.1</v>
      </c>
      <c r="J54381" t="s">
        <v>1</v>
      </c>
      <c r="K54381">
        <f>100-_20220928[[#This Row],[Soil CO2(%)]]-_20220928[[#This Row],[Soil O2(%)]]</f>
        <v>79.293000000000006</v>
      </c>
      <c r="L54381">
        <f>_20220928[[#This Row],[N2]]/_20220928[[#This Row],[Soil O2(%)]]</f>
        <v>3.8398547215496373</v>
      </c>
    </row>
    <row r="54382" spans="1:12" x14ac:dyDescent="0.45">
      <c r="A54382" s="1">
        <v>44870</v>
      </c>
      <c r="B54382" s="2">
        <v>0.27638888888888891</v>
      </c>
      <c r="C54382">
        <v>0.224</v>
      </c>
      <c r="D54382">
        <v>5.7000000000000002E-2</v>
      </c>
      <c r="E54382">
        <v>1.9</v>
      </c>
      <c r="F54382">
        <v>20.454999999999998</v>
      </c>
      <c r="G54382">
        <v>1079.0999999999999</v>
      </c>
      <c r="J54382" t="s">
        <v>1</v>
      </c>
      <c r="K54382">
        <f>100-_20220928[[#This Row],[Soil CO2(%)]]-_20220928[[#This Row],[Soil O2(%)]]</f>
        <v>79.488</v>
      </c>
      <c r="L54382">
        <f>_20220928[[#This Row],[N2]]/_20220928[[#This Row],[Soil O2(%)]]</f>
        <v>3.885993644585676</v>
      </c>
    </row>
    <row r="54383" spans="1:12" x14ac:dyDescent="0.45">
      <c r="A54383" s="1">
        <v>44870</v>
      </c>
      <c r="B54383" s="2">
        <v>0.27708333333333335</v>
      </c>
      <c r="C54383">
        <v>0.255</v>
      </c>
      <c r="D54383">
        <v>5.7000000000000002E-2</v>
      </c>
      <c r="E54383">
        <v>1.9</v>
      </c>
      <c r="F54383">
        <v>20.420999999999999</v>
      </c>
      <c r="G54383">
        <v>1349.3</v>
      </c>
      <c r="J54383" t="s">
        <v>1</v>
      </c>
      <c r="K54383">
        <f>100-_20220928[[#This Row],[Soil CO2(%)]]-_20220928[[#This Row],[Soil O2(%)]]</f>
        <v>79.521999999999991</v>
      </c>
      <c r="L54383">
        <f>_20220928[[#This Row],[N2]]/_20220928[[#This Row],[Soil O2(%)]]</f>
        <v>3.8941285931149303</v>
      </c>
    </row>
    <row r="54384" spans="1:12" x14ac:dyDescent="0.45">
      <c r="A54384" s="1">
        <v>44870</v>
      </c>
      <c r="B54384" s="2">
        <v>0.27777777777777779</v>
      </c>
      <c r="C54384">
        <v>0.252</v>
      </c>
      <c r="D54384">
        <v>5.7000000000000002E-2</v>
      </c>
      <c r="E54384">
        <v>1.9</v>
      </c>
      <c r="F54384">
        <v>20.443999999999999</v>
      </c>
      <c r="G54384">
        <v>1156.2</v>
      </c>
      <c r="J54384" t="s">
        <v>1</v>
      </c>
      <c r="K54384">
        <f>100-_20220928[[#This Row],[Soil CO2(%)]]-_20220928[[#This Row],[Soil O2(%)]]</f>
        <v>79.498999999999995</v>
      </c>
      <c r="L54384">
        <f>_20220928[[#This Row],[N2]]/_20220928[[#This Row],[Soil O2(%)]]</f>
        <v>3.8886225787517121</v>
      </c>
    </row>
    <row r="54385" spans="1:12" x14ac:dyDescent="0.45">
      <c r="A54385" s="1">
        <v>44870</v>
      </c>
      <c r="B54385" s="2">
        <v>0.27847222222222223</v>
      </c>
      <c r="C54385">
        <v>0.23799999999999999</v>
      </c>
      <c r="D54385">
        <v>5.7000000000000002E-2</v>
      </c>
      <c r="E54385">
        <v>1.9</v>
      </c>
      <c r="F54385">
        <v>20.445</v>
      </c>
      <c r="G54385">
        <v>1075.5</v>
      </c>
      <c r="J54385" t="s">
        <v>1</v>
      </c>
      <c r="K54385">
        <f>100-_20220928[[#This Row],[Soil CO2(%)]]-_20220928[[#This Row],[Soil O2(%)]]</f>
        <v>79.49799999999999</v>
      </c>
      <c r="L54385">
        <f>_20220928[[#This Row],[N2]]/_20220928[[#This Row],[Soil O2(%)]]</f>
        <v>3.8883834678405473</v>
      </c>
    </row>
    <row r="54386" spans="1:12" x14ac:dyDescent="0.45">
      <c r="A54386" s="1">
        <v>44870</v>
      </c>
      <c r="B54386" s="2">
        <v>0.27916666666666667</v>
      </c>
      <c r="C54386">
        <v>0.23799999999999999</v>
      </c>
      <c r="D54386">
        <v>5.7000000000000002E-2</v>
      </c>
      <c r="E54386">
        <v>1.9</v>
      </c>
      <c r="F54386">
        <v>20.443000000000001</v>
      </c>
      <c r="G54386">
        <v>1106</v>
      </c>
      <c r="J54386" t="s">
        <v>1</v>
      </c>
      <c r="K54386">
        <f>100-_20220928[[#This Row],[Soil CO2(%)]]-_20220928[[#This Row],[Soil O2(%)]]</f>
        <v>79.5</v>
      </c>
      <c r="L54386">
        <f>_20220928[[#This Row],[N2]]/_20220928[[#This Row],[Soil O2(%)]]</f>
        <v>3.8888617130558134</v>
      </c>
    </row>
    <row r="54387" spans="1:12" x14ac:dyDescent="0.45">
      <c r="A54387" s="1">
        <v>44870</v>
      </c>
      <c r="B54387" s="2">
        <v>0.27986111111111112</v>
      </c>
      <c r="C54387">
        <v>0.23499999999999999</v>
      </c>
      <c r="D54387">
        <v>5.7000000000000002E-2</v>
      </c>
      <c r="E54387">
        <v>1.9</v>
      </c>
      <c r="F54387">
        <v>20.456</v>
      </c>
      <c r="G54387">
        <v>1015.8</v>
      </c>
      <c r="J54387" t="s">
        <v>1</v>
      </c>
      <c r="K54387">
        <f>100-_20220928[[#This Row],[Soil CO2(%)]]-_20220928[[#This Row],[Soil O2(%)]]</f>
        <v>79.486999999999995</v>
      </c>
      <c r="L54387">
        <f>_20220928[[#This Row],[N2]]/_20220928[[#This Row],[Soil O2(%)]]</f>
        <v>3.885754790770434</v>
      </c>
    </row>
    <row r="54388" spans="1:12" x14ac:dyDescent="0.45">
      <c r="A54388" s="1">
        <v>44870</v>
      </c>
      <c r="B54388" s="2">
        <v>0.28055555555555556</v>
      </c>
      <c r="C54388">
        <v>0.218</v>
      </c>
      <c r="D54388">
        <v>5.7000000000000002E-2</v>
      </c>
      <c r="E54388">
        <v>1.9</v>
      </c>
      <c r="F54388">
        <v>20.456</v>
      </c>
      <c r="G54388">
        <v>1002.3</v>
      </c>
      <c r="J54388" t="s">
        <v>1</v>
      </c>
      <c r="K54388">
        <f>100-_20220928[[#This Row],[Soil CO2(%)]]-_20220928[[#This Row],[Soil O2(%)]]</f>
        <v>79.486999999999995</v>
      </c>
      <c r="L54388">
        <f>_20220928[[#This Row],[N2]]/_20220928[[#This Row],[Soil O2(%)]]</f>
        <v>3.885754790770434</v>
      </c>
    </row>
    <row r="54389" spans="1:12" x14ac:dyDescent="0.45">
      <c r="A54389" s="1">
        <v>44870</v>
      </c>
      <c r="B54389" s="2">
        <v>0.28125</v>
      </c>
      <c r="C54389">
        <v>0.218</v>
      </c>
      <c r="D54389">
        <v>5.7000000000000002E-2</v>
      </c>
      <c r="E54389">
        <v>1.9</v>
      </c>
      <c r="F54389">
        <v>20.463000000000001</v>
      </c>
      <c r="G54389">
        <v>977.6</v>
      </c>
      <c r="J54389" t="s">
        <v>1</v>
      </c>
      <c r="K54389">
        <f>100-_20220928[[#This Row],[Soil CO2(%)]]-_20220928[[#This Row],[Soil O2(%)]]</f>
        <v>79.47999999999999</v>
      </c>
      <c r="L54389">
        <f>_20220928[[#This Row],[N2]]/_20220928[[#This Row],[Soil O2(%)]]</f>
        <v>3.8840834677222298</v>
      </c>
    </row>
    <row r="54390" spans="1:12" x14ac:dyDescent="0.45">
      <c r="A54390" s="1">
        <v>44870</v>
      </c>
      <c r="B54390" s="2">
        <v>0.28194444444444444</v>
      </c>
      <c r="C54390">
        <v>0.219</v>
      </c>
      <c r="D54390">
        <v>5.7000000000000002E-2</v>
      </c>
      <c r="E54390">
        <v>1.9</v>
      </c>
      <c r="F54390">
        <v>20.471</v>
      </c>
      <c r="G54390">
        <v>939.6</v>
      </c>
      <c r="J54390" t="s">
        <v>1</v>
      </c>
      <c r="K54390">
        <f>100-_20220928[[#This Row],[Soil CO2(%)]]-_20220928[[#This Row],[Soil O2(%)]]</f>
        <v>79.471999999999994</v>
      </c>
      <c r="L54390">
        <f>_20220928[[#This Row],[N2]]/_20220928[[#This Row],[Soil O2(%)]]</f>
        <v>3.8821747838405547</v>
      </c>
    </row>
    <row r="54391" spans="1:12" x14ac:dyDescent="0.45">
      <c r="A54391" s="1">
        <v>44870</v>
      </c>
      <c r="B54391" s="2">
        <v>0.28263888888888888</v>
      </c>
      <c r="C54391">
        <v>0.20699999999999999</v>
      </c>
      <c r="D54391">
        <v>5.7000000000000002E-2</v>
      </c>
      <c r="E54391">
        <v>1.9</v>
      </c>
      <c r="F54391">
        <v>20.481000000000002</v>
      </c>
      <c r="G54391">
        <v>857.1</v>
      </c>
      <c r="J54391" t="s">
        <v>1</v>
      </c>
      <c r="K54391">
        <f>100-_20220928[[#This Row],[Soil CO2(%)]]-_20220928[[#This Row],[Soil O2(%)]]</f>
        <v>79.461999999999989</v>
      </c>
      <c r="L54391">
        <f>_20220928[[#This Row],[N2]]/_20220928[[#This Row],[Soil O2(%)]]</f>
        <v>3.879791025828816</v>
      </c>
    </row>
    <row r="54392" spans="1:12" x14ac:dyDescent="0.45">
      <c r="A54392" s="1">
        <v>44870</v>
      </c>
      <c r="B54392" s="2">
        <v>0.28333333333333333</v>
      </c>
      <c r="C54392">
        <v>0.19900000000000001</v>
      </c>
      <c r="D54392">
        <v>5.7000000000000002E-2</v>
      </c>
      <c r="E54392">
        <v>1.9</v>
      </c>
      <c r="F54392">
        <v>20.471</v>
      </c>
      <c r="G54392">
        <v>847.8</v>
      </c>
      <c r="J54392" t="s">
        <v>1</v>
      </c>
      <c r="K54392">
        <f>100-_20220928[[#This Row],[Soil CO2(%)]]-_20220928[[#This Row],[Soil O2(%)]]</f>
        <v>79.471999999999994</v>
      </c>
      <c r="L54392">
        <f>_20220928[[#This Row],[N2]]/_20220928[[#This Row],[Soil O2(%)]]</f>
        <v>3.8821747838405547</v>
      </c>
    </row>
    <row r="54393" spans="1:12" x14ac:dyDescent="0.45">
      <c r="A54393" s="1">
        <v>44870</v>
      </c>
      <c r="B54393" s="2">
        <v>0.28402777777777777</v>
      </c>
      <c r="C54393">
        <v>0.21199999999999999</v>
      </c>
      <c r="D54393">
        <v>5.7000000000000002E-2</v>
      </c>
      <c r="E54393">
        <v>1.9</v>
      </c>
      <c r="F54393">
        <v>20.457999999999998</v>
      </c>
      <c r="G54393">
        <v>985.2</v>
      </c>
      <c r="J54393" t="s">
        <v>1</v>
      </c>
      <c r="K54393">
        <f>100-_20220928[[#This Row],[Soil CO2(%)]]-_20220928[[#This Row],[Soil O2(%)]]</f>
        <v>79.484999999999999</v>
      </c>
      <c r="L54393">
        <f>_20220928[[#This Row],[N2]]/_20220928[[#This Row],[Soil O2(%)]]</f>
        <v>3.8852771531919057</v>
      </c>
    </row>
    <row r="54394" spans="1:12" x14ac:dyDescent="0.45">
      <c r="A54394" s="1">
        <v>44870</v>
      </c>
      <c r="B54394" s="2">
        <v>0.28472222222222221</v>
      </c>
      <c r="C54394">
        <v>0.218</v>
      </c>
      <c r="D54394">
        <v>5.7000000000000002E-2</v>
      </c>
      <c r="E54394">
        <v>1.9</v>
      </c>
      <c r="F54394">
        <v>20.459</v>
      </c>
      <c r="G54394">
        <v>977.9</v>
      </c>
      <c r="J54394" t="s">
        <v>1</v>
      </c>
      <c r="K54394">
        <f>100-_20220928[[#This Row],[Soil CO2(%)]]-_20220928[[#This Row],[Soil O2(%)]]</f>
        <v>79.483999999999995</v>
      </c>
      <c r="L54394">
        <f>_20220928[[#This Row],[N2]]/_20220928[[#This Row],[Soil O2(%)]]</f>
        <v>3.8850383694217703</v>
      </c>
    </row>
    <row r="54395" spans="1:12" x14ac:dyDescent="0.45">
      <c r="A54395" s="1">
        <v>44870</v>
      </c>
      <c r="B54395" s="2">
        <v>0.28541666666666665</v>
      </c>
      <c r="C54395">
        <v>0.217</v>
      </c>
      <c r="D54395">
        <v>5.7000000000000002E-2</v>
      </c>
      <c r="E54395">
        <v>1.9</v>
      </c>
      <c r="F54395">
        <v>20.465</v>
      </c>
      <c r="G54395">
        <v>963</v>
      </c>
      <c r="J54395" t="s">
        <v>1</v>
      </c>
      <c r="K54395">
        <f>100-_20220928[[#This Row],[Soil CO2(%)]]-_20220928[[#This Row],[Soil O2(%)]]</f>
        <v>79.477999999999994</v>
      </c>
      <c r="L54395">
        <f>_20220928[[#This Row],[N2]]/_20220928[[#This Row],[Soil O2(%)]]</f>
        <v>3.8836061568531637</v>
      </c>
    </row>
    <row r="54396" spans="1:12" x14ac:dyDescent="0.45">
      <c r="A54396" s="1">
        <v>44870</v>
      </c>
      <c r="B54396" s="2">
        <v>0.28611111111111109</v>
      </c>
      <c r="C54396">
        <v>0.19900000000000001</v>
      </c>
      <c r="D54396">
        <v>5.7000000000000002E-2</v>
      </c>
      <c r="E54396">
        <v>1.9</v>
      </c>
      <c r="F54396">
        <v>20.475000000000001</v>
      </c>
      <c r="G54396">
        <v>875.7</v>
      </c>
      <c r="J54396" t="s">
        <v>1</v>
      </c>
      <c r="K54396">
        <f>100-_20220928[[#This Row],[Soil CO2(%)]]-_20220928[[#This Row],[Soil O2(%)]]</f>
        <v>79.467999999999989</v>
      </c>
      <c r="L54396">
        <f>_20220928[[#This Row],[N2]]/_20220928[[#This Row],[Soil O2(%)]]</f>
        <v>3.8812210012210002</v>
      </c>
    </row>
    <row r="54397" spans="1:12" x14ac:dyDescent="0.45">
      <c r="A54397" s="1">
        <v>44870</v>
      </c>
      <c r="B54397" s="2">
        <v>0.28680555555555554</v>
      </c>
      <c r="C54397">
        <v>0.2</v>
      </c>
      <c r="D54397">
        <v>5.7000000000000002E-2</v>
      </c>
      <c r="E54397">
        <v>1.9</v>
      </c>
      <c r="F54397">
        <v>20.454000000000001</v>
      </c>
      <c r="G54397">
        <v>913.6</v>
      </c>
      <c r="J54397" t="s">
        <v>1</v>
      </c>
      <c r="K54397">
        <f>100-_20220928[[#This Row],[Soil CO2(%)]]-_20220928[[#This Row],[Soil O2(%)]]</f>
        <v>79.489000000000004</v>
      </c>
      <c r="L54397">
        <f>_20220928[[#This Row],[N2]]/_20220928[[#This Row],[Soil O2(%)]]</f>
        <v>3.8862325217561358</v>
      </c>
    </row>
    <row r="54398" spans="1:12" x14ac:dyDescent="0.45">
      <c r="A54398" s="1">
        <v>44870</v>
      </c>
      <c r="B54398" s="2">
        <v>0.28749999999999998</v>
      </c>
      <c r="C54398">
        <v>0.22800000000000001</v>
      </c>
      <c r="D54398">
        <v>5.7000000000000002E-2</v>
      </c>
      <c r="E54398">
        <v>1.9</v>
      </c>
      <c r="F54398">
        <v>20.43</v>
      </c>
      <c r="G54398">
        <v>1183.2</v>
      </c>
      <c r="J54398" t="s">
        <v>1</v>
      </c>
      <c r="K54398">
        <f>100-_20220928[[#This Row],[Soil CO2(%)]]-_20220928[[#This Row],[Soil O2(%)]]</f>
        <v>79.513000000000005</v>
      </c>
      <c r="L54398">
        <f>_20220928[[#This Row],[N2]]/_20220928[[#This Row],[Soil O2(%)]]</f>
        <v>3.8919725893294177</v>
      </c>
    </row>
    <row r="54399" spans="1:12" x14ac:dyDescent="0.45">
      <c r="A54399" s="1">
        <v>44870</v>
      </c>
      <c r="B54399" s="2">
        <v>0.28819444444444442</v>
      </c>
      <c r="C54399">
        <v>0.24099999999999999</v>
      </c>
      <c r="D54399">
        <v>5.7000000000000002E-2</v>
      </c>
      <c r="E54399">
        <v>1.9</v>
      </c>
      <c r="F54399">
        <v>20.434000000000001</v>
      </c>
      <c r="G54399">
        <v>1194.2</v>
      </c>
      <c r="J54399" t="s">
        <v>1</v>
      </c>
      <c r="K54399">
        <f>100-_20220928[[#This Row],[Soil CO2(%)]]-_20220928[[#This Row],[Soil O2(%)]]</f>
        <v>79.509</v>
      </c>
      <c r="L54399">
        <f>_20220928[[#This Row],[N2]]/_20220928[[#This Row],[Soil O2(%)]]</f>
        <v>3.891014975041597</v>
      </c>
    </row>
    <row r="54400" spans="1:12" x14ac:dyDescent="0.45">
      <c r="A54400" s="1">
        <v>44870</v>
      </c>
      <c r="B54400" s="2">
        <v>0.28888888888888886</v>
      </c>
      <c r="C54400">
        <v>0.23799999999999999</v>
      </c>
      <c r="D54400">
        <v>5.7000000000000002E-2</v>
      </c>
      <c r="E54400">
        <v>1.9</v>
      </c>
      <c r="F54400">
        <v>20.417999999999999</v>
      </c>
      <c r="G54400">
        <v>1171.0999999999999</v>
      </c>
      <c r="J54400" t="s">
        <v>1</v>
      </c>
      <c r="K54400">
        <f>100-_20220928[[#This Row],[Soil CO2(%)]]-_20220928[[#This Row],[Soil O2(%)]]</f>
        <v>79.525000000000006</v>
      </c>
      <c r="L54400">
        <f>_20220928[[#This Row],[N2]]/_20220928[[#This Row],[Soil O2(%)]]</f>
        <v>3.8948476834165935</v>
      </c>
    </row>
    <row r="54401" spans="1:12" x14ac:dyDescent="0.45">
      <c r="A54401" s="1">
        <v>44870</v>
      </c>
      <c r="B54401" s="2">
        <v>0.28958333333333336</v>
      </c>
      <c r="C54401">
        <v>0.249</v>
      </c>
      <c r="D54401">
        <v>5.7000000000000002E-2</v>
      </c>
      <c r="E54401">
        <v>1.9</v>
      </c>
      <c r="F54401">
        <v>20.408999999999999</v>
      </c>
      <c r="G54401">
        <v>1335.4</v>
      </c>
      <c r="J54401" t="s">
        <v>1</v>
      </c>
      <c r="K54401">
        <f>100-_20220928[[#This Row],[Soil CO2(%)]]-_20220928[[#This Row],[Soil O2(%)]]</f>
        <v>79.533999999999992</v>
      </c>
      <c r="L54401">
        <f>_20220928[[#This Row],[N2]]/_20220928[[#This Row],[Soil O2(%)]]</f>
        <v>3.8970062227448672</v>
      </c>
    </row>
    <row r="54402" spans="1:12" x14ac:dyDescent="0.45">
      <c r="A54402" s="1">
        <v>44870</v>
      </c>
      <c r="B54402" s="2">
        <v>0.2902777777777778</v>
      </c>
      <c r="C54402">
        <v>0.25700000000000001</v>
      </c>
      <c r="D54402">
        <v>5.7000000000000002E-2</v>
      </c>
      <c r="E54402">
        <v>1.9</v>
      </c>
      <c r="F54402">
        <v>20.419</v>
      </c>
      <c r="G54402">
        <v>1345</v>
      </c>
      <c r="J54402" t="s">
        <v>1</v>
      </c>
      <c r="K54402">
        <f>100-_20220928[[#This Row],[Soil CO2(%)]]-_20220928[[#This Row],[Soil O2(%)]]</f>
        <v>79.524000000000001</v>
      </c>
      <c r="L54402">
        <f>_20220928[[#This Row],[N2]]/_20220928[[#This Row],[Soil O2(%)]]</f>
        <v>3.894607963171556</v>
      </c>
    </row>
    <row r="54403" spans="1:12" x14ac:dyDescent="0.45">
      <c r="A54403" s="1">
        <v>44870</v>
      </c>
      <c r="B54403" s="2">
        <v>0.29097222222222224</v>
      </c>
      <c r="C54403">
        <v>0.253</v>
      </c>
      <c r="D54403">
        <v>5.7000000000000002E-2</v>
      </c>
      <c r="E54403">
        <v>1.9</v>
      </c>
      <c r="F54403">
        <v>20.413</v>
      </c>
      <c r="G54403">
        <v>1255.3</v>
      </c>
      <c r="J54403" t="s">
        <v>1</v>
      </c>
      <c r="K54403">
        <f>100-_20220928[[#This Row],[Soil CO2(%)]]-_20220928[[#This Row],[Soil O2(%)]]</f>
        <v>79.53</v>
      </c>
      <c r="L54403">
        <f>_20220928[[#This Row],[N2]]/_20220928[[#This Row],[Soil O2(%)]]</f>
        <v>3.8960466369470437</v>
      </c>
    </row>
    <row r="54404" spans="1:12" x14ac:dyDescent="0.45">
      <c r="A54404" s="1">
        <v>44870</v>
      </c>
      <c r="B54404" s="2">
        <v>0.29166666666666669</v>
      </c>
      <c r="C54404">
        <v>0.26400000000000001</v>
      </c>
      <c r="D54404">
        <v>5.7000000000000002E-2</v>
      </c>
      <c r="E54404">
        <v>1.9</v>
      </c>
      <c r="F54404">
        <v>20.398</v>
      </c>
      <c r="G54404">
        <v>1334.8</v>
      </c>
      <c r="J54404" t="s">
        <v>1</v>
      </c>
      <c r="K54404">
        <f>100-_20220928[[#This Row],[Soil CO2(%)]]-_20220928[[#This Row],[Soil O2(%)]]</f>
        <v>79.545000000000002</v>
      </c>
      <c r="L54404">
        <f>_20220928[[#This Row],[N2]]/_20220928[[#This Row],[Soil O2(%)]]</f>
        <v>3.8996470242180608</v>
      </c>
    </row>
    <row r="54405" spans="1:12" x14ac:dyDescent="0.45">
      <c r="A54405" s="1">
        <v>44870</v>
      </c>
      <c r="B54405" s="2">
        <v>0.29236111111111113</v>
      </c>
      <c r="C54405">
        <v>0.29299999999999998</v>
      </c>
      <c r="D54405">
        <v>5.7000000000000002E-2</v>
      </c>
      <c r="E54405">
        <v>1.9</v>
      </c>
      <c r="F54405">
        <v>20.399000000000001</v>
      </c>
      <c r="G54405">
        <v>1502.3</v>
      </c>
      <c r="J54405" t="s">
        <v>1</v>
      </c>
      <c r="K54405">
        <f>100-_20220928[[#This Row],[Soil CO2(%)]]-_20220928[[#This Row],[Soil O2(%)]]</f>
        <v>79.543999999999997</v>
      </c>
      <c r="L54405">
        <f>_20220928[[#This Row],[N2]]/_20220928[[#This Row],[Soil O2(%)]]</f>
        <v>3.8994068336683165</v>
      </c>
    </row>
    <row r="54406" spans="1:12" x14ac:dyDescent="0.45">
      <c r="A54406" s="1">
        <v>44870</v>
      </c>
      <c r="B54406" s="2">
        <v>0.29305555555555557</v>
      </c>
      <c r="C54406">
        <v>0.28000000000000003</v>
      </c>
      <c r="D54406">
        <v>5.7000000000000002E-2</v>
      </c>
      <c r="E54406">
        <v>1.9</v>
      </c>
      <c r="F54406">
        <v>20.404</v>
      </c>
      <c r="G54406">
        <v>1299.7</v>
      </c>
      <c r="J54406" t="s">
        <v>1</v>
      </c>
      <c r="K54406">
        <f>100-_20220928[[#This Row],[Soil CO2(%)]]-_20220928[[#This Row],[Soil O2(%)]]</f>
        <v>79.539000000000001</v>
      </c>
      <c r="L54406">
        <f>_20220928[[#This Row],[N2]]/_20220928[[#This Row],[Soil O2(%)]]</f>
        <v>3.8982062340717509</v>
      </c>
    </row>
    <row r="54407" spans="1:12" x14ac:dyDescent="0.45">
      <c r="A54407" s="1">
        <v>44870</v>
      </c>
      <c r="B54407" s="2">
        <v>0.29375000000000001</v>
      </c>
      <c r="C54407">
        <v>0.28399999999999997</v>
      </c>
      <c r="D54407">
        <v>5.7000000000000002E-2</v>
      </c>
      <c r="E54407">
        <v>1.9</v>
      </c>
      <c r="F54407">
        <v>20.373000000000001</v>
      </c>
      <c r="G54407">
        <v>1511.1</v>
      </c>
      <c r="J54407" t="s">
        <v>1</v>
      </c>
      <c r="K54407">
        <f>100-_20220928[[#This Row],[Soil CO2(%)]]-_20220928[[#This Row],[Soil O2(%)]]</f>
        <v>79.569999999999993</v>
      </c>
      <c r="L54407">
        <f>_20220928[[#This Row],[N2]]/_20220928[[#This Row],[Soil O2(%)]]</f>
        <v>3.9056594512344764</v>
      </c>
    </row>
    <row r="54408" spans="1:12" x14ac:dyDescent="0.45">
      <c r="A54408" s="1">
        <v>44870</v>
      </c>
      <c r="B54408" s="2">
        <v>0.29444444444444445</v>
      </c>
      <c r="C54408">
        <v>0.30399999999999999</v>
      </c>
      <c r="D54408">
        <v>5.7000000000000002E-2</v>
      </c>
      <c r="E54408">
        <v>1.9</v>
      </c>
      <c r="F54408">
        <v>20.405000000000001</v>
      </c>
      <c r="G54408">
        <v>1516.4</v>
      </c>
      <c r="J54408" t="s">
        <v>1</v>
      </c>
      <c r="K54408">
        <f>100-_20220928[[#This Row],[Soil CO2(%)]]-_20220928[[#This Row],[Soil O2(%)]]</f>
        <v>79.537999999999997</v>
      </c>
      <c r="L54408">
        <f>_20220928[[#This Row],[N2]]/_20220928[[#This Row],[Soil O2(%)]]</f>
        <v>3.8979661847586371</v>
      </c>
    </row>
    <row r="54409" spans="1:12" x14ac:dyDescent="0.45">
      <c r="A54409" s="1">
        <v>44870</v>
      </c>
      <c r="B54409" s="2">
        <v>0.2951388888888889</v>
      </c>
      <c r="C54409">
        <v>0.25800000000000001</v>
      </c>
      <c r="D54409">
        <v>5.7000000000000002E-2</v>
      </c>
      <c r="E54409">
        <v>1.9</v>
      </c>
      <c r="F54409">
        <v>20.427</v>
      </c>
      <c r="G54409">
        <v>1159</v>
      </c>
      <c r="J54409" t="s">
        <v>1</v>
      </c>
      <c r="K54409">
        <f>100-_20220928[[#This Row],[Soil CO2(%)]]-_20220928[[#This Row],[Soil O2(%)]]</f>
        <v>79.515999999999991</v>
      </c>
      <c r="L54409">
        <f>_20220928[[#This Row],[N2]]/_20220928[[#This Row],[Soil O2(%)]]</f>
        <v>3.8926910461643898</v>
      </c>
    </row>
    <row r="54410" spans="1:12" x14ac:dyDescent="0.45">
      <c r="A54410" s="1">
        <v>44870</v>
      </c>
      <c r="B54410" s="2">
        <v>0.29583333333333334</v>
      </c>
      <c r="C54410">
        <v>0.25800000000000001</v>
      </c>
      <c r="D54410">
        <v>5.7000000000000002E-2</v>
      </c>
      <c r="E54410">
        <v>1.9</v>
      </c>
      <c r="F54410">
        <v>20.407</v>
      </c>
      <c r="G54410">
        <v>1267.9000000000001</v>
      </c>
      <c r="J54410" t="s">
        <v>1</v>
      </c>
      <c r="K54410">
        <f>100-_20220928[[#This Row],[Soil CO2(%)]]-_20220928[[#This Row],[Soil O2(%)]]</f>
        <v>79.536000000000001</v>
      </c>
      <c r="L54410">
        <f>_20220928[[#This Row],[N2]]/_20220928[[#This Row],[Soil O2(%)]]</f>
        <v>3.8974861567109325</v>
      </c>
    </row>
    <row r="54411" spans="1:12" x14ac:dyDescent="0.45">
      <c r="A54411" s="1">
        <v>44870</v>
      </c>
      <c r="B54411" s="2">
        <v>0.29652777777777778</v>
      </c>
      <c r="C54411">
        <v>0.25700000000000001</v>
      </c>
      <c r="D54411">
        <v>5.7000000000000002E-2</v>
      </c>
      <c r="E54411">
        <v>1.9</v>
      </c>
      <c r="F54411">
        <v>20.417999999999999</v>
      </c>
      <c r="G54411">
        <v>1294.5999999999999</v>
      </c>
      <c r="J54411" t="s">
        <v>1</v>
      </c>
      <c r="K54411">
        <f>100-_20220928[[#This Row],[Soil CO2(%)]]-_20220928[[#This Row],[Soil O2(%)]]</f>
        <v>79.525000000000006</v>
      </c>
      <c r="L54411">
        <f>_20220928[[#This Row],[N2]]/_20220928[[#This Row],[Soil O2(%)]]</f>
        <v>3.8948476834165935</v>
      </c>
    </row>
    <row r="54412" spans="1:12" x14ac:dyDescent="0.45">
      <c r="A54412" s="1">
        <v>44870</v>
      </c>
      <c r="B54412" s="2">
        <v>0.29722222222222222</v>
      </c>
      <c r="C54412">
        <v>0.25700000000000001</v>
      </c>
      <c r="D54412">
        <v>5.7000000000000002E-2</v>
      </c>
      <c r="E54412">
        <v>1.9</v>
      </c>
      <c r="F54412">
        <v>20.427</v>
      </c>
      <c r="G54412">
        <v>1239.3</v>
      </c>
      <c r="J54412" t="s">
        <v>1</v>
      </c>
      <c r="K54412">
        <f>100-_20220928[[#This Row],[Soil CO2(%)]]-_20220928[[#This Row],[Soil O2(%)]]</f>
        <v>79.515999999999991</v>
      </c>
      <c r="L54412">
        <f>_20220928[[#This Row],[N2]]/_20220928[[#This Row],[Soil O2(%)]]</f>
        <v>3.8926910461643898</v>
      </c>
    </row>
    <row r="54413" spans="1:12" x14ac:dyDescent="0.45">
      <c r="A54413" s="1">
        <v>44870</v>
      </c>
      <c r="B54413" s="2">
        <v>0.29791666666666666</v>
      </c>
      <c r="C54413">
        <v>0.25700000000000001</v>
      </c>
      <c r="D54413">
        <v>5.7000000000000002E-2</v>
      </c>
      <c r="E54413">
        <v>1.9</v>
      </c>
      <c r="F54413">
        <v>20.411000000000001</v>
      </c>
      <c r="G54413">
        <v>1216.9000000000001</v>
      </c>
      <c r="J54413" t="s">
        <v>1</v>
      </c>
      <c r="K54413">
        <f>100-_20220928[[#This Row],[Soil CO2(%)]]-_20220928[[#This Row],[Soil O2(%)]]</f>
        <v>79.531999999999996</v>
      </c>
      <c r="L54413">
        <f>_20220928[[#This Row],[N2]]/_20220928[[#This Row],[Soil O2(%)]]</f>
        <v>3.8965263828327856</v>
      </c>
    </row>
    <row r="54414" spans="1:12" x14ac:dyDescent="0.45">
      <c r="A54414" s="1">
        <v>44870</v>
      </c>
      <c r="B54414" s="2">
        <v>0.2986111111111111</v>
      </c>
      <c r="C54414">
        <v>0.25700000000000001</v>
      </c>
      <c r="D54414">
        <v>5.7000000000000002E-2</v>
      </c>
      <c r="E54414">
        <v>1.9</v>
      </c>
      <c r="F54414">
        <v>20.408000000000001</v>
      </c>
      <c r="G54414">
        <v>1315.6</v>
      </c>
      <c r="J54414" t="s">
        <v>1</v>
      </c>
      <c r="K54414">
        <f>100-_20220928[[#This Row],[Soil CO2(%)]]-_20220928[[#This Row],[Soil O2(%)]]</f>
        <v>79.534999999999997</v>
      </c>
      <c r="L54414">
        <f>_20220928[[#This Row],[N2]]/_20220928[[#This Row],[Soil O2(%)]]</f>
        <v>3.8972461779694232</v>
      </c>
    </row>
    <row r="54415" spans="1:12" x14ac:dyDescent="0.45">
      <c r="A54415" s="1">
        <v>44870</v>
      </c>
      <c r="B54415" s="2">
        <v>0.29930555555555555</v>
      </c>
      <c r="C54415">
        <v>0.25800000000000001</v>
      </c>
      <c r="D54415">
        <v>5.7000000000000002E-2</v>
      </c>
      <c r="E54415">
        <v>1.9</v>
      </c>
      <c r="F54415">
        <v>20.425000000000001</v>
      </c>
      <c r="G54415">
        <v>1189.4000000000001</v>
      </c>
      <c r="J54415" t="s">
        <v>1</v>
      </c>
      <c r="K54415">
        <f>100-_20220928[[#This Row],[Soil CO2(%)]]-_20220928[[#This Row],[Soil O2(%)]]</f>
        <v>79.518000000000001</v>
      </c>
      <c r="L54415">
        <f>_20220928[[#This Row],[N2]]/_20220928[[#This Row],[Soil O2(%)]]</f>
        <v>3.8931701346389227</v>
      </c>
    </row>
    <row r="54416" spans="1:12" x14ac:dyDescent="0.45">
      <c r="A54416" s="1">
        <v>44870</v>
      </c>
      <c r="B54416" s="2">
        <v>0.3</v>
      </c>
      <c r="C54416">
        <v>0.25700000000000001</v>
      </c>
      <c r="D54416">
        <v>5.7000000000000002E-2</v>
      </c>
      <c r="E54416">
        <v>1.9</v>
      </c>
      <c r="F54416">
        <v>20.427</v>
      </c>
      <c r="G54416">
        <v>1189.5999999999999</v>
      </c>
      <c r="J54416" t="s">
        <v>1</v>
      </c>
      <c r="K54416">
        <f>100-_20220928[[#This Row],[Soil CO2(%)]]-_20220928[[#This Row],[Soil O2(%)]]</f>
        <v>79.515999999999991</v>
      </c>
      <c r="L54416">
        <f>_20220928[[#This Row],[N2]]/_20220928[[#This Row],[Soil O2(%)]]</f>
        <v>3.8926910461643898</v>
      </c>
    </row>
    <row r="54417" spans="1:12" x14ac:dyDescent="0.45">
      <c r="A54417" s="1">
        <v>44870</v>
      </c>
      <c r="B54417" s="2">
        <v>0.30069444444444443</v>
      </c>
      <c r="C54417">
        <v>0.25</v>
      </c>
      <c r="D54417">
        <v>5.7000000000000002E-2</v>
      </c>
      <c r="E54417">
        <v>1.9</v>
      </c>
      <c r="F54417">
        <v>20.437999999999999</v>
      </c>
      <c r="G54417">
        <v>1103.5</v>
      </c>
      <c r="J54417" t="s">
        <v>1</v>
      </c>
      <c r="K54417">
        <f>100-_20220928[[#This Row],[Soil CO2(%)]]-_20220928[[#This Row],[Soil O2(%)]]</f>
        <v>79.504999999999995</v>
      </c>
      <c r="L54417">
        <f>_20220928[[#This Row],[N2]]/_20220928[[#This Row],[Soil O2(%)]]</f>
        <v>3.8900577355905668</v>
      </c>
    </row>
    <row r="54418" spans="1:12" x14ac:dyDescent="0.45">
      <c r="A54418" s="1">
        <v>44870</v>
      </c>
      <c r="B54418" s="2">
        <v>0.30138888888888887</v>
      </c>
      <c r="C54418">
        <v>0.252</v>
      </c>
      <c r="D54418">
        <v>5.7000000000000002E-2</v>
      </c>
      <c r="E54418">
        <v>1.9</v>
      </c>
      <c r="F54418">
        <v>20.414000000000001</v>
      </c>
      <c r="G54418">
        <v>1214.3</v>
      </c>
      <c r="J54418" t="s">
        <v>1</v>
      </c>
      <c r="K54418">
        <f>100-_20220928[[#This Row],[Soil CO2(%)]]-_20220928[[#This Row],[Soil O2(%)]]</f>
        <v>79.528999999999996</v>
      </c>
      <c r="L54418">
        <f>_20220928[[#This Row],[N2]]/_20220928[[#This Row],[Soil O2(%)]]</f>
        <v>3.8958067992554124</v>
      </c>
    </row>
    <row r="54419" spans="1:12" x14ac:dyDescent="0.45">
      <c r="A54419" s="1">
        <v>44870</v>
      </c>
      <c r="B54419" s="2">
        <v>0.30208333333333331</v>
      </c>
      <c r="C54419">
        <v>0.249</v>
      </c>
      <c r="D54419">
        <v>5.7000000000000002E-2</v>
      </c>
      <c r="E54419">
        <v>1.9</v>
      </c>
      <c r="F54419">
        <v>20.440000000000001</v>
      </c>
      <c r="G54419">
        <v>1087.4000000000001</v>
      </c>
      <c r="J54419" t="s">
        <v>1</v>
      </c>
      <c r="K54419">
        <f>100-_20220928[[#This Row],[Soil CO2(%)]]-_20220928[[#This Row],[Soil O2(%)]]</f>
        <v>79.503</v>
      </c>
      <c r="L54419">
        <f>_20220928[[#This Row],[N2]]/_20220928[[#This Row],[Soil O2(%)]]</f>
        <v>3.889579256360078</v>
      </c>
    </row>
    <row r="54420" spans="1:12" x14ac:dyDescent="0.45">
      <c r="A54420" s="1">
        <v>44870</v>
      </c>
      <c r="B54420" s="2">
        <v>0.30277777777777776</v>
      </c>
      <c r="C54420">
        <v>0.23799999999999999</v>
      </c>
      <c r="D54420">
        <v>5.7000000000000002E-2</v>
      </c>
      <c r="E54420">
        <v>1.9</v>
      </c>
      <c r="F54420">
        <v>20.419</v>
      </c>
      <c r="G54420">
        <v>1132.5999999999999</v>
      </c>
      <c r="J54420" t="s">
        <v>1</v>
      </c>
      <c r="K54420">
        <f>100-_20220928[[#This Row],[Soil CO2(%)]]-_20220928[[#This Row],[Soil O2(%)]]</f>
        <v>79.524000000000001</v>
      </c>
      <c r="L54420">
        <f>_20220928[[#This Row],[N2]]/_20220928[[#This Row],[Soil O2(%)]]</f>
        <v>3.894607963171556</v>
      </c>
    </row>
    <row r="54421" spans="1:12" x14ac:dyDescent="0.45">
      <c r="A54421" s="1">
        <v>44870</v>
      </c>
      <c r="B54421" s="2">
        <v>0.3034722222222222</v>
      </c>
      <c r="C54421">
        <v>0.24</v>
      </c>
      <c r="D54421">
        <v>5.7000000000000002E-2</v>
      </c>
      <c r="E54421">
        <v>1.9</v>
      </c>
      <c r="F54421">
        <v>20.419</v>
      </c>
      <c r="G54421">
        <v>1211.0999999999999</v>
      </c>
      <c r="J54421" t="s">
        <v>1</v>
      </c>
      <c r="K54421">
        <f>100-_20220928[[#This Row],[Soil CO2(%)]]-_20220928[[#This Row],[Soil O2(%)]]</f>
        <v>79.524000000000001</v>
      </c>
      <c r="L54421">
        <f>_20220928[[#This Row],[N2]]/_20220928[[#This Row],[Soil O2(%)]]</f>
        <v>3.894607963171556</v>
      </c>
    </row>
    <row r="54422" spans="1:12" x14ac:dyDescent="0.45">
      <c r="A54422" s="1">
        <v>44870</v>
      </c>
      <c r="B54422" s="2">
        <v>0.30416666666666664</v>
      </c>
      <c r="C54422">
        <v>0.252</v>
      </c>
      <c r="D54422">
        <v>5.7000000000000002E-2</v>
      </c>
      <c r="E54422">
        <v>1.9</v>
      </c>
      <c r="F54422">
        <v>20.420000000000002</v>
      </c>
      <c r="G54422">
        <v>1223.4000000000001</v>
      </c>
      <c r="J54422" t="s">
        <v>1</v>
      </c>
      <c r="K54422">
        <f>100-_20220928[[#This Row],[Soil CO2(%)]]-_20220928[[#This Row],[Soil O2(%)]]</f>
        <v>79.522999999999996</v>
      </c>
      <c r="L54422">
        <f>_20220928[[#This Row],[N2]]/_20220928[[#This Row],[Soil O2(%)]]</f>
        <v>3.8943682664054844</v>
      </c>
    </row>
    <row r="54423" spans="1:12" x14ac:dyDescent="0.45">
      <c r="A54423" s="1">
        <v>44870</v>
      </c>
      <c r="B54423" s="2">
        <v>0.30486111111111114</v>
      </c>
      <c r="C54423">
        <v>0.25700000000000001</v>
      </c>
      <c r="D54423">
        <v>5.7000000000000002E-2</v>
      </c>
      <c r="E54423">
        <v>1.9</v>
      </c>
      <c r="F54423">
        <v>20.413</v>
      </c>
      <c r="G54423">
        <v>1196</v>
      </c>
      <c r="J54423" t="s">
        <v>1</v>
      </c>
      <c r="K54423">
        <f>100-_20220928[[#This Row],[Soil CO2(%)]]-_20220928[[#This Row],[Soil O2(%)]]</f>
        <v>79.53</v>
      </c>
      <c r="L54423">
        <f>_20220928[[#This Row],[N2]]/_20220928[[#This Row],[Soil O2(%)]]</f>
        <v>3.8960466369470437</v>
      </c>
    </row>
    <row r="54424" spans="1:12" x14ac:dyDescent="0.45">
      <c r="A54424" s="1">
        <v>44870</v>
      </c>
      <c r="B54424" s="2">
        <v>0.30555555555555558</v>
      </c>
      <c r="C54424">
        <v>0.25800000000000001</v>
      </c>
      <c r="D54424">
        <v>5.7000000000000002E-2</v>
      </c>
      <c r="E54424">
        <v>1.9</v>
      </c>
      <c r="F54424">
        <v>20.417999999999999</v>
      </c>
      <c r="G54424">
        <v>1240</v>
      </c>
      <c r="J54424" t="s">
        <v>1</v>
      </c>
      <c r="K54424">
        <f>100-_20220928[[#This Row],[Soil CO2(%)]]-_20220928[[#This Row],[Soil O2(%)]]</f>
        <v>79.525000000000006</v>
      </c>
      <c r="L54424">
        <f>_20220928[[#This Row],[N2]]/_20220928[[#This Row],[Soil O2(%)]]</f>
        <v>3.8948476834165935</v>
      </c>
    </row>
    <row r="54425" spans="1:12" x14ac:dyDescent="0.45">
      <c r="A54425" s="1">
        <v>44870</v>
      </c>
      <c r="B54425" s="2">
        <v>0.30625000000000002</v>
      </c>
      <c r="C54425">
        <v>0.253</v>
      </c>
      <c r="D54425">
        <v>5.7000000000000002E-2</v>
      </c>
      <c r="E54425">
        <v>1.9</v>
      </c>
      <c r="F54425">
        <v>20.411000000000001</v>
      </c>
      <c r="G54425">
        <v>1168.3</v>
      </c>
      <c r="J54425" t="s">
        <v>1</v>
      </c>
      <c r="K54425">
        <f>100-_20220928[[#This Row],[Soil CO2(%)]]-_20220928[[#This Row],[Soil O2(%)]]</f>
        <v>79.531999999999996</v>
      </c>
      <c r="L54425">
        <f>_20220928[[#This Row],[N2]]/_20220928[[#This Row],[Soil O2(%)]]</f>
        <v>3.8965263828327856</v>
      </c>
    </row>
    <row r="54426" spans="1:12" x14ac:dyDescent="0.45">
      <c r="A54426" s="1">
        <v>44870</v>
      </c>
      <c r="B54426" s="2">
        <v>0.30694444444444446</v>
      </c>
      <c r="C54426">
        <v>0.25700000000000001</v>
      </c>
      <c r="D54426">
        <v>5.7000000000000002E-2</v>
      </c>
      <c r="E54426">
        <v>1.9</v>
      </c>
      <c r="F54426">
        <v>20.411000000000001</v>
      </c>
      <c r="G54426">
        <v>1296.4000000000001</v>
      </c>
      <c r="J54426" t="s">
        <v>1</v>
      </c>
      <c r="K54426">
        <f>100-_20220928[[#This Row],[Soil CO2(%)]]-_20220928[[#This Row],[Soil O2(%)]]</f>
        <v>79.531999999999996</v>
      </c>
      <c r="L54426">
        <f>_20220928[[#This Row],[N2]]/_20220928[[#This Row],[Soil O2(%)]]</f>
        <v>3.8965263828327856</v>
      </c>
    </row>
    <row r="54427" spans="1:12" x14ac:dyDescent="0.45">
      <c r="A54427" s="1">
        <v>44870</v>
      </c>
      <c r="B54427" s="2">
        <v>0.30763888888888891</v>
      </c>
      <c r="C54427">
        <v>0.251</v>
      </c>
      <c r="D54427">
        <v>5.7000000000000002E-2</v>
      </c>
      <c r="E54427">
        <v>1.9</v>
      </c>
      <c r="F54427">
        <v>20.422999999999998</v>
      </c>
      <c r="G54427">
        <v>1132</v>
      </c>
      <c r="J54427" t="s">
        <v>1</v>
      </c>
      <c r="K54427">
        <f>100-_20220928[[#This Row],[Soil CO2(%)]]-_20220928[[#This Row],[Soil O2(%)]]</f>
        <v>79.52</v>
      </c>
      <c r="L54427">
        <f>_20220928[[#This Row],[N2]]/_20220928[[#This Row],[Soil O2(%)]]</f>
        <v>3.89364931694658</v>
      </c>
    </row>
    <row r="54428" spans="1:12" x14ac:dyDescent="0.45">
      <c r="A54428" s="1">
        <v>44870</v>
      </c>
      <c r="B54428" s="2">
        <v>0.30833333333333335</v>
      </c>
      <c r="C54428">
        <v>0.25700000000000001</v>
      </c>
      <c r="D54428">
        <v>5.8000000000000003E-2</v>
      </c>
      <c r="E54428">
        <v>1.9</v>
      </c>
      <c r="F54428">
        <v>20.408999999999999</v>
      </c>
      <c r="G54428">
        <v>1244.3</v>
      </c>
      <c r="J54428" t="s">
        <v>1</v>
      </c>
      <c r="K54428">
        <f>100-_20220928[[#This Row],[Soil CO2(%)]]-_20220928[[#This Row],[Soil O2(%)]]</f>
        <v>79.532999999999987</v>
      </c>
      <c r="L54428">
        <f>_20220928[[#This Row],[N2]]/_20220928[[#This Row],[Soil O2(%)]]</f>
        <v>3.8969572247537845</v>
      </c>
    </row>
    <row r="54429" spans="1:12" x14ac:dyDescent="0.45">
      <c r="A54429" s="1">
        <v>44870</v>
      </c>
      <c r="B54429" s="2">
        <v>0.30902777777777779</v>
      </c>
      <c r="C54429">
        <v>0.25800000000000001</v>
      </c>
      <c r="D54429">
        <v>5.8000000000000003E-2</v>
      </c>
      <c r="E54429">
        <v>1.9</v>
      </c>
      <c r="F54429">
        <v>20.395</v>
      </c>
      <c r="G54429">
        <v>1296.2</v>
      </c>
      <c r="J54429" t="s">
        <v>1</v>
      </c>
      <c r="K54429">
        <f>100-_20220928[[#This Row],[Soil CO2(%)]]-_20220928[[#This Row],[Soil O2(%)]]</f>
        <v>79.546999999999997</v>
      </c>
      <c r="L54429">
        <f>_20220928[[#This Row],[N2]]/_20220928[[#This Row],[Soil O2(%)]]</f>
        <v>3.9003187055650894</v>
      </c>
    </row>
    <row r="54430" spans="1:12" x14ac:dyDescent="0.45">
      <c r="A54430" s="1">
        <v>44870</v>
      </c>
      <c r="B54430" s="2">
        <v>0.30972222222222223</v>
      </c>
      <c r="C54430">
        <v>0.26100000000000001</v>
      </c>
      <c r="D54430">
        <v>5.8000000000000003E-2</v>
      </c>
      <c r="E54430">
        <v>1.9</v>
      </c>
      <c r="F54430">
        <v>20.396999999999998</v>
      </c>
      <c r="G54430">
        <v>1332</v>
      </c>
      <c r="J54430" t="s">
        <v>1</v>
      </c>
      <c r="K54430">
        <f>100-_20220928[[#This Row],[Soil CO2(%)]]-_20220928[[#This Row],[Soil O2(%)]]</f>
        <v>79.544999999999987</v>
      </c>
      <c r="L54430">
        <f>_20220928[[#This Row],[N2]]/_20220928[[#This Row],[Soil O2(%)]]</f>
        <v>3.8998382115016912</v>
      </c>
    </row>
    <row r="54431" spans="1:12" x14ac:dyDescent="0.45">
      <c r="A54431" s="1">
        <v>44870</v>
      </c>
      <c r="B54431" s="2">
        <v>0.31041666666666667</v>
      </c>
      <c r="C54431">
        <v>0.26200000000000001</v>
      </c>
      <c r="D54431">
        <v>5.8000000000000003E-2</v>
      </c>
      <c r="E54431">
        <v>1.9</v>
      </c>
      <c r="F54431">
        <v>20.393000000000001</v>
      </c>
      <c r="G54431">
        <v>1342.9</v>
      </c>
      <c r="J54431" t="s">
        <v>1</v>
      </c>
      <c r="K54431">
        <f>100-_20220928[[#This Row],[Soil CO2(%)]]-_20220928[[#This Row],[Soil O2(%)]]</f>
        <v>79.548999999999992</v>
      </c>
      <c r="L54431">
        <f>_20220928[[#This Row],[N2]]/_20220928[[#This Row],[Soil O2(%)]]</f>
        <v>3.9007992938753491</v>
      </c>
    </row>
    <row r="54432" spans="1:12" x14ac:dyDescent="0.45">
      <c r="A54432" s="1">
        <v>44870</v>
      </c>
      <c r="B54432" s="2">
        <v>0.31111111111111112</v>
      </c>
      <c r="C54432">
        <v>0.26500000000000001</v>
      </c>
      <c r="D54432">
        <v>5.8000000000000003E-2</v>
      </c>
      <c r="E54432">
        <v>1.9</v>
      </c>
      <c r="F54432">
        <v>20.396999999999998</v>
      </c>
      <c r="G54432">
        <v>1325.8</v>
      </c>
      <c r="J54432" t="s">
        <v>1</v>
      </c>
      <c r="K54432">
        <f>100-_20220928[[#This Row],[Soil CO2(%)]]-_20220928[[#This Row],[Soil O2(%)]]</f>
        <v>79.544999999999987</v>
      </c>
      <c r="L54432">
        <f>_20220928[[#This Row],[N2]]/_20220928[[#This Row],[Soil O2(%)]]</f>
        <v>3.8998382115016912</v>
      </c>
    </row>
    <row r="54433" spans="1:12" x14ac:dyDescent="0.45">
      <c r="A54433" s="1">
        <v>44870</v>
      </c>
      <c r="B54433" s="2">
        <v>0.31180555555555556</v>
      </c>
      <c r="C54433">
        <v>0.26400000000000001</v>
      </c>
      <c r="D54433">
        <v>5.8000000000000003E-2</v>
      </c>
      <c r="E54433">
        <v>1.9</v>
      </c>
      <c r="F54433">
        <v>20.41</v>
      </c>
      <c r="G54433">
        <v>1285.2</v>
      </c>
      <c r="J54433" t="s">
        <v>1</v>
      </c>
      <c r="K54433">
        <f>100-_20220928[[#This Row],[Soil CO2(%)]]-_20220928[[#This Row],[Soil O2(%)]]</f>
        <v>79.531999999999996</v>
      </c>
      <c r="L54433">
        <f>_20220928[[#This Row],[N2]]/_20220928[[#This Row],[Soil O2(%)]]</f>
        <v>3.8967172954434099</v>
      </c>
    </row>
    <row r="54434" spans="1:12" x14ac:dyDescent="0.45">
      <c r="A54434" s="1">
        <v>44870</v>
      </c>
      <c r="B54434" s="2">
        <v>0.3125</v>
      </c>
      <c r="C54434">
        <v>0.245</v>
      </c>
      <c r="D54434">
        <v>5.8000000000000003E-2</v>
      </c>
      <c r="E54434">
        <v>1.9</v>
      </c>
      <c r="F54434">
        <v>20.434999999999999</v>
      </c>
      <c r="G54434">
        <v>1013.8</v>
      </c>
      <c r="J54434" t="s">
        <v>1</v>
      </c>
      <c r="K54434">
        <f>100-_20220928[[#This Row],[Soil CO2(%)]]-_20220928[[#This Row],[Soil O2(%)]]</f>
        <v>79.506999999999991</v>
      </c>
      <c r="L54434">
        <f>_20220928[[#This Row],[N2]]/_20220928[[#This Row],[Soil O2(%)]]</f>
        <v>3.8907266943968679</v>
      </c>
    </row>
    <row r="54435" spans="1:12" x14ac:dyDescent="0.45">
      <c r="A54435" s="1">
        <v>44870</v>
      </c>
      <c r="B54435" s="2">
        <v>0.31319444444444444</v>
      </c>
      <c r="C54435">
        <v>0.23200000000000001</v>
      </c>
      <c r="D54435">
        <v>5.8000000000000003E-2</v>
      </c>
      <c r="E54435">
        <v>1.9</v>
      </c>
      <c r="F54435">
        <v>20.445</v>
      </c>
      <c r="G54435">
        <v>953.8</v>
      </c>
      <c r="J54435" t="s">
        <v>1</v>
      </c>
      <c r="K54435">
        <f>100-_20220928[[#This Row],[Soil CO2(%)]]-_20220928[[#This Row],[Soil O2(%)]]</f>
        <v>79.496999999999986</v>
      </c>
      <c r="L54435">
        <f>_20220928[[#This Row],[N2]]/_20220928[[#This Row],[Soil O2(%)]]</f>
        <v>3.8883345561261913</v>
      </c>
    </row>
    <row r="54436" spans="1:12" x14ac:dyDescent="0.45">
      <c r="A54436" s="1">
        <v>44870</v>
      </c>
      <c r="B54436" s="2">
        <v>0.31388888888888888</v>
      </c>
      <c r="C54436">
        <v>0.23499999999999999</v>
      </c>
      <c r="D54436">
        <v>5.8000000000000003E-2</v>
      </c>
      <c r="E54436">
        <v>1.9</v>
      </c>
      <c r="F54436">
        <v>20.413</v>
      </c>
      <c r="G54436">
        <v>1137.9000000000001</v>
      </c>
      <c r="J54436" t="s">
        <v>1</v>
      </c>
      <c r="K54436">
        <f>100-_20220928[[#This Row],[Soil CO2(%)]]-_20220928[[#This Row],[Soil O2(%)]]</f>
        <v>79.528999999999996</v>
      </c>
      <c r="L54436">
        <f>_20220928[[#This Row],[N2]]/_20220928[[#This Row],[Soil O2(%)]]</f>
        <v>3.8959976485572918</v>
      </c>
    </row>
    <row r="54437" spans="1:12" x14ac:dyDescent="0.45">
      <c r="A54437" s="1">
        <v>44870</v>
      </c>
      <c r="B54437" s="2">
        <v>0.31458333333333333</v>
      </c>
      <c r="C54437">
        <v>0.24</v>
      </c>
      <c r="D54437">
        <v>5.8000000000000003E-2</v>
      </c>
      <c r="E54437">
        <v>1.9</v>
      </c>
      <c r="F54437">
        <v>20.425000000000001</v>
      </c>
      <c r="G54437">
        <v>1137.4000000000001</v>
      </c>
      <c r="J54437" t="s">
        <v>1</v>
      </c>
      <c r="K54437">
        <f>100-_20220928[[#This Row],[Soil CO2(%)]]-_20220928[[#This Row],[Soil O2(%)]]</f>
        <v>79.516999999999996</v>
      </c>
      <c r="L54437">
        <f>_20220928[[#This Row],[N2]]/_20220928[[#This Row],[Soil O2(%)]]</f>
        <v>3.8931211750305996</v>
      </c>
    </row>
    <row r="54438" spans="1:12" x14ac:dyDescent="0.45">
      <c r="A54438" s="1">
        <v>44870</v>
      </c>
      <c r="B54438" s="2">
        <v>0.31527777777777777</v>
      </c>
      <c r="C54438">
        <v>0.221</v>
      </c>
      <c r="D54438">
        <v>5.8000000000000003E-2</v>
      </c>
      <c r="E54438">
        <v>1.9</v>
      </c>
      <c r="F54438">
        <v>20.433</v>
      </c>
      <c r="G54438">
        <v>981.6</v>
      </c>
      <c r="J54438" t="s">
        <v>1</v>
      </c>
      <c r="K54438">
        <f>100-_20220928[[#This Row],[Soil CO2(%)]]-_20220928[[#This Row],[Soil O2(%)]]</f>
        <v>79.508999999999986</v>
      </c>
      <c r="L54438">
        <f>_20220928[[#This Row],[N2]]/_20220928[[#This Row],[Soil O2(%)]]</f>
        <v>3.8912054030245184</v>
      </c>
    </row>
    <row r="54439" spans="1:12" x14ac:dyDescent="0.45">
      <c r="A54439" s="1">
        <v>44870</v>
      </c>
      <c r="B54439" s="2">
        <v>0.31597222222222221</v>
      </c>
      <c r="C54439">
        <v>0.24</v>
      </c>
      <c r="D54439">
        <v>5.8000000000000003E-2</v>
      </c>
      <c r="E54439">
        <v>1.9</v>
      </c>
      <c r="F54439">
        <v>20.411000000000001</v>
      </c>
      <c r="G54439">
        <v>1176.5</v>
      </c>
      <c r="J54439" t="s">
        <v>1</v>
      </c>
      <c r="K54439">
        <f>100-_20220928[[#This Row],[Soil CO2(%)]]-_20220928[[#This Row],[Soil O2(%)]]</f>
        <v>79.530999999999992</v>
      </c>
      <c r="L54439">
        <f>_20220928[[#This Row],[N2]]/_20220928[[#This Row],[Soil O2(%)]]</f>
        <v>3.8964773896428389</v>
      </c>
    </row>
    <row r="54440" spans="1:12" x14ac:dyDescent="0.45">
      <c r="A54440" s="1">
        <v>44870</v>
      </c>
      <c r="B54440" s="2">
        <v>0.31666666666666665</v>
      </c>
      <c r="C54440">
        <v>0.24</v>
      </c>
      <c r="D54440">
        <v>5.8000000000000003E-2</v>
      </c>
      <c r="E54440">
        <v>1.9</v>
      </c>
      <c r="F54440">
        <v>20.411999999999999</v>
      </c>
      <c r="G54440">
        <v>1158.8</v>
      </c>
      <c r="J54440" t="s">
        <v>1</v>
      </c>
      <c r="K54440">
        <f>100-_20220928[[#This Row],[Soil CO2(%)]]-_20220928[[#This Row],[Soil O2(%)]]</f>
        <v>79.53</v>
      </c>
      <c r="L54440">
        <f>_20220928[[#This Row],[N2]]/_20220928[[#This Row],[Soil O2(%)]]</f>
        <v>3.8962375073486188</v>
      </c>
    </row>
    <row r="54441" spans="1:12" x14ac:dyDescent="0.45">
      <c r="A54441" s="1">
        <v>44870</v>
      </c>
      <c r="B54441" s="2">
        <v>0.31736111111111109</v>
      </c>
      <c r="C54441">
        <v>0.25700000000000001</v>
      </c>
      <c r="D54441">
        <v>5.8000000000000003E-2</v>
      </c>
      <c r="E54441">
        <v>1.9</v>
      </c>
      <c r="F54441">
        <v>20.395</v>
      </c>
      <c r="G54441">
        <v>1270.5</v>
      </c>
      <c r="J54441" t="s">
        <v>1</v>
      </c>
      <c r="K54441">
        <f>100-_20220928[[#This Row],[Soil CO2(%)]]-_20220928[[#This Row],[Soil O2(%)]]</f>
        <v>79.546999999999997</v>
      </c>
      <c r="L54441">
        <f>_20220928[[#This Row],[N2]]/_20220928[[#This Row],[Soil O2(%)]]</f>
        <v>3.9003187055650894</v>
      </c>
    </row>
    <row r="54442" spans="1:12" x14ac:dyDescent="0.45">
      <c r="A54442" s="1">
        <v>44870</v>
      </c>
      <c r="B54442" s="2">
        <v>0.31805555555555554</v>
      </c>
      <c r="C54442">
        <v>0.25700000000000001</v>
      </c>
      <c r="D54442">
        <v>5.8000000000000003E-2</v>
      </c>
      <c r="E54442">
        <v>1.9</v>
      </c>
      <c r="F54442">
        <v>20.393000000000001</v>
      </c>
      <c r="G54442">
        <v>1345.2</v>
      </c>
      <c r="J54442" t="s">
        <v>1</v>
      </c>
      <c r="K54442">
        <f>100-_20220928[[#This Row],[Soil CO2(%)]]-_20220928[[#This Row],[Soil O2(%)]]</f>
        <v>79.548999999999992</v>
      </c>
      <c r="L54442">
        <f>_20220928[[#This Row],[N2]]/_20220928[[#This Row],[Soil O2(%)]]</f>
        <v>3.9007992938753491</v>
      </c>
    </row>
    <row r="54443" spans="1:12" x14ac:dyDescent="0.45">
      <c r="A54443" s="1">
        <v>44870</v>
      </c>
      <c r="B54443" s="2">
        <v>0.31874999999999998</v>
      </c>
      <c r="C54443">
        <v>0.26200000000000001</v>
      </c>
      <c r="D54443">
        <v>5.8000000000000003E-2</v>
      </c>
      <c r="E54443">
        <v>1.9</v>
      </c>
      <c r="F54443">
        <v>20.373000000000001</v>
      </c>
      <c r="G54443">
        <v>1383.4</v>
      </c>
      <c r="J54443" t="s">
        <v>1</v>
      </c>
      <c r="K54443">
        <f>100-_20220928[[#This Row],[Soil CO2(%)]]-_20220928[[#This Row],[Soil O2(%)]]</f>
        <v>79.568999999999988</v>
      </c>
      <c r="L54443">
        <f>_20220928[[#This Row],[N2]]/_20220928[[#This Row],[Soil O2(%)]]</f>
        <v>3.9056103666617576</v>
      </c>
    </row>
    <row r="54444" spans="1:12" x14ac:dyDescent="0.45">
      <c r="A54444" s="1">
        <v>44870</v>
      </c>
      <c r="B54444" s="2">
        <v>0.31944444444444442</v>
      </c>
      <c r="C54444">
        <v>0.27300000000000002</v>
      </c>
      <c r="D54444">
        <v>5.8000000000000003E-2</v>
      </c>
      <c r="E54444">
        <v>1.9</v>
      </c>
      <c r="F54444">
        <v>20.388000000000002</v>
      </c>
      <c r="G54444">
        <v>1409.6</v>
      </c>
      <c r="J54444" t="s">
        <v>1</v>
      </c>
      <c r="K54444">
        <f>100-_20220928[[#This Row],[Soil CO2(%)]]-_20220928[[#This Row],[Soil O2(%)]]</f>
        <v>79.553999999999988</v>
      </c>
      <c r="L54444">
        <f>_20220928[[#This Row],[N2]]/_20220928[[#This Row],[Soil O2(%)]]</f>
        <v>3.9020011771630361</v>
      </c>
    </row>
    <row r="54445" spans="1:12" x14ac:dyDescent="0.45">
      <c r="A54445" s="1">
        <v>44870</v>
      </c>
      <c r="B54445" s="2">
        <v>0.32013888888888886</v>
      </c>
      <c r="C54445">
        <v>0.26500000000000001</v>
      </c>
      <c r="D54445">
        <v>5.8000000000000003E-2</v>
      </c>
      <c r="E54445">
        <v>1.9</v>
      </c>
      <c r="F54445">
        <v>20.391999999999999</v>
      </c>
      <c r="G54445">
        <v>1267.5999999999999</v>
      </c>
      <c r="J54445" t="s">
        <v>1</v>
      </c>
      <c r="K54445">
        <f>100-_20220928[[#This Row],[Soil CO2(%)]]-_20220928[[#This Row],[Soil O2(%)]]</f>
        <v>79.55</v>
      </c>
      <c r="L54445">
        <f>_20220928[[#This Row],[N2]]/_20220928[[#This Row],[Soil O2(%)]]</f>
        <v>3.9010396233817182</v>
      </c>
    </row>
    <row r="54446" spans="1:12" x14ac:dyDescent="0.45">
      <c r="A54446" s="1">
        <v>44870</v>
      </c>
      <c r="B54446" s="2">
        <v>0.32083333333333336</v>
      </c>
      <c r="C54446">
        <v>0.28199999999999997</v>
      </c>
      <c r="D54446">
        <v>5.8000000000000003E-2</v>
      </c>
      <c r="E54446">
        <v>1.9</v>
      </c>
      <c r="F54446">
        <v>20.356000000000002</v>
      </c>
      <c r="G54446">
        <v>1528.4</v>
      </c>
      <c r="J54446" t="s">
        <v>1</v>
      </c>
      <c r="K54446">
        <f>100-_20220928[[#This Row],[Soil CO2(%)]]-_20220928[[#This Row],[Soil O2(%)]]</f>
        <v>79.585999999999984</v>
      </c>
      <c r="L54446">
        <f>_20220928[[#This Row],[N2]]/_20220928[[#This Row],[Soil O2(%)]]</f>
        <v>3.9097072116329326</v>
      </c>
    </row>
    <row r="54447" spans="1:12" x14ac:dyDescent="0.45">
      <c r="A54447" s="1">
        <v>44870</v>
      </c>
      <c r="B54447" s="2">
        <v>0.3215277777777778</v>
      </c>
      <c r="C54447">
        <v>0.29599999999999999</v>
      </c>
      <c r="D54447">
        <v>5.8000000000000003E-2</v>
      </c>
      <c r="E54447">
        <v>1.9</v>
      </c>
      <c r="F54447">
        <v>20.358000000000001</v>
      </c>
      <c r="G54447">
        <v>1538.4</v>
      </c>
      <c r="J54447" t="s">
        <v>1</v>
      </c>
      <c r="K54447">
        <f>100-_20220928[[#This Row],[Soil CO2(%)]]-_20220928[[#This Row],[Soil O2(%)]]</f>
        <v>79.583999999999989</v>
      </c>
      <c r="L54447">
        <f>_20220928[[#This Row],[N2]]/_20220928[[#This Row],[Soil O2(%)]]</f>
        <v>3.9092248747421157</v>
      </c>
    </row>
    <row r="54448" spans="1:12" x14ac:dyDescent="0.45">
      <c r="A54448" s="1">
        <v>44870</v>
      </c>
      <c r="B54448" s="2">
        <v>0.32222222222222224</v>
      </c>
      <c r="C54448">
        <v>0.30099999999999999</v>
      </c>
      <c r="D54448">
        <v>5.8000000000000003E-2</v>
      </c>
      <c r="E54448">
        <v>1.9</v>
      </c>
      <c r="F54448">
        <v>20.376000000000001</v>
      </c>
      <c r="G54448">
        <v>1524.6</v>
      </c>
      <c r="J54448" t="s">
        <v>1</v>
      </c>
      <c r="K54448">
        <f>100-_20220928[[#This Row],[Soil CO2(%)]]-_20220928[[#This Row],[Soil O2(%)]]</f>
        <v>79.565999999999988</v>
      </c>
      <c r="L54448">
        <f>_20220928[[#This Row],[N2]]/_20220928[[#This Row],[Soil O2(%)]]</f>
        <v>3.9048881036513539</v>
      </c>
    </row>
    <row r="54449" spans="1:12" x14ac:dyDescent="0.45">
      <c r="A54449" s="1">
        <v>44870</v>
      </c>
      <c r="B54449" s="2">
        <v>0.32291666666666669</v>
      </c>
      <c r="C54449">
        <v>0.26800000000000002</v>
      </c>
      <c r="D54449">
        <v>5.8000000000000003E-2</v>
      </c>
      <c r="E54449">
        <v>1.9</v>
      </c>
      <c r="F54449">
        <v>20.402999999999999</v>
      </c>
      <c r="G54449">
        <v>1168.0999999999999</v>
      </c>
      <c r="J54449" t="s">
        <v>1</v>
      </c>
      <c r="K54449">
        <f>100-_20220928[[#This Row],[Soil CO2(%)]]-_20220928[[#This Row],[Soil O2(%)]]</f>
        <v>79.538999999999987</v>
      </c>
      <c r="L54449">
        <f>_20220928[[#This Row],[N2]]/_20220928[[#This Row],[Soil O2(%)]]</f>
        <v>3.8983972945155121</v>
      </c>
    </row>
    <row r="54450" spans="1:12" x14ac:dyDescent="0.45">
      <c r="A54450" s="1">
        <v>44870</v>
      </c>
      <c r="B54450" s="2">
        <v>0.32361111111111113</v>
      </c>
      <c r="C54450">
        <v>0.27100000000000002</v>
      </c>
      <c r="D54450">
        <v>5.8000000000000003E-2</v>
      </c>
      <c r="E54450">
        <v>1.9</v>
      </c>
      <c r="F54450">
        <v>20.364000000000001</v>
      </c>
      <c r="G54450">
        <v>1438.2</v>
      </c>
      <c r="J54450" t="s">
        <v>1</v>
      </c>
      <c r="K54450">
        <f>100-_20220928[[#This Row],[Soil CO2(%)]]-_20220928[[#This Row],[Soil O2(%)]]</f>
        <v>79.577999999999989</v>
      </c>
      <c r="L54450">
        <f>_20220928[[#This Row],[N2]]/_20220928[[#This Row],[Soil O2(%)]]</f>
        <v>3.9077784325279898</v>
      </c>
    </row>
    <row r="54451" spans="1:12" x14ac:dyDescent="0.45">
      <c r="A54451" s="1">
        <v>44870</v>
      </c>
      <c r="B54451" s="2">
        <v>0.32430555555555557</v>
      </c>
      <c r="C54451">
        <v>0.28999999999999998</v>
      </c>
      <c r="D54451">
        <v>5.8000000000000003E-2</v>
      </c>
      <c r="E54451">
        <v>1.9</v>
      </c>
      <c r="F54451">
        <v>20.366</v>
      </c>
      <c r="G54451">
        <v>1515.1</v>
      </c>
      <c r="J54451" t="s">
        <v>1</v>
      </c>
      <c r="K54451">
        <f>100-_20220928[[#This Row],[Soil CO2(%)]]-_20220928[[#This Row],[Soil O2(%)]]</f>
        <v>79.575999999999993</v>
      </c>
      <c r="L54451">
        <f>_20220928[[#This Row],[N2]]/_20220928[[#This Row],[Soil O2(%)]]</f>
        <v>3.9072964745163503</v>
      </c>
    </row>
    <row r="54452" spans="1:12" x14ac:dyDescent="0.45">
      <c r="A54452" s="1">
        <v>44870</v>
      </c>
      <c r="B54452" s="2">
        <v>0.32500000000000001</v>
      </c>
      <c r="C54452">
        <v>0.27300000000000002</v>
      </c>
      <c r="D54452">
        <v>5.8000000000000003E-2</v>
      </c>
      <c r="E54452">
        <v>1.9</v>
      </c>
      <c r="F54452">
        <v>20.399999999999999</v>
      </c>
      <c r="G54452">
        <v>1323</v>
      </c>
      <c r="J54452" t="s">
        <v>1</v>
      </c>
      <c r="K54452">
        <f>100-_20220928[[#This Row],[Soil CO2(%)]]-_20220928[[#This Row],[Soil O2(%)]]</f>
        <v>79.542000000000002</v>
      </c>
      <c r="L54452">
        <f>_20220928[[#This Row],[N2]]/_20220928[[#This Row],[Soil O2(%)]]</f>
        <v>3.8991176470588238</v>
      </c>
    </row>
    <row r="54453" spans="1:12" x14ac:dyDescent="0.45">
      <c r="A54453" s="1">
        <v>44870</v>
      </c>
      <c r="B54453" s="2">
        <v>0.32569444444444445</v>
      </c>
      <c r="C54453">
        <v>0.26300000000000001</v>
      </c>
      <c r="D54453">
        <v>5.8000000000000003E-2</v>
      </c>
      <c r="E54453">
        <v>1.9</v>
      </c>
      <c r="F54453">
        <v>20.381</v>
      </c>
      <c r="G54453">
        <v>1297.9000000000001</v>
      </c>
      <c r="J54453" t="s">
        <v>1</v>
      </c>
      <c r="K54453">
        <f>100-_20220928[[#This Row],[Soil CO2(%)]]-_20220928[[#This Row],[Soil O2(%)]]</f>
        <v>79.560999999999993</v>
      </c>
      <c r="L54453">
        <f>_20220928[[#This Row],[N2]]/_20220928[[#This Row],[Soil O2(%)]]</f>
        <v>3.9036848044747554</v>
      </c>
    </row>
    <row r="54454" spans="1:12" x14ac:dyDescent="0.45">
      <c r="A54454" s="1">
        <v>44870</v>
      </c>
      <c r="B54454" s="2">
        <v>0.3263888888888889</v>
      </c>
      <c r="C54454">
        <v>0.27300000000000002</v>
      </c>
      <c r="D54454">
        <v>5.8000000000000003E-2</v>
      </c>
      <c r="E54454">
        <v>1.9</v>
      </c>
      <c r="F54454">
        <v>20.39</v>
      </c>
      <c r="G54454">
        <v>1388.3</v>
      </c>
      <c r="J54454" t="s">
        <v>1</v>
      </c>
      <c r="K54454">
        <f>100-_20220928[[#This Row],[Soil CO2(%)]]-_20220928[[#This Row],[Soil O2(%)]]</f>
        <v>79.551999999999992</v>
      </c>
      <c r="L54454">
        <f>_20220928[[#This Row],[N2]]/_20220928[[#This Row],[Soil O2(%)]]</f>
        <v>3.9015203531142713</v>
      </c>
    </row>
    <row r="54455" spans="1:12" x14ac:dyDescent="0.45">
      <c r="A54455" s="1">
        <v>44870</v>
      </c>
      <c r="B54455" s="2">
        <v>0.32708333333333334</v>
      </c>
      <c r="C54455">
        <v>0.25800000000000001</v>
      </c>
      <c r="D54455">
        <v>5.8000000000000003E-2</v>
      </c>
      <c r="E54455">
        <v>1.9</v>
      </c>
      <c r="F54455">
        <v>20.399999999999999</v>
      </c>
      <c r="G54455">
        <v>1206.5999999999999</v>
      </c>
      <c r="J54455" t="s">
        <v>1</v>
      </c>
      <c r="K54455">
        <f>100-_20220928[[#This Row],[Soil CO2(%)]]-_20220928[[#This Row],[Soil O2(%)]]</f>
        <v>79.542000000000002</v>
      </c>
      <c r="L54455">
        <f>_20220928[[#This Row],[N2]]/_20220928[[#This Row],[Soil O2(%)]]</f>
        <v>3.8991176470588238</v>
      </c>
    </row>
    <row r="54456" spans="1:12" x14ac:dyDescent="0.45">
      <c r="A54456" s="1">
        <v>44870</v>
      </c>
      <c r="B54456" s="2">
        <v>0.32777777777777778</v>
      </c>
      <c r="C54456">
        <v>0.24099999999999999</v>
      </c>
      <c r="D54456">
        <v>5.8000000000000003E-2</v>
      </c>
      <c r="E54456">
        <v>1.9</v>
      </c>
      <c r="F54456">
        <v>20.405999999999999</v>
      </c>
      <c r="G54456">
        <v>1197.0999999999999</v>
      </c>
      <c r="J54456" t="s">
        <v>1</v>
      </c>
      <c r="K54456">
        <f>100-_20220928[[#This Row],[Soil CO2(%)]]-_20220928[[#This Row],[Soil O2(%)]]</f>
        <v>79.536000000000001</v>
      </c>
      <c r="L54456">
        <f>_20220928[[#This Row],[N2]]/_20220928[[#This Row],[Soil O2(%)]]</f>
        <v>3.8976771537783006</v>
      </c>
    </row>
    <row r="54457" spans="1:12" x14ac:dyDescent="0.45">
      <c r="A54457" s="1">
        <v>44870</v>
      </c>
      <c r="B54457" s="2">
        <v>0.32847222222222222</v>
      </c>
      <c r="C54457">
        <v>0.251</v>
      </c>
      <c r="D54457">
        <v>5.8000000000000003E-2</v>
      </c>
      <c r="E54457">
        <v>1.9</v>
      </c>
      <c r="F54457">
        <v>20.381</v>
      </c>
      <c r="G54457">
        <v>1323.9</v>
      </c>
      <c r="J54457" t="s">
        <v>1</v>
      </c>
      <c r="K54457">
        <f>100-_20220928[[#This Row],[Soil CO2(%)]]-_20220928[[#This Row],[Soil O2(%)]]</f>
        <v>79.560999999999993</v>
      </c>
      <c r="L54457">
        <f>_20220928[[#This Row],[N2]]/_20220928[[#This Row],[Soil O2(%)]]</f>
        <v>3.9036848044747554</v>
      </c>
    </row>
    <row r="54458" spans="1:12" x14ac:dyDescent="0.45">
      <c r="A54458" s="1">
        <v>44870</v>
      </c>
      <c r="B54458" s="2">
        <v>0.32916666666666666</v>
      </c>
      <c r="C54458">
        <v>0.248</v>
      </c>
      <c r="D54458">
        <v>5.8000000000000003E-2</v>
      </c>
      <c r="E54458">
        <v>1.9</v>
      </c>
      <c r="F54458">
        <v>20.422000000000001</v>
      </c>
      <c r="G54458">
        <v>1189</v>
      </c>
      <c r="J54458" t="s">
        <v>1</v>
      </c>
      <c r="K54458">
        <f>100-_20220928[[#This Row],[Soil CO2(%)]]-_20220928[[#This Row],[Soil O2(%)]]</f>
        <v>79.52</v>
      </c>
      <c r="L54458">
        <f>_20220928[[#This Row],[N2]]/_20220928[[#This Row],[Soil O2(%)]]</f>
        <v>3.8938399764959355</v>
      </c>
    </row>
    <row r="54459" spans="1:12" x14ac:dyDescent="0.45">
      <c r="A54459" s="1">
        <v>44870</v>
      </c>
      <c r="B54459" s="2">
        <v>0.3298611111111111</v>
      </c>
      <c r="C54459">
        <v>0.23400000000000001</v>
      </c>
      <c r="D54459">
        <v>5.8000000000000003E-2</v>
      </c>
      <c r="E54459">
        <v>1.9</v>
      </c>
      <c r="F54459">
        <v>20.388000000000002</v>
      </c>
      <c r="G54459">
        <v>1192.4000000000001</v>
      </c>
      <c r="J54459" t="s">
        <v>1</v>
      </c>
      <c r="K54459">
        <f>100-_20220928[[#This Row],[Soil CO2(%)]]-_20220928[[#This Row],[Soil O2(%)]]</f>
        <v>79.553999999999988</v>
      </c>
      <c r="L54459">
        <f>_20220928[[#This Row],[N2]]/_20220928[[#This Row],[Soil O2(%)]]</f>
        <v>3.9020011771630361</v>
      </c>
    </row>
    <row r="54460" spans="1:12" x14ac:dyDescent="0.45">
      <c r="A54460" s="1">
        <v>44870</v>
      </c>
      <c r="B54460" s="2">
        <v>0.33055555555555555</v>
      </c>
      <c r="C54460">
        <v>0.27400000000000002</v>
      </c>
      <c r="D54460">
        <v>5.8000000000000003E-2</v>
      </c>
      <c r="E54460">
        <v>1.9</v>
      </c>
      <c r="F54460">
        <v>20.356999999999999</v>
      </c>
      <c r="G54460">
        <v>1518.5</v>
      </c>
      <c r="J54460" t="s">
        <v>1</v>
      </c>
      <c r="K54460">
        <f>100-_20220928[[#This Row],[Soil CO2(%)]]-_20220928[[#This Row],[Soil O2(%)]]</f>
        <v>79.584999999999994</v>
      </c>
      <c r="L54460">
        <f>_20220928[[#This Row],[N2]]/_20220928[[#This Row],[Soil O2(%)]]</f>
        <v>3.9094660313405707</v>
      </c>
    </row>
    <row r="54461" spans="1:12" x14ac:dyDescent="0.45">
      <c r="A54461" s="1">
        <v>44870</v>
      </c>
      <c r="B54461" s="2">
        <v>0.33124999999999999</v>
      </c>
      <c r="C54461">
        <v>0.315</v>
      </c>
      <c r="D54461">
        <v>5.8000000000000003E-2</v>
      </c>
      <c r="E54461">
        <v>1.9</v>
      </c>
      <c r="F54461">
        <v>20.324999999999999</v>
      </c>
      <c r="G54461">
        <v>1885.5</v>
      </c>
      <c r="J54461" t="s">
        <v>1</v>
      </c>
      <c r="K54461">
        <f>100-_20220928[[#This Row],[Soil CO2(%)]]-_20220928[[#This Row],[Soil O2(%)]]</f>
        <v>79.61699999999999</v>
      </c>
      <c r="L54461">
        <f>_20220928[[#This Row],[N2]]/_20220928[[#This Row],[Soil O2(%)]]</f>
        <v>3.9171955719557192</v>
      </c>
    </row>
    <row r="54462" spans="1:12" x14ac:dyDescent="0.45">
      <c r="A54462" s="1">
        <v>44870</v>
      </c>
      <c r="B54462" s="2">
        <v>0.33194444444444443</v>
      </c>
      <c r="C54462">
        <v>0.3</v>
      </c>
      <c r="D54462">
        <v>5.8000000000000003E-2</v>
      </c>
      <c r="E54462">
        <v>1.9</v>
      </c>
      <c r="F54462">
        <v>20.370999999999999</v>
      </c>
      <c r="G54462">
        <v>1541.9</v>
      </c>
      <c r="J54462" t="s">
        <v>1</v>
      </c>
      <c r="K54462">
        <f>100-_20220928[[#This Row],[Soil CO2(%)]]-_20220928[[#This Row],[Soil O2(%)]]</f>
        <v>79.570999999999998</v>
      </c>
      <c r="L54462">
        <f>_20220928[[#This Row],[N2]]/_20220928[[#This Row],[Soil O2(%)]]</f>
        <v>3.9060919935202003</v>
      </c>
    </row>
    <row r="54463" spans="1:12" x14ac:dyDescent="0.45">
      <c r="A54463" s="1">
        <v>44870</v>
      </c>
      <c r="B54463" s="2">
        <v>0.33263888888888887</v>
      </c>
      <c r="C54463">
        <v>0.29599999999999999</v>
      </c>
      <c r="D54463">
        <v>5.8000000000000003E-2</v>
      </c>
      <c r="E54463">
        <v>1.9</v>
      </c>
      <c r="F54463">
        <v>20.369</v>
      </c>
      <c r="G54463">
        <v>1494.9</v>
      </c>
      <c r="J54463" t="s">
        <v>1</v>
      </c>
      <c r="K54463">
        <f>100-_20220928[[#This Row],[Soil CO2(%)]]-_20220928[[#This Row],[Soil O2(%)]]</f>
        <v>79.572999999999993</v>
      </c>
      <c r="L54463">
        <f>_20220928[[#This Row],[N2]]/_20220928[[#This Row],[Soil O2(%)]]</f>
        <v>3.9065737149590061</v>
      </c>
    </row>
    <row r="54464" spans="1:12" x14ac:dyDescent="0.45">
      <c r="A54464" s="1">
        <v>44870</v>
      </c>
      <c r="B54464" s="2">
        <v>0.33333333333333331</v>
      </c>
      <c r="C54464">
        <v>0.28399999999999997</v>
      </c>
      <c r="D54464">
        <v>5.8000000000000003E-2</v>
      </c>
      <c r="E54464">
        <v>1.9</v>
      </c>
      <c r="F54464">
        <v>20.388999999999999</v>
      </c>
      <c r="G54464">
        <v>1319.9</v>
      </c>
      <c r="J54464" t="s">
        <v>1</v>
      </c>
      <c r="K54464">
        <f>100-_20220928[[#This Row],[Soil CO2(%)]]-_20220928[[#This Row],[Soil O2(%)]]</f>
        <v>79.552999999999997</v>
      </c>
      <c r="L54464">
        <f>_20220928[[#This Row],[N2]]/_20220928[[#This Row],[Soil O2(%)]]</f>
        <v>3.9017607533473933</v>
      </c>
    </row>
    <row r="54465" spans="1:12" x14ac:dyDescent="0.45">
      <c r="A54465" s="1">
        <v>44870</v>
      </c>
      <c r="B54465" s="2">
        <v>0.33402777777777776</v>
      </c>
      <c r="C54465">
        <v>0.26600000000000001</v>
      </c>
      <c r="D54465">
        <v>5.8000000000000003E-2</v>
      </c>
      <c r="E54465">
        <v>1.9</v>
      </c>
      <c r="F54465">
        <v>20.38</v>
      </c>
      <c r="G54465">
        <v>1301.5999999999999</v>
      </c>
      <c r="J54465" t="s">
        <v>1</v>
      </c>
      <c r="K54465">
        <f>100-_20220928[[#This Row],[Soil CO2(%)]]-_20220928[[#This Row],[Soil O2(%)]]</f>
        <v>79.561999999999998</v>
      </c>
      <c r="L54465">
        <f>_20220928[[#This Row],[N2]]/_20220928[[#This Row],[Soil O2(%)]]</f>
        <v>3.9039254170755644</v>
      </c>
    </row>
    <row r="54466" spans="1:12" x14ac:dyDescent="0.45">
      <c r="A54466" s="1">
        <v>44870</v>
      </c>
      <c r="B54466" s="2">
        <v>0.3347222222222222</v>
      </c>
      <c r="C54466">
        <v>0.27</v>
      </c>
      <c r="D54466">
        <v>5.8000000000000003E-2</v>
      </c>
      <c r="E54466">
        <v>1.9</v>
      </c>
      <c r="F54466">
        <v>20.387</v>
      </c>
      <c r="G54466">
        <v>1352.5</v>
      </c>
      <c r="J54466" t="s">
        <v>1</v>
      </c>
      <c r="K54466">
        <f>100-_20220928[[#This Row],[Soil CO2(%)]]-_20220928[[#This Row],[Soil O2(%)]]</f>
        <v>79.554999999999993</v>
      </c>
      <c r="L54466">
        <f>_20220928[[#This Row],[N2]]/_20220928[[#This Row],[Soil O2(%)]]</f>
        <v>3.9022416245646729</v>
      </c>
    </row>
    <row r="54467" spans="1:12" x14ac:dyDescent="0.45">
      <c r="A54467" s="1">
        <v>44870</v>
      </c>
      <c r="B54467" s="2">
        <v>0.33541666666666664</v>
      </c>
      <c r="C54467">
        <v>0.25800000000000001</v>
      </c>
      <c r="D54467">
        <v>5.8000000000000003E-2</v>
      </c>
      <c r="E54467">
        <v>1.9</v>
      </c>
      <c r="F54467">
        <v>20.396999999999998</v>
      </c>
      <c r="G54467">
        <v>1273</v>
      </c>
      <c r="J54467" t="s">
        <v>1</v>
      </c>
      <c r="K54467">
        <f>100-_20220928[[#This Row],[Soil CO2(%)]]-_20220928[[#This Row],[Soil O2(%)]]</f>
        <v>79.544999999999987</v>
      </c>
      <c r="L54467">
        <f>_20220928[[#This Row],[N2]]/_20220928[[#This Row],[Soil O2(%)]]</f>
        <v>3.8998382115016912</v>
      </c>
    </row>
    <row r="54468" spans="1:12" x14ac:dyDescent="0.45">
      <c r="A54468" s="1">
        <v>44870</v>
      </c>
      <c r="B54468" s="2">
        <v>0.33611111111111114</v>
      </c>
      <c r="C54468">
        <v>0.25800000000000001</v>
      </c>
      <c r="D54468">
        <v>5.8000000000000003E-2</v>
      </c>
      <c r="E54468">
        <v>1.9</v>
      </c>
      <c r="F54468">
        <v>20.385999999999999</v>
      </c>
      <c r="G54468">
        <v>1269.5</v>
      </c>
      <c r="J54468" t="s">
        <v>1</v>
      </c>
      <c r="K54468">
        <f>100-_20220928[[#This Row],[Soil CO2(%)]]-_20220928[[#This Row],[Soil O2(%)]]</f>
        <v>79.555999999999997</v>
      </c>
      <c r="L54468">
        <f>_20220928[[#This Row],[N2]]/_20220928[[#This Row],[Soil O2(%)]]</f>
        <v>3.9024820955557735</v>
      </c>
    </row>
    <row r="54469" spans="1:12" x14ac:dyDescent="0.45">
      <c r="A54469" s="1">
        <v>44870</v>
      </c>
      <c r="B54469" s="2">
        <v>0.33680555555555558</v>
      </c>
      <c r="C54469">
        <v>0.25</v>
      </c>
      <c r="D54469">
        <v>5.8000000000000003E-2</v>
      </c>
      <c r="E54469">
        <v>1.9</v>
      </c>
      <c r="F54469">
        <v>20.405999999999999</v>
      </c>
      <c r="G54469">
        <v>1231.5999999999999</v>
      </c>
      <c r="J54469" t="s">
        <v>1</v>
      </c>
      <c r="K54469">
        <f>100-_20220928[[#This Row],[Soil CO2(%)]]-_20220928[[#This Row],[Soil O2(%)]]</f>
        <v>79.536000000000001</v>
      </c>
      <c r="L54469">
        <f>_20220928[[#This Row],[N2]]/_20220928[[#This Row],[Soil O2(%)]]</f>
        <v>3.8976771537783006</v>
      </c>
    </row>
    <row r="54470" spans="1:12" x14ac:dyDescent="0.45">
      <c r="A54470" s="1">
        <v>44870</v>
      </c>
      <c r="B54470" s="2">
        <v>0.33750000000000002</v>
      </c>
      <c r="C54470">
        <v>0.23799999999999999</v>
      </c>
      <c r="D54470">
        <v>5.8000000000000003E-2</v>
      </c>
      <c r="E54470">
        <v>1.9</v>
      </c>
      <c r="F54470">
        <v>20.399000000000001</v>
      </c>
      <c r="G54470">
        <v>1184.9000000000001</v>
      </c>
      <c r="J54470" t="s">
        <v>1</v>
      </c>
      <c r="K54470">
        <f>100-_20220928[[#This Row],[Soil CO2(%)]]-_20220928[[#This Row],[Soil O2(%)]]</f>
        <v>79.542999999999992</v>
      </c>
      <c r="L54470">
        <f>_20220928[[#This Row],[N2]]/_20220928[[#This Row],[Soil O2(%)]]</f>
        <v>3.8993578116574334</v>
      </c>
    </row>
    <row r="54471" spans="1:12" x14ac:dyDescent="0.45">
      <c r="A54471" s="1">
        <v>44870</v>
      </c>
      <c r="B54471" s="2">
        <v>0.33819444444444446</v>
      </c>
      <c r="C54471">
        <v>0.254</v>
      </c>
      <c r="D54471">
        <v>5.8000000000000003E-2</v>
      </c>
      <c r="E54471">
        <v>1.9</v>
      </c>
      <c r="F54471">
        <v>20.39</v>
      </c>
      <c r="G54471">
        <v>1307</v>
      </c>
      <c r="J54471" t="s">
        <v>1</v>
      </c>
      <c r="K54471">
        <f>100-_20220928[[#This Row],[Soil CO2(%)]]-_20220928[[#This Row],[Soil O2(%)]]</f>
        <v>79.551999999999992</v>
      </c>
      <c r="L54471">
        <f>_20220928[[#This Row],[N2]]/_20220928[[#This Row],[Soil O2(%)]]</f>
        <v>3.9015203531142713</v>
      </c>
    </row>
    <row r="54472" spans="1:12" x14ac:dyDescent="0.45">
      <c r="A54472" s="1">
        <v>44870</v>
      </c>
      <c r="B54472" s="2">
        <v>0.33888888888888891</v>
      </c>
      <c r="C54472">
        <v>0.245</v>
      </c>
      <c r="D54472">
        <v>5.8000000000000003E-2</v>
      </c>
      <c r="E54472">
        <v>1.9</v>
      </c>
      <c r="F54472">
        <v>20.393000000000001</v>
      </c>
      <c r="G54472">
        <v>1272.7</v>
      </c>
      <c r="J54472" t="s">
        <v>1</v>
      </c>
      <c r="K54472">
        <f>100-_20220928[[#This Row],[Soil CO2(%)]]-_20220928[[#This Row],[Soil O2(%)]]</f>
        <v>79.548999999999992</v>
      </c>
      <c r="L54472">
        <f>_20220928[[#This Row],[N2]]/_20220928[[#This Row],[Soil O2(%)]]</f>
        <v>3.9007992938753491</v>
      </c>
    </row>
    <row r="54473" spans="1:12" x14ac:dyDescent="0.45">
      <c r="A54473" s="1">
        <v>44870</v>
      </c>
      <c r="B54473" s="2">
        <v>0.33958333333333335</v>
      </c>
      <c r="C54473">
        <v>0.25600000000000001</v>
      </c>
      <c r="D54473">
        <v>5.8000000000000003E-2</v>
      </c>
      <c r="E54473">
        <v>1.9</v>
      </c>
      <c r="F54473">
        <v>20.388000000000002</v>
      </c>
      <c r="G54473">
        <v>1310.2</v>
      </c>
      <c r="J54473" t="s">
        <v>1</v>
      </c>
      <c r="K54473">
        <f>100-_20220928[[#This Row],[Soil CO2(%)]]-_20220928[[#This Row],[Soil O2(%)]]</f>
        <v>79.553999999999988</v>
      </c>
      <c r="L54473">
        <f>_20220928[[#This Row],[N2]]/_20220928[[#This Row],[Soil O2(%)]]</f>
        <v>3.9020011771630361</v>
      </c>
    </row>
    <row r="54474" spans="1:12" x14ac:dyDescent="0.45">
      <c r="A54474" s="1">
        <v>44870</v>
      </c>
      <c r="B54474" s="2">
        <v>0.34027777777777779</v>
      </c>
      <c r="C54474">
        <v>0.25800000000000001</v>
      </c>
      <c r="D54474">
        <v>5.8000000000000003E-2</v>
      </c>
      <c r="E54474">
        <v>1.9</v>
      </c>
      <c r="F54474">
        <v>20.385999999999999</v>
      </c>
      <c r="G54474">
        <v>1346.3</v>
      </c>
      <c r="J54474" t="s">
        <v>1</v>
      </c>
      <c r="K54474">
        <f>100-_20220928[[#This Row],[Soil CO2(%)]]-_20220928[[#This Row],[Soil O2(%)]]</f>
        <v>79.555999999999997</v>
      </c>
      <c r="L54474">
        <f>_20220928[[#This Row],[N2]]/_20220928[[#This Row],[Soil O2(%)]]</f>
        <v>3.9024820955557735</v>
      </c>
    </row>
    <row r="54475" spans="1:12" x14ac:dyDescent="0.45">
      <c r="A54475" s="1">
        <v>44870</v>
      </c>
      <c r="B54475" s="2">
        <v>0.34097222222222223</v>
      </c>
      <c r="C54475">
        <v>0.252</v>
      </c>
      <c r="D54475">
        <v>5.8000000000000003E-2</v>
      </c>
      <c r="E54475">
        <v>1.9</v>
      </c>
      <c r="F54475">
        <v>20.391999999999999</v>
      </c>
      <c r="G54475">
        <v>1229.5999999999999</v>
      </c>
      <c r="J54475" t="s">
        <v>1</v>
      </c>
      <c r="K54475">
        <f>100-_20220928[[#This Row],[Soil CO2(%)]]-_20220928[[#This Row],[Soil O2(%)]]</f>
        <v>79.55</v>
      </c>
      <c r="L54475">
        <f>_20220928[[#This Row],[N2]]/_20220928[[#This Row],[Soil O2(%)]]</f>
        <v>3.9010396233817182</v>
      </c>
    </row>
    <row r="54476" spans="1:12" x14ac:dyDescent="0.45">
      <c r="A54476" s="1">
        <v>44870</v>
      </c>
      <c r="B54476" s="2">
        <v>0.34166666666666667</v>
      </c>
      <c r="C54476">
        <v>0.27400000000000002</v>
      </c>
      <c r="D54476">
        <v>5.8000000000000003E-2</v>
      </c>
      <c r="E54476">
        <v>1.9</v>
      </c>
      <c r="F54476">
        <v>20.349</v>
      </c>
      <c r="G54476">
        <v>1597.3</v>
      </c>
      <c r="J54476" t="s">
        <v>1</v>
      </c>
      <c r="K54476">
        <f>100-_20220928[[#This Row],[Soil CO2(%)]]-_20220928[[#This Row],[Soil O2(%)]]</f>
        <v>79.592999999999989</v>
      </c>
      <c r="L54476">
        <f>_20220928[[#This Row],[N2]]/_20220928[[#This Row],[Soil O2(%)]]</f>
        <v>3.9113961374023289</v>
      </c>
    </row>
    <row r="54477" spans="1:12" x14ac:dyDescent="0.45">
      <c r="A54477" s="1">
        <v>44870</v>
      </c>
      <c r="B54477" s="2">
        <v>0.34236111111111112</v>
      </c>
      <c r="C54477">
        <v>0.28899999999999998</v>
      </c>
      <c r="D54477">
        <v>5.8000000000000003E-2</v>
      </c>
      <c r="E54477">
        <v>1.9</v>
      </c>
      <c r="F54477">
        <v>20.341999999999999</v>
      </c>
      <c r="G54477">
        <v>1628.6</v>
      </c>
      <c r="J54477" t="s">
        <v>1</v>
      </c>
      <c r="K54477">
        <f>100-_20220928[[#This Row],[Soil CO2(%)]]-_20220928[[#This Row],[Soil O2(%)]]</f>
        <v>79.599999999999994</v>
      </c>
      <c r="L54477">
        <f>_20220928[[#This Row],[N2]]/_20220928[[#This Row],[Soil O2(%)]]</f>
        <v>3.9130862255432111</v>
      </c>
    </row>
    <row r="54478" spans="1:12" x14ac:dyDescent="0.45">
      <c r="A54478" s="1">
        <v>44870</v>
      </c>
      <c r="B54478" s="2">
        <v>0.34305555555555556</v>
      </c>
      <c r="C54478">
        <v>0.313</v>
      </c>
      <c r="D54478">
        <v>5.8000000000000003E-2</v>
      </c>
      <c r="E54478">
        <v>1.9</v>
      </c>
      <c r="F54478">
        <v>20.327000000000002</v>
      </c>
      <c r="G54478">
        <v>1825.6</v>
      </c>
      <c r="J54478" t="s">
        <v>1</v>
      </c>
      <c r="K54478">
        <f>100-_20220928[[#This Row],[Soil CO2(%)]]-_20220928[[#This Row],[Soil O2(%)]]</f>
        <v>79.614999999999995</v>
      </c>
      <c r="L54478">
        <f>_20220928[[#This Row],[N2]]/_20220928[[#This Row],[Soil O2(%)]]</f>
        <v>3.9167117626801784</v>
      </c>
    </row>
    <row r="54479" spans="1:12" x14ac:dyDescent="0.45">
      <c r="A54479" s="1">
        <v>44870</v>
      </c>
      <c r="B54479" s="2">
        <v>0.34375</v>
      </c>
      <c r="C54479">
        <v>0.30499999999999999</v>
      </c>
      <c r="D54479">
        <v>5.8000000000000003E-2</v>
      </c>
      <c r="E54479">
        <v>1.9</v>
      </c>
      <c r="F54479">
        <v>20.367000000000001</v>
      </c>
      <c r="G54479">
        <v>1634.3</v>
      </c>
      <c r="J54479" t="s">
        <v>1</v>
      </c>
      <c r="K54479">
        <f>100-_20220928[[#This Row],[Soil CO2(%)]]-_20220928[[#This Row],[Soil O2(%)]]</f>
        <v>79.574999999999989</v>
      </c>
      <c r="L54479">
        <f>_20220928[[#This Row],[N2]]/_20220928[[#This Row],[Soil O2(%)]]</f>
        <v>3.9070555310060384</v>
      </c>
    </row>
    <row r="54480" spans="1:12" x14ac:dyDescent="0.45">
      <c r="A54480" s="1">
        <v>44870</v>
      </c>
      <c r="B54480" s="2">
        <v>0.34444444444444444</v>
      </c>
      <c r="C54480">
        <v>0.25800000000000001</v>
      </c>
      <c r="D54480">
        <v>5.8000000000000003E-2</v>
      </c>
      <c r="E54480">
        <v>1.9</v>
      </c>
      <c r="F54480">
        <v>20.388999999999999</v>
      </c>
      <c r="G54480">
        <v>1306.5</v>
      </c>
      <c r="J54480" t="s">
        <v>1</v>
      </c>
      <c r="K54480">
        <f>100-_20220928[[#This Row],[Soil CO2(%)]]-_20220928[[#This Row],[Soil O2(%)]]</f>
        <v>79.552999999999997</v>
      </c>
      <c r="L54480">
        <f>_20220928[[#This Row],[N2]]/_20220928[[#This Row],[Soil O2(%)]]</f>
        <v>3.9017607533473933</v>
      </c>
    </row>
    <row r="54481" spans="1:12" x14ac:dyDescent="0.45">
      <c r="A54481" s="1">
        <v>44870</v>
      </c>
      <c r="B54481" s="2">
        <v>0.34513888888888888</v>
      </c>
      <c r="C54481">
        <v>0.26700000000000002</v>
      </c>
      <c r="D54481">
        <v>5.8000000000000003E-2</v>
      </c>
      <c r="E54481">
        <v>1.9</v>
      </c>
      <c r="F54481">
        <v>20.366</v>
      </c>
      <c r="G54481">
        <v>1506.8</v>
      </c>
      <c r="J54481" t="s">
        <v>1</v>
      </c>
      <c r="K54481">
        <f>100-_20220928[[#This Row],[Soil CO2(%)]]-_20220928[[#This Row],[Soil O2(%)]]</f>
        <v>79.575999999999993</v>
      </c>
      <c r="L54481">
        <f>_20220928[[#This Row],[N2]]/_20220928[[#This Row],[Soil O2(%)]]</f>
        <v>3.9072964745163503</v>
      </c>
    </row>
    <row r="54482" spans="1:12" x14ac:dyDescent="0.45">
      <c r="A54482" s="1">
        <v>44870</v>
      </c>
      <c r="B54482" s="2">
        <v>0.34583333333333333</v>
      </c>
      <c r="C54482">
        <v>0.28499999999999998</v>
      </c>
      <c r="D54482">
        <v>5.8000000000000003E-2</v>
      </c>
      <c r="E54482">
        <v>1.9</v>
      </c>
      <c r="F54482">
        <v>20.361000000000001</v>
      </c>
      <c r="G54482">
        <v>1578.3</v>
      </c>
      <c r="J54482" t="s">
        <v>1</v>
      </c>
      <c r="K54482">
        <f>100-_20220928[[#This Row],[Soil CO2(%)]]-_20220928[[#This Row],[Soil O2(%)]]</f>
        <v>79.580999999999989</v>
      </c>
      <c r="L54482">
        <f>_20220928[[#This Row],[N2]]/_20220928[[#This Row],[Soil O2(%)]]</f>
        <v>3.9085015470752902</v>
      </c>
    </row>
    <row r="54483" spans="1:12" x14ac:dyDescent="0.45">
      <c r="A54483" s="1">
        <v>44870</v>
      </c>
      <c r="B54483" s="2">
        <v>0.34652777777777777</v>
      </c>
      <c r="C54483">
        <v>0.26800000000000002</v>
      </c>
      <c r="D54483">
        <v>5.8000000000000003E-2</v>
      </c>
      <c r="E54483">
        <v>1.9</v>
      </c>
      <c r="F54483">
        <v>20.401</v>
      </c>
      <c r="G54483">
        <v>1337.1</v>
      </c>
      <c r="J54483" t="s">
        <v>1</v>
      </c>
      <c r="K54483">
        <f>100-_20220928[[#This Row],[Soil CO2(%)]]-_20220928[[#This Row],[Soil O2(%)]]</f>
        <v>79.540999999999997</v>
      </c>
      <c r="L54483">
        <f>_20220928[[#This Row],[N2]]/_20220928[[#This Row],[Soil O2(%)]]</f>
        <v>3.8988775060046077</v>
      </c>
    </row>
    <row r="54484" spans="1:12" x14ac:dyDescent="0.45">
      <c r="A54484" s="1">
        <v>44870</v>
      </c>
      <c r="B54484" s="2">
        <v>0.34722222222222221</v>
      </c>
      <c r="C54484">
        <v>0.26</v>
      </c>
      <c r="D54484">
        <v>5.8000000000000003E-2</v>
      </c>
      <c r="E54484">
        <v>1.9</v>
      </c>
      <c r="F54484">
        <v>20.38</v>
      </c>
      <c r="G54484">
        <v>1340.7</v>
      </c>
      <c r="J54484" t="s">
        <v>1</v>
      </c>
      <c r="K54484">
        <f>100-_20220928[[#This Row],[Soil CO2(%)]]-_20220928[[#This Row],[Soil O2(%)]]</f>
        <v>79.561999999999998</v>
      </c>
      <c r="L54484">
        <f>_20220928[[#This Row],[N2]]/_20220928[[#This Row],[Soil O2(%)]]</f>
        <v>3.9039254170755644</v>
      </c>
    </row>
    <row r="54485" spans="1:12" x14ac:dyDescent="0.45">
      <c r="A54485" s="1">
        <v>44870</v>
      </c>
      <c r="B54485" s="2">
        <v>0.34791666666666665</v>
      </c>
      <c r="C54485">
        <v>0.27400000000000002</v>
      </c>
      <c r="D54485">
        <v>5.8000000000000003E-2</v>
      </c>
      <c r="E54485">
        <v>1.9</v>
      </c>
      <c r="F54485">
        <v>20.393000000000001</v>
      </c>
      <c r="G54485">
        <v>1422</v>
      </c>
      <c r="J54485" t="s">
        <v>1</v>
      </c>
      <c r="K54485">
        <f>100-_20220928[[#This Row],[Soil CO2(%)]]-_20220928[[#This Row],[Soil O2(%)]]</f>
        <v>79.548999999999992</v>
      </c>
      <c r="L54485">
        <f>_20220928[[#This Row],[N2]]/_20220928[[#This Row],[Soil O2(%)]]</f>
        <v>3.9007992938753491</v>
      </c>
    </row>
    <row r="54486" spans="1:12" x14ac:dyDescent="0.45">
      <c r="A54486" s="1">
        <v>44870</v>
      </c>
      <c r="B54486" s="2">
        <v>0.34861111111111109</v>
      </c>
      <c r="C54486">
        <v>0.248</v>
      </c>
      <c r="D54486">
        <v>5.8000000000000003E-2</v>
      </c>
      <c r="E54486">
        <v>1.9</v>
      </c>
      <c r="F54486">
        <v>20.413</v>
      </c>
      <c r="G54486">
        <v>1193.5</v>
      </c>
      <c r="J54486" t="s">
        <v>1</v>
      </c>
      <c r="K54486">
        <f>100-_20220928[[#This Row],[Soil CO2(%)]]-_20220928[[#This Row],[Soil O2(%)]]</f>
        <v>79.528999999999996</v>
      </c>
      <c r="L54486">
        <f>_20220928[[#This Row],[N2]]/_20220928[[#This Row],[Soil O2(%)]]</f>
        <v>3.8959976485572918</v>
      </c>
    </row>
    <row r="54487" spans="1:12" x14ac:dyDescent="0.45">
      <c r="A54487" s="1">
        <v>44870</v>
      </c>
      <c r="B54487" s="2">
        <v>0.34930555555555554</v>
      </c>
      <c r="C54487">
        <v>0.247</v>
      </c>
      <c r="D54487">
        <v>5.8000000000000003E-2</v>
      </c>
      <c r="E54487">
        <v>1.9</v>
      </c>
      <c r="F54487">
        <v>20.404</v>
      </c>
      <c r="G54487">
        <v>1236.3</v>
      </c>
      <c r="J54487" t="s">
        <v>1</v>
      </c>
      <c r="K54487">
        <f>100-_20220928[[#This Row],[Soil CO2(%)]]-_20220928[[#This Row],[Soil O2(%)]]</f>
        <v>79.537999999999997</v>
      </c>
      <c r="L54487">
        <f>_20220928[[#This Row],[N2]]/_20220928[[#This Row],[Soil O2(%)]]</f>
        <v>3.898157224073711</v>
      </c>
    </row>
    <row r="54488" spans="1:12" x14ac:dyDescent="0.45">
      <c r="A54488" s="1">
        <v>44870</v>
      </c>
      <c r="B54488" s="2">
        <v>0.35</v>
      </c>
      <c r="C54488">
        <v>0.23799999999999999</v>
      </c>
      <c r="D54488">
        <v>5.8000000000000003E-2</v>
      </c>
      <c r="E54488">
        <v>1.9</v>
      </c>
      <c r="F54488">
        <v>20.411999999999999</v>
      </c>
      <c r="G54488">
        <v>1234.2</v>
      </c>
      <c r="J54488" t="s">
        <v>1</v>
      </c>
      <c r="K54488">
        <f>100-_20220928[[#This Row],[Soil CO2(%)]]-_20220928[[#This Row],[Soil O2(%)]]</f>
        <v>79.53</v>
      </c>
      <c r="L54488">
        <f>_20220928[[#This Row],[N2]]/_20220928[[#This Row],[Soil O2(%)]]</f>
        <v>3.8962375073486188</v>
      </c>
    </row>
    <row r="54489" spans="1:12" x14ac:dyDescent="0.45">
      <c r="A54489" s="1">
        <v>44870</v>
      </c>
      <c r="B54489" s="2">
        <v>0.35069444444444442</v>
      </c>
      <c r="C54489">
        <v>0.23799999999999999</v>
      </c>
      <c r="D54489">
        <v>5.8000000000000003E-2</v>
      </c>
      <c r="E54489">
        <v>1.9</v>
      </c>
      <c r="F54489">
        <v>20.399000000000001</v>
      </c>
      <c r="G54489">
        <v>1257.0999999999999</v>
      </c>
      <c r="J54489" t="s">
        <v>1</v>
      </c>
      <c r="K54489">
        <f>100-_20220928[[#This Row],[Soil CO2(%)]]-_20220928[[#This Row],[Soil O2(%)]]</f>
        <v>79.542999999999992</v>
      </c>
      <c r="L54489">
        <f>_20220928[[#This Row],[N2]]/_20220928[[#This Row],[Soil O2(%)]]</f>
        <v>3.8993578116574334</v>
      </c>
    </row>
    <row r="54490" spans="1:12" x14ac:dyDescent="0.45">
      <c r="A54490" s="1">
        <v>44870</v>
      </c>
      <c r="B54490" s="2">
        <v>0.35138888888888886</v>
      </c>
      <c r="C54490">
        <v>0.25600000000000001</v>
      </c>
      <c r="D54490">
        <v>5.8000000000000003E-2</v>
      </c>
      <c r="E54490">
        <v>1.9</v>
      </c>
      <c r="F54490">
        <v>20.385999999999999</v>
      </c>
      <c r="G54490">
        <v>1403.5</v>
      </c>
      <c r="J54490" t="s">
        <v>1</v>
      </c>
      <c r="K54490">
        <f>100-_20220928[[#This Row],[Soil CO2(%)]]-_20220928[[#This Row],[Soil O2(%)]]</f>
        <v>79.555999999999997</v>
      </c>
      <c r="L54490">
        <f>_20220928[[#This Row],[N2]]/_20220928[[#This Row],[Soil O2(%)]]</f>
        <v>3.9024820955557735</v>
      </c>
    </row>
    <row r="54491" spans="1:12" x14ac:dyDescent="0.45">
      <c r="A54491" s="1">
        <v>44870</v>
      </c>
      <c r="B54491" s="2">
        <v>0.35208333333333336</v>
      </c>
      <c r="C54491">
        <v>0.26400000000000001</v>
      </c>
      <c r="D54491">
        <v>5.8000000000000003E-2</v>
      </c>
      <c r="E54491">
        <v>1.9</v>
      </c>
      <c r="F54491">
        <v>20.391999999999999</v>
      </c>
      <c r="G54491">
        <v>1414</v>
      </c>
      <c r="J54491" t="s">
        <v>1</v>
      </c>
      <c r="K54491">
        <f>100-_20220928[[#This Row],[Soil CO2(%)]]-_20220928[[#This Row],[Soil O2(%)]]</f>
        <v>79.55</v>
      </c>
      <c r="L54491">
        <f>_20220928[[#This Row],[N2]]/_20220928[[#This Row],[Soil O2(%)]]</f>
        <v>3.9010396233817182</v>
      </c>
    </row>
    <row r="54492" spans="1:12" x14ac:dyDescent="0.45">
      <c r="A54492" s="1">
        <v>44870</v>
      </c>
      <c r="B54492" s="2">
        <v>0.3527777777777778</v>
      </c>
      <c r="C54492">
        <v>0.25600000000000001</v>
      </c>
      <c r="D54492">
        <v>5.8000000000000003E-2</v>
      </c>
      <c r="E54492">
        <v>1.9</v>
      </c>
      <c r="F54492">
        <v>20.387</v>
      </c>
      <c r="G54492">
        <v>1322</v>
      </c>
      <c r="J54492" t="s">
        <v>1</v>
      </c>
      <c r="K54492">
        <f>100-_20220928[[#This Row],[Soil CO2(%)]]-_20220928[[#This Row],[Soil O2(%)]]</f>
        <v>79.554999999999993</v>
      </c>
      <c r="L54492">
        <f>_20220928[[#This Row],[N2]]/_20220928[[#This Row],[Soil O2(%)]]</f>
        <v>3.9022416245646729</v>
      </c>
    </row>
    <row r="54493" spans="1:12" x14ac:dyDescent="0.45">
      <c r="A54493" s="1">
        <v>44870</v>
      </c>
      <c r="B54493" s="2">
        <v>0.35347222222222224</v>
      </c>
      <c r="C54493">
        <v>0.26100000000000001</v>
      </c>
      <c r="D54493">
        <v>5.8000000000000003E-2</v>
      </c>
      <c r="E54493">
        <v>1.9</v>
      </c>
      <c r="F54493">
        <v>20.37</v>
      </c>
      <c r="G54493">
        <v>1467.1</v>
      </c>
      <c r="J54493" t="s">
        <v>1</v>
      </c>
      <c r="K54493">
        <f>100-_20220928[[#This Row],[Soil CO2(%)]]-_20220928[[#This Row],[Soil O2(%)]]</f>
        <v>79.571999999999989</v>
      </c>
      <c r="L54493">
        <f>_20220928[[#This Row],[N2]]/_20220928[[#This Row],[Soil O2(%)]]</f>
        <v>3.9063328424153161</v>
      </c>
    </row>
    <row r="54494" spans="1:12" x14ac:dyDescent="0.45">
      <c r="A54494" s="1">
        <v>44870</v>
      </c>
      <c r="B54494" s="2">
        <v>0.35416666666666669</v>
      </c>
      <c r="C54494">
        <v>0.28999999999999998</v>
      </c>
      <c r="D54494">
        <v>5.8000000000000003E-2</v>
      </c>
      <c r="E54494">
        <v>1.9</v>
      </c>
      <c r="F54494">
        <v>20.356000000000002</v>
      </c>
      <c r="G54494">
        <v>1665.5</v>
      </c>
      <c r="J54494" t="s">
        <v>1</v>
      </c>
      <c r="K54494">
        <f>100-_20220928[[#This Row],[Soil CO2(%)]]-_20220928[[#This Row],[Soil O2(%)]]</f>
        <v>79.585999999999984</v>
      </c>
      <c r="L54494">
        <f>_20220928[[#This Row],[N2]]/_20220928[[#This Row],[Soil O2(%)]]</f>
        <v>3.9097072116329326</v>
      </c>
    </row>
    <row r="54495" spans="1:12" x14ac:dyDescent="0.45">
      <c r="A54495" s="1">
        <v>44870</v>
      </c>
      <c r="B54495" s="2">
        <v>0.35486111111111113</v>
      </c>
      <c r="C54495">
        <v>0.28899999999999998</v>
      </c>
      <c r="D54495">
        <v>5.8000000000000003E-2</v>
      </c>
      <c r="E54495">
        <v>1.9</v>
      </c>
      <c r="F54495">
        <v>20.391999999999999</v>
      </c>
      <c r="G54495">
        <v>1446.6</v>
      </c>
      <c r="J54495" t="s">
        <v>1</v>
      </c>
      <c r="K54495">
        <f>100-_20220928[[#This Row],[Soil CO2(%)]]-_20220928[[#This Row],[Soil O2(%)]]</f>
        <v>79.55</v>
      </c>
      <c r="L54495">
        <f>_20220928[[#This Row],[N2]]/_20220928[[#This Row],[Soil O2(%)]]</f>
        <v>3.9010396233817182</v>
      </c>
    </row>
    <row r="54496" spans="1:12" x14ac:dyDescent="0.45">
      <c r="A54496" s="1">
        <v>44870</v>
      </c>
      <c r="B54496" s="2">
        <v>0.35555555555555557</v>
      </c>
      <c r="C54496">
        <v>0.25800000000000001</v>
      </c>
      <c r="D54496">
        <v>5.8000000000000003E-2</v>
      </c>
      <c r="E54496">
        <v>1.9</v>
      </c>
      <c r="F54496">
        <v>20.408000000000001</v>
      </c>
      <c r="G54496">
        <v>1214.5</v>
      </c>
      <c r="J54496" t="s">
        <v>1</v>
      </c>
      <c r="K54496">
        <f>100-_20220928[[#This Row],[Soil CO2(%)]]-_20220928[[#This Row],[Soil O2(%)]]</f>
        <v>79.533999999999992</v>
      </c>
      <c r="L54496">
        <f>_20220928[[#This Row],[N2]]/_20220928[[#This Row],[Soil O2(%)]]</f>
        <v>3.8971971775774201</v>
      </c>
    </row>
    <row r="54497" spans="1:12" x14ac:dyDescent="0.45">
      <c r="A54497" s="1">
        <v>44870</v>
      </c>
      <c r="B54497" s="2">
        <v>0.35625000000000001</v>
      </c>
      <c r="C54497">
        <v>0.25800000000000001</v>
      </c>
      <c r="D54497">
        <v>5.8000000000000003E-2</v>
      </c>
      <c r="E54497">
        <v>1.9</v>
      </c>
      <c r="F54497">
        <v>20.385999999999999</v>
      </c>
      <c r="G54497">
        <v>1295.8</v>
      </c>
      <c r="J54497" t="s">
        <v>1</v>
      </c>
      <c r="K54497">
        <f>100-_20220928[[#This Row],[Soil CO2(%)]]-_20220928[[#This Row],[Soil O2(%)]]</f>
        <v>79.555999999999997</v>
      </c>
      <c r="L54497">
        <f>_20220928[[#This Row],[N2]]/_20220928[[#This Row],[Soil O2(%)]]</f>
        <v>3.9024820955557735</v>
      </c>
    </row>
    <row r="54498" spans="1:12" x14ac:dyDescent="0.45">
      <c r="A54498" s="1">
        <v>44870</v>
      </c>
      <c r="B54498" s="2">
        <v>0.35694444444444445</v>
      </c>
      <c r="C54498">
        <v>0.25800000000000001</v>
      </c>
      <c r="D54498">
        <v>5.8000000000000003E-2</v>
      </c>
      <c r="E54498">
        <v>1.9</v>
      </c>
      <c r="F54498">
        <v>20.381</v>
      </c>
      <c r="G54498">
        <v>1449.4</v>
      </c>
      <c r="J54498" t="s">
        <v>1</v>
      </c>
      <c r="K54498">
        <f>100-_20220928[[#This Row],[Soil CO2(%)]]-_20220928[[#This Row],[Soil O2(%)]]</f>
        <v>79.560999999999993</v>
      </c>
      <c r="L54498">
        <f>_20220928[[#This Row],[N2]]/_20220928[[#This Row],[Soil O2(%)]]</f>
        <v>3.9036848044747554</v>
      </c>
    </row>
    <row r="54499" spans="1:12" x14ac:dyDescent="0.45">
      <c r="A54499" s="1">
        <v>44870</v>
      </c>
      <c r="B54499" s="2">
        <v>0.3576388888888889</v>
      </c>
      <c r="C54499">
        <v>0.27300000000000002</v>
      </c>
      <c r="D54499">
        <v>5.8000000000000003E-2</v>
      </c>
      <c r="E54499">
        <v>1.9</v>
      </c>
      <c r="F54499">
        <v>20.393999999999998</v>
      </c>
      <c r="G54499">
        <v>1397.7</v>
      </c>
      <c r="J54499" t="s">
        <v>1</v>
      </c>
      <c r="K54499">
        <f>100-_20220928[[#This Row],[Soil CO2(%)]]-_20220928[[#This Row],[Soil O2(%)]]</f>
        <v>79.548000000000002</v>
      </c>
      <c r="L54499">
        <f>_20220928[[#This Row],[N2]]/_20220928[[#This Row],[Soil O2(%)]]</f>
        <v>3.9005589879376292</v>
      </c>
    </row>
    <row r="54500" spans="1:12" x14ac:dyDescent="0.45">
      <c r="A54500" s="1">
        <v>44870</v>
      </c>
      <c r="B54500" s="2">
        <v>0.35833333333333334</v>
      </c>
      <c r="C54500">
        <v>0.25800000000000001</v>
      </c>
      <c r="D54500">
        <v>5.8000000000000003E-2</v>
      </c>
      <c r="E54500">
        <v>1.9</v>
      </c>
      <c r="F54500">
        <v>20.393000000000001</v>
      </c>
      <c r="G54500">
        <v>1270.5</v>
      </c>
      <c r="J54500" t="s">
        <v>1</v>
      </c>
      <c r="K54500">
        <f>100-_20220928[[#This Row],[Soil CO2(%)]]-_20220928[[#This Row],[Soil O2(%)]]</f>
        <v>79.548999999999992</v>
      </c>
      <c r="L54500">
        <f>_20220928[[#This Row],[N2]]/_20220928[[#This Row],[Soil O2(%)]]</f>
        <v>3.9007992938753491</v>
      </c>
    </row>
    <row r="54501" spans="1:12" x14ac:dyDescent="0.45">
      <c r="A54501" s="1">
        <v>44870</v>
      </c>
      <c r="B54501" s="2">
        <v>0.35902777777777778</v>
      </c>
      <c r="C54501">
        <v>0.27600000000000002</v>
      </c>
      <c r="D54501">
        <v>5.8000000000000003E-2</v>
      </c>
      <c r="E54501">
        <v>1.9</v>
      </c>
      <c r="F54501">
        <v>20.37</v>
      </c>
      <c r="G54501">
        <v>1444.6</v>
      </c>
      <c r="J54501" t="s">
        <v>1</v>
      </c>
      <c r="K54501">
        <f>100-_20220928[[#This Row],[Soil CO2(%)]]-_20220928[[#This Row],[Soil O2(%)]]</f>
        <v>79.571999999999989</v>
      </c>
      <c r="L54501">
        <f>_20220928[[#This Row],[N2]]/_20220928[[#This Row],[Soil O2(%)]]</f>
        <v>3.9063328424153161</v>
      </c>
    </row>
    <row r="54502" spans="1:12" x14ac:dyDescent="0.45">
      <c r="A54502" s="1">
        <v>44870</v>
      </c>
      <c r="B54502" s="2">
        <v>0.35972222222222222</v>
      </c>
      <c r="C54502">
        <v>0.27100000000000002</v>
      </c>
      <c r="D54502">
        <v>5.8000000000000003E-2</v>
      </c>
      <c r="E54502">
        <v>1.9</v>
      </c>
      <c r="F54502">
        <v>20.398</v>
      </c>
      <c r="G54502">
        <v>1346.7</v>
      </c>
      <c r="J54502" t="s">
        <v>1</v>
      </c>
      <c r="K54502">
        <f>100-_20220928[[#This Row],[Soil CO2(%)]]-_20220928[[#This Row],[Soil O2(%)]]</f>
        <v>79.543999999999997</v>
      </c>
      <c r="L54502">
        <f>_20220928[[#This Row],[N2]]/_20220928[[#This Row],[Soil O2(%)]]</f>
        <v>3.8995979998039023</v>
      </c>
    </row>
    <row r="54503" spans="1:12" x14ac:dyDescent="0.45">
      <c r="A54503" s="1">
        <v>44870</v>
      </c>
      <c r="B54503" s="2">
        <v>0.36041666666666666</v>
      </c>
      <c r="C54503">
        <v>0.25800000000000001</v>
      </c>
      <c r="D54503">
        <v>5.8000000000000003E-2</v>
      </c>
      <c r="E54503">
        <v>1.9</v>
      </c>
      <c r="F54503">
        <v>20.396999999999998</v>
      </c>
      <c r="G54503">
        <v>1254.5</v>
      </c>
      <c r="J54503" t="s">
        <v>1</v>
      </c>
      <c r="K54503">
        <f>100-_20220928[[#This Row],[Soil CO2(%)]]-_20220928[[#This Row],[Soil O2(%)]]</f>
        <v>79.544999999999987</v>
      </c>
      <c r="L54503">
        <f>_20220928[[#This Row],[N2]]/_20220928[[#This Row],[Soil O2(%)]]</f>
        <v>3.8998382115016912</v>
      </c>
    </row>
    <row r="54504" spans="1:12" x14ac:dyDescent="0.45">
      <c r="A54504" s="1">
        <v>44870</v>
      </c>
      <c r="B54504" s="2">
        <v>0.3611111111111111</v>
      </c>
      <c r="C54504">
        <v>0.25800000000000001</v>
      </c>
      <c r="D54504">
        <v>5.8000000000000003E-2</v>
      </c>
      <c r="E54504">
        <v>1.9</v>
      </c>
      <c r="F54504">
        <v>20.408999999999999</v>
      </c>
      <c r="G54504">
        <v>1195.4000000000001</v>
      </c>
      <c r="J54504" t="s">
        <v>1</v>
      </c>
      <c r="K54504">
        <f>100-_20220928[[#This Row],[Soil CO2(%)]]-_20220928[[#This Row],[Soil O2(%)]]</f>
        <v>79.532999999999987</v>
      </c>
      <c r="L54504">
        <f>_20220928[[#This Row],[N2]]/_20220928[[#This Row],[Soil O2(%)]]</f>
        <v>3.8969572247537845</v>
      </c>
    </row>
    <row r="54505" spans="1:12" x14ac:dyDescent="0.45">
      <c r="A54505" s="1">
        <v>44870</v>
      </c>
      <c r="B54505" s="2">
        <v>0.36180555555555555</v>
      </c>
      <c r="C54505">
        <v>0.25800000000000001</v>
      </c>
      <c r="D54505">
        <v>5.8000000000000003E-2</v>
      </c>
      <c r="E54505">
        <v>1.9</v>
      </c>
      <c r="F54505">
        <v>20.398</v>
      </c>
      <c r="G54505">
        <v>1213.3</v>
      </c>
      <c r="J54505" t="s">
        <v>1</v>
      </c>
      <c r="K54505">
        <f>100-_20220928[[#This Row],[Soil CO2(%)]]-_20220928[[#This Row],[Soil O2(%)]]</f>
        <v>79.543999999999997</v>
      </c>
      <c r="L54505">
        <f>_20220928[[#This Row],[N2]]/_20220928[[#This Row],[Soil O2(%)]]</f>
        <v>3.8995979998039023</v>
      </c>
    </row>
    <row r="54506" spans="1:12" x14ac:dyDescent="0.45">
      <c r="A54506" s="1">
        <v>44870</v>
      </c>
      <c r="B54506" s="2">
        <v>0.36249999999999999</v>
      </c>
      <c r="C54506">
        <v>0.26500000000000001</v>
      </c>
      <c r="D54506">
        <v>5.8000000000000003E-2</v>
      </c>
      <c r="E54506">
        <v>1.9</v>
      </c>
      <c r="F54506">
        <v>20.373000000000001</v>
      </c>
      <c r="G54506">
        <v>1318.3</v>
      </c>
      <c r="J54506" t="s">
        <v>1</v>
      </c>
      <c r="K54506">
        <f>100-_20220928[[#This Row],[Soil CO2(%)]]-_20220928[[#This Row],[Soil O2(%)]]</f>
        <v>79.568999999999988</v>
      </c>
      <c r="L54506">
        <f>_20220928[[#This Row],[N2]]/_20220928[[#This Row],[Soil O2(%)]]</f>
        <v>3.9056103666617576</v>
      </c>
    </row>
    <row r="54507" spans="1:12" x14ac:dyDescent="0.45">
      <c r="A54507" s="1">
        <v>44870</v>
      </c>
      <c r="B54507" s="2">
        <v>0.36319444444444443</v>
      </c>
      <c r="C54507">
        <v>0.29599999999999999</v>
      </c>
      <c r="D54507">
        <v>5.8000000000000003E-2</v>
      </c>
      <c r="E54507">
        <v>1.9</v>
      </c>
      <c r="F54507">
        <v>20.364999999999998</v>
      </c>
      <c r="G54507">
        <v>1498</v>
      </c>
      <c r="J54507" t="s">
        <v>1</v>
      </c>
      <c r="K54507">
        <f>100-_20220928[[#This Row],[Soil CO2(%)]]-_20220928[[#This Row],[Soil O2(%)]]</f>
        <v>79.576999999999998</v>
      </c>
      <c r="L54507">
        <f>_20220928[[#This Row],[N2]]/_20220928[[#This Row],[Soil O2(%)]]</f>
        <v>3.9075374416891728</v>
      </c>
    </row>
    <row r="54508" spans="1:12" x14ac:dyDescent="0.45">
      <c r="A54508" s="1">
        <v>44870</v>
      </c>
      <c r="B54508" s="2">
        <v>0.36388888888888887</v>
      </c>
      <c r="C54508">
        <v>0.27200000000000002</v>
      </c>
      <c r="D54508">
        <v>5.8000000000000003E-2</v>
      </c>
      <c r="E54508">
        <v>1.9</v>
      </c>
      <c r="F54508">
        <v>20.38</v>
      </c>
      <c r="G54508">
        <v>1363.5</v>
      </c>
      <c r="J54508" t="s">
        <v>1</v>
      </c>
      <c r="K54508">
        <f>100-_20220928[[#This Row],[Soil CO2(%)]]-_20220928[[#This Row],[Soil O2(%)]]</f>
        <v>79.561999999999998</v>
      </c>
      <c r="L54508">
        <f>_20220928[[#This Row],[N2]]/_20220928[[#This Row],[Soil O2(%)]]</f>
        <v>3.9039254170755644</v>
      </c>
    </row>
    <row r="54509" spans="1:12" x14ac:dyDescent="0.45">
      <c r="A54509" s="1">
        <v>44870</v>
      </c>
      <c r="B54509" s="2">
        <v>0.36458333333333331</v>
      </c>
      <c r="C54509">
        <v>0.27900000000000003</v>
      </c>
      <c r="D54509">
        <v>5.8000000000000003E-2</v>
      </c>
      <c r="E54509">
        <v>1.9</v>
      </c>
      <c r="F54509">
        <v>20.385000000000002</v>
      </c>
      <c r="G54509">
        <v>1415.3</v>
      </c>
      <c r="J54509" t="s">
        <v>1</v>
      </c>
      <c r="K54509">
        <f>100-_20220928[[#This Row],[Soil CO2(%)]]-_20220928[[#This Row],[Soil O2(%)]]</f>
        <v>79.556999999999988</v>
      </c>
      <c r="L54509">
        <f>_20220928[[#This Row],[N2]]/_20220928[[#This Row],[Soil O2(%)]]</f>
        <v>3.9027225901398079</v>
      </c>
    </row>
    <row r="54510" spans="1:12" x14ac:dyDescent="0.45">
      <c r="A54510" s="1">
        <v>44870</v>
      </c>
      <c r="B54510" s="2">
        <v>0.36527777777777776</v>
      </c>
      <c r="C54510">
        <v>0.251</v>
      </c>
      <c r="D54510">
        <v>5.8000000000000003E-2</v>
      </c>
      <c r="E54510">
        <v>1.9</v>
      </c>
      <c r="F54510">
        <v>20.411000000000001</v>
      </c>
      <c r="G54510">
        <v>1109.8</v>
      </c>
      <c r="J54510" t="s">
        <v>1</v>
      </c>
      <c r="K54510">
        <f>100-_20220928[[#This Row],[Soil CO2(%)]]-_20220928[[#This Row],[Soil O2(%)]]</f>
        <v>79.530999999999992</v>
      </c>
      <c r="L54510">
        <f>_20220928[[#This Row],[N2]]/_20220928[[#This Row],[Soil O2(%)]]</f>
        <v>3.8964773896428389</v>
      </c>
    </row>
    <row r="54511" spans="1:12" x14ac:dyDescent="0.45">
      <c r="A54511" s="1">
        <v>44870</v>
      </c>
      <c r="B54511" s="2">
        <v>0.3659722222222222</v>
      </c>
      <c r="C54511">
        <v>0.23799999999999999</v>
      </c>
      <c r="D54511">
        <v>5.8000000000000003E-2</v>
      </c>
      <c r="E54511">
        <v>1.9</v>
      </c>
      <c r="F54511">
        <v>20.396999999999998</v>
      </c>
      <c r="G54511">
        <v>1124.5999999999999</v>
      </c>
      <c r="J54511" t="s">
        <v>1</v>
      </c>
      <c r="K54511">
        <f>100-_20220928[[#This Row],[Soil CO2(%)]]-_20220928[[#This Row],[Soil O2(%)]]</f>
        <v>79.544999999999987</v>
      </c>
      <c r="L54511">
        <f>_20220928[[#This Row],[N2]]/_20220928[[#This Row],[Soil O2(%)]]</f>
        <v>3.8998382115016912</v>
      </c>
    </row>
    <row r="54512" spans="1:12" x14ac:dyDescent="0.45">
      <c r="A54512" s="1">
        <v>44870</v>
      </c>
      <c r="B54512" s="2">
        <v>0.36666666666666664</v>
      </c>
      <c r="C54512">
        <v>0.25600000000000001</v>
      </c>
      <c r="D54512">
        <v>5.8000000000000003E-2</v>
      </c>
      <c r="E54512">
        <v>1.9</v>
      </c>
      <c r="F54512">
        <v>20.376000000000001</v>
      </c>
      <c r="G54512">
        <v>1298.5</v>
      </c>
      <c r="J54512" t="s">
        <v>1</v>
      </c>
      <c r="K54512">
        <f>100-_20220928[[#This Row],[Soil CO2(%)]]-_20220928[[#This Row],[Soil O2(%)]]</f>
        <v>79.565999999999988</v>
      </c>
      <c r="L54512">
        <f>_20220928[[#This Row],[N2]]/_20220928[[#This Row],[Soil O2(%)]]</f>
        <v>3.9048881036513539</v>
      </c>
    </row>
    <row r="54513" spans="1:12" x14ac:dyDescent="0.45">
      <c r="A54513" s="1">
        <v>44870</v>
      </c>
      <c r="B54513" s="2">
        <v>0.36736111111111114</v>
      </c>
      <c r="C54513">
        <v>0.26200000000000001</v>
      </c>
      <c r="D54513">
        <v>5.8000000000000003E-2</v>
      </c>
      <c r="E54513">
        <v>1.9</v>
      </c>
      <c r="F54513">
        <v>20.364000000000001</v>
      </c>
      <c r="G54513">
        <v>1369.6</v>
      </c>
      <c r="J54513" t="s">
        <v>1</v>
      </c>
      <c r="K54513">
        <f>100-_20220928[[#This Row],[Soil CO2(%)]]-_20220928[[#This Row],[Soil O2(%)]]</f>
        <v>79.577999999999989</v>
      </c>
      <c r="L54513">
        <f>_20220928[[#This Row],[N2]]/_20220928[[#This Row],[Soil O2(%)]]</f>
        <v>3.9077784325279898</v>
      </c>
    </row>
    <row r="54514" spans="1:12" x14ac:dyDescent="0.45">
      <c r="A54514" s="1">
        <v>44870</v>
      </c>
      <c r="B54514" s="2">
        <v>0.36805555555555558</v>
      </c>
      <c r="C54514">
        <v>0.28799999999999998</v>
      </c>
      <c r="D54514">
        <v>5.8000000000000003E-2</v>
      </c>
      <c r="E54514">
        <v>1.9</v>
      </c>
      <c r="F54514">
        <v>20.37</v>
      </c>
      <c r="G54514">
        <v>1444.1</v>
      </c>
      <c r="J54514" t="s">
        <v>1</v>
      </c>
      <c r="K54514">
        <f>100-_20220928[[#This Row],[Soil CO2(%)]]-_20220928[[#This Row],[Soil O2(%)]]</f>
        <v>79.571999999999989</v>
      </c>
      <c r="L54514">
        <f>_20220928[[#This Row],[N2]]/_20220928[[#This Row],[Soil O2(%)]]</f>
        <v>3.9063328424153161</v>
      </c>
    </row>
    <row r="54515" spans="1:12" x14ac:dyDescent="0.45">
      <c r="A54515" s="1">
        <v>44870</v>
      </c>
      <c r="B54515" s="2">
        <v>0.36875000000000002</v>
      </c>
      <c r="C54515">
        <v>0.25800000000000001</v>
      </c>
      <c r="D54515">
        <v>5.8000000000000003E-2</v>
      </c>
      <c r="E54515">
        <v>1.9</v>
      </c>
      <c r="F54515">
        <v>20.393000000000001</v>
      </c>
      <c r="G54515">
        <v>1186.2</v>
      </c>
      <c r="J54515" t="s">
        <v>1</v>
      </c>
      <c r="K54515">
        <f>100-_20220928[[#This Row],[Soil CO2(%)]]-_20220928[[#This Row],[Soil O2(%)]]</f>
        <v>79.548999999999992</v>
      </c>
      <c r="L54515">
        <f>_20220928[[#This Row],[N2]]/_20220928[[#This Row],[Soil O2(%)]]</f>
        <v>3.9007992938753491</v>
      </c>
    </row>
    <row r="54516" spans="1:12" x14ac:dyDescent="0.45">
      <c r="A54516" s="1">
        <v>44870</v>
      </c>
      <c r="B54516" s="2">
        <v>0.36944444444444446</v>
      </c>
      <c r="C54516">
        <v>0.246</v>
      </c>
      <c r="D54516">
        <v>5.8000000000000003E-2</v>
      </c>
      <c r="E54516">
        <v>1.9</v>
      </c>
      <c r="F54516">
        <v>20.388999999999999</v>
      </c>
      <c r="G54516">
        <v>1178.5999999999999</v>
      </c>
      <c r="J54516" t="s">
        <v>1</v>
      </c>
      <c r="K54516">
        <f>100-_20220928[[#This Row],[Soil CO2(%)]]-_20220928[[#This Row],[Soil O2(%)]]</f>
        <v>79.552999999999997</v>
      </c>
      <c r="L54516">
        <f>_20220928[[#This Row],[N2]]/_20220928[[#This Row],[Soil O2(%)]]</f>
        <v>3.9017607533473933</v>
      </c>
    </row>
    <row r="54517" spans="1:12" x14ac:dyDescent="0.45">
      <c r="A54517" s="1">
        <v>44870</v>
      </c>
      <c r="B54517" s="2">
        <v>0.37013888888888891</v>
      </c>
      <c r="C54517">
        <v>0.251</v>
      </c>
      <c r="D54517">
        <v>5.8000000000000003E-2</v>
      </c>
      <c r="E54517">
        <v>1.9</v>
      </c>
      <c r="F54517">
        <v>20.381</v>
      </c>
      <c r="G54517">
        <v>1238</v>
      </c>
      <c r="J54517" t="s">
        <v>1</v>
      </c>
      <c r="K54517">
        <f>100-_20220928[[#This Row],[Soil CO2(%)]]-_20220928[[#This Row],[Soil O2(%)]]</f>
        <v>79.560999999999993</v>
      </c>
      <c r="L54517">
        <f>_20220928[[#This Row],[N2]]/_20220928[[#This Row],[Soil O2(%)]]</f>
        <v>3.9036848044747554</v>
      </c>
    </row>
    <row r="54518" spans="1:12" x14ac:dyDescent="0.45">
      <c r="A54518" s="1">
        <v>44870</v>
      </c>
      <c r="B54518" s="2">
        <v>0.37083333333333335</v>
      </c>
      <c r="C54518">
        <v>0.25800000000000001</v>
      </c>
      <c r="D54518">
        <v>5.8000000000000003E-2</v>
      </c>
      <c r="E54518">
        <v>1.9</v>
      </c>
      <c r="F54518">
        <v>20.37</v>
      </c>
      <c r="G54518">
        <v>1261.5</v>
      </c>
      <c r="J54518" t="s">
        <v>1</v>
      </c>
      <c r="K54518">
        <f>100-_20220928[[#This Row],[Soil CO2(%)]]-_20220928[[#This Row],[Soil O2(%)]]</f>
        <v>79.571999999999989</v>
      </c>
      <c r="L54518">
        <f>_20220928[[#This Row],[N2]]/_20220928[[#This Row],[Soil O2(%)]]</f>
        <v>3.9063328424153161</v>
      </c>
    </row>
    <row r="54519" spans="1:12" x14ac:dyDescent="0.45">
      <c r="A54519" s="1">
        <v>44870</v>
      </c>
      <c r="B54519" s="2">
        <v>0.37152777777777779</v>
      </c>
      <c r="C54519">
        <v>0.25800000000000001</v>
      </c>
      <c r="D54519">
        <v>5.8000000000000003E-2</v>
      </c>
      <c r="E54519">
        <v>1.9</v>
      </c>
      <c r="F54519">
        <v>20.376999999999999</v>
      </c>
      <c r="G54519">
        <v>1343.3</v>
      </c>
      <c r="J54519" t="s">
        <v>1</v>
      </c>
      <c r="K54519">
        <f>100-_20220928[[#This Row],[Soil CO2(%)]]-_20220928[[#This Row],[Soil O2(%)]]</f>
        <v>79.564999999999998</v>
      </c>
      <c r="L54519">
        <f>_20220928[[#This Row],[N2]]/_20220928[[#This Row],[Soil O2(%)]]</f>
        <v>3.9046473965745694</v>
      </c>
    </row>
    <row r="54520" spans="1:12" x14ac:dyDescent="0.45">
      <c r="A54520" s="1">
        <v>44870</v>
      </c>
      <c r="B54520" s="2">
        <v>0.37222222222222223</v>
      </c>
      <c r="C54520">
        <v>0.25800000000000001</v>
      </c>
      <c r="D54520">
        <v>5.8000000000000003E-2</v>
      </c>
      <c r="E54520">
        <v>1.9</v>
      </c>
      <c r="F54520">
        <v>20.372</v>
      </c>
      <c r="G54520">
        <v>1231.8</v>
      </c>
      <c r="J54520" t="s">
        <v>1</v>
      </c>
      <c r="K54520">
        <f>100-_20220928[[#This Row],[Soil CO2(%)]]-_20220928[[#This Row],[Soil O2(%)]]</f>
        <v>79.569999999999993</v>
      </c>
      <c r="L54520">
        <f>_20220928[[#This Row],[N2]]/_20220928[[#This Row],[Soil O2(%)]]</f>
        <v>3.9058511682701744</v>
      </c>
    </row>
    <row r="54521" spans="1:12" x14ac:dyDescent="0.45">
      <c r="A54521" s="1">
        <v>44870</v>
      </c>
      <c r="B54521" s="2">
        <v>0.37291666666666667</v>
      </c>
      <c r="C54521">
        <v>0.25800000000000001</v>
      </c>
      <c r="D54521">
        <v>5.8000000000000003E-2</v>
      </c>
      <c r="E54521">
        <v>1.9</v>
      </c>
      <c r="F54521">
        <v>20.373999999999999</v>
      </c>
      <c r="G54521">
        <v>1342.4</v>
      </c>
      <c r="J54521" t="s">
        <v>1</v>
      </c>
      <c r="K54521">
        <f>100-_20220928[[#This Row],[Soil CO2(%)]]-_20220928[[#This Row],[Soil O2(%)]]</f>
        <v>79.567999999999998</v>
      </c>
      <c r="L54521">
        <f>_20220928[[#This Row],[N2]]/_20220928[[#This Row],[Soil O2(%)]]</f>
        <v>3.9053695886914697</v>
      </c>
    </row>
    <row r="54522" spans="1:12" x14ac:dyDescent="0.45">
      <c r="A54522" s="1">
        <v>44870</v>
      </c>
      <c r="B54522" s="2">
        <v>0.37361111111111112</v>
      </c>
      <c r="C54522">
        <v>0.25800000000000001</v>
      </c>
      <c r="D54522">
        <v>5.8000000000000003E-2</v>
      </c>
      <c r="E54522">
        <v>1.9</v>
      </c>
      <c r="F54522">
        <v>20.361000000000001</v>
      </c>
      <c r="G54522">
        <v>1291.5999999999999</v>
      </c>
      <c r="J54522" t="s">
        <v>1</v>
      </c>
      <c r="K54522">
        <f>100-_20220928[[#This Row],[Soil CO2(%)]]-_20220928[[#This Row],[Soil O2(%)]]</f>
        <v>79.580999999999989</v>
      </c>
      <c r="L54522">
        <f>_20220928[[#This Row],[N2]]/_20220928[[#This Row],[Soil O2(%)]]</f>
        <v>3.9085015470752902</v>
      </c>
    </row>
    <row r="54523" spans="1:12" x14ac:dyDescent="0.45">
      <c r="A54523" s="1">
        <v>44870</v>
      </c>
      <c r="B54523" s="2">
        <v>0.37430555555555556</v>
      </c>
      <c r="C54523">
        <v>0.28399999999999997</v>
      </c>
      <c r="D54523">
        <v>5.8000000000000003E-2</v>
      </c>
      <c r="E54523">
        <v>1.9</v>
      </c>
      <c r="F54523">
        <v>20.347000000000001</v>
      </c>
      <c r="G54523">
        <v>1469.1</v>
      </c>
      <c r="J54523" t="s">
        <v>1</v>
      </c>
      <c r="K54523">
        <f>100-_20220928[[#This Row],[Soil CO2(%)]]-_20220928[[#This Row],[Soil O2(%)]]</f>
        <v>79.594999999999999</v>
      </c>
      <c r="L54523">
        <f>_20220928[[#This Row],[N2]]/_20220928[[#This Row],[Soil O2(%)]]</f>
        <v>3.9118789010664958</v>
      </c>
    </row>
    <row r="54524" spans="1:12" x14ac:dyDescent="0.45">
      <c r="A54524" s="1">
        <v>44870</v>
      </c>
      <c r="B54524" s="2">
        <v>0.375</v>
      </c>
      <c r="C54524">
        <v>0.27700000000000002</v>
      </c>
      <c r="D54524">
        <v>5.8000000000000003E-2</v>
      </c>
      <c r="E54524">
        <v>1.9</v>
      </c>
      <c r="F54524">
        <v>20.341999999999999</v>
      </c>
      <c r="G54524">
        <v>1445.9</v>
      </c>
      <c r="J54524" t="s">
        <v>1</v>
      </c>
      <c r="K54524">
        <f>100-_20220928[[#This Row],[Soil CO2(%)]]-_20220928[[#This Row],[Soil O2(%)]]</f>
        <v>79.599999999999994</v>
      </c>
      <c r="L54524">
        <f>_20220928[[#This Row],[N2]]/_20220928[[#This Row],[Soil O2(%)]]</f>
        <v>3.9130862255432111</v>
      </c>
    </row>
    <row r="54525" spans="1:12" x14ac:dyDescent="0.45">
      <c r="A54525" s="1">
        <v>44870</v>
      </c>
      <c r="B54525" s="2">
        <v>0.37569444444444444</v>
      </c>
      <c r="C54525">
        <v>0.29499999999999998</v>
      </c>
      <c r="D54525">
        <v>5.8000000000000003E-2</v>
      </c>
      <c r="E54525">
        <v>1.9</v>
      </c>
      <c r="F54525">
        <v>20.332999999999998</v>
      </c>
      <c r="G54525">
        <v>1629.7</v>
      </c>
      <c r="J54525" t="s">
        <v>1</v>
      </c>
      <c r="K54525">
        <f>100-_20220928[[#This Row],[Soil CO2(%)]]-_20220928[[#This Row],[Soil O2(%)]]</f>
        <v>79.608999999999995</v>
      </c>
      <c r="L54525">
        <f>_20220928[[#This Row],[N2]]/_20220928[[#This Row],[Soil O2(%)]]</f>
        <v>3.9152609059164907</v>
      </c>
    </row>
    <row r="54526" spans="1:12" x14ac:dyDescent="0.45">
      <c r="A54526" s="1">
        <v>44870</v>
      </c>
      <c r="B54526" s="2">
        <v>0.37638888888888888</v>
      </c>
      <c r="C54526">
        <v>0.28100000000000003</v>
      </c>
      <c r="D54526">
        <v>5.8000000000000003E-2</v>
      </c>
      <c r="E54526">
        <v>1.9</v>
      </c>
      <c r="F54526">
        <v>20.343</v>
      </c>
      <c r="G54526">
        <v>1524.5</v>
      </c>
      <c r="J54526" t="s">
        <v>1</v>
      </c>
      <c r="K54526">
        <f>100-_20220928[[#This Row],[Soil CO2(%)]]-_20220928[[#This Row],[Soil O2(%)]]</f>
        <v>79.59899999999999</v>
      </c>
      <c r="L54526">
        <f>_20220928[[#This Row],[N2]]/_20220928[[#This Row],[Soil O2(%)]]</f>
        <v>3.9128447131691484</v>
      </c>
    </row>
    <row r="54527" spans="1:12" x14ac:dyDescent="0.45">
      <c r="A54527" s="1">
        <v>44870</v>
      </c>
      <c r="B54527" s="2">
        <v>0.37708333333333333</v>
      </c>
      <c r="C54527">
        <v>0.29699999999999999</v>
      </c>
      <c r="D54527">
        <v>5.8000000000000003E-2</v>
      </c>
      <c r="E54527">
        <v>1.9</v>
      </c>
      <c r="F54527">
        <v>20.334</v>
      </c>
      <c r="G54527">
        <v>1621.8</v>
      </c>
      <c r="J54527" t="s">
        <v>1</v>
      </c>
      <c r="K54527">
        <f>100-_20220928[[#This Row],[Soil CO2(%)]]-_20220928[[#This Row],[Soil O2(%)]]</f>
        <v>79.60799999999999</v>
      </c>
      <c r="L54527">
        <f>_20220928[[#This Row],[N2]]/_20220928[[#This Row],[Soil O2(%)]]</f>
        <v>3.9150191796990259</v>
      </c>
    </row>
    <row r="54528" spans="1:12" x14ac:dyDescent="0.45">
      <c r="A54528" s="1">
        <v>44870</v>
      </c>
      <c r="B54528" s="2">
        <v>0.37777777777777777</v>
      </c>
      <c r="C54528">
        <v>0.29699999999999999</v>
      </c>
      <c r="D54528">
        <v>5.8000000000000003E-2</v>
      </c>
      <c r="E54528">
        <v>1.9</v>
      </c>
      <c r="F54528">
        <v>20.34</v>
      </c>
      <c r="G54528">
        <v>1561</v>
      </c>
      <c r="J54528" t="s">
        <v>1</v>
      </c>
      <c r="K54528">
        <f>100-_20220928[[#This Row],[Soil CO2(%)]]-_20220928[[#This Row],[Soil O2(%)]]</f>
        <v>79.60199999999999</v>
      </c>
      <c r="L54528">
        <f>_20220928[[#This Row],[N2]]/_20220928[[#This Row],[Soil O2(%)]]</f>
        <v>3.9135693215339229</v>
      </c>
    </row>
    <row r="54529" spans="1:12" x14ac:dyDescent="0.45">
      <c r="A54529" s="1">
        <v>44870</v>
      </c>
      <c r="B54529" s="2">
        <v>0.37847222222222221</v>
      </c>
      <c r="C54529">
        <v>0.29699999999999999</v>
      </c>
      <c r="D54529">
        <v>5.8000000000000003E-2</v>
      </c>
      <c r="E54529">
        <v>1.9</v>
      </c>
      <c r="F54529">
        <v>20.335999999999999</v>
      </c>
      <c r="G54529">
        <v>1587.7</v>
      </c>
      <c r="J54529" t="s">
        <v>1</v>
      </c>
      <c r="K54529">
        <f>100-_20220928[[#This Row],[Soil CO2(%)]]-_20220928[[#This Row],[Soil O2(%)]]</f>
        <v>79.605999999999995</v>
      </c>
      <c r="L54529">
        <f>_20220928[[#This Row],[N2]]/_20220928[[#This Row],[Soil O2(%)]]</f>
        <v>3.9145357985837923</v>
      </c>
    </row>
    <row r="54530" spans="1:12" x14ac:dyDescent="0.45">
      <c r="A54530" s="1">
        <v>44870</v>
      </c>
      <c r="B54530" s="2">
        <v>0.37916666666666665</v>
      </c>
      <c r="C54530">
        <v>0.28199999999999997</v>
      </c>
      <c r="D54530">
        <v>5.8000000000000003E-2</v>
      </c>
      <c r="E54530">
        <v>1.9</v>
      </c>
      <c r="F54530">
        <v>20.369</v>
      </c>
      <c r="G54530">
        <v>1379</v>
      </c>
      <c r="J54530" t="s">
        <v>1</v>
      </c>
      <c r="K54530">
        <f>100-_20220928[[#This Row],[Soil CO2(%)]]-_20220928[[#This Row],[Soil O2(%)]]</f>
        <v>79.572999999999993</v>
      </c>
      <c r="L54530">
        <f>_20220928[[#This Row],[N2]]/_20220928[[#This Row],[Soil O2(%)]]</f>
        <v>3.9065737149590061</v>
      </c>
    </row>
    <row r="54531" spans="1:12" x14ac:dyDescent="0.45">
      <c r="A54531" s="1">
        <v>44870</v>
      </c>
      <c r="B54531" s="2">
        <v>0.37986111111111109</v>
      </c>
      <c r="C54531">
        <v>0.27200000000000002</v>
      </c>
      <c r="D54531">
        <v>5.8000000000000003E-2</v>
      </c>
      <c r="E54531">
        <v>1.9</v>
      </c>
      <c r="F54531">
        <v>20.353999999999999</v>
      </c>
      <c r="G54531">
        <v>1379.1</v>
      </c>
      <c r="J54531" t="s">
        <v>1</v>
      </c>
      <c r="K54531">
        <f>100-_20220928[[#This Row],[Soil CO2(%)]]-_20220928[[#This Row],[Soil O2(%)]]</f>
        <v>79.587999999999994</v>
      </c>
      <c r="L54531">
        <f>_20220928[[#This Row],[N2]]/_20220928[[#This Row],[Soil O2(%)]]</f>
        <v>3.9101896433133536</v>
      </c>
    </row>
    <row r="54532" spans="1:12" x14ac:dyDescent="0.45">
      <c r="A54532" s="1">
        <v>44870</v>
      </c>
      <c r="B54532" s="2">
        <v>0.38055555555555554</v>
      </c>
      <c r="C54532">
        <v>0.28399999999999997</v>
      </c>
      <c r="D54532">
        <v>5.8000000000000003E-2</v>
      </c>
      <c r="E54532">
        <v>1.9</v>
      </c>
      <c r="F54532">
        <v>20.327000000000002</v>
      </c>
      <c r="G54532">
        <v>1536.5</v>
      </c>
      <c r="J54532" t="s">
        <v>1</v>
      </c>
      <c r="K54532">
        <f>100-_20220928[[#This Row],[Soil CO2(%)]]-_20220928[[#This Row],[Soil O2(%)]]</f>
        <v>79.614999999999995</v>
      </c>
      <c r="L54532">
        <f>_20220928[[#This Row],[N2]]/_20220928[[#This Row],[Soil O2(%)]]</f>
        <v>3.9167117626801784</v>
      </c>
    </row>
    <row r="54533" spans="1:12" x14ac:dyDescent="0.45">
      <c r="A54533" s="1">
        <v>44870</v>
      </c>
      <c r="B54533" s="2">
        <v>0.38124999999999998</v>
      </c>
      <c r="C54533">
        <v>0.29699999999999999</v>
      </c>
      <c r="D54533">
        <v>5.8000000000000003E-2</v>
      </c>
      <c r="E54533">
        <v>1.9</v>
      </c>
      <c r="F54533">
        <v>20.332999999999998</v>
      </c>
      <c r="G54533">
        <v>1648.1</v>
      </c>
      <c r="J54533" t="s">
        <v>1</v>
      </c>
      <c r="K54533">
        <f>100-_20220928[[#This Row],[Soil CO2(%)]]-_20220928[[#This Row],[Soil O2(%)]]</f>
        <v>79.608999999999995</v>
      </c>
      <c r="L54533">
        <f>_20220928[[#This Row],[N2]]/_20220928[[#This Row],[Soil O2(%)]]</f>
        <v>3.9152609059164907</v>
      </c>
    </row>
    <row r="54534" spans="1:12" x14ac:dyDescent="0.45">
      <c r="A54534" s="1">
        <v>44870</v>
      </c>
      <c r="B54534" s="2">
        <v>0.38194444444444442</v>
      </c>
      <c r="C54534">
        <v>0.28199999999999997</v>
      </c>
      <c r="D54534">
        <v>5.8000000000000003E-2</v>
      </c>
      <c r="E54534">
        <v>1.9</v>
      </c>
      <c r="F54534">
        <v>20.364999999999998</v>
      </c>
      <c r="G54534">
        <v>1399.9</v>
      </c>
      <c r="J54534" t="s">
        <v>1</v>
      </c>
      <c r="K54534">
        <f>100-_20220928[[#This Row],[Soil CO2(%)]]-_20220928[[#This Row],[Soil O2(%)]]</f>
        <v>79.576999999999998</v>
      </c>
      <c r="L54534">
        <f>_20220928[[#This Row],[N2]]/_20220928[[#This Row],[Soil O2(%)]]</f>
        <v>3.9075374416891728</v>
      </c>
    </row>
    <row r="54535" spans="1:12" x14ac:dyDescent="0.45">
      <c r="A54535" s="1">
        <v>44870</v>
      </c>
      <c r="B54535" s="2">
        <v>0.38263888888888886</v>
      </c>
      <c r="C54535">
        <v>0.26200000000000001</v>
      </c>
      <c r="D54535">
        <v>5.8000000000000003E-2</v>
      </c>
      <c r="E54535">
        <v>1.9</v>
      </c>
      <c r="F54535">
        <v>20.355</v>
      </c>
      <c r="G54535">
        <v>1349.6</v>
      </c>
      <c r="J54535" t="s">
        <v>1</v>
      </c>
      <c r="K54535">
        <f>100-_20220928[[#This Row],[Soil CO2(%)]]-_20220928[[#This Row],[Soil O2(%)]]</f>
        <v>79.586999999999989</v>
      </c>
      <c r="L54535">
        <f>_20220928[[#This Row],[N2]]/_20220928[[#This Row],[Soil O2(%)]]</f>
        <v>3.9099484156226967</v>
      </c>
    </row>
    <row r="54536" spans="1:12" x14ac:dyDescent="0.45">
      <c r="A54536" s="1">
        <v>44870</v>
      </c>
      <c r="B54536" s="2">
        <v>0.38333333333333336</v>
      </c>
      <c r="C54536">
        <v>0.27300000000000002</v>
      </c>
      <c r="D54536">
        <v>5.8000000000000003E-2</v>
      </c>
      <c r="E54536">
        <v>1.9</v>
      </c>
      <c r="F54536">
        <v>20.356999999999999</v>
      </c>
      <c r="G54536">
        <v>1402.4</v>
      </c>
      <c r="J54536" t="s">
        <v>1</v>
      </c>
      <c r="K54536">
        <f>100-_20220928[[#This Row],[Soil CO2(%)]]-_20220928[[#This Row],[Soil O2(%)]]</f>
        <v>79.584999999999994</v>
      </c>
      <c r="L54536">
        <f>_20220928[[#This Row],[N2]]/_20220928[[#This Row],[Soil O2(%)]]</f>
        <v>3.9094660313405707</v>
      </c>
    </row>
    <row r="54537" spans="1:12" x14ac:dyDescent="0.45">
      <c r="A54537" s="1">
        <v>44870</v>
      </c>
      <c r="B54537" s="2">
        <v>0.3840277777777778</v>
      </c>
      <c r="C54537">
        <v>0.27500000000000002</v>
      </c>
      <c r="D54537">
        <v>5.8000000000000003E-2</v>
      </c>
      <c r="E54537">
        <v>1.9</v>
      </c>
      <c r="F54537">
        <v>20.344000000000001</v>
      </c>
      <c r="G54537">
        <v>1431</v>
      </c>
      <c r="J54537" t="s">
        <v>1</v>
      </c>
      <c r="K54537">
        <f>100-_20220928[[#This Row],[Soil CO2(%)]]-_20220928[[#This Row],[Soil O2(%)]]</f>
        <v>79.597999999999985</v>
      </c>
      <c r="L54537">
        <f>_20220928[[#This Row],[N2]]/_20220928[[#This Row],[Soil O2(%)]]</f>
        <v>3.9126032245379463</v>
      </c>
    </row>
    <row r="54538" spans="1:12" x14ac:dyDescent="0.45">
      <c r="A54538" s="1">
        <v>44870</v>
      </c>
      <c r="B54538" s="2">
        <v>0.38472222222222224</v>
      </c>
      <c r="C54538">
        <v>0.27700000000000002</v>
      </c>
      <c r="D54538">
        <v>5.8000000000000003E-2</v>
      </c>
      <c r="E54538">
        <v>1.9</v>
      </c>
      <c r="F54538">
        <v>20.353000000000002</v>
      </c>
      <c r="G54538">
        <v>1411.1</v>
      </c>
      <c r="J54538" t="s">
        <v>1</v>
      </c>
      <c r="K54538">
        <f>100-_20220928[[#This Row],[Soil CO2(%)]]-_20220928[[#This Row],[Soil O2(%)]]</f>
        <v>79.588999999999999</v>
      </c>
      <c r="L54538">
        <f>_20220928[[#This Row],[N2]]/_20220928[[#This Row],[Soil O2(%)]]</f>
        <v>3.9104308947083966</v>
      </c>
    </row>
    <row r="54539" spans="1:12" x14ac:dyDescent="0.45">
      <c r="A54539" s="1">
        <v>44870</v>
      </c>
      <c r="B54539" s="2">
        <v>0.38541666666666669</v>
      </c>
      <c r="C54539">
        <v>0.27700000000000002</v>
      </c>
      <c r="D54539">
        <v>5.8000000000000003E-2</v>
      </c>
      <c r="E54539">
        <v>1.9</v>
      </c>
      <c r="F54539">
        <v>20.349</v>
      </c>
      <c r="G54539">
        <v>1409.4</v>
      </c>
      <c r="J54539" t="s">
        <v>1</v>
      </c>
      <c r="K54539">
        <f>100-_20220928[[#This Row],[Soil CO2(%)]]-_20220928[[#This Row],[Soil O2(%)]]</f>
        <v>79.592999999999989</v>
      </c>
      <c r="L54539">
        <f>_20220928[[#This Row],[N2]]/_20220928[[#This Row],[Soil O2(%)]]</f>
        <v>3.9113961374023289</v>
      </c>
    </row>
    <row r="54540" spans="1:12" x14ac:dyDescent="0.45">
      <c r="A54540" s="1">
        <v>44870</v>
      </c>
      <c r="B54540" s="2">
        <v>0.38611111111111113</v>
      </c>
      <c r="C54540">
        <v>0.27700000000000002</v>
      </c>
      <c r="D54540">
        <v>5.8000000000000003E-2</v>
      </c>
      <c r="E54540">
        <v>1.9</v>
      </c>
      <c r="F54540">
        <v>20.363</v>
      </c>
      <c r="G54540">
        <v>1392.5</v>
      </c>
      <c r="J54540" t="s">
        <v>1</v>
      </c>
      <c r="K54540">
        <f>100-_20220928[[#This Row],[Soil CO2(%)]]-_20220928[[#This Row],[Soil O2(%)]]</f>
        <v>79.578999999999994</v>
      </c>
      <c r="L54540">
        <f>_20220928[[#This Row],[N2]]/_20220928[[#This Row],[Soil O2(%)]]</f>
        <v>3.908019447036291</v>
      </c>
    </row>
    <row r="54541" spans="1:12" x14ac:dyDescent="0.45">
      <c r="A54541" s="1">
        <v>44870</v>
      </c>
      <c r="B54541" s="2">
        <v>0.38680555555555557</v>
      </c>
      <c r="C54541">
        <v>0.247</v>
      </c>
      <c r="D54541">
        <v>5.8000000000000003E-2</v>
      </c>
      <c r="E54541">
        <v>1.9</v>
      </c>
      <c r="F54541">
        <v>20.378</v>
      </c>
      <c r="G54541">
        <v>1218.3</v>
      </c>
      <c r="J54541" t="s">
        <v>1</v>
      </c>
      <c r="K54541">
        <f>100-_20220928[[#This Row],[Soil CO2(%)]]-_20220928[[#This Row],[Soil O2(%)]]</f>
        <v>79.563999999999993</v>
      </c>
      <c r="L54541">
        <f>_20220928[[#This Row],[N2]]/_20220928[[#This Row],[Soil O2(%)]]</f>
        <v>3.9044067131219937</v>
      </c>
    </row>
    <row r="54542" spans="1:12" x14ac:dyDescent="0.45">
      <c r="A54542" s="1">
        <v>44870</v>
      </c>
      <c r="B54542" s="2">
        <v>0.38750000000000001</v>
      </c>
      <c r="C54542">
        <v>0.246</v>
      </c>
      <c r="D54542">
        <v>5.8000000000000003E-2</v>
      </c>
      <c r="E54542">
        <v>1.9</v>
      </c>
      <c r="F54542">
        <v>20.358000000000001</v>
      </c>
      <c r="G54542">
        <v>1278.3</v>
      </c>
      <c r="J54542" t="s">
        <v>1</v>
      </c>
      <c r="K54542">
        <f>100-_20220928[[#This Row],[Soil CO2(%)]]-_20220928[[#This Row],[Soil O2(%)]]</f>
        <v>79.583999999999989</v>
      </c>
      <c r="L54542">
        <f>_20220928[[#This Row],[N2]]/_20220928[[#This Row],[Soil O2(%)]]</f>
        <v>3.9092248747421157</v>
      </c>
    </row>
    <row r="54543" spans="1:12" x14ac:dyDescent="0.45">
      <c r="A54543" s="1">
        <v>44870</v>
      </c>
      <c r="B54543" s="2">
        <v>0.38819444444444445</v>
      </c>
      <c r="C54543">
        <v>0.25800000000000001</v>
      </c>
      <c r="D54543">
        <v>5.8000000000000003E-2</v>
      </c>
      <c r="E54543">
        <v>1.9</v>
      </c>
      <c r="F54543">
        <v>20.361000000000001</v>
      </c>
      <c r="G54543">
        <v>1371.8</v>
      </c>
      <c r="J54543" t="s">
        <v>1</v>
      </c>
      <c r="K54543">
        <f>100-_20220928[[#This Row],[Soil CO2(%)]]-_20220928[[#This Row],[Soil O2(%)]]</f>
        <v>79.580999999999989</v>
      </c>
      <c r="L54543">
        <f>_20220928[[#This Row],[N2]]/_20220928[[#This Row],[Soil O2(%)]]</f>
        <v>3.9085015470752902</v>
      </c>
    </row>
    <row r="54544" spans="1:12" x14ac:dyDescent="0.45">
      <c r="A54544" s="1">
        <v>44870</v>
      </c>
      <c r="B54544" s="2">
        <v>0.3888888888888889</v>
      </c>
      <c r="C54544">
        <v>0.26500000000000001</v>
      </c>
      <c r="D54544">
        <v>5.8000000000000003E-2</v>
      </c>
      <c r="E54544">
        <v>1.9</v>
      </c>
      <c r="F54544">
        <v>20.338000000000001</v>
      </c>
      <c r="G54544">
        <v>1405.7</v>
      </c>
      <c r="J54544" t="s">
        <v>1</v>
      </c>
      <c r="K54544">
        <f>100-_20220928[[#This Row],[Soil CO2(%)]]-_20220928[[#This Row],[Soil O2(%)]]</f>
        <v>79.603999999999985</v>
      </c>
      <c r="L54544">
        <f>_20220928[[#This Row],[N2]]/_20220928[[#This Row],[Soil O2(%)]]</f>
        <v>3.9140525125381052</v>
      </c>
    </row>
    <row r="54545" spans="1:12" x14ac:dyDescent="0.45">
      <c r="A54545" s="1">
        <v>44870</v>
      </c>
      <c r="B54545" s="2">
        <v>0.38958333333333334</v>
      </c>
      <c r="C54545">
        <v>0.27700000000000002</v>
      </c>
      <c r="D54545">
        <v>5.8000000000000003E-2</v>
      </c>
      <c r="E54545">
        <v>1.9</v>
      </c>
      <c r="F54545">
        <v>20.337</v>
      </c>
      <c r="G54545">
        <v>1524.6</v>
      </c>
      <c r="J54545" t="s">
        <v>1</v>
      </c>
      <c r="K54545">
        <f>100-_20220928[[#This Row],[Soil CO2(%)]]-_20220928[[#This Row],[Soil O2(%)]]</f>
        <v>79.60499999999999</v>
      </c>
      <c r="L54545">
        <f>_20220928[[#This Row],[N2]]/_20220928[[#This Row],[Soil O2(%)]]</f>
        <v>3.9142941436790082</v>
      </c>
    </row>
    <row r="54546" spans="1:12" x14ac:dyDescent="0.45">
      <c r="A54546" s="1">
        <v>44870</v>
      </c>
      <c r="B54546" s="2">
        <v>0.39027777777777778</v>
      </c>
      <c r="C54546">
        <v>0.27700000000000002</v>
      </c>
      <c r="D54546">
        <v>5.8000000000000003E-2</v>
      </c>
      <c r="E54546">
        <v>1.9</v>
      </c>
      <c r="F54546">
        <v>20.335999999999999</v>
      </c>
      <c r="G54546">
        <v>1500.4</v>
      </c>
      <c r="J54546" t="s">
        <v>1</v>
      </c>
      <c r="K54546">
        <f>100-_20220928[[#This Row],[Soil CO2(%)]]-_20220928[[#This Row],[Soil O2(%)]]</f>
        <v>79.605999999999995</v>
      </c>
      <c r="L54546">
        <f>_20220928[[#This Row],[N2]]/_20220928[[#This Row],[Soil O2(%)]]</f>
        <v>3.9145357985837923</v>
      </c>
    </row>
    <row r="54547" spans="1:12" x14ac:dyDescent="0.45">
      <c r="A54547" s="1">
        <v>44870</v>
      </c>
      <c r="B54547" s="2">
        <v>0.39097222222222222</v>
      </c>
      <c r="C54547">
        <v>0.27700000000000002</v>
      </c>
      <c r="D54547">
        <v>5.8000000000000003E-2</v>
      </c>
      <c r="E54547">
        <v>1.9</v>
      </c>
      <c r="F54547">
        <v>20.350000000000001</v>
      </c>
      <c r="G54547">
        <v>1377.7</v>
      </c>
      <c r="J54547" t="s">
        <v>1</v>
      </c>
      <c r="K54547">
        <f>100-_20220928[[#This Row],[Soil CO2(%)]]-_20220928[[#This Row],[Soil O2(%)]]</f>
        <v>79.591999999999985</v>
      </c>
      <c r="L54547">
        <f>_20220928[[#This Row],[N2]]/_20220928[[#This Row],[Soil O2(%)]]</f>
        <v>3.9111547911547899</v>
      </c>
    </row>
    <row r="54548" spans="1:12" x14ac:dyDescent="0.45">
      <c r="A54548" s="1">
        <v>44870</v>
      </c>
      <c r="B54548" s="2">
        <v>0.39166666666666666</v>
      </c>
      <c r="C54548">
        <v>0.28799999999999998</v>
      </c>
      <c r="D54548">
        <v>5.8000000000000003E-2</v>
      </c>
      <c r="E54548">
        <v>1.9</v>
      </c>
      <c r="F54548">
        <v>20.318000000000001</v>
      </c>
      <c r="G54548">
        <v>1623.1</v>
      </c>
      <c r="J54548" t="s">
        <v>1</v>
      </c>
      <c r="K54548">
        <f>100-_20220928[[#This Row],[Soil CO2(%)]]-_20220928[[#This Row],[Soil O2(%)]]</f>
        <v>79.623999999999995</v>
      </c>
      <c r="L54548">
        <f>_20220928[[#This Row],[N2]]/_20220928[[#This Row],[Soil O2(%)]]</f>
        <v>3.9188896544935519</v>
      </c>
    </row>
    <row r="54549" spans="1:12" x14ac:dyDescent="0.45">
      <c r="A54549" s="1">
        <v>44870</v>
      </c>
      <c r="B54549" s="2">
        <v>0.3923611111111111</v>
      </c>
      <c r="C54549">
        <v>0.29699999999999999</v>
      </c>
      <c r="D54549">
        <v>5.8000000000000003E-2</v>
      </c>
      <c r="E54549">
        <v>1.9</v>
      </c>
      <c r="F54549">
        <v>20.326000000000001</v>
      </c>
      <c r="G54549">
        <v>1646.1</v>
      </c>
      <c r="J54549" t="s">
        <v>1</v>
      </c>
      <c r="K54549">
        <f>100-_20220928[[#This Row],[Soil CO2(%)]]-_20220928[[#This Row],[Soil O2(%)]]</f>
        <v>79.615999999999985</v>
      </c>
      <c r="L54549">
        <f>_20220928[[#This Row],[N2]]/_20220928[[#This Row],[Soil O2(%)]]</f>
        <v>3.916953655416707</v>
      </c>
    </row>
    <row r="54550" spans="1:12" x14ac:dyDescent="0.45">
      <c r="A54550" s="1">
        <v>44870</v>
      </c>
      <c r="B54550" s="2">
        <v>0.39305555555555555</v>
      </c>
      <c r="C54550">
        <v>0.29599999999999999</v>
      </c>
      <c r="D54550">
        <v>5.8000000000000003E-2</v>
      </c>
      <c r="E54550">
        <v>1.9</v>
      </c>
      <c r="F54550">
        <v>20.34</v>
      </c>
      <c r="G54550">
        <v>1452.6</v>
      </c>
      <c r="J54550" t="s">
        <v>1</v>
      </c>
      <c r="K54550">
        <f>100-_20220928[[#This Row],[Soil CO2(%)]]-_20220928[[#This Row],[Soil O2(%)]]</f>
        <v>79.60199999999999</v>
      </c>
      <c r="L54550">
        <f>_20220928[[#This Row],[N2]]/_20220928[[#This Row],[Soil O2(%)]]</f>
        <v>3.9135693215339229</v>
      </c>
    </row>
    <row r="54551" spans="1:12" x14ac:dyDescent="0.45">
      <c r="A54551" s="1">
        <v>44870</v>
      </c>
      <c r="B54551" s="2">
        <v>0.39374999999999999</v>
      </c>
      <c r="C54551">
        <v>0.27700000000000002</v>
      </c>
      <c r="D54551">
        <v>5.8000000000000003E-2</v>
      </c>
      <c r="E54551">
        <v>1.9</v>
      </c>
      <c r="F54551">
        <v>20.346</v>
      </c>
      <c r="G54551">
        <v>1374.5</v>
      </c>
      <c r="J54551" t="s">
        <v>1</v>
      </c>
      <c r="K54551">
        <f>100-_20220928[[#This Row],[Soil CO2(%)]]-_20220928[[#This Row],[Soil O2(%)]]</f>
        <v>79.595999999999989</v>
      </c>
      <c r="L54551">
        <f>_20220928[[#This Row],[N2]]/_20220928[[#This Row],[Soil O2(%)]]</f>
        <v>3.9121203184901203</v>
      </c>
    </row>
    <row r="54552" spans="1:12" x14ac:dyDescent="0.45">
      <c r="A54552" s="1">
        <v>44870</v>
      </c>
      <c r="B54552" s="2">
        <v>0.39444444444444443</v>
      </c>
      <c r="C54552">
        <v>0.29499999999999998</v>
      </c>
      <c r="D54552">
        <v>5.8000000000000003E-2</v>
      </c>
      <c r="E54552">
        <v>1.9</v>
      </c>
      <c r="F54552">
        <v>20.306999999999999</v>
      </c>
      <c r="G54552">
        <v>1669.1</v>
      </c>
      <c r="J54552" t="s">
        <v>1</v>
      </c>
      <c r="K54552">
        <f>100-_20220928[[#This Row],[Soil CO2(%)]]-_20220928[[#This Row],[Soil O2(%)]]</f>
        <v>79.634999999999991</v>
      </c>
      <c r="L54552">
        <f>_20220928[[#This Row],[N2]]/_20220928[[#This Row],[Soil O2(%)]]</f>
        <v>3.9215541438912687</v>
      </c>
    </row>
    <row r="54553" spans="1:12" x14ac:dyDescent="0.45">
      <c r="A54553" s="1">
        <v>44870</v>
      </c>
      <c r="B54553" s="2">
        <v>0.39513888888888887</v>
      </c>
      <c r="C54553">
        <v>0.29499999999999998</v>
      </c>
      <c r="D54553">
        <v>5.8999999999999997E-2</v>
      </c>
      <c r="E54553">
        <v>1.9</v>
      </c>
      <c r="F54553">
        <v>20.344000000000001</v>
      </c>
      <c r="G54553">
        <v>1457.2</v>
      </c>
      <c r="J54553" t="s">
        <v>1</v>
      </c>
      <c r="K54553">
        <f>100-_20220928[[#This Row],[Soil CO2(%)]]-_20220928[[#This Row],[Soil O2(%)]]</f>
        <v>79.597000000000008</v>
      </c>
      <c r="L54553">
        <f>_20220928[[#This Row],[N2]]/_20220928[[#This Row],[Soil O2(%)]]</f>
        <v>3.9125540699960677</v>
      </c>
    </row>
    <row r="54554" spans="1:12" x14ac:dyDescent="0.45">
      <c r="A54554" s="1">
        <v>44870</v>
      </c>
      <c r="B54554" s="2">
        <v>0.39583333333333331</v>
      </c>
      <c r="C54554">
        <v>0.27900000000000003</v>
      </c>
      <c r="D54554">
        <v>5.8000000000000003E-2</v>
      </c>
      <c r="E54554">
        <v>1.9</v>
      </c>
      <c r="F54554">
        <v>20.341000000000001</v>
      </c>
      <c r="G54554">
        <v>1454.3</v>
      </c>
      <c r="J54554" t="s">
        <v>1</v>
      </c>
      <c r="K54554">
        <f>100-_20220928[[#This Row],[Soil CO2(%)]]-_20220928[[#This Row],[Soil O2(%)]]</f>
        <v>79.600999999999999</v>
      </c>
      <c r="L54554">
        <f>_20220928[[#This Row],[N2]]/_20220928[[#This Row],[Soil O2(%)]]</f>
        <v>3.9133277616636346</v>
      </c>
    </row>
    <row r="54555" spans="1:12" x14ac:dyDescent="0.45">
      <c r="A54555" s="1">
        <v>44870</v>
      </c>
      <c r="B54555" s="2">
        <v>0.39652777777777776</v>
      </c>
      <c r="C54555">
        <v>0.27700000000000002</v>
      </c>
      <c r="D54555">
        <v>5.8000000000000003E-2</v>
      </c>
      <c r="E54555">
        <v>1.9</v>
      </c>
      <c r="F54555">
        <v>20.358000000000001</v>
      </c>
      <c r="G54555">
        <v>1354.8</v>
      </c>
      <c r="J54555" t="s">
        <v>1</v>
      </c>
      <c r="K54555">
        <f>100-_20220928[[#This Row],[Soil CO2(%)]]-_20220928[[#This Row],[Soil O2(%)]]</f>
        <v>79.583999999999989</v>
      </c>
      <c r="L54555">
        <f>_20220928[[#This Row],[N2]]/_20220928[[#This Row],[Soil O2(%)]]</f>
        <v>3.9092248747421157</v>
      </c>
    </row>
    <row r="54556" spans="1:12" x14ac:dyDescent="0.45">
      <c r="A54556" s="1">
        <v>44870</v>
      </c>
      <c r="B54556" s="2">
        <v>0.3972222222222222</v>
      </c>
      <c r="C54556">
        <v>0.26300000000000001</v>
      </c>
      <c r="D54556">
        <v>5.8000000000000003E-2</v>
      </c>
      <c r="E54556">
        <v>1.9</v>
      </c>
      <c r="F54556">
        <v>20.367000000000001</v>
      </c>
      <c r="G54556">
        <v>1243.5</v>
      </c>
      <c r="J54556" t="s">
        <v>1</v>
      </c>
      <c r="K54556">
        <f>100-_20220928[[#This Row],[Soil CO2(%)]]-_20220928[[#This Row],[Soil O2(%)]]</f>
        <v>79.574999999999989</v>
      </c>
      <c r="L54556">
        <f>_20220928[[#This Row],[N2]]/_20220928[[#This Row],[Soil O2(%)]]</f>
        <v>3.9070555310060384</v>
      </c>
    </row>
    <row r="54557" spans="1:12" x14ac:dyDescent="0.45">
      <c r="A54557" s="1">
        <v>44870</v>
      </c>
      <c r="B54557" s="2">
        <v>0.39791666666666664</v>
      </c>
      <c r="C54557">
        <v>0.26600000000000001</v>
      </c>
      <c r="D54557">
        <v>5.8999999999999997E-2</v>
      </c>
      <c r="E54557">
        <v>1.9</v>
      </c>
      <c r="F54557">
        <v>20.321999999999999</v>
      </c>
      <c r="G54557">
        <v>1436</v>
      </c>
      <c r="J54557" t="s">
        <v>1</v>
      </c>
      <c r="K54557">
        <f>100-_20220928[[#This Row],[Soil CO2(%)]]-_20220928[[#This Row],[Soil O2(%)]]</f>
        <v>79.619</v>
      </c>
      <c r="L54557">
        <f>_20220928[[#This Row],[N2]]/_20220928[[#This Row],[Soil O2(%)]]</f>
        <v>3.9178722566676512</v>
      </c>
    </row>
    <row r="54558" spans="1:12" x14ac:dyDescent="0.45">
      <c r="A54558" s="1">
        <v>44870</v>
      </c>
      <c r="B54558" s="2">
        <v>0.39861111111111114</v>
      </c>
      <c r="C54558">
        <v>0.30599999999999999</v>
      </c>
      <c r="D54558">
        <v>5.8999999999999997E-2</v>
      </c>
      <c r="E54558">
        <v>1.9</v>
      </c>
      <c r="F54558">
        <v>20.303000000000001</v>
      </c>
      <c r="G54558">
        <v>1806.4</v>
      </c>
      <c r="J54558" t="s">
        <v>1</v>
      </c>
      <c r="K54558">
        <f>100-_20220928[[#This Row],[Soil CO2(%)]]-_20220928[[#This Row],[Soil O2(%)]]</f>
        <v>79.638000000000005</v>
      </c>
      <c r="L54558">
        <f>_20220928[[#This Row],[N2]]/_20220928[[#This Row],[Soil O2(%)]]</f>
        <v>3.9224745111559871</v>
      </c>
    </row>
    <row r="54559" spans="1:12" x14ac:dyDescent="0.45">
      <c r="A54559" s="1">
        <v>44870</v>
      </c>
      <c r="B54559" s="2">
        <v>0.39930555555555558</v>
      </c>
      <c r="C54559">
        <v>0.29799999999999999</v>
      </c>
      <c r="D54559">
        <v>5.8999999999999997E-2</v>
      </c>
      <c r="E54559">
        <v>1.9</v>
      </c>
      <c r="F54559">
        <v>20.332999999999998</v>
      </c>
      <c r="G54559">
        <v>1501.8</v>
      </c>
      <c r="J54559" t="s">
        <v>1</v>
      </c>
      <c r="K54559">
        <f>100-_20220928[[#This Row],[Soil CO2(%)]]-_20220928[[#This Row],[Soil O2(%)]]</f>
        <v>79.608000000000004</v>
      </c>
      <c r="L54559">
        <f>_20220928[[#This Row],[N2]]/_20220928[[#This Row],[Soil O2(%)]]</f>
        <v>3.9152117247823739</v>
      </c>
    </row>
    <row r="54560" spans="1:12" x14ac:dyDescent="0.45">
      <c r="A54560" s="1">
        <v>44870</v>
      </c>
      <c r="B54560" s="2">
        <v>0.4</v>
      </c>
      <c r="C54560">
        <v>0.27300000000000002</v>
      </c>
      <c r="D54560">
        <v>5.8999999999999997E-2</v>
      </c>
      <c r="E54560">
        <v>1.9</v>
      </c>
      <c r="F54560">
        <v>20.37</v>
      </c>
      <c r="G54560">
        <v>1321.6</v>
      </c>
      <c r="J54560" t="s">
        <v>1</v>
      </c>
      <c r="K54560">
        <f>100-_20220928[[#This Row],[Soil CO2(%)]]-_20220928[[#This Row],[Soil O2(%)]]</f>
        <v>79.570999999999998</v>
      </c>
      <c r="L54560">
        <f>_20220928[[#This Row],[N2]]/_20220928[[#This Row],[Soil O2(%)]]</f>
        <v>3.9062837506136474</v>
      </c>
    </row>
    <row r="54561" spans="1:12" x14ac:dyDescent="0.45">
      <c r="A54561" s="1">
        <v>44870</v>
      </c>
      <c r="B54561" s="2">
        <v>0.40069444444444446</v>
      </c>
      <c r="C54561">
        <v>0.23899999999999999</v>
      </c>
      <c r="D54561">
        <v>5.8999999999999997E-2</v>
      </c>
      <c r="E54561">
        <v>1.9</v>
      </c>
      <c r="F54561">
        <v>20.36</v>
      </c>
      <c r="G54561">
        <v>1166.9000000000001</v>
      </c>
      <c r="J54561" t="s">
        <v>1</v>
      </c>
      <c r="K54561">
        <f>100-_20220928[[#This Row],[Soil CO2(%)]]-_20220928[[#This Row],[Soil O2(%)]]</f>
        <v>79.581000000000003</v>
      </c>
      <c r="L54561">
        <f>_20220928[[#This Row],[N2]]/_20220928[[#This Row],[Soil O2(%)]]</f>
        <v>3.9086935166994108</v>
      </c>
    </row>
    <row r="54562" spans="1:12" x14ac:dyDescent="0.45">
      <c r="A54562" s="1">
        <v>44870</v>
      </c>
      <c r="B54562" s="2">
        <v>0.40138888888888891</v>
      </c>
      <c r="C54562">
        <v>0.27400000000000002</v>
      </c>
      <c r="D54562">
        <v>5.8999999999999997E-2</v>
      </c>
      <c r="E54562">
        <v>1.9</v>
      </c>
      <c r="F54562">
        <v>20.347000000000001</v>
      </c>
      <c r="G54562">
        <v>1439.7</v>
      </c>
      <c r="J54562" t="s">
        <v>1</v>
      </c>
      <c r="K54562">
        <f>100-_20220928[[#This Row],[Soil CO2(%)]]-_20220928[[#This Row],[Soil O2(%)]]</f>
        <v>79.593999999999994</v>
      </c>
      <c r="L54562">
        <f>_20220928[[#This Row],[N2]]/_20220928[[#This Row],[Soil O2(%)]]</f>
        <v>3.9118297537720541</v>
      </c>
    </row>
    <row r="54563" spans="1:12" x14ac:dyDescent="0.45">
      <c r="A54563" s="1">
        <v>44870</v>
      </c>
      <c r="B54563" s="2">
        <v>0.40208333333333335</v>
      </c>
      <c r="C54563">
        <v>0.27</v>
      </c>
      <c r="D54563">
        <v>5.8999999999999997E-2</v>
      </c>
      <c r="E54563">
        <v>1.9</v>
      </c>
      <c r="F54563">
        <v>20.337</v>
      </c>
      <c r="G54563">
        <v>1393.6</v>
      </c>
      <c r="J54563" t="s">
        <v>1</v>
      </c>
      <c r="K54563">
        <f>100-_20220928[[#This Row],[Soil CO2(%)]]-_20220928[[#This Row],[Soil O2(%)]]</f>
        <v>79.603999999999999</v>
      </c>
      <c r="L54563">
        <f>_20220928[[#This Row],[N2]]/_20220928[[#This Row],[Soil O2(%)]]</f>
        <v>3.9142449722181247</v>
      </c>
    </row>
    <row r="54564" spans="1:12" x14ac:dyDescent="0.45">
      <c r="A54564" s="1">
        <v>44870</v>
      </c>
      <c r="B54564" s="2">
        <v>0.40277777777777779</v>
      </c>
      <c r="C54564">
        <v>0.30199999999999999</v>
      </c>
      <c r="D54564">
        <v>5.8999999999999997E-2</v>
      </c>
      <c r="E54564">
        <v>1.9</v>
      </c>
      <c r="F54564">
        <v>20.300999999999998</v>
      </c>
      <c r="G54564">
        <v>1696.5</v>
      </c>
      <c r="J54564" t="s">
        <v>1</v>
      </c>
      <c r="K54564">
        <f>100-_20220928[[#This Row],[Soil CO2(%)]]-_20220928[[#This Row],[Soil O2(%)]]</f>
        <v>79.64</v>
      </c>
      <c r="L54564">
        <f>_20220928[[#This Row],[N2]]/_20220928[[#This Row],[Soil O2(%)]]</f>
        <v>3.9229594601251172</v>
      </c>
    </row>
    <row r="54565" spans="1:12" x14ac:dyDescent="0.45">
      <c r="A54565" s="1">
        <v>44870</v>
      </c>
      <c r="B54565" s="2">
        <v>0.40347222222222223</v>
      </c>
      <c r="C54565">
        <v>0.307</v>
      </c>
      <c r="D54565">
        <v>5.8999999999999997E-2</v>
      </c>
      <c r="E54565">
        <v>1.9</v>
      </c>
      <c r="F54565">
        <v>20.302</v>
      </c>
      <c r="G54565">
        <v>1689.6</v>
      </c>
      <c r="J54565" t="s">
        <v>1</v>
      </c>
      <c r="K54565">
        <f>100-_20220928[[#This Row],[Soil CO2(%)]]-_20220928[[#This Row],[Soil O2(%)]]</f>
        <v>79.63900000000001</v>
      </c>
      <c r="L54565">
        <f>_20220928[[#This Row],[N2]]/_20220928[[#This Row],[Soil O2(%)]]</f>
        <v>3.9227169736971734</v>
      </c>
    </row>
    <row r="54566" spans="1:12" x14ac:dyDescent="0.45">
      <c r="A54566" s="1">
        <v>44870</v>
      </c>
      <c r="B54566" s="2">
        <v>0.40416666666666667</v>
      </c>
      <c r="C54566">
        <v>0.29599999999999999</v>
      </c>
      <c r="D54566">
        <v>5.8999999999999997E-2</v>
      </c>
      <c r="E54566">
        <v>1.9</v>
      </c>
      <c r="F54566">
        <v>20.327999999999999</v>
      </c>
      <c r="G54566">
        <v>1577.6</v>
      </c>
      <c r="J54566" t="s">
        <v>1</v>
      </c>
      <c r="K54566">
        <f>100-_20220928[[#This Row],[Soil CO2(%)]]-_20220928[[#This Row],[Soil O2(%)]]</f>
        <v>79.613</v>
      </c>
      <c r="L54566">
        <f>_20220928[[#This Row],[N2]]/_20220928[[#This Row],[Soil O2(%)]]</f>
        <v>3.9164207005116096</v>
      </c>
    </row>
    <row r="54567" spans="1:12" x14ac:dyDescent="0.45">
      <c r="A54567" s="1">
        <v>44870</v>
      </c>
      <c r="B54567" s="2">
        <v>0.40486111111111112</v>
      </c>
      <c r="C54567">
        <v>0.28000000000000003</v>
      </c>
      <c r="D54567">
        <v>5.8999999999999997E-2</v>
      </c>
      <c r="E54567">
        <v>1.9</v>
      </c>
      <c r="F54567">
        <v>20.326000000000001</v>
      </c>
      <c r="G54567">
        <v>1440.2</v>
      </c>
      <c r="J54567" t="s">
        <v>1</v>
      </c>
      <c r="K54567">
        <f>100-_20220928[[#This Row],[Soil CO2(%)]]-_20220928[[#This Row],[Soil O2(%)]]</f>
        <v>79.615000000000009</v>
      </c>
      <c r="L54567">
        <f>_20220928[[#This Row],[N2]]/_20220928[[#This Row],[Soil O2(%)]]</f>
        <v>3.9169044573452725</v>
      </c>
    </row>
    <row r="54568" spans="1:12" x14ac:dyDescent="0.45">
      <c r="A54568" s="1">
        <v>44870</v>
      </c>
      <c r="B54568" s="2">
        <v>0.40555555555555556</v>
      </c>
      <c r="C54568">
        <v>0.307</v>
      </c>
      <c r="D54568">
        <v>5.8999999999999997E-2</v>
      </c>
      <c r="E54568">
        <v>1.9</v>
      </c>
      <c r="F54568">
        <v>20.302</v>
      </c>
      <c r="G54568">
        <v>1650.6</v>
      </c>
      <c r="J54568" t="s">
        <v>1</v>
      </c>
      <c r="K54568">
        <f>100-_20220928[[#This Row],[Soil CO2(%)]]-_20220928[[#This Row],[Soil O2(%)]]</f>
        <v>79.63900000000001</v>
      </c>
      <c r="L54568">
        <f>_20220928[[#This Row],[N2]]/_20220928[[#This Row],[Soil O2(%)]]</f>
        <v>3.9227169736971734</v>
      </c>
    </row>
    <row r="54569" spans="1:12" x14ac:dyDescent="0.45">
      <c r="A54569" s="1">
        <v>44870</v>
      </c>
      <c r="B54569" s="2">
        <v>0.40625</v>
      </c>
      <c r="C54569">
        <v>0.29799999999999999</v>
      </c>
      <c r="D54569">
        <v>5.8999999999999997E-2</v>
      </c>
      <c r="E54569">
        <v>1.9</v>
      </c>
      <c r="F54569">
        <v>20.312000000000001</v>
      </c>
      <c r="G54569">
        <v>1567.4</v>
      </c>
      <c r="J54569" t="s">
        <v>1</v>
      </c>
      <c r="K54569">
        <f>100-_20220928[[#This Row],[Soil CO2(%)]]-_20220928[[#This Row],[Soil O2(%)]]</f>
        <v>79.629000000000005</v>
      </c>
      <c r="L54569">
        <f>_20220928[[#This Row],[N2]]/_20220928[[#This Row],[Soil O2(%)]]</f>
        <v>3.9202934226073256</v>
      </c>
    </row>
    <row r="54570" spans="1:12" x14ac:dyDescent="0.45">
      <c r="A54570" s="1">
        <v>44870</v>
      </c>
      <c r="B54570" s="2">
        <v>0.40694444444444444</v>
      </c>
      <c r="C54570">
        <v>0.30099999999999999</v>
      </c>
      <c r="D54570">
        <v>5.8999999999999997E-2</v>
      </c>
      <c r="E54570">
        <v>1.9</v>
      </c>
      <c r="F54570">
        <v>20.297000000000001</v>
      </c>
      <c r="G54570">
        <v>1669.6</v>
      </c>
      <c r="J54570" t="s">
        <v>1</v>
      </c>
      <c r="K54570">
        <f>100-_20220928[[#This Row],[Soil CO2(%)]]-_20220928[[#This Row],[Soil O2(%)]]</f>
        <v>79.644000000000005</v>
      </c>
      <c r="L54570">
        <f>_20220928[[#This Row],[N2]]/_20220928[[#This Row],[Soil O2(%)]]</f>
        <v>3.92392964477509</v>
      </c>
    </row>
    <row r="54571" spans="1:12" x14ac:dyDescent="0.45">
      <c r="A54571" s="1">
        <v>44870</v>
      </c>
      <c r="B54571" s="2">
        <v>0.40763888888888888</v>
      </c>
      <c r="C54571">
        <v>0.312</v>
      </c>
      <c r="D54571">
        <v>5.8999999999999997E-2</v>
      </c>
      <c r="E54571">
        <v>1.9</v>
      </c>
      <c r="F54571">
        <v>20.292999999999999</v>
      </c>
      <c r="G54571">
        <v>1726.4</v>
      </c>
      <c r="J54571" t="s">
        <v>1</v>
      </c>
      <c r="K54571">
        <f>100-_20220928[[#This Row],[Soil CO2(%)]]-_20220928[[#This Row],[Soil O2(%)]]</f>
        <v>79.647999999999996</v>
      </c>
      <c r="L54571">
        <f>_20220928[[#This Row],[N2]]/_20220928[[#This Row],[Soil O2(%)]]</f>
        <v>3.9249002118957277</v>
      </c>
    </row>
    <row r="54572" spans="1:12" x14ac:dyDescent="0.45">
      <c r="A54572" s="1">
        <v>44870</v>
      </c>
      <c r="B54572" s="2">
        <v>0.40833333333333333</v>
      </c>
      <c r="C54572">
        <v>0.313</v>
      </c>
      <c r="D54572">
        <v>5.8999999999999997E-2</v>
      </c>
      <c r="E54572">
        <v>1.9</v>
      </c>
      <c r="F54572">
        <v>20.318999999999999</v>
      </c>
      <c r="G54572">
        <v>1611.2</v>
      </c>
      <c r="J54572" t="s">
        <v>1</v>
      </c>
      <c r="K54572">
        <f>100-_20220928[[#This Row],[Soil CO2(%)]]-_20220928[[#This Row],[Soil O2(%)]]</f>
        <v>79.622</v>
      </c>
      <c r="L54572">
        <f>_20220928[[#This Row],[N2]]/_20220928[[#This Row],[Soil O2(%)]]</f>
        <v>3.9185983562183182</v>
      </c>
    </row>
    <row r="54573" spans="1:12" x14ac:dyDescent="0.45">
      <c r="A54573" s="1">
        <v>44870</v>
      </c>
      <c r="B54573" s="2">
        <v>0.40902777777777777</v>
      </c>
      <c r="C54573">
        <v>0.29599999999999999</v>
      </c>
      <c r="D54573">
        <v>5.8999999999999997E-2</v>
      </c>
      <c r="E54573">
        <v>1.9</v>
      </c>
      <c r="F54573">
        <v>20.332999999999998</v>
      </c>
      <c r="G54573">
        <v>1495.7</v>
      </c>
      <c r="J54573" t="s">
        <v>1</v>
      </c>
      <c r="K54573">
        <f>100-_20220928[[#This Row],[Soil CO2(%)]]-_20220928[[#This Row],[Soil O2(%)]]</f>
        <v>79.608000000000004</v>
      </c>
      <c r="L54573">
        <f>_20220928[[#This Row],[N2]]/_20220928[[#This Row],[Soil O2(%)]]</f>
        <v>3.9152117247823739</v>
      </c>
    </row>
    <row r="54574" spans="1:12" x14ac:dyDescent="0.45">
      <c r="A54574" s="1">
        <v>44870</v>
      </c>
      <c r="B54574" s="2">
        <v>0.40972222222222221</v>
      </c>
      <c r="C54574">
        <v>0.25700000000000001</v>
      </c>
      <c r="D54574">
        <v>5.8999999999999997E-2</v>
      </c>
      <c r="E54574">
        <v>1.9</v>
      </c>
      <c r="F54574">
        <v>20.356000000000002</v>
      </c>
      <c r="G54574">
        <v>1244.5999999999999</v>
      </c>
      <c r="J54574" t="s">
        <v>1</v>
      </c>
      <c r="K54574">
        <f>100-_20220928[[#This Row],[Soil CO2(%)]]-_20220928[[#This Row],[Soil O2(%)]]</f>
        <v>79.585000000000008</v>
      </c>
      <c r="L54574">
        <f>_20220928[[#This Row],[N2]]/_20220928[[#This Row],[Soil O2(%)]]</f>
        <v>3.9096580860679899</v>
      </c>
    </row>
    <row r="54575" spans="1:12" x14ac:dyDescent="0.45">
      <c r="A54575" s="1">
        <v>44870</v>
      </c>
      <c r="B54575" s="2">
        <v>0.41041666666666665</v>
      </c>
      <c r="C54575">
        <v>0.25800000000000001</v>
      </c>
      <c r="D54575">
        <v>5.8999999999999997E-2</v>
      </c>
      <c r="E54575">
        <v>1.9</v>
      </c>
      <c r="F54575">
        <v>20.332000000000001</v>
      </c>
      <c r="G54575">
        <v>1363.9</v>
      </c>
      <c r="J54575" t="s">
        <v>1</v>
      </c>
      <c r="K54575">
        <f>100-_20220928[[#This Row],[Soil CO2(%)]]-_20220928[[#This Row],[Soil O2(%)]]</f>
        <v>79.609000000000009</v>
      </c>
      <c r="L54575">
        <f>_20220928[[#This Row],[N2]]/_20220928[[#This Row],[Soil O2(%)]]</f>
        <v>3.9154534723588434</v>
      </c>
    </row>
    <row r="54576" spans="1:12" x14ac:dyDescent="0.45">
      <c r="A54576" s="1">
        <v>44870</v>
      </c>
      <c r="B54576" s="2">
        <v>0.41111111111111109</v>
      </c>
      <c r="C54576">
        <v>0.27700000000000002</v>
      </c>
      <c r="D54576">
        <v>5.8999999999999997E-2</v>
      </c>
      <c r="E54576">
        <v>1.9</v>
      </c>
      <c r="F54576">
        <v>20.332999999999998</v>
      </c>
      <c r="G54576">
        <v>1445.9</v>
      </c>
      <c r="J54576" t="s">
        <v>1</v>
      </c>
      <c r="K54576">
        <f>100-_20220928[[#This Row],[Soil CO2(%)]]-_20220928[[#This Row],[Soil O2(%)]]</f>
        <v>79.608000000000004</v>
      </c>
      <c r="L54576">
        <f>_20220928[[#This Row],[N2]]/_20220928[[#This Row],[Soil O2(%)]]</f>
        <v>3.9152117247823739</v>
      </c>
    </row>
    <row r="54577" spans="1:12" x14ac:dyDescent="0.45">
      <c r="A54577" s="1">
        <v>44870</v>
      </c>
      <c r="B54577" s="2">
        <v>0.41180555555555554</v>
      </c>
      <c r="C54577">
        <v>0.27700000000000002</v>
      </c>
      <c r="D54577">
        <v>5.8999999999999997E-2</v>
      </c>
      <c r="E54577">
        <v>1.9</v>
      </c>
      <c r="F54577">
        <v>20.332000000000001</v>
      </c>
      <c r="G54577">
        <v>1425.7</v>
      </c>
      <c r="J54577" t="s">
        <v>1</v>
      </c>
      <c r="K54577">
        <f>100-_20220928[[#This Row],[Soil CO2(%)]]-_20220928[[#This Row],[Soil O2(%)]]</f>
        <v>79.609000000000009</v>
      </c>
      <c r="L54577">
        <f>_20220928[[#This Row],[N2]]/_20220928[[#This Row],[Soil O2(%)]]</f>
        <v>3.9154534723588434</v>
      </c>
    </row>
    <row r="54578" spans="1:12" x14ac:dyDescent="0.45">
      <c r="A54578" s="1">
        <v>44870</v>
      </c>
      <c r="B54578" s="2">
        <v>0.41249999999999998</v>
      </c>
      <c r="C54578">
        <v>0.28199999999999997</v>
      </c>
      <c r="D54578">
        <v>5.8999999999999997E-2</v>
      </c>
      <c r="E54578">
        <v>1.9</v>
      </c>
      <c r="F54578">
        <v>20.314</v>
      </c>
      <c r="G54578">
        <v>1479.3</v>
      </c>
      <c r="J54578" t="s">
        <v>1</v>
      </c>
      <c r="K54578">
        <f>100-_20220928[[#This Row],[Soil CO2(%)]]-_20220928[[#This Row],[Soil O2(%)]]</f>
        <v>79.62700000000001</v>
      </c>
      <c r="L54578">
        <f>_20220928[[#This Row],[N2]]/_20220928[[#This Row],[Soil O2(%)]]</f>
        <v>3.9198089987200948</v>
      </c>
    </row>
    <row r="54579" spans="1:12" x14ac:dyDescent="0.45">
      <c r="A54579" s="1">
        <v>44870</v>
      </c>
      <c r="B54579" s="2">
        <v>0.41319444444444442</v>
      </c>
      <c r="C54579">
        <v>0.28299999999999997</v>
      </c>
      <c r="D54579">
        <v>5.8999999999999997E-2</v>
      </c>
      <c r="E54579">
        <v>1.9</v>
      </c>
      <c r="F54579">
        <v>20.337</v>
      </c>
      <c r="G54579">
        <v>1459.7</v>
      </c>
      <c r="J54579" t="s">
        <v>1</v>
      </c>
      <c r="K54579">
        <f>100-_20220928[[#This Row],[Soil CO2(%)]]-_20220928[[#This Row],[Soil O2(%)]]</f>
        <v>79.603999999999999</v>
      </c>
      <c r="L54579">
        <f>_20220928[[#This Row],[N2]]/_20220928[[#This Row],[Soil O2(%)]]</f>
        <v>3.9142449722181247</v>
      </c>
    </row>
    <row r="54580" spans="1:12" x14ac:dyDescent="0.45">
      <c r="A54580" s="1">
        <v>44870</v>
      </c>
      <c r="B54580" s="2">
        <v>0.41388888888888886</v>
      </c>
      <c r="C54580">
        <v>0.27500000000000002</v>
      </c>
      <c r="D54580">
        <v>5.8999999999999997E-2</v>
      </c>
      <c r="E54580">
        <v>1.9</v>
      </c>
      <c r="F54580">
        <v>20.346</v>
      </c>
      <c r="G54580">
        <v>1402.8</v>
      </c>
      <c r="J54580" t="s">
        <v>1</v>
      </c>
      <c r="K54580">
        <f>100-_20220928[[#This Row],[Soil CO2(%)]]-_20220928[[#This Row],[Soil O2(%)]]</f>
        <v>79.594999999999999</v>
      </c>
      <c r="L54580">
        <f>_20220928[[#This Row],[N2]]/_20220928[[#This Row],[Soil O2(%)]]</f>
        <v>3.9120711687801042</v>
      </c>
    </row>
    <row r="54581" spans="1:12" x14ac:dyDescent="0.45">
      <c r="A54581" s="1">
        <v>44870</v>
      </c>
      <c r="B54581" s="2">
        <v>0.41458333333333336</v>
      </c>
      <c r="C54581">
        <v>0.25800000000000001</v>
      </c>
      <c r="D54581">
        <v>5.8999999999999997E-2</v>
      </c>
      <c r="E54581">
        <v>1.9</v>
      </c>
      <c r="F54581">
        <v>20.352</v>
      </c>
      <c r="G54581">
        <v>1253.5999999999999</v>
      </c>
      <c r="J54581" t="s">
        <v>1</v>
      </c>
      <c r="K54581">
        <f>100-_20220928[[#This Row],[Soil CO2(%)]]-_20220928[[#This Row],[Soil O2(%)]]</f>
        <v>79.588999999999999</v>
      </c>
      <c r="L54581">
        <f>_20220928[[#This Row],[N2]]/_20220928[[#This Row],[Soil O2(%)]]</f>
        <v>3.910623034591195</v>
      </c>
    </row>
    <row r="54582" spans="1:12" x14ac:dyDescent="0.45">
      <c r="A54582" s="1">
        <v>44870</v>
      </c>
      <c r="B54582" s="2">
        <v>0.4152777777777778</v>
      </c>
      <c r="C54582">
        <v>0.26200000000000001</v>
      </c>
      <c r="D54582">
        <v>5.8999999999999997E-2</v>
      </c>
      <c r="E54582">
        <v>1.9</v>
      </c>
      <c r="F54582">
        <v>20.356999999999999</v>
      </c>
      <c r="G54582">
        <v>1314.7</v>
      </c>
      <c r="J54582" t="s">
        <v>1</v>
      </c>
      <c r="K54582">
        <f>100-_20220928[[#This Row],[Soil CO2(%)]]-_20220928[[#This Row],[Soil O2(%)]]</f>
        <v>79.584000000000003</v>
      </c>
      <c r="L54582">
        <f>_20220928[[#This Row],[N2]]/_20220928[[#This Row],[Soil O2(%)]]</f>
        <v>3.9094169081888297</v>
      </c>
    </row>
    <row r="54583" spans="1:12" x14ac:dyDescent="0.45">
      <c r="A54583" s="1">
        <v>44870</v>
      </c>
      <c r="B54583" s="2">
        <v>0.41597222222222224</v>
      </c>
      <c r="C54583">
        <v>0.24</v>
      </c>
      <c r="D54583">
        <v>5.8999999999999997E-2</v>
      </c>
      <c r="E54583">
        <v>1.9</v>
      </c>
      <c r="F54583">
        <v>20.373999999999999</v>
      </c>
      <c r="G54583">
        <v>1122.3</v>
      </c>
      <c r="J54583" t="s">
        <v>1</v>
      </c>
      <c r="K54583">
        <f>100-_20220928[[#This Row],[Soil CO2(%)]]-_20220928[[#This Row],[Soil O2(%)]]</f>
        <v>79.567000000000007</v>
      </c>
      <c r="L54583">
        <f>_20220928[[#This Row],[N2]]/_20220928[[#This Row],[Soil O2(%)]]</f>
        <v>3.9053205065279282</v>
      </c>
    </row>
    <row r="54584" spans="1:12" x14ac:dyDescent="0.45">
      <c r="A54584" s="1">
        <v>44870</v>
      </c>
      <c r="B54584" s="2">
        <v>0.41666666666666669</v>
      </c>
      <c r="C54584">
        <v>0.248</v>
      </c>
      <c r="D54584">
        <v>5.8999999999999997E-2</v>
      </c>
      <c r="E54584">
        <v>1.9</v>
      </c>
      <c r="F54584">
        <v>20.335999999999999</v>
      </c>
      <c r="G54584">
        <v>1330.2</v>
      </c>
      <c r="J54584" t="s">
        <v>1</v>
      </c>
      <c r="K54584">
        <f>100-_20220928[[#This Row],[Soil CO2(%)]]-_20220928[[#This Row],[Soil O2(%)]]</f>
        <v>79.605000000000004</v>
      </c>
      <c r="L54584">
        <f>_20220928[[#This Row],[N2]]/_20220928[[#This Row],[Soil O2(%)]]</f>
        <v>3.9144866247049572</v>
      </c>
    </row>
    <row r="54585" spans="1:12" x14ac:dyDescent="0.45">
      <c r="A54585" s="1">
        <v>44870</v>
      </c>
      <c r="B54585" s="2">
        <v>0.41736111111111113</v>
      </c>
      <c r="C54585">
        <v>0.26900000000000002</v>
      </c>
      <c r="D54585">
        <v>5.8999999999999997E-2</v>
      </c>
      <c r="E54585">
        <v>1.9</v>
      </c>
      <c r="F54585">
        <v>20.338999999999999</v>
      </c>
      <c r="G54585">
        <v>1484.8</v>
      </c>
      <c r="J54585" t="s">
        <v>1</v>
      </c>
      <c r="K54585">
        <f>100-_20220928[[#This Row],[Soil CO2(%)]]-_20220928[[#This Row],[Soil O2(%)]]</f>
        <v>79.602000000000004</v>
      </c>
      <c r="L54585">
        <f>_20220928[[#This Row],[N2]]/_20220928[[#This Row],[Soil O2(%)]]</f>
        <v>3.913761738531885</v>
      </c>
    </row>
    <row r="54586" spans="1:12" x14ac:dyDescent="0.45">
      <c r="A54586" s="1">
        <v>44870</v>
      </c>
      <c r="B54586" s="2">
        <v>0.41805555555555557</v>
      </c>
      <c r="C54586">
        <v>0.25800000000000001</v>
      </c>
      <c r="D54586">
        <v>5.8999999999999997E-2</v>
      </c>
      <c r="E54586">
        <v>1.9</v>
      </c>
      <c r="F54586">
        <v>20.338999999999999</v>
      </c>
      <c r="G54586">
        <v>1344.4</v>
      </c>
      <c r="J54586" t="s">
        <v>1</v>
      </c>
      <c r="K54586">
        <f>100-_20220928[[#This Row],[Soil CO2(%)]]-_20220928[[#This Row],[Soil O2(%)]]</f>
        <v>79.602000000000004</v>
      </c>
      <c r="L54586">
        <f>_20220928[[#This Row],[N2]]/_20220928[[#This Row],[Soil O2(%)]]</f>
        <v>3.913761738531885</v>
      </c>
    </row>
    <row r="54587" spans="1:12" x14ac:dyDescent="0.45">
      <c r="A54587" s="1">
        <v>44870</v>
      </c>
      <c r="B54587" s="2">
        <v>0.41875000000000001</v>
      </c>
      <c r="C54587">
        <v>0.25800000000000001</v>
      </c>
      <c r="D54587">
        <v>5.8999999999999997E-2</v>
      </c>
      <c r="E54587">
        <v>1.9</v>
      </c>
      <c r="F54587">
        <v>20.344000000000001</v>
      </c>
      <c r="G54587">
        <v>1392</v>
      </c>
      <c r="J54587" t="s">
        <v>1</v>
      </c>
      <c r="K54587">
        <f>100-_20220928[[#This Row],[Soil CO2(%)]]-_20220928[[#This Row],[Soil O2(%)]]</f>
        <v>79.597000000000008</v>
      </c>
      <c r="L54587">
        <f>_20220928[[#This Row],[N2]]/_20220928[[#This Row],[Soil O2(%)]]</f>
        <v>3.9125540699960677</v>
      </c>
    </row>
    <row r="54588" spans="1:12" x14ac:dyDescent="0.45">
      <c r="A54588" s="1">
        <v>44870</v>
      </c>
      <c r="B54588" s="2">
        <v>0.41944444444444445</v>
      </c>
      <c r="C54588">
        <v>0.26400000000000001</v>
      </c>
      <c r="D54588">
        <v>5.8999999999999997E-2</v>
      </c>
      <c r="E54588">
        <v>1.9</v>
      </c>
      <c r="F54588">
        <v>20.338000000000001</v>
      </c>
      <c r="G54588">
        <v>1391.3</v>
      </c>
      <c r="J54588" t="s">
        <v>1</v>
      </c>
      <c r="K54588">
        <f>100-_20220928[[#This Row],[Soil CO2(%)]]-_20220928[[#This Row],[Soil O2(%)]]</f>
        <v>79.603000000000009</v>
      </c>
      <c r="L54588">
        <f>_20220928[[#This Row],[N2]]/_20220928[[#This Row],[Soil O2(%)]]</f>
        <v>3.9140033434949357</v>
      </c>
    </row>
    <row r="54589" spans="1:12" x14ac:dyDescent="0.45">
      <c r="A54589" s="1">
        <v>44870</v>
      </c>
      <c r="B54589" s="2">
        <v>0.4201388888888889</v>
      </c>
      <c r="C54589">
        <v>0.26700000000000002</v>
      </c>
      <c r="D54589">
        <v>5.8999999999999997E-2</v>
      </c>
      <c r="E54589">
        <v>1.9</v>
      </c>
      <c r="F54589">
        <v>20.34</v>
      </c>
      <c r="G54589">
        <v>1363.8</v>
      </c>
      <c r="J54589" t="s">
        <v>1</v>
      </c>
      <c r="K54589">
        <f>100-_20220928[[#This Row],[Soil CO2(%)]]-_20220928[[#This Row],[Soil O2(%)]]</f>
        <v>79.600999999999999</v>
      </c>
      <c r="L54589">
        <f>_20220928[[#This Row],[N2]]/_20220928[[#This Row],[Soil O2(%)]]</f>
        <v>3.913520157325467</v>
      </c>
    </row>
    <row r="54590" spans="1:12" x14ac:dyDescent="0.45">
      <c r="A54590" s="1">
        <v>44870</v>
      </c>
      <c r="B54590" s="2">
        <v>0.42083333333333334</v>
      </c>
      <c r="C54590">
        <v>0.27100000000000002</v>
      </c>
      <c r="D54590">
        <v>5.8999999999999997E-2</v>
      </c>
      <c r="E54590">
        <v>1.9</v>
      </c>
      <c r="F54590">
        <v>20.344999999999999</v>
      </c>
      <c r="G54590">
        <v>1454</v>
      </c>
      <c r="J54590" t="s">
        <v>1</v>
      </c>
      <c r="K54590">
        <f>100-_20220928[[#This Row],[Soil CO2(%)]]-_20220928[[#This Row],[Soil O2(%)]]</f>
        <v>79.596000000000004</v>
      </c>
      <c r="L54590">
        <f>_20220928[[#This Row],[N2]]/_20220928[[#This Row],[Soil O2(%)]]</f>
        <v>3.9123126075202754</v>
      </c>
    </row>
    <row r="54591" spans="1:12" x14ac:dyDescent="0.45">
      <c r="A54591" s="1">
        <v>44870</v>
      </c>
      <c r="B54591" s="2">
        <v>0.42152777777777778</v>
      </c>
      <c r="C54591">
        <v>0.26100000000000001</v>
      </c>
      <c r="D54591">
        <v>5.8999999999999997E-2</v>
      </c>
      <c r="E54591">
        <v>1.9</v>
      </c>
      <c r="F54591">
        <v>20.331</v>
      </c>
      <c r="G54591">
        <v>1384.7</v>
      </c>
      <c r="J54591" t="s">
        <v>1</v>
      </c>
      <c r="K54591">
        <f>100-_20220928[[#This Row],[Soil CO2(%)]]-_20220928[[#This Row],[Soil O2(%)]]</f>
        <v>79.61</v>
      </c>
      <c r="L54591">
        <f>_20220928[[#This Row],[N2]]/_20220928[[#This Row],[Soil O2(%)]]</f>
        <v>3.9156952437164922</v>
      </c>
    </row>
    <row r="54592" spans="1:12" x14ac:dyDescent="0.45">
      <c r="A54592" s="1">
        <v>44870</v>
      </c>
      <c r="B54592" s="2">
        <v>0.42222222222222222</v>
      </c>
      <c r="C54592">
        <v>0.28999999999999998</v>
      </c>
      <c r="D54592">
        <v>5.8999999999999997E-2</v>
      </c>
      <c r="E54592">
        <v>1.9</v>
      </c>
      <c r="F54592">
        <v>20.291</v>
      </c>
      <c r="G54592">
        <v>1694.6</v>
      </c>
      <c r="J54592" t="s">
        <v>1</v>
      </c>
      <c r="K54592">
        <f>100-_20220928[[#This Row],[Soil CO2(%)]]-_20220928[[#This Row],[Soil O2(%)]]</f>
        <v>79.650000000000006</v>
      </c>
      <c r="L54592">
        <f>_20220928[[#This Row],[N2]]/_20220928[[#This Row],[Soil O2(%)]]</f>
        <v>3.9253856389532307</v>
      </c>
    </row>
    <row r="54593" spans="1:12" x14ac:dyDescent="0.45">
      <c r="A54593" s="1">
        <v>44870</v>
      </c>
      <c r="B54593" s="2">
        <v>0.42291666666666666</v>
      </c>
      <c r="C54593">
        <v>0.32900000000000001</v>
      </c>
      <c r="D54593">
        <v>5.8999999999999997E-2</v>
      </c>
      <c r="E54593">
        <v>1.9</v>
      </c>
      <c r="F54593">
        <v>20.268999999999998</v>
      </c>
      <c r="G54593">
        <v>1960.2</v>
      </c>
      <c r="J54593" t="s">
        <v>1</v>
      </c>
      <c r="K54593">
        <f>100-_20220928[[#This Row],[Soil CO2(%)]]-_20220928[[#This Row],[Soil O2(%)]]</f>
        <v>79.671999999999997</v>
      </c>
      <c r="L54593">
        <f>_20220928[[#This Row],[N2]]/_20220928[[#This Row],[Soil O2(%)]]</f>
        <v>3.9307316591839756</v>
      </c>
    </row>
    <row r="54594" spans="1:12" x14ac:dyDescent="0.45">
      <c r="A54594" s="1">
        <v>44870</v>
      </c>
      <c r="B54594" s="2">
        <v>0.4236111111111111</v>
      </c>
      <c r="C54594">
        <v>0.311</v>
      </c>
      <c r="D54594">
        <v>5.8999999999999997E-2</v>
      </c>
      <c r="E54594">
        <v>1.9</v>
      </c>
      <c r="F54594">
        <v>20.308</v>
      </c>
      <c r="G54594">
        <v>1658.7</v>
      </c>
      <c r="J54594" t="s">
        <v>1</v>
      </c>
      <c r="K54594">
        <f>100-_20220928[[#This Row],[Soil CO2(%)]]-_20220928[[#This Row],[Soil O2(%)]]</f>
        <v>79.63300000000001</v>
      </c>
      <c r="L54594">
        <f>_20220928[[#This Row],[N2]]/_20220928[[#This Row],[Soil O2(%)]]</f>
        <v>3.9212625566279304</v>
      </c>
    </row>
    <row r="54595" spans="1:12" x14ac:dyDescent="0.45">
      <c r="A54595" s="1">
        <v>44870</v>
      </c>
      <c r="B54595" s="2">
        <v>0.42430555555555555</v>
      </c>
      <c r="C54595">
        <v>0.308</v>
      </c>
      <c r="D54595">
        <v>5.8999999999999997E-2</v>
      </c>
      <c r="E54595">
        <v>1.9</v>
      </c>
      <c r="F54595">
        <v>20.341000000000001</v>
      </c>
      <c r="G54595">
        <v>1500</v>
      </c>
      <c r="J54595" t="s">
        <v>1</v>
      </c>
      <c r="K54595">
        <f>100-_20220928[[#This Row],[Soil CO2(%)]]-_20220928[[#This Row],[Soil O2(%)]]</f>
        <v>79.599999999999994</v>
      </c>
      <c r="L54595">
        <f>_20220928[[#This Row],[N2]]/_20220928[[#This Row],[Soil O2(%)]]</f>
        <v>3.9132785998721791</v>
      </c>
    </row>
    <row r="54596" spans="1:12" x14ac:dyDescent="0.45">
      <c r="A54596" s="1">
        <v>44870</v>
      </c>
      <c r="B54596" s="2">
        <v>0.42499999999999999</v>
      </c>
      <c r="C54596">
        <v>0.28000000000000003</v>
      </c>
      <c r="D54596">
        <v>5.8999999999999997E-2</v>
      </c>
      <c r="E54596">
        <v>1.9</v>
      </c>
      <c r="F54596">
        <v>20.352</v>
      </c>
      <c r="G54596">
        <v>1338.4</v>
      </c>
      <c r="J54596" t="s">
        <v>1</v>
      </c>
      <c r="K54596">
        <f>100-_20220928[[#This Row],[Soil CO2(%)]]-_20220928[[#This Row],[Soil O2(%)]]</f>
        <v>79.588999999999999</v>
      </c>
      <c r="L54596">
        <f>_20220928[[#This Row],[N2]]/_20220928[[#This Row],[Soil O2(%)]]</f>
        <v>3.910623034591195</v>
      </c>
    </row>
    <row r="54597" spans="1:12" x14ac:dyDescent="0.45">
      <c r="A54597" s="1">
        <v>44870</v>
      </c>
      <c r="B54597" s="2">
        <v>0.42569444444444443</v>
      </c>
      <c r="C54597">
        <v>0.26300000000000001</v>
      </c>
      <c r="D54597">
        <v>5.8999999999999997E-2</v>
      </c>
      <c r="E54597">
        <v>1.9</v>
      </c>
      <c r="F54597">
        <v>20.346</v>
      </c>
      <c r="G54597">
        <v>1332.2</v>
      </c>
      <c r="J54597" t="s">
        <v>1</v>
      </c>
      <c r="K54597">
        <f>100-_20220928[[#This Row],[Soil CO2(%)]]-_20220928[[#This Row],[Soil O2(%)]]</f>
        <v>79.594999999999999</v>
      </c>
      <c r="L54597">
        <f>_20220928[[#This Row],[N2]]/_20220928[[#This Row],[Soil O2(%)]]</f>
        <v>3.9120711687801042</v>
      </c>
    </row>
    <row r="54598" spans="1:12" x14ac:dyDescent="0.45">
      <c r="A54598" s="1">
        <v>44870</v>
      </c>
      <c r="B54598" s="2">
        <v>0.42638888888888887</v>
      </c>
      <c r="C54598">
        <v>0.27700000000000002</v>
      </c>
      <c r="D54598">
        <v>5.8999999999999997E-2</v>
      </c>
      <c r="E54598">
        <v>1.9</v>
      </c>
      <c r="F54598">
        <v>20.334</v>
      </c>
      <c r="G54598">
        <v>1479.8</v>
      </c>
      <c r="J54598" t="s">
        <v>1</v>
      </c>
      <c r="K54598">
        <f>100-_20220928[[#This Row],[Soil CO2(%)]]-_20220928[[#This Row],[Soil O2(%)]]</f>
        <v>79.606999999999999</v>
      </c>
      <c r="L54598">
        <f>_20220928[[#This Row],[N2]]/_20220928[[#This Row],[Soil O2(%)]]</f>
        <v>3.9149700009835744</v>
      </c>
    </row>
    <row r="54599" spans="1:12" x14ac:dyDescent="0.45">
      <c r="A54599" s="1">
        <v>44870</v>
      </c>
      <c r="B54599" s="2">
        <v>0.42708333333333331</v>
      </c>
      <c r="C54599">
        <v>0.28699999999999998</v>
      </c>
      <c r="D54599">
        <v>5.8999999999999997E-2</v>
      </c>
      <c r="E54599">
        <v>1.9</v>
      </c>
      <c r="F54599">
        <v>20.295000000000002</v>
      </c>
      <c r="G54599">
        <v>1650.1</v>
      </c>
      <c r="J54599" t="s">
        <v>1</v>
      </c>
      <c r="K54599">
        <f>100-_20220928[[#This Row],[Soil CO2(%)]]-_20220928[[#This Row],[Soil O2(%)]]</f>
        <v>79.646000000000001</v>
      </c>
      <c r="L54599">
        <f>_20220928[[#This Row],[N2]]/_20220928[[#This Row],[Soil O2(%)]]</f>
        <v>3.9244148805124413</v>
      </c>
    </row>
    <row r="54600" spans="1:12" x14ac:dyDescent="0.45">
      <c r="A54600" s="1">
        <v>44870</v>
      </c>
      <c r="B54600" s="2">
        <v>0.42777777777777776</v>
      </c>
      <c r="C54600">
        <v>0.316</v>
      </c>
      <c r="D54600">
        <v>5.8999999999999997E-2</v>
      </c>
      <c r="E54600">
        <v>1.9</v>
      </c>
      <c r="F54600">
        <v>20.286999999999999</v>
      </c>
      <c r="G54600">
        <v>1832.2</v>
      </c>
      <c r="J54600" t="s">
        <v>1</v>
      </c>
      <c r="K54600">
        <f>100-_20220928[[#This Row],[Soil CO2(%)]]-_20220928[[#This Row],[Soil O2(%)]]</f>
        <v>79.653999999999996</v>
      </c>
      <c r="L54600">
        <f>_20220928[[#This Row],[N2]]/_20220928[[#This Row],[Soil O2(%)]]</f>
        <v>3.9263567802040718</v>
      </c>
    </row>
    <row r="54601" spans="1:12" x14ac:dyDescent="0.45">
      <c r="A54601" s="1">
        <v>44870</v>
      </c>
      <c r="B54601" s="2">
        <v>0.4284722222222222</v>
      </c>
      <c r="C54601">
        <v>0.32600000000000001</v>
      </c>
      <c r="D54601">
        <v>5.8999999999999997E-2</v>
      </c>
      <c r="E54601">
        <v>1.9</v>
      </c>
      <c r="F54601">
        <v>20.305</v>
      </c>
      <c r="G54601">
        <v>1827.4</v>
      </c>
      <c r="J54601" t="s">
        <v>1</v>
      </c>
      <c r="K54601">
        <f>100-_20220928[[#This Row],[Soil CO2(%)]]-_20220928[[#This Row],[Soil O2(%)]]</f>
        <v>79.635999999999996</v>
      </c>
      <c r="L54601">
        <f>_20220928[[#This Row],[N2]]/_20220928[[#This Row],[Soil O2(%)]]</f>
        <v>3.9219896577197733</v>
      </c>
    </row>
    <row r="54602" spans="1:12" x14ac:dyDescent="0.45">
      <c r="A54602" s="1">
        <v>44870</v>
      </c>
      <c r="B54602" s="2">
        <v>0.42916666666666664</v>
      </c>
      <c r="C54602">
        <v>0.28499999999999998</v>
      </c>
      <c r="D54602">
        <v>5.8999999999999997E-2</v>
      </c>
      <c r="E54602">
        <v>1.9</v>
      </c>
      <c r="F54602">
        <v>20.341000000000001</v>
      </c>
      <c r="G54602">
        <v>1479.7</v>
      </c>
      <c r="J54602" t="s">
        <v>1</v>
      </c>
      <c r="K54602">
        <f>100-_20220928[[#This Row],[Soil CO2(%)]]-_20220928[[#This Row],[Soil O2(%)]]</f>
        <v>79.599999999999994</v>
      </c>
      <c r="L54602">
        <f>_20220928[[#This Row],[N2]]/_20220928[[#This Row],[Soil O2(%)]]</f>
        <v>3.9132785998721791</v>
      </c>
    </row>
    <row r="54603" spans="1:12" x14ac:dyDescent="0.45">
      <c r="A54603" s="1">
        <v>44870</v>
      </c>
      <c r="B54603" s="2">
        <v>0.42986111111111114</v>
      </c>
      <c r="C54603">
        <v>0.27700000000000002</v>
      </c>
      <c r="D54603">
        <v>5.8999999999999997E-2</v>
      </c>
      <c r="E54603">
        <v>1.9</v>
      </c>
      <c r="F54603">
        <v>20.337</v>
      </c>
      <c r="G54603">
        <v>1438.5</v>
      </c>
      <c r="J54603" t="s">
        <v>1</v>
      </c>
      <c r="K54603">
        <f>100-_20220928[[#This Row],[Soil CO2(%)]]-_20220928[[#This Row],[Soil O2(%)]]</f>
        <v>79.603999999999999</v>
      </c>
      <c r="L54603">
        <f>_20220928[[#This Row],[N2]]/_20220928[[#This Row],[Soil O2(%)]]</f>
        <v>3.9142449722181247</v>
      </c>
    </row>
    <row r="54604" spans="1:12" x14ac:dyDescent="0.45">
      <c r="A54604" s="1">
        <v>44870</v>
      </c>
      <c r="B54604" s="2">
        <v>0.43055555555555558</v>
      </c>
      <c r="C54604">
        <v>0.27700000000000002</v>
      </c>
      <c r="D54604">
        <v>5.8999999999999997E-2</v>
      </c>
      <c r="E54604">
        <v>1.9</v>
      </c>
      <c r="F54604">
        <v>20.350000000000001</v>
      </c>
      <c r="G54604">
        <v>1368.3</v>
      </c>
      <c r="J54604" t="s">
        <v>1</v>
      </c>
      <c r="K54604">
        <f>100-_20220928[[#This Row],[Soil CO2(%)]]-_20220928[[#This Row],[Soil O2(%)]]</f>
        <v>79.591000000000008</v>
      </c>
      <c r="L54604">
        <f>_20220928[[#This Row],[N2]]/_20220928[[#This Row],[Soil O2(%)]]</f>
        <v>3.9111056511056512</v>
      </c>
    </row>
    <row r="54605" spans="1:12" x14ac:dyDescent="0.45">
      <c r="A54605" s="1">
        <v>44870</v>
      </c>
      <c r="B54605" s="2">
        <v>0.43125000000000002</v>
      </c>
      <c r="C54605">
        <v>0.27700000000000002</v>
      </c>
      <c r="D54605">
        <v>5.8999999999999997E-2</v>
      </c>
      <c r="E54605">
        <v>1.9</v>
      </c>
      <c r="F54605">
        <v>20.347000000000001</v>
      </c>
      <c r="G54605">
        <v>1329.8</v>
      </c>
      <c r="J54605" t="s">
        <v>1</v>
      </c>
      <c r="K54605">
        <f>100-_20220928[[#This Row],[Soil CO2(%)]]-_20220928[[#This Row],[Soil O2(%)]]</f>
        <v>79.593999999999994</v>
      </c>
      <c r="L54605">
        <f>_20220928[[#This Row],[N2]]/_20220928[[#This Row],[Soil O2(%)]]</f>
        <v>3.9118297537720541</v>
      </c>
    </row>
    <row r="54606" spans="1:12" x14ac:dyDescent="0.45">
      <c r="A54606" s="1">
        <v>44870</v>
      </c>
      <c r="B54606" s="2">
        <v>0.43194444444444446</v>
      </c>
      <c r="C54606">
        <v>0.29099999999999998</v>
      </c>
      <c r="D54606">
        <v>5.8999999999999997E-2</v>
      </c>
      <c r="E54606">
        <v>1.9</v>
      </c>
      <c r="F54606">
        <v>20.309999999999999</v>
      </c>
      <c r="G54606">
        <v>1580.7</v>
      </c>
      <c r="J54606" t="s">
        <v>1</v>
      </c>
      <c r="K54606">
        <f>100-_20220928[[#This Row],[Soil CO2(%)]]-_20220928[[#This Row],[Soil O2(%)]]</f>
        <v>79.631</v>
      </c>
      <c r="L54606">
        <f>_20220928[[#This Row],[N2]]/_20220928[[#This Row],[Soil O2(%)]]</f>
        <v>3.9207779419005417</v>
      </c>
    </row>
    <row r="54607" spans="1:12" x14ac:dyDescent="0.45">
      <c r="A54607" s="1">
        <v>44870</v>
      </c>
      <c r="B54607" s="2">
        <v>0.43263888888888891</v>
      </c>
      <c r="C54607">
        <v>0.30399999999999999</v>
      </c>
      <c r="D54607">
        <v>5.8999999999999997E-2</v>
      </c>
      <c r="E54607">
        <v>1.9</v>
      </c>
      <c r="F54607">
        <v>20.335000000000001</v>
      </c>
      <c r="G54607">
        <v>1583.5</v>
      </c>
      <c r="J54607" t="s">
        <v>1</v>
      </c>
      <c r="K54607">
        <f>100-_20220928[[#This Row],[Soil CO2(%)]]-_20220928[[#This Row],[Soil O2(%)]]</f>
        <v>79.605999999999995</v>
      </c>
      <c r="L54607">
        <f>_20220928[[#This Row],[N2]]/_20220928[[#This Row],[Soil O2(%)]]</f>
        <v>3.9147283009589375</v>
      </c>
    </row>
    <row r="54608" spans="1:12" x14ac:dyDescent="0.45">
      <c r="A54608" s="1">
        <v>44870</v>
      </c>
      <c r="B54608" s="2">
        <v>0.43333333333333335</v>
      </c>
      <c r="C54608">
        <v>0.29299999999999998</v>
      </c>
      <c r="D54608">
        <v>5.8999999999999997E-2</v>
      </c>
      <c r="E54608">
        <v>1.9</v>
      </c>
      <c r="F54608">
        <v>20.318000000000001</v>
      </c>
      <c r="G54608">
        <v>1541.1</v>
      </c>
      <c r="J54608" t="s">
        <v>1</v>
      </c>
      <c r="K54608">
        <f>100-_20220928[[#This Row],[Soil CO2(%)]]-_20220928[[#This Row],[Soil O2(%)]]</f>
        <v>79.623000000000005</v>
      </c>
      <c r="L54608">
        <f>_20220928[[#This Row],[N2]]/_20220928[[#This Row],[Soil O2(%)]]</f>
        <v>3.9188404370508909</v>
      </c>
    </row>
    <row r="54609" spans="1:12" x14ac:dyDescent="0.45">
      <c r="A54609" s="1">
        <v>44870</v>
      </c>
      <c r="B54609" s="2">
        <v>0.43402777777777779</v>
      </c>
      <c r="C54609">
        <v>0.29699999999999999</v>
      </c>
      <c r="D54609">
        <v>5.8999999999999997E-2</v>
      </c>
      <c r="E54609">
        <v>1.9</v>
      </c>
      <c r="F54609">
        <v>20.315999999999999</v>
      </c>
      <c r="G54609">
        <v>1686.2</v>
      </c>
      <c r="J54609" t="s">
        <v>1</v>
      </c>
      <c r="K54609">
        <f>100-_20220928[[#This Row],[Soil CO2(%)]]-_20220928[[#This Row],[Soil O2(%)]]</f>
        <v>79.625</v>
      </c>
      <c r="L54609">
        <f>_20220928[[#This Row],[N2]]/_20220928[[#This Row],[Soil O2(%)]]</f>
        <v>3.9193246702106714</v>
      </c>
    </row>
    <row r="54610" spans="1:12" x14ac:dyDescent="0.45">
      <c r="A54610" s="1">
        <v>44870</v>
      </c>
      <c r="B54610" s="2">
        <v>0.43472222222222223</v>
      </c>
      <c r="C54610">
        <v>0.26900000000000002</v>
      </c>
      <c r="D54610">
        <v>5.8999999999999997E-2</v>
      </c>
      <c r="E54610">
        <v>1.9</v>
      </c>
      <c r="F54610">
        <v>20.364999999999998</v>
      </c>
      <c r="G54610">
        <v>1351.3</v>
      </c>
      <c r="J54610" t="s">
        <v>1</v>
      </c>
      <c r="K54610">
        <f>100-_20220928[[#This Row],[Soil CO2(%)]]-_20220928[[#This Row],[Soil O2(%)]]</f>
        <v>79.576000000000008</v>
      </c>
      <c r="L54610">
        <f>_20220928[[#This Row],[N2]]/_20220928[[#This Row],[Soil O2(%)]]</f>
        <v>3.9074883378345207</v>
      </c>
    </row>
    <row r="54611" spans="1:12" x14ac:dyDescent="0.45">
      <c r="A54611" s="1">
        <v>44870</v>
      </c>
      <c r="B54611" s="2">
        <v>0.43541666666666667</v>
      </c>
      <c r="C54611">
        <v>0.23799999999999999</v>
      </c>
      <c r="D54611">
        <v>5.8999999999999997E-2</v>
      </c>
      <c r="E54611">
        <v>1.9</v>
      </c>
      <c r="F54611">
        <v>20.376999999999999</v>
      </c>
      <c r="G54611">
        <v>1145.5999999999999</v>
      </c>
      <c r="J54611" t="s">
        <v>1</v>
      </c>
      <c r="K54611">
        <f>100-_20220928[[#This Row],[Soil CO2(%)]]-_20220928[[#This Row],[Soil O2(%)]]</f>
        <v>79.564000000000007</v>
      </c>
      <c r="L54611">
        <f>_20220928[[#This Row],[N2]]/_20220928[[#This Row],[Soil O2(%)]]</f>
        <v>3.9045983216371405</v>
      </c>
    </row>
    <row r="54612" spans="1:12" x14ac:dyDescent="0.45">
      <c r="A54612" s="1">
        <v>44870</v>
      </c>
      <c r="B54612" s="2">
        <v>0.43611111111111112</v>
      </c>
      <c r="C54612">
        <v>0.24</v>
      </c>
      <c r="D54612">
        <v>5.8999999999999997E-2</v>
      </c>
      <c r="E54612">
        <v>1.9</v>
      </c>
      <c r="F54612">
        <v>20.347999999999999</v>
      </c>
      <c r="G54612">
        <v>1324.4</v>
      </c>
      <c r="J54612" t="s">
        <v>1</v>
      </c>
      <c r="K54612">
        <f>100-_20220928[[#This Row],[Soil CO2(%)]]-_20220928[[#This Row],[Soil O2(%)]]</f>
        <v>79.593000000000004</v>
      </c>
      <c r="L54612">
        <f>_20220928[[#This Row],[N2]]/_20220928[[#This Row],[Soil O2(%)]]</f>
        <v>3.9115883624926284</v>
      </c>
    </row>
    <row r="54613" spans="1:12" x14ac:dyDescent="0.45">
      <c r="A54613" s="1">
        <v>44870</v>
      </c>
      <c r="B54613" s="2">
        <v>0.43680555555555556</v>
      </c>
      <c r="C54613">
        <v>0.28299999999999997</v>
      </c>
      <c r="D54613">
        <v>5.8999999999999997E-2</v>
      </c>
      <c r="E54613">
        <v>1.9</v>
      </c>
      <c r="F54613">
        <v>20.286999999999999</v>
      </c>
      <c r="G54613">
        <v>1754.7</v>
      </c>
      <c r="J54613" t="s">
        <v>1</v>
      </c>
      <c r="K54613">
        <f>100-_20220928[[#This Row],[Soil CO2(%)]]-_20220928[[#This Row],[Soil O2(%)]]</f>
        <v>79.653999999999996</v>
      </c>
      <c r="L54613">
        <f>_20220928[[#This Row],[N2]]/_20220928[[#This Row],[Soil O2(%)]]</f>
        <v>3.9263567802040718</v>
      </c>
    </row>
    <row r="54614" spans="1:12" x14ac:dyDescent="0.45">
      <c r="A54614" s="1">
        <v>44870</v>
      </c>
      <c r="B54614" s="2">
        <v>0.4375</v>
      </c>
      <c r="C54614">
        <v>0.3</v>
      </c>
      <c r="D54614">
        <v>5.8999999999999997E-2</v>
      </c>
      <c r="E54614">
        <v>1.9</v>
      </c>
      <c r="F54614">
        <v>20.355</v>
      </c>
      <c r="G54614">
        <v>1574.2</v>
      </c>
      <c r="J54614" t="s">
        <v>1</v>
      </c>
      <c r="K54614">
        <f>100-_20220928[[#This Row],[Soil CO2(%)]]-_20220928[[#This Row],[Soil O2(%)]]</f>
        <v>79.585999999999999</v>
      </c>
      <c r="L54614">
        <f>_20220928[[#This Row],[N2]]/_20220928[[#This Row],[Soil O2(%)]]</f>
        <v>3.9098992876443135</v>
      </c>
    </row>
    <row r="54615" spans="1:12" x14ac:dyDescent="0.45">
      <c r="A54615" s="1">
        <v>44870</v>
      </c>
      <c r="B54615" s="2">
        <v>0.43819444444444444</v>
      </c>
      <c r="C54615">
        <v>0.254</v>
      </c>
      <c r="D54615">
        <v>5.8999999999999997E-2</v>
      </c>
      <c r="E54615">
        <v>1.9</v>
      </c>
      <c r="F54615">
        <v>20.346</v>
      </c>
      <c r="G54615">
        <v>1324.2</v>
      </c>
      <c r="J54615" t="s">
        <v>1</v>
      </c>
      <c r="K54615">
        <f>100-_20220928[[#This Row],[Soil CO2(%)]]-_20220928[[#This Row],[Soil O2(%)]]</f>
        <v>79.594999999999999</v>
      </c>
      <c r="L54615">
        <f>_20220928[[#This Row],[N2]]/_20220928[[#This Row],[Soil O2(%)]]</f>
        <v>3.9120711687801042</v>
      </c>
    </row>
    <row r="54616" spans="1:12" x14ac:dyDescent="0.45">
      <c r="A54616" s="1">
        <v>44870</v>
      </c>
      <c r="B54616" s="2">
        <v>0.43888888888888888</v>
      </c>
      <c r="C54616">
        <v>0.25900000000000001</v>
      </c>
      <c r="D54616">
        <v>5.8999999999999997E-2</v>
      </c>
      <c r="E54616">
        <v>1.9</v>
      </c>
      <c r="F54616">
        <v>20.356999999999999</v>
      </c>
      <c r="G54616">
        <v>1379.2</v>
      </c>
      <c r="J54616" t="s">
        <v>1</v>
      </c>
      <c r="K54616">
        <f>100-_20220928[[#This Row],[Soil CO2(%)]]-_20220928[[#This Row],[Soil O2(%)]]</f>
        <v>79.584000000000003</v>
      </c>
      <c r="L54616">
        <f>_20220928[[#This Row],[N2]]/_20220928[[#This Row],[Soil O2(%)]]</f>
        <v>3.9094169081888297</v>
      </c>
    </row>
    <row r="54617" spans="1:12" x14ac:dyDescent="0.45">
      <c r="A54617" s="1">
        <v>44870</v>
      </c>
      <c r="B54617" s="2">
        <v>0.43958333333333333</v>
      </c>
      <c r="C54617">
        <v>0.25800000000000001</v>
      </c>
      <c r="D54617">
        <v>5.8999999999999997E-2</v>
      </c>
      <c r="E54617">
        <v>1.9</v>
      </c>
      <c r="F54617">
        <v>20.367999999999999</v>
      </c>
      <c r="G54617">
        <v>1234.2</v>
      </c>
      <c r="J54617" t="s">
        <v>1</v>
      </c>
      <c r="K54617">
        <f>100-_20220928[[#This Row],[Soil CO2(%)]]-_20220928[[#This Row],[Soil O2(%)]]</f>
        <v>79.573000000000008</v>
      </c>
      <c r="L54617">
        <f>_20220928[[#This Row],[N2]]/_20220928[[#This Row],[Soil O2(%)]]</f>
        <v>3.906765514532601</v>
      </c>
    </row>
    <row r="54618" spans="1:12" x14ac:dyDescent="0.45">
      <c r="A54618" s="1">
        <v>44870</v>
      </c>
      <c r="B54618" s="2">
        <v>0.44027777777777777</v>
      </c>
      <c r="C54618">
        <v>0.24</v>
      </c>
      <c r="D54618">
        <v>5.8999999999999997E-2</v>
      </c>
      <c r="E54618">
        <v>1.9</v>
      </c>
      <c r="F54618">
        <v>20.366</v>
      </c>
      <c r="G54618">
        <v>1230.7</v>
      </c>
      <c r="J54618" t="s">
        <v>1</v>
      </c>
      <c r="K54618">
        <f>100-_20220928[[#This Row],[Soil CO2(%)]]-_20220928[[#This Row],[Soil O2(%)]]</f>
        <v>79.575000000000003</v>
      </c>
      <c r="L54618">
        <f>_20220928[[#This Row],[N2]]/_20220928[[#This Row],[Soil O2(%)]]</f>
        <v>3.9072473730727686</v>
      </c>
    </row>
    <row r="54619" spans="1:12" x14ac:dyDescent="0.45">
      <c r="A54619" s="1">
        <v>44870</v>
      </c>
      <c r="B54619" s="2">
        <v>0.44097222222222221</v>
      </c>
      <c r="C54619">
        <v>0.24199999999999999</v>
      </c>
      <c r="D54619">
        <v>5.8999999999999997E-2</v>
      </c>
      <c r="E54619">
        <v>1.9</v>
      </c>
      <c r="F54619">
        <v>20.36</v>
      </c>
      <c r="G54619">
        <v>1271.4000000000001</v>
      </c>
      <c r="J54619" t="s">
        <v>1</v>
      </c>
      <c r="K54619">
        <f>100-_20220928[[#This Row],[Soil CO2(%)]]-_20220928[[#This Row],[Soil O2(%)]]</f>
        <v>79.581000000000003</v>
      </c>
      <c r="L54619">
        <f>_20220928[[#This Row],[N2]]/_20220928[[#This Row],[Soil O2(%)]]</f>
        <v>3.9086935166994108</v>
      </c>
    </row>
    <row r="54620" spans="1:12" x14ac:dyDescent="0.45">
      <c r="A54620" s="1">
        <v>44870</v>
      </c>
      <c r="B54620" s="2">
        <v>0.44166666666666665</v>
      </c>
      <c r="C54620">
        <v>0.26600000000000001</v>
      </c>
      <c r="D54620">
        <v>5.8999999999999997E-2</v>
      </c>
      <c r="E54620">
        <v>1.9</v>
      </c>
      <c r="F54620">
        <v>20.335000000000001</v>
      </c>
      <c r="G54620">
        <v>1449.2</v>
      </c>
      <c r="J54620" t="s">
        <v>1</v>
      </c>
      <c r="K54620">
        <f>100-_20220928[[#This Row],[Soil CO2(%)]]-_20220928[[#This Row],[Soil O2(%)]]</f>
        <v>79.605999999999995</v>
      </c>
      <c r="L54620">
        <f>_20220928[[#This Row],[N2]]/_20220928[[#This Row],[Soil O2(%)]]</f>
        <v>3.9147283009589375</v>
      </c>
    </row>
    <row r="54621" spans="1:12" x14ac:dyDescent="0.45">
      <c r="A54621" s="1">
        <v>44870</v>
      </c>
      <c r="B54621" s="2">
        <v>0.44236111111111109</v>
      </c>
      <c r="C54621">
        <v>0.26900000000000002</v>
      </c>
      <c r="D54621">
        <v>5.8999999999999997E-2</v>
      </c>
      <c r="E54621">
        <v>1.9</v>
      </c>
      <c r="F54621">
        <v>20.359000000000002</v>
      </c>
      <c r="G54621">
        <v>1364.4</v>
      </c>
      <c r="J54621" t="s">
        <v>1</v>
      </c>
      <c r="K54621">
        <f>100-_20220928[[#This Row],[Soil CO2(%)]]-_20220928[[#This Row],[Soil O2(%)]]</f>
        <v>79.581999999999994</v>
      </c>
      <c r="L54621">
        <f>_20220928[[#This Row],[N2]]/_20220928[[#This Row],[Soil O2(%)]]</f>
        <v>3.90893462350803</v>
      </c>
    </row>
    <row r="54622" spans="1:12" x14ac:dyDescent="0.45">
      <c r="A54622" s="1">
        <v>44870</v>
      </c>
      <c r="B54622" s="2">
        <v>0.44305555555555554</v>
      </c>
      <c r="C54622">
        <v>0.27300000000000002</v>
      </c>
      <c r="D54622">
        <v>5.8999999999999997E-2</v>
      </c>
      <c r="E54622">
        <v>1.9</v>
      </c>
      <c r="F54622">
        <v>20.341000000000001</v>
      </c>
      <c r="G54622">
        <v>1391.8</v>
      </c>
      <c r="J54622" t="s">
        <v>1</v>
      </c>
      <c r="K54622">
        <f>100-_20220928[[#This Row],[Soil CO2(%)]]-_20220928[[#This Row],[Soil O2(%)]]</f>
        <v>79.599999999999994</v>
      </c>
      <c r="L54622">
        <f>_20220928[[#This Row],[N2]]/_20220928[[#This Row],[Soil O2(%)]]</f>
        <v>3.9132785998721791</v>
      </c>
    </row>
    <row r="54623" spans="1:12" x14ac:dyDescent="0.45">
      <c r="A54623" s="1">
        <v>44870</v>
      </c>
      <c r="B54623" s="2">
        <v>0.44374999999999998</v>
      </c>
      <c r="C54623">
        <v>0.27700000000000002</v>
      </c>
      <c r="D54623">
        <v>5.8999999999999997E-2</v>
      </c>
      <c r="E54623">
        <v>1.9</v>
      </c>
      <c r="F54623">
        <v>20.337</v>
      </c>
      <c r="G54623">
        <v>1515.5</v>
      </c>
      <c r="J54623" t="s">
        <v>1</v>
      </c>
      <c r="K54623">
        <f>100-_20220928[[#This Row],[Soil CO2(%)]]-_20220928[[#This Row],[Soil O2(%)]]</f>
        <v>79.603999999999999</v>
      </c>
      <c r="L54623">
        <f>_20220928[[#This Row],[N2]]/_20220928[[#This Row],[Soil O2(%)]]</f>
        <v>3.9142449722181247</v>
      </c>
    </row>
    <row r="54624" spans="1:12" x14ac:dyDescent="0.45">
      <c r="A54624" s="1">
        <v>44870</v>
      </c>
      <c r="B54624" s="2">
        <v>0.44444444444444442</v>
      </c>
      <c r="C54624">
        <v>0.26700000000000002</v>
      </c>
      <c r="D54624">
        <v>5.8999999999999997E-2</v>
      </c>
      <c r="E54624">
        <v>1.9</v>
      </c>
      <c r="F54624">
        <v>20.369</v>
      </c>
      <c r="G54624">
        <v>1321.2</v>
      </c>
      <c r="J54624" t="s">
        <v>1</v>
      </c>
      <c r="K54624">
        <f>100-_20220928[[#This Row],[Soil CO2(%)]]-_20220928[[#This Row],[Soil O2(%)]]</f>
        <v>79.572000000000003</v>
      </c>
      <c r="L54624">
        <f>_20220928[[#This Row],[N2]]/_20220928[[#This Row],[Soil O2(%)]]</f>
        <v>3.9065246207472142</v>
      </c>
    </row>
    <row r="54625" spans="1:12" x14ac:dyDescent="0.45">
      <c r="A54625" s="1">
        <v>44870</v>
      </c>
      <c r="B54625" s="2">
        <v>0.44513888888888886</v>
      </c>
      <c r="C54625">
        <v>0.23799999999999999</v>
      </c>
      <c r="D54625">
        <v>5.8999999999999997E-2</v>
      </c>
      <c r="E54625">
        <v>1.9</v>
      </c>
      <c r="F54625">
        <v>20.369</v>
      </c>
      <c r="G54625">
        <v>1188.8</v>
      </c>
      <c r="J54625" t="s">
        <v>1</v>
      </c>
      <c r="K54625">
        <f>100-_20220928[[#This Row],[Soil CO2(%)]]-_20220928[[#This Row],[Soil O2(%)]]</f>
        <v>79.572000000000003</v>
      </c>
      <c r="L54625">
        <f>_20220928[[#This Row],[N2]]/_20220928[[#This Row],[Soil O2(%)]]</f>
        <v>3.9065246207472142</v>
      </c>
    </row>
    <row r="54626" spans="1:12" x14ac:dyDescent="0.45">
      <c r="A54626" s="1">
        <v>44870</v>
      </c>
      <c r="B54626" s="2">
        <v>0.44583333333333336</v>
      </c>
      <c r="C54626">
        <v>0.23799999999999999</v>
      </c>
      <c r="D54626">
        <v>5.8999999999999997E-2</v>
      </c>
      <c r="E54626">
        <v>1.9</v>
      </c>
      <c r="F54626">
        <v>20.366</v>
      </c>
      <c r="G54626">
        <v>1300.4000000000001</v>
      </c>
      <c r="J54626" t="s">
        <v>1</v>
      </c>
      <c r="K54626">
        <f>100-_20220928[[#This Row],[Soil CO2(%)]]-_20220928[[#This Row],[Soil O2(%)]]</f>
        <v>79.575000000000003</v>
      </c>
      <c r="L54626">
        <f>_20220928[[#This Row],[N2]]/_20220928[[#This Row],[Soil O2(%)]]</f>
        <v>3.9072473730727686</v>
      </c>
    </row>
    <row r="54627" spans="1:12" x14ac:dyDescent="0.45">
      <c r="A54627" s="1">
        <v>44870</v>
      </c>
      <c r="B54627" s="2">
        <v>0.4465277777777778</v>
      </c>
      <c r="C54627">
        <v>0.23799999999999999</v>
      </c>
      <c r="D54627">
        <v>5.8999999999999997E-2</v>
      </c>
      <c r="E54627">
        <v>1.9</v>
      </c>
      <c r="F54627">
        <v>20.363</v>
      </c>
      <c r="G54627">
        <v>1228.2</v>
      </c>
      <c r="J54627" t="s">
        <v>1</v>
      </c>
      <c r="K54627">
        <f>100-_20220928[[#This Row],[Soil CO2(%)]]-_20220928[[#This Row],[Soil O2(%)]]</f>
        <v>79.578000000000003</v>
      </c>
      <c r="L54627">
        <f>_20220928[[#This Row],[N2]]/_20220928[[#This Row],[Soil O2(%)]]</f>
        <v>3.9079703383587883</v>
      </c>
    </row>
    <row r="54628" spans="1:12" x14ac:dyDescent="0.45">
      <c r="A54628" s="1">
        <v>44870</v>
      </c>
      <c r="B54628" s="2">
        <v>0.44722222222222224</v>
      </c>
      <c r="C54628">
        <v>0.25600000000000001</v>
      </c>
      <c r="D54628">
        <v>5.8999999999999997E-2</v>
      </c>
      <c r="E54628">
        <v>1.9</v>
      </c>
      <c r="F54628">
        <v>20.332999999999998</v>
      </c>
      <c r="G54628">
        <v>1500.5</v>
      </c>
      <c r="J54628" t="s">
        <v>1</v>
      </c>
      <c r="K54628">
        <f>100-_20220928[[#This Row],[Soil CO2(%)]]-_20220928[[#This Row],[Soil O2(%)]]</f>
        <v>79.608000000000004</v>
      </c>
      <c r="L54628">
        <f>_20220928[[#This Row],[N2]]/_20220928[[#This Row],[Soil O2(%)]]</f>
        <v>3.9152117247823739</v>
      </c>
    </row>
    <row r="54629" spans="1:12" x14ac:dyDescent="0.45">
      <c r="A54629" s="1">
        <v>44870</v>
      </c>
      <c r="B54629" s="2">
        <v>0.44791666666666669</v>
      </c>
      <c r="C54629">
        <v>0.249</v>
      </c>
      <c r="D54629">
        <v>5.8999999999999997E-2</v>
      </c>
      <c r="E54629">
        <v>1.9</v>
      </c>
      <c r="F54629">
        <v>20.367000000000001</v>
      </c>
      <c r="G54629">
        <v>1271.9000000000001</v>
      </c>
      <c r="J54629" t="s">
        <v>1</v>
      </c>
      <c r="K54629">
        <f>100-_20220928[[#This Row],[Soil CO2(%)]]-_20220928[[#This Row],[Soil O2(%)]]</f>
        <v>79.573999999999998</v>
      </c>
      <c r="L54629">
        <f>_20220928[[#This Row],[N2]]/_20220928[[#This Row],[Soil O2(%)]]</f>
        <v>3.90700643197329</v>
      </c>
    </row>
    <row r="54630" spans="1:12" x14ac:dyDescent="0.45">
      <c r="A54630" s="1">
        <v>44870</v>
      </c>
      <c r="B54630" s="2">
        <v>0.44861111111111113</v>
      </c>
      <c r="C54630">
        <v>0.254</v>
      </c>
      <c r="D54630">
        <v>5.8999999999999997E-2</v>
      </c>
      <c r="E54630">
        <v>1.9</v>
      </c>
      <c r="F54630">
        <v>20.361000000000001</v>
      </c>
      <c r="G54630">
        <v>1334.6</v>
      </c>
      <c r="J54630" t="s">
        <v>1</v>
      </c>
      <c r="K54630">
        <f>100-_20220928[[#This Row],[Soil CO2(%)]]-_20220928[[#This Row],[Soil O2(%)]]</f>
        <v>79.58</v>
      </c>
      <c r="L54630">
        <f>_20220928[[#This Row],[N2]]/_20220928[[#This Row],[Soil O2(%)]]</f>
        <v>3.9084524335739892</v>
      </c>
    </row>
    <row r="54631" spans="1:12" x14ac:dyDescent="0.45">
      <c r="A54631" s="1">
        <v>44870</v>
      </c>
      <c r="B54631" s="2">
        <v>0.44930555555555557</v>
      </c>
      <c r="C54631">
        <v>0.24199999999999999</v>
      </c>
      <c r="D54631">
        <v>5.8999999999999997E-2</v>
      </c>
      <c r="E54631">
        <v>1.9</v>
      </c>
      <c r="F54631">
        <v>20.375</v>
      </c>
      <c r="G54631">
        <v>1158.8</v>
      </c>
      <c r="J54631" t="s">
        <v>1</v>
      </c>
      <c r="K54631">
        <f>100-_20220928[[#This Row],[Soil CO2(%)]]-_20220928[[#This Row],[Soil O2(%)]]</f>
        <v>79.566000000000003</v>
      </c>
      <c r="L54631">
        <f>_20220928[[#This Row],[N2]]/_20220928[[#This Row],[Soil O2(%)]]</f>
        <v>3.905079754601227</v>
      </c>
    </row>
    <row r="54632" spans="1:12" x14ac:dyDescent="0.45">
      <c r="A54632" s="1">
        <v>44870</v>
      </c>
      <c r="B54632" s="2">
        <v>0.45</v>
      </c>
      <c r="C54632">
        <v>0.247</v>
      </c>
      <c r="D54632">
        <v>5.8999999999999997E-2</v>
      </c>
      <c r="E54632">
        <v>1.9</v>
      </c>
      <c r="F54632">
        <v>20.341000000000001</v>
      </c>
      <c r="G54632">
        <v>1323.2</v>
      </c>
      <c r="J54632" t="s">
        <v>1</v>
      </c>
      <c r="K54632">
        <f>100-_20220928[[#This Row],[Soil CO2(%)]]-_20220928[[#This Row],[Soil O2(%)]]</f>
        <v>79.599999999999994</v>
      </c>
      <c r="L54632">
        <f>_20220928[[#This Row],[N2]]/_20220928[[#This Row],[Soil O2(%)]]</f>
        <v>3.9132785998721791</v>
      </c>
    </row>
    <row r="54633" spans="1:12" x14ac:dyDescent="0.45">
      <c r="A54633" s="1">
        <v>44870</v>
      </c>
      <c r="B54633" s="2">
        <v>0.45069444444444445</v>
      </c>
      <c r="C54633">
        <v>0.29499999999999998</v>
      </c>
      <c r="D54633">
        <v>5.8999999999999997E-2</v>
      </c>
      <c r="E54633">
        <v>1.9</v>
      </c>
      <c r="F54633">
        <v>20.294</v>
      </c>
      <c r="G54633">
        <v>1691.7</v>
      </c>
      <c r="J54633" t="s">
        <v>1</v>
      </c>
      <c r="K54633">
        <f>100-_20220928[[#This Row],[Soil CO2(%)]]-_20220928[[#This Row],[Soil O2(%)]]</f>
        <v>79.647000000000006</v>
      </c>
      <c r="L54633">
        <f>_20220928[[#This Row],[N2]]/_20220928[[#This Row],[Soil O2(%)]]</f>
        <v>3.9246575342465757</v>
      </c>
    </row>
    <row r="54634" spans="1:12" x14ac:dyDescent="0.45">
      <c r="A54634" s="1">
        <v>44870</v>
      </c>
      <c r="B54634" s="2">
        <v>0.4513888888888889</v>
      </c>
      <c r="C54634">
        <v>0.30499999999999999</v>
      </c>
      <c r="D54634">
        <v>5.8999999999999997E-2</v>
      </c>
      <c r="E54634">
        <v>1.9</v>
      </c>
      <c r="F54634">
        <v>20.324999999999999</v>
      </c>
      <c r="G54634">
        <v>1613.1</v>
      </c>
      <c r="J54634" t="s">
        <v>1</v>
      </c>
      <c r="K54634">
        <f>100-_20220928[[#This Row],[Soil CO2(%)]]-_20220928[[#This Row],[Soil O2(%)]]</f>
        <v>79.616</v>
      </c>
      <c r="L54634">
        <f>_20220928[[#This Row],[N2]]/_20220928[[#This Row],[Soil O2(%)]]</f>
        <v>3.9171463714637147</v>
      </c>
    </row>
    <row r="54635" spans="1:12" x14ac:dyDescent="0.45">
      <c r="A54635" s="1">
        <v>44870</v>
      </c>
      <c r="B54635" s="2">
        <v>0.45208333333333334</v>
      </c>
      <c r="C54635">
        <v>0.29699999999999999</v>
      </c>
      <c r="D54635">
        <v>5.8999999999999997E-2</v>
      </c>
      <c r="E54635">
        <v>1.9</v>
      </c>
      <c r="F54635">
        <v>20.332999999999998</v>
      </c>
      <c r="G54635">
        <v>1548.7</v>
      </c>
      <c r="J54635" t="s">
        <v>1</v>
      </c>
      <c r="K54635">
        <f>100-_20220928[[#This Row],[Soil CO2(%)]]-_20220928[[#This Row],[Soil O2(%)]]</f>
        <v>79.608000000000004</v>
      </c>
      <c r="L54635">
        <f>_20220928[[#This Row],[N2]]/_20220928[[#This Row],[Soil O2(%)]]</f>
        <v>3.9152117247823739</v>
      </c>
    </row>
    <row r="54636" spans="1:12" x14ac:dyDescent="0.45">
      <c r="A54636" s="1">
        <v>44870</v>
      </c>
      <c r="B54636" s="2">
        <v>0.45277777777777778</v>
      </c>
      <c r="C54636">
        <v>0.28299999999999997</v>
      </c>
      <c r="D54636">
        <v>5.8999999999999997E-2</v>
      </c>
      <c r="E54636">
        <v>1.9</v>
      </c>
      <c r="F54636">
        <v>20.341999999999999</v>
      </c>
      <c r="G54636">
        <v>1401.6</v>
      </c>
      <c r="J54636" t="s">
        <v>1</v>
      </c>
      <c r="K54636">
        <f>100-_20220928[[#This Row],[Soil CO2(%)]]-_20220928[[#This Row],[Soil O2(%)]]</f>
        <v>79.599000000000004</v>
      </c>
      <c r="L54636">
        <f>_20220928[[#This Row],[N2]]/_20220928[[#This Row],[Soil O2(%)]]</f>
        <v>3.9130370661685188</v>
      </c>
    </row>
    <row r="54637" spans="1:12" x14ac:dyDescent="0.45">
      <c r="A54637" s="1">
        <v>44870</v>
      </c>
      <c r="B54637" s="2">
        <v>0.45347222222222222</v>
      </c>
      <c r="C54637">
        <v>0.29399999999999998</v>
      </c>
      <c r="D54637">
        <v>5.8999999999999997E-2</v>
      </c>
      <c r="E54637">
        <v>1.9</v>
      </c>
      <c r="F54637">
        <v>20.34</v>
      </c>
      <c r="G54637">
        <v>1474.2</v>
      </c>
      <c r="J54637" t="s">
        <v>1</v>
      </c>
      <c r="K54637">
        <f>100-_20220928[[#This Row],[Soil CO2(%)]]-_20220928[[#This Row],[Soil O2(%)]]</f>
        <v>79.600999999999999</v>
      </c>
      <c r="L54637">
        <f>_20220928[[#This Row],[N2]]/_20220928[[#This Row],[Soil O2(%)]]</f>
        <v>3.913520157325467</v>
      </c>
    </row>
    <row r="54638" spans="1:12" x14ac:dyDescent="0.45">
      <c r="A54638" s="1">
        <v>44870</v>
      </c>
      <c r="B54638" s="2">
        <v>0.45416666666666666</v>
      </c>
      <c r="C54638">
        <v>0.26800000000000002</v>
      </c>
      <c r="D54638">
        <v>5.8999999999999997E-2</v>
      </c>
      <c r="E54638">
        <v>1.9</v>
      </c>
      <c r="F54638">
        <v>20.375</v>
      </c>
      <c r="G54638">
        <v>1254.9000000000001</v>
      </c>
      <c r="J54638" t="s">
        <v>1</v>
      </c>
      <c r="K54638">
        <f>100-_20220928[[#This Row],[Soil CO2(%)]]-_20220928[[#This Row],[Soil O2(%)]]</f>
        <v>79.566000000000003</v>
      </c>
      <c r="L54638">
        <f>_20220928[[#This Row],[N2]]/_20220928[[#This Row],[Soil O2(%)]]</f>
        <v>3.905079754601227</v>
      </c>
    </row>
    <row r="54639" spans="1:12" x14ac:dyDescent="0.45">
      <c r="A54639" s="1">
        <v>44870</v>
      </c>
      <c r="B54639" s="2">
        <v>0.4548611111111111</v>
      </c>
      <c r="C54639">
        <v>0.24299999999999999</v>
      </c>
      <c r="D54639">
        <v>5.8999999999999997E-2</v>
      </c>
      <c r="E54639">
        <v>1.9</v>
      </c>
      <c r="F54639">
        <v>20.364000000000001</v>
      </c>
      <c r="G54639">
        <v>1199.7</v>
      </c>
      <c r="J54639" t="s">
        <v>1</v>
      </c>
      <c r="K54639">
        <f>100-_20220928[[#This Row],[Soil CO2(%)]]-_20220928[[#This Row],[Soil O2(%)]]</f>
        <v>79.576999999999998</v>
      </c>
      <c r="L54639">
        <f>_20220928[[#This Row],[N2]]/_20220928[[#This Row],[Soil O2(%)]]</f>
        <v>3.907729326262031</v>
      </c>
    </row>
    <row r="54640" spans="1:12" x14ac:dyDescent="0.45">
      <c r="A54640" s="1">
        <v>44870</v>
      </c>
      <c r="B54640" s="2">
        <v>0.45555555555555555</v>
      </c>
      <c r="C54640">
        <v>0.251</v>
      </c>
      <c r="D54640">
        <v>5.8999999999999997E-2</v>
      </c>
      <c r="E54640">
        <v>1.9</v>
      </c>
      <c r="F54640">
        <v>20.372</v>
      </c>
      <c r="G54640">
        <v>1240.2</v>
      </c>
      <c r="J54640" t="s">
        <v>1</v>
      </c>
      <c r="K54640">
        <f>100-_20220928[[#This Row],[Soil CO2(%)]]-_20220928[[#This Row],[Soil O2(%)]]</f>
        <v>79.569000000000003</v>
      </c>
      <c r="L54640">
        <f>_20220928[[#This Row],[N2]]/_20220928[[#This Row],[Soil O2(%)]]</f>
        <v>3.9058020812880425</v>
      </c>
    </row>
    <row r="54641" spans="1:12" x14ac:dyDescent="0.45">
      <c r="A54641" s="1">
        <v>44870</v>
      </c>
      <c r="B54641" s="2">
        <v>0.45624999999999999</v>
      </c>
      <c r="C54641">
        <v>0.253</v>
      </c>
      <c r="D54641">
        <v>5.8999999999999997E-2</v>
      </c>
      <c r="E54641">
        <v>1.9</v>
      </c>
      <c r="F54641">
        <v>20.361000000000001</v>
      </c>
      <c r="G54641">
        <v>1328.4</v>
      </c>
      <c r="J54641" t="s">
        <v>1</v>
      </c>
      <c r="K54641">
        <f>100-_20220928[[#This Row],[Soil CO2(%)]]-_20220928[[#This Row],[Soil O2(%)]]</f>
        <v>79.58</v>
      </c>
      <c r="L54641">
        <f>_20220928[[#This Row],[N2]]/_20220928[[#This Row],[Soil O2(%)]]</f>
        <v>3.9084524335739892</v>
      </c>
    </row>
    <row r="54642" spans="1:12" x14ac:dyDescent="0.45">
      <c r="A54642" s="1">
        <v>44870</v>
      </c>
      <c r="B54642" s="2">
        <v>0.45694444444444443</v>
      </c>
      <c r="C54642">
        <v>0.246</v>
      </c>
      <c r="D54642">
        <v>5.8999999999999997E-2</v>
      </c>
      <c r="E54642">
        <v>1.9</v>
      </c>
      <c r="F54642">
        <v>20.364999999999998</v>
      </c>
      <c r="G54642">
        <v>1211.2</v>
      </c>
      <c r="J54642" t="s">
        <v>1</v>
      </c>
      <c r="K54642">
        <f>100-_20220928[[#This Row],[Soil CO2(%)]]-_20220928[[#This Row],[Soil O2(%)]]</f>
        <v>79.576000000000008</v>
      </c>
      <c r="L54642">
        <f>_20220928[[#This Row],[N2]]/_20220928[[#This Row],[Soil O2(%)]]</f>
        <v>3.9074883378345207</v>
      </c>
    </row>
    <row r="54643" spans="1:12" x14ac:dyDescent="0.45">
      <c r="A54643" s="1">
        <v>44870</v>
      </c>
      <c r="B54643" s="2">
        <v>0.45763888888888887</v>
      </c>
      <c r="C54643">
        <v>0.25800000000000001</v>
      </c>
      <c r="D54643">
        <v>5.8999999999999997E-2</v>
      </c>
      <c r="E54643">
        <v>1.9</v>
      </c>
      <c r="F54643">
        <v>20.341000000000001</v>
      </c>
      <c r="G54643">
        <v>1371.4</v>
      </c>
      <c r="J54643" t="s">
        <v>1</v>
      </c>
      <c r="K54643">
        <f>100-_20220928[[#This Row],[Soil CO2(%)]]-_20220928[[#This Row],[Soil O2(%)]]</f>
        <v>79.599999999999994</v>
      </c>
      <c r="L54643">
        <f>_20220928[[#This Row],[N2]]/_20220928[[#This Row],[Soil O2(%)]]</f>
        <v>3.9132785998721791</v>
      </c>
    </row>
    <row r="54644" spans="1:12" x14ac:dyDescent="0.45">
      <c r="A54644" s="1">
        <v>44870</v>
      </c>
      <c r="B54644" s="2">
        <v>0.45833333333333331</v>
      </c>
      <c r="C54644">
        <v>0.28100000000000003</v>
      </c>
      <c r="D54644">
        <v>5.8999999999999997E-2</v>
      </c>
      <c r="E54644">
        <v>1.9</v>
      </c>
      <c r="F54644">
        <v>20.318000000000001</v>
      </c>
      <c r="G54644">
        <v>1606.5</v>
      </c>
      <c r="J54644" t="s">
        <v>1</v>
      </c>
      <c r="K54644">
        <f>100-_20220928[[#This Row],[Soil CO2(%)]]-_20220928[[#This Row],[Soil O2(%)]]</f>
        <v>79.623000000000005</v>
      </c>
      <c r="L54644">
        <f>_20220928[[#This Row],[N2]]/_20220928[[#This Row],[Soil O2(%)]]</f>
        <v>3.9188404370508909</v>
      </c>
    </row>
    <row r="54645" spans="1:12" x14ac:dyDescent="0.45">
      <c r="A54645" s="1">
        <v>44870</v>
      </c>
      <c r="B54645" s="2">
        <v>0.45902777777777776</v>
      </c>
      <c r="C54645">
        <v>0.28799999999999998</v>
      </c>
      <c r="D54645">
        <v>5.8999999999999997E-2</v>
      </c>
      <c r="E54645">
        <v>1.9</v>
      </c>
      <c r="F54645">
        <v>20.338000000000001</v>
      </c>
      <c r="G54645">
        <v>1540.1</v>
      </c>
      <c r="J54645" t="s">
        <v>1</v>
      </c>
      <c r="K54645">
        <f>100-_20220928[[#This Row],[Soil CO2(%)]]-_20220928[[#This Row],[Soil O2(%)]]</f>
        <v>79.603000000000009</v>
      </c>
      <c r="L54645">
        <f>_20220928[[#This Row],[N2]]/_20220928[[#This Row],[Soil O2(%)]]</f>
        <v>3.9140033434949357</v>
      </c>
    </row>
    <row r="54646" spans="1:12" x14ac:dyDescent="0.45">
      <c r="A54646" s="1">
        <v>44870</v>
      </c>
      <c r="B54646" s="2">
        <v>0.4597222222222222</v>
      </c>
      <c r="C54646">
        <v>0.28499999999999998</v>
      </c>
      <c r="D54646">
        <v>5.8999999999999997E-2</v>
      </c>
      <c r="E54646">
        <v>1.9</v>
      </c>
      <c r="F54646">
        <v>20.309000000000001</v>
      </c>
      <c r="G54646">
        <v>1556.7</v>
      </c>
      <c r="J54646" t="s">
        <v>1</v>
      </c>
      <c r="K54646">
        <f>100-_20220928[[#This Row],[Soil CO2(%)]]-_20220928[[#This Row],[Soil O2(%)]]</f>
        <v>79.632000000000005</v>
      </c>
      <c r="L54646">
        <f>_20220928[[#This Row],[N2]]/_20220928[[#This Row],[Soil O2(%)]]</f>
        <v>3.9210202373332019</v>
      </c>
    </row>
    <row r="54647" spans="1:12" x14ac:dyDescent="0.45">
      <c r="A54647" s="1">
        <v>44870</v>
      </c>
      <c r="B54647" s="2">
        <v>0.46041666666666664</v>
      </c>
      <c r="C54647">
        <v>0.316</v>
      </c>
      <c r="D54647">
        <v>5.8999999999999997E-2</v>
      </c>
      <c r="E54647">
        <v>1.9</v>
      </c>
      <c r="F54647">
        <v>20.315000000000001</v>
      </c>
      <c r="G54647">
        <v>1733.8</v>
      </c>
      <c r="J54647" t="s">
        <v>1</v>
      </c>
      <c r="K54647">
        <f>100-_20220928[[#This Row],[Soil CO2(%)]]-_20220928[[#This Row],[Soil O2(%)]]</f>
        <v>79.626000000000005</v>
      </c>
      <c r="L54647">
        <f>_20220928[[#This Row],[N2]]/_20220928[[#This Row],[Soil O2(%)]]</f>
        <v>3.9195668225449176</v>
      </c>
    </row>
    <row r="54648" spans="1:12" x14ac:dyDescent="0.45">
      <c r="A54648" s="1">
        <v>44870</v>
      </c>
      <c r="B54648" s="2">
        <v>0.46111111111111114</v>
      </c>
      <c r="C54648">
        <v>0.3</v>
      </c>
      <c r="D54648">
        <v>5.8999999999999997E-2</v>
      </c>
      <c r="E54648">
        <v>1.9</v>
      </c>
      <c r="F54648">
        <v>20.326000000000001</v>
      </c>
      <c r="G54648">
        <v>1578.4</v>
      </c>
      <c r="J54648" t="s">
        <v>1</v>
      </c>
      <c r="K54648">
        <f>100-_20220928[[#This Row],[Soil CO2(%)]]-_20220928[[#This Row],[Soil O2(%)]]</f>
        <v>79.615000000000009</v>
      </c>
      <c r="L54648">
        <f>_20220928[[#This Row],[N2]]/_20220928[[#This Row],[Soil O2(%)]]</f>
        <v>3.9169044573452725</v>
      </c>
    </row>
    <row r="54649" spans="1:12" x14ac:dyDescent="0.45">
      <c r="A54649" s="1">
        <v>44870</v>
      </c>
      <c r="B54649" s="2">
        <v>0.46180555555555558</v>
      </c>
      <c r="C54649">
        <v>0.28399999999999997</v>
      </c>
      <c r="D54649">
        <v>5.8999999999999997E-2</v>
      </c>
      <c r="E54649">
        <v>1.9</v>
      </c>
      <c r="F54649">
        <v>20.356000000000002</v>
      </c>
      <c r="G54649">
        <v>1378.4</v>
      </c>
      <c r="J54649" t="s">
        <v>1</v>
      </c>
      <c r="K54649">
        <f>100-_20220928[[#This Row],[Soil CO2(%)]]-_20220928[[#This Row],[Soil O2(%)]]</f>
        <v>79.585000000000008</v>
      </c>
      <c r="L54649">
        <f>_20220928[[#This Row],[N2]]/_20220928[[#This Row],[Soil O2(%)]]</f>
        <v>3.9096580860679899</v>
      </c>
    </row>
    <row r="54650" spans="1:12" x14ac:dyDescent="0.45">
      <c r="A54650" s="1">
        <v>44870</v>
      </c>
      <c r="B54650" s="2">
        <v>0.46250000000000002</v>
      </c>
      <c r="C54650">
        <v>0.27400000000000002</v>
      </c>
      <c r="D54650">
        <v>5.8999999999999997E-2</v>
      </c>
      <c r="E54650">
        <v>1.9</v>
      </c>
      <c r="F54650">
        <v>20.353000000000002</v>
      </c>
      <c r="G54650">
        <v>1383.2</v>
      </c>
      <c r="J54650" t="s">
        <v>1</v>
      </c>
      <c r="K54650">
        <f>100-_20220928[[#This Row],[Soil CO2(%)]]-_20220928[[#This Row],[Soil O2(%)]]</f>
        <v>79.587999999999994</v>
      </c>
      <c r="L54650">
        <f>_20220928[[#This Row],[N2]]/_20220928[[#This Row],[Soil O2(%)]]</f>
        <v>3.9103817619024217</v>
      </c>
    </row>
    <row r="54651" spans="1:12" x14ac:dyDescent="0.45">
      <c r="A54651" s="1">
        <v>44870</v>
      </c>
      <c r="B54651" s="2">
        <v>0.46319444444444446</v>
      </c>
      <c r="C54651">
        <v>0.25</v>
      </c>
      <c r="D54651">
        <v>5.8999999999999997E-2</v>
      </c>
      <c r="E54651">
        <v>1.9</v>
      </c>
      <c r="F54651">
        <v>20.359000000000002</v>
      </c>
      <c r="G54651">
        <v>1297.0999999999999</v>
      </c>
      <c r="J54651" t="s">
        <v>1</v>
      </c>
      <c r="K54651">
        <f>100-_20220928[[#This Row],[Soil CO2(%)]]-_20220928[[#This Row],[Soil O2(%)]]</f>
        <v>79.581999999999994</v>
      </c>
      <c r="L54651">
        <f>_20220928[[#This Row],[N2]]/_20220928[[#This Row],[Soil O2(%)]]</f>
        <v>3.90893462350803</v>
      </c>
    </row>
    <row r="54652" spans="1:12" x14ac:dyDescent="0.45">
      <c r="A54652" s="1">
        <v>44870</v>
      </c>
      <c r="B54652" s="2">
        <v>0.46388888888888891</v>
      </c>
      <c r="C54652">
        <v>0.255</v>
      </c>
      <c r="D54652">
        <v>5.8999999999999997E-2</v>
      </c>
      <c r="E54652">
        <v>1.9</v>
      </c>
      <c r="F54652">
        <v>20.372</v>
      </c>
      <c r="G54652">
        <v>1263.5999999999999</v>
      </c>
      <c r="J54652" t="s">
        <v>1</v>
      </c>
      <c r="K54652">
        <f>100-_20220928[[#This Row],[Soil CO2(%)]]-_20220928[[#This Row],[Soil O2(%)]]</f>
        <v>79.569000000000003</v>
      </c>
      <c r="L54652">
        <f>_20220928[[#This Row],[N2]]/_20220928[[#This Row],[Soil O2(%)]]</f>
        <v>3.9058020812880425</v>
      </c>
    </row>
    <row r="54653" spans="1:12" x14ac:dyDescent="0.45">
      <c r="A54653" s="1">
        <v>44870</v>
      </c>
      <c r="B54653" s="2">
        <v>0.46458333333333335</v>
      </c>
      <c r="C54653">
        <v>0.255</v>
      </c>
      <c r="D54653">
        <v>5.8999999999999997E-2</v>
      </c>
      <c r="E54653">
        <v>1.9</v>
      </c>
      <c r="F54653">
        <v>20.341000000000001</v>
      </c>
      <c r="G54653">
        <v>1392.5</v>
      </c>
      <c r="J54653" t="s">
        <v>1</v>
      </c>
      <c r="K54653">
        <f>100-_20220928[[#This Row],[Soil CO2(%)]]-_20220928[[#This Row],[Soil O2(%)]]</f>
        <v>79.599999999999994</v>
      </c>
      <c r="L54653">
        <f>_20220928[[#This Row],[N2]]/_20220928[[#This Row],[Soil O2(%)]]</f>
        <v>3.9132785998721791</v>
      </c>
    </row>
    <row r="54654" spans="1:12" x14ac:dyDescent="0.45">
      <c r="A54654" s="1">
        <v>44870</v>
      </c>
      <c r="B54654" s="2">
        <v>0.46527777777777779</v>
      </c>
      <c r="C54654">
        <v>0.254</v>
      </c>
      <c r="D54654">
        <v>5.8999999999999997E-2</v>
      </c>
      <c r="E54654">
        <v>1.9</v>
      </c>
      <c r="F54654">
        <v>20.367999999999999</v>
      </c>
      <c r="G54654">
        <v>1290.4000000000001</v>
      </c>
      <c r="J54654" t="s">
        <v>1</v>
      </c>
      <c r="K54654">
        <f>100-_20220928[[#This Row],[Soil CO2(%)]]-_20220928[[#This Row],[Soil O2(%)]]</f>
        <v>79.573000000000008</v>
      </c>
      <c r="L54654">
        <f>_20220928[[#This Row],[N2]]/_20220928[[#This Row],[Soil O2(%)]]</f>
        <v>3.906765514532601</v>
      </c>
    </row>
    <row r="54655" spans="1:12" x14ac:dyDescent="0.45">
      <c r="A54655" s="1">
        <v>44870</v>
      </c>
      <c r="B54655" s="2">
        <v>0.46597222222222223</v>
      </c>
      <c r="C54655">
        <v>0.23799999999999999</v>
      </c>
      <c r="D54655">
        <v>5.8999999999999997E-2</v>
      </c>
      <c r="E54655">
        <v>1.9</v>
      </c>
      <c r="F54655">
        <v>20.358000000000001</v>
      </c>
      <c r="G54655">
        <v>1289</v>
      </c>
      <c r="J54655" t="s">
        <v>1</v>
      </c>
      <c r="K54655">
        <f>100-_20220928[[#This Row],[Soil CO2(%)]]-_20220928[[#This Row],[Soil O2(%)]]</f>
        <v>79.582999999999998</v>
      </c>
      <c r="L54655">
        <f>_20220928[[#This Row],[N2]]/_20220928[[#This Row],[Soil O2(%)]]</f>
        <v>3.9091757540033401</v>
      </c>
    </row>
    <row r="54656" spans="1:12" x14ac:dyDescent="0.45">
      <c r="A54656" s="1">
        <v>44870</v>
      </c>
      <c r="B54656" s="2">
        <v>0.46666666666666667</v>
      </c>
      <c r="C54656">
        <v>0.24199999999999999</v>
      </c>
      <c r="D54656">
        <v>5.8999999999999997E-2</v>
      </c>
      <c r="E54656">
        <v>1.9</v>
      </c>
      <c r="F54656">
        <v>20.363</v>
      </c>
      <c r="G54656">
        <v>1294.8</v>
      </c>
      <c r="J54656" t="s">
        <v>1</v>
      </c>
      <c r="K54656">
        <f>100-_20220928[[#This Row],[Soil CO2(%)]]-_20220928[[#This Row],[Soil O2(%)]]</f>
        <v>79.578000000000003</v>
      </c>
      <c r="L54656">
        <f>_20220928[[#This Row],[N2]]/_20220928[[#This Row],[Soil O2(%)]]</f>
        <v>3.9079703383587883</v>
      </c>
    </row>
    <row r="54657" spans="1:12" x14ac:dyDescent="0.45">
      <c r="A54657" s="1">
        <v>44870</v>
      </c>
      <c r="B54657" s="2">
        <v>0.46736111111111112</v>
      </c>
      <c r="C54657">
        <v>0.253</v>
      </c>
      <c r="D54657">
        <v>5.8999999999999997E-2</v>
      </c>
      <c r="E54657">
        <v>1.9</v>
      </c>
      <c r="F54657">
        <v>20.372</v>
      </c>
      <c r="G54657">
        <v>1258.2</v>
      </c>
      <c r="J54657" t="s">
        <v>1</v>
      </c>
      <c r="K54657">
        <f>100-_20220928[[#This Row],[Soil CO2(%)]]-_20220928[[#This Row],[Soil O2(%)]]</f>
        <v>79.569000000000003</v>
      </c>
      <c r="L54657">
        <f>_20220928[[#This Row],[N2]]/_20220928[[#This Row],[Soil O2(%)]]</f>
        <v>3.9058020812880425</v>
      </c>
    </row>
    <row r="54658" spans="1:12" x14ac:dyDescent="0.45">
      <c r="A54658" s="1">
        <v>44870</v>
      </c>
      <c r="B54658" s="2">
        <v>0.46805555555555556</v>
      </c>
      <c r="C54658">
        <v>0.23799999999999999</v>
      </c>
      <c r="D54658">
        <v>5.8999999999999997E-2</v>
      </c>
      <c r="E54658">
        <v>1.9</v>
      </c>
      <c r="F54658">
        <v>20.367000000000001</v>
      </c>
      <c r="G54658">
        <v>1246.8</v>
      </c>
      <c r="J54658" t="s">
        <v>1</v>
      </c>
      <c r="K54658">
        <f>100-_20220928[[#This Row],[Soil CO2(%)]]-_20220928[[#This Row],[Soil O2(%)]]</f>
        <v>79.573999999999998</v>
      </c>
      <c r="L54658">
        <f>_20220928[[#This Row],[N2]]/_20220928[[#This Row],[Soil O2(%)]]</f>
        <v>3.90700643197329</v>
      </c>
    </row>
    <row r="54659" spans="1:12" x14ac:dyDescent="0.45">
      <c r="A54659" s="1">
        <v>44870</v>
      </c>
      <c r="B54659" s="2">
        <v>0.46875</v>
      </c>
      <c r="C54659">
        <v>0.24399999999999999</v>
      </c>
      <c r="D54659">
        <v>5.8999999999999997E-2</v>
      </c>
      <c r="E54659">
        <v>1.9</v>
      </c>
      <c r="F54659">
        <v>20.373999999999999</v>
      </c>
      <c r="G54659">
        <v>1210.3</v>
      </c>
      <c r="J54659" t="s">
        <v>1</v>
      </c>
      <c r="K54659">
        <f>100-_20220928[[#This Row],[Soil CO2(%)]]-_20220928[[#This Row],[Soil O2(%)]]</f>
        <v>79.567000000000007</v>
      </c>
      <c r="L54659">
        <f>_20220928[[#This Row],[N2]]/_20220928[[#This Row],[Soil O2(%)]]</f>
        <v>3.9053205065279282</v>
      </c>
    </row>
    <row r="54660" spans="1:12" x14ac:dyDescent="0.45">
      <c r="A54660" s="1">
        <v>44870</v>
      </c>
      <c r="B54660" s="2">
        <v>0.46944444444444444</v>
      </c>
      <c r="C54660">
        <v>0.24</v>
      </c>
      <c r="D54660">
        <v>5.8999999999999997E-2</v>
      </c>
      <c r="E54660">
        <v>1.9</v>
      </c>
      <c r="F54660">
        <v>20.347000000000001</v>
      </c>
      <c r="G54660">
        <v>1272.0999999999999</v>
      </c>
      <c r="J54660" t="s">
        <v>1</v>
      </c>
      <c r="K54660">
        <f>100-_20220928[[#This Row],[Soil CO2(%)]]-_20220928[[#This Row],[Soil O2(%)]]</f>
        <v>79.593999999999994</v>
      </c>
      <c r="L54660">
        <f>_20220928[[#This Row],[N2]]/_20220928[[#This Row],[Soil O2(%)]]</f>
        <v>3.9118297537720541</v>
      </c>
    </row>
    <row r="54661" spans="1:12" x14ac:dyDescent="0.45">
      <c r="A54661" s="1">
        <v>44870</v>
      </c>
      <c r="B54661" s="2">
        <v>0.47013888888888888</v>
      </c>
      <c r="C54661">
        <v>0.28899999999999998</v>
      </c>
      <c r="D54661">
        <v>5.8999999999999997E-2</v>
      </c>
      <c r="E54661">
        <v>1.9</v>
      </c>
      <c r="F54661">
        <v>20.309999999999999</v>
      </c>
      <c r="G54661">
        <v>1657.4</v>
      </c>
      <c r="J54661" t="s">
        <v>1</v>
      </c>
      <c r="K54661">
        <f>100-_20220928[[#This Row],[Soil CO2(%)]]-_20220928[[#This Row],[Soil O2(%)]]</f>
        <v>79.631</v>
      </c>
      <c r="L54661">
        <f>_20220928[[#This Row],[N2]]/_20220928[[#This Row],[Soil O2(%)]]</f>
        <v>3.9207779419005417</v>
      </c>
    </row>
    <row r="54662" spans="1:12" x14ac:dyDescent="0.45">
      <c r="A54662" s="1">
        <v>44870</v>
      </c>
      <c r="B54662" s="2">
        <v>0.47083333333333333</v>
      </c>
      <c r="C54662">
        <v>0.28899999999999998</v>
      </c>
      <c r="D54662">
        <v>5.8999999999999997E-2</v>
      </c>
      <c r="E54662">
        <v>1.9</v>
      </c>
      <c r="F54662">
        <v>20.303999999999998</v>
      </c>
      <c r="G54662">
        <v>1593.5</v>
      </c>
      <c r="J54662" t="s">
        <v>1</v>
      </c>
      <c r="K54662">
        <f>100-_20220928[[#This Row],[Soil CO2(%)]]-_20220928[[#This Row],[Soil O2(%)]]</f>
        <v>79.637</v>
      </c>
      <c r="L54662">
        <f>_20220928[[#This Row],[N2]]/_20220928[[#This Row],[Soil O2(%)]]</f>
        <v>3.9222320724980304</v>
      </c>
    </row>
    <row r="54663" spans="1:12" x14ac:dyDescent="0.45">
      <c r="A54663" s="1">
        <v>44870</v>
      </c>
      <c r="B54663" s="2">
        <v>0.47152777777777777</v>
      </c>
      <c r="C54663">
        <v>0.33500000000000002</v>
      </c>
      <c r="D54663">
        <v>5.8999999999999997E-2</v>
      </c>
      <c r="E54663">
        <v>1.9</v>
      </c>
      <c r="F54663">
        <v>20.266999999999999</v>
      </c>
      <c r="G54663">
        <v>1958.9</v>
      </c>
      <c r="J54663" t="s">
        <v>1</v>
      </c>
      <c r="K54663">
        <f>100-_20220928[[#This Row],[Soil CO2(%)]]-_20220928[[#This Row],[Soil O2(%)]]</f>
        <v>79.674000000000007</v>
      </c>
      <c r="L54663">
        <f>_20220928[[#This Row],[N2]]/_20220928[[#This Row],[Soil O2(%)]]</f>
        <v>3.9312182365421626</v>
      </c>
    </row>
    <row r="54664" spans="1:12" x14ac:dyDescent="0.45">
      <c r="A54664" s="1">
        <v>44870</v>
      </c>
      <c r="B54664" s="2">
        <v>0.47222222222222221</v>
      </c>
      <c r="C54664">
        <v>0.33500000000000002</v>
      </c>
      <c r="D54664">
        <v>5.8999999999999997E-2</v>
      </c>
      <c r="E54664">
        <v>1.9</v>
      </c>
      <c r="F54664">
        <v>20.295999999999999</v>
      </c>
      <c r="G54664">
        <v>1823.1</v>
      </c>
      <c r="J54664" t="s">
        <v>1</v>
      </c>
      <c r="K54664">
        <f>100-_20220928[[#This Row],[Soil CO2(%)]]-_20220928[[#This Row],[Soil O2(%)]]</f>
        <v>79.64500000000001</v>
      </c>
      <c r="L54664">
        <f>_20220928[[#This Row],[N2]]/_20220928[[#This Row],[Soil O2(%)]]</f>
        <v>3.9241722506897916</v>
      </c>
    </row>
    <row r="54665" spans="1:12" x14ac:dyDescent="0.45">
      <c r="A54665" s="1">
        <v>44870</v>
      </c>
      <c r="B54665" s="2">
        <v>0.47291666666666665</v>
      </c>
      <c r="C54665">
        <v>0.30299999999999999</v>
      </c>
      <c r="D54665">
        <v>5.8999999999999997E-2</v>
      </c>
      <c r="E54665">
        <v>1.9</v>
      </c>
      <c r="F54665">
        <v>20.318000000000001</v>
      </c>
      <c r="G54665">
        <v>1528.4</v>
      </c>
      <c r="J54665" t="s">
        <v>1</v>
      </c>
      <c r="K54665">
        <f>100-_20220928[[#This Row],[Soil CO2(%)]]-_20220928[[#This Row],[Soil O2(%)]]</f>
        <v>79.623000000000005</v>
      </c>
      <c r="L54665">
        <f>_20220928[[#This Row],[N2]]/_20220928[[#This Row],[Soil O2(%)]]</f>
        <v>3.9188404370508909</v>
      </c>
    </row>
    <row r="54666" spans="1:12" x14ac:dyDescent="0.45">
      <c r="A54666" s="1">
        <v>44870</v>
      </c>
      <c r="B54666" s="2">
        <v>0.47361111111111109</v>
      </c>
      <c r="C54666">
        <v>0.314</v>
      </c>
      <c r="D54666">
        <v>5.8999999999999997E-2</v>
      </c>
      <c r="E54666">
        <v>1.9</v>
      </c>
      <c r="F54666">
        <v>20.308</v>
      </c>
      <c r="G54666">
        <v>1665.1</v>
      </c>
      <c r="J54666" t="s">
        <v>1</v>
      </c>
      <c r="K54666">
        <f>100-_20220928[[#This Row],[Soil CO2(%)]]-_20220928[[#This Row],[Soil O2(%)]]</f>
        <v>79.63300000000001</v>
      </c>
      <c r="L54666">
        <f>_20220928[[#This Row],[N2]]/_20220928[[#This Row],[Soil O2(%)]]</f>
        <v>3.9212625566279304</v>
      </c>
    </row>
    <row r="54667" spans="1:12" x14ac:dyDescent="0.45">
      <c r="A54667" s="1">
        <v>44870</v>
      </c>
      <c r="B54667" s="2">
        <v>0.47430555555555554</v>
      </c>
      <c r="C54667">
        <v>0.30199999999999999</v>
      </c>
      <c r="D54667">
        <v>5.8999999999999997E-2</v>
      </c>
      <c r="E54667">
        <v>1.9</v>
      </c>
      <c r="F54667">
        <v>20.324000000000002</v>
      </c>
      <c r="G54667">
        <v>1565.8</v>
      </c>
      <c r="J54667" t="s">
        <v>1</v>
      </c>
      <c r="K54667">
        <f>100-_20220928[[#This Row],[Soil CO2(%)]]-_20220928[[#This Row],[Soil O2(%)]]</f>
        <v>79.617000000000004</v>
      </c>
      <c r="L54667">
        <f>_20220928[[#This Row],[N2]]/_20220928[[#This Row],[Soil O2(%)]]</f>
        <v>3.9173883093879156</v>
      </c>
    </row>
    <row r="54668" spans="1:12" x14ac:dyDescent="0.45">
      <c r="A54668" s="1">
        <v>44870</v>
      </c>
      <c r="B54668" s="2">
        <v>0.47499999999999998</v>
      </c>
      <c r="C54668">
        <v>0.27900000000000003</v>
      </c>
      <c r="D54668">
        <v>5.8999999999999997E-2</v>
      </c>
      <c r="E54668">
        <v>1.9</v>
      </c>
      <c r="F54668">
        <v>20.34</v>
      </c>
      <c r="G54668">
        <v>1396.2</v>
      </c>
      <c r="J54668" t="s">
        <v>1</v>
      </c>
      <c r="K54668">
        <f>100-_20220928[[#This Row],[Soil CO2(%)]]-_20220928[[#This Row],[Soil O2(%)]]</f>
        <v>79.600999999999999</v>
      </c>
      <c r="L54668">
        <f>_20220928[[#This Row],[N2]]/_20220928[[#This Row],[Soil O2(%)]]</f>
        <v>3.913520157325467</v>
      </c>
    </row>
    <row r="54669" spans="1:12" x14ac:dyDescent="0.45">
      <c r="A54669" s="1">
        <v>44870</v>
      </c>
      <c r="B54669" s="2">
        <v>0.47569444444444442</v>
      </c>
      <c r="C54669">
        <v>0.28299999999999997</v>
      </c>
      <c r="D54669">
        <v>5.8999999999999997E-2</v>
      </c>
      <c r="E54669">
        <v>1.9</v>
      </c>
      <c r="F54669">
        <v>20.335000000000001</v>
      </c>
      <c r="G54669">
        <v>1464.2</v>
      </c>
      <c r="J54669" t="s">
        <v>1</v>
      </c>
      <c r="K54669">
        <f>100-_20220928[[#This Row],[Soil CO2(%)]]-_20220928[[#This Row],[Soil O2(%)]]</f>
        <v>79.605999999999995</v>
      </c>
      <c r="L54669">
        <f>_20220928[[#This Row],[N2]]/_20220928[[#This Row],[Soil O2(%)]]</f>
        <v>3.9147283009589375</v>
      </c>
    </row>
    <row r="54670" spans="1:12" x14ac:dyDescent="0.45">
      <c r="A54670" s="1">
        <v>44870</v>
      </c>
      <c r="B54670" s="2">
        <v>0.47638888888888886</v>
      </c>
      <c r="C54670">
        <v>0.28699999999999998</v>
      </c>
      <c r="D54670">
        <v>5.8999999999999997E-2</v>
      </c>
      <c r="E54670">
        <v>1.9</v>
      </c>
      <c r="F54670">
        <v>20.302</v>
      </c>
      <c r="G54670">
        <v>1577</v>
      </c>
      <c r="J54670" t="s">
        <v>1</v>
      </c>
      <c r="K54670">
        <f>100-_20220928[[#This Row],[Soil CO2(%)]]-_20220928[[#This Row],[Soil O2(%)]]</f>
        <v>79.63900000000001</v>
      </c>
      <c r="L54670">
        <f>_20220928[[#This Row],[N2]]/_20220928[[#This Row],[Soil O2(%)]]</f>
        <v>3.9227169736971734</v>
      </c>
    </row>
    <row r="54671" spans="1:12" x14ac:dyDescent="0.45">
      <c r="A54671" s="1">
        <v>44870</v>
      </c>
      <c r="B54671" s="2">
        <v>0.47708333333333336</v>
      </c>
      <c r="C54671">
        <v>0.307</v>
      </c>
      <c r="D54671">
        <v>5.8999999999999997E-2</v>
      </c>
      <c r="E54671">
        <v>1.9</v>
      </c>
      <c r="F54671">
        <v>20.324999999999999</v>
      </c>
      <c r="G54671">
        <v>1616.9</v>
      </c>
      <c r="J54671" t="s">
        <v>1</v>
      </c>
      <c r="K54671">
        <f>100-_20220928[[#This Row],[Soil CO2(%)]]-_20220928[[#This Row],[Soil O2(%)]]</f>
        <v>79.616</v>
      </c>
      <c r="L54671">
        <f>_20220928[[#This Row],[N2]]/_20220928[[#This Row],[Soil O2(%)]]</f>
        <v>3.9171463714637147</v>
      </c>
    </row>
    <row r="54672" spans="1:12" x14ac:dyDescent="0.45">
      <c r="A54672" s="1">
        <v>44870</v>
      </c>
      <c r="B54672" s="2">
        <v>0.4777777777777778</v>
      </c>
      <c r="C54672">
        <v>0.28599999999999998</v>
      </c>
      <c r="D54672">
        <v>5.8999999999999997E-2</v>
      </c>
      <c r="E54672">
        <v>1.9</v>
      </c>
      <c r="F54672">
        <v>20.335000000000001</v>
      </c>
      <c r="G54672">
        <v>1430.5</v>
      </c>
      <c r="J54672" t="s">
        <v>1</v>
      </c>
      <c r="K54672">
        <f>100-_20220928[[#This Row],[Soil CO2(%)]]-_20220928[[#This Row],[Soil O2(%)]]</f>
        <v>79.605999999999995</v>
      </c>
      <c r="L54672">
        <f>_20220928[[#This Row],[N2]]/_20220928[[#This Row],[Soil O2(%)]]</f>
        <v>3.9147283009589375</v>
      </c>
    </row>
    <row r="54673" spans="1:12" x14ac:dyDescent="0.45">
      <c r="A54673" s="1">
        <v>44870</v>
      </c>
      <c r="B54673" s="2">
        <v>0.47847222222222224</v>
      </c>
      <c r="C54673">
        <v>0.26900000000000002</v>
      </c>
      <c r="D54673">
        <v>5.8999999999999997E-2</v>
      </c>
      <c r="E54673">
        <v>1.9</v>
      </c>
      <c r="F54673">
        <v>20.335999999999999</v>
      </c>
      <c r="G54673">
        <v>1341</v>
      </c>
      <c r="J54673" t="s">
        <v>1</v>
      </c>
      <c r="K54673">
        <f>100-_20220928[[#This Row],[Soil CO2(%)]]-_20220928[[#This Row],[Soil O2(%)]]</f>
        <v>79.605000000000004</v>
      </c>
      <c r="L54673">
        <f>_20220928[[#This Row],[N2]]/_20220928[[#This Row],[Soil O2(%)]]</f>
        <v>3.9144866247049572</v>
      </c>
    </row>
    <row r="54674" spans="1:12" x14ac:dyDescent="0.45">
      <c r="A54674" s="1">
        <v>44870</v>
      </c>
      <c r="B54674" s="2">
        <v>0.47916666666666669</v>
      </c>
      <c r="C54674">
        <v>0.27700000000000002</v>
      </c>
      <c r="D54674">
        <v>5.8999999999999997E-2</v>
      </c>
      <c r="E54674">
        <v>1.9</v>
      </c>
      <c r="F54674">
        <v>20.332000000000001</v>
      </c>
      <c r="G54674">
        <v>1473.5</v>
      </c>
      <c r="J54674" t="s">
        <v>1</v>
      </c>
      <c r="K54674">
        <f>100-_20220928[[#This Row],[Soil CO2(%)]]-_20220928[[#This Row],[Soil O2(%)]]</f>
        <v>79.609000000000009</v>
      </c>
      <c r="L54674">
        <f>_20220928[[#This Row],[N2]]/_20220928[[#This Row],[Soil O2(%)]]</f>
        <v>3.9154534723588434</v>
      </c>
    </row>
    <row r="54675" spans="1:12" x14ac:dyDescent="0.45">
      <c r="A54675" s="1">
        <v>44870</v>
      </c>
      <c r="B54675" s="2">
        <v>0.47986111111111113</v>
      </c>
      <c r="C54675">
        <v>0.26300000000000001</v>
      </c>
      <c r="D54675">
        <v>5.8999999999999997E-2</v>
      </c>
      <c r="E54675">
        <v>1.9</v>
      </c>
      <c r="F54675">
        <v>20.358000000000001</v>
      </c>
      <c r="G54675">
        <v>1259.4000000000001</v>
      </c>
      <c r="J54675" t="s">
        <v>1</v>
      </c>
      <c r="K54675">
        <f>100-_20220928[[#This Row],[Soil CO2(%)]]-_20220928[[#This Row],[Soil O2(%)]]</f>
        <v>79.582999999999998</v>
      </c>
      <c r="L54675">
        <f>_20220928[[#This Row],[N2]]/_20220928[[#This Row],[Soil O2(%)]]</f>
        <v>3.9091757540033401</v>
      </c>
    </row>
    <row r="54676" spans="1:12" x14ac:dyDescent="0.45">
      <c r="A54676" s="1">
        <v>44870</v>
      </c>
      <c r="B54676" s="2">
        <v>0.48055555555555557</v>
      </c>
      <c r="C54676">
        <v>0.25600000000000001</v>
      </c>
      <c r="D54676">
        <v>5.8999999999999997E-2</v>
      </c>
      <c r="E54676">
        <v>1.9</v>
      </c>
      <c r="F54676">
        <v>20.350999999999999</v>
      </c>
      <c r="G54676">
        <v>1278</v>
      </c>
      <c r="J54676" t="s">
        <v>1</v>
      </c>
      <c r="K54676">
        <f>100-_20220928[[#This Row],[Soil CO2(%)]]-_20220928[[#This Row],[Soil O2(%)]]</f>
        <v>79.59</v>
      </c>
      <c r="L54676">
        <f>_20220928[[#This Row],[N2]]/_20220928[[#This Row],[Soil O2(%)]]</f>
        <v>3.9108643309911066</v>
      </c>
    </row>
    <row r="54677" spans="1:12" x14ac:dyDescent="0.45">
      <c r="A54677" s="1">
        <v>44870</v>
      </c>
      <c r="B54677" s="2">
        <v>0.48125000000000001</v>
      </c>
      <c r="C54677">
        <v>0.24099999999999999</v>
      </c>
      <c r="D54677">
        <v>5.8999999999999997E-2</v>
      </c>
      <c r="E54677">
        <v>1.9</v>
      </c>
      <c r="F54677">
        <v>20.356999999999999</v>
      </c>
      <c r="G54677">
        <v>1197.3</v>
      </c>
      <c r="J54677" t="s">
        <v>1</v>
      </c>
      <c r="K54677">
        <f>100-_20220928[[#This Row],[Soil CO2(%)]]-_20220928[[#This Row],[Soil O2(%)]]</f>
        <v>79.584000000000003</v>
      </c>
      <c r="L54677">
        <f>_20220928[[#This Row],[N2]]/_20220928[[#This Row],[Soil O2(%)]]</f>
        <v>3.9094169081888297</v>
      </c>
    </row>
    <row r="54678" spans="1:12" x14ac:dyDescent="0.45">
      <c r="A54678" s="1">
        <v>44870</v>
      </c>
      <c r="B54678" s="2">
        <v>0.48194444444444445</v>
      </c>
      <c r="C54678">
        <v>0.255</v>
      </c>
      <c r="D54678">
        <v>5.8999999999999997E-2</v>
      </c>
      <c r="E54678">
        <v>1.9</v>
      </c>
      <c r="F54678">
        <v>20.318999999999999</v>
      </c>
      <c r="G54678">
        <v>1411.8</v>
      </c>
      <c r="J54678" t="s">
        <v>1</v>
      </c>
      <c r="K54678">
        <f>100-_20220928[[#This Row],[Soil CO2(%)]]-_20220928[[#This Row],[Soil O2(%)]]</f>
        <v>79.622</v>
      </c>
      <c r="L54678">
        <f>_20220928[[#This Row],[N2]]/_20220928[[#This Row],[Soil O2(%)]]</f>
        <v>3.9185983562183182</v>
      </c>
    </row>
    <row r="54679" spans="1:12" x14ac:dyDescent="0.45">
      <c r="A54679" s="1">
        <v>44870</v>
      </c>
      <c r="B54679" s="2">
        <v>0.4826388888888889</v>
      </c>
      <c r="C54679">
        <v>0.28299999999999997</v>
      </c>
      <c r="D54679">
        <v>5.8999999999999997E-2</v>
      </c>
      <c r="E54679">
        <v>1.9</v>
      </c>
      <c r="F54679">
        <v>20.305</v>
      </c>
      <c r="G54679">
        <v>1609.2</v>
      </c>
      <c r="J54679" t="s">
        <v>1</v>
      </c>
      <c r="K54679">
        <f>100-_20220928[[#This Row],[Soil CO2(%)]]-_20220928[[#This Row],[Soil O2(%)]]</f>
        <v>79.635999999999996</v>
      </c>
      <c r="L54679">
        <f>_20220928[[#This Row],[N2]]/_20220928[[#This Row],[Soil O2(%)]]</f>
        <v>3.9219896577197733</v>
      </c>
    </row>
    <row r="54680" spans="1:12" x14ac:dyDescent="0.45">
      <c r="A54680" s="1">
        <v>44870</v>
      </c>
      <c r="B54680" s="2">
        <v>0.48333333333333334</v>
      </c>
      <c r="C54680">
        <v>0.316</v>
      </c>
      <c r="D54680">
        <v>0.06</v>
      </c>
      <c r="E54680">
        <v>1.9</v>
      </c>
      <c r="F54680">
        <v>20.288</v>
      </c>
      <c r="G54680">
        <v>1755.6</v>
      </c>
      <c r="J54680" t="s">
        <v>1</v>
      </c>
      <c r="K54680">
        <f>100-_20220928[[#This Row],[Soil CO2(%)]]-_20220928[[#This Row],[Soil O2(%)]]</f>
        <v>79.652000000000001</v>
      </c>
      <c r="L54680">
        <f>_20220928[[#This Row],[N2]]/_20220928[[#This Row],[Soil O2(%)]]</f>
        <v>3.9260646687697163</v>
      </c>
    </row>
    <row r="54681" spans="1:12" x14ac:dyDescent="0.45">
      <c r="A54681" s="1">
        <v>44870</v>
      </c>
      <c r="B54681" s="2">
        <v>0.48402777777777778</v>
      </c>
      <c r="C54681">
        <v>0.307</v>
      </c>
      <c r="D54681">
        <v>0.06</v>
      </c>
      <c r="E54681">
        <v>1.9</v>
      </c>
      <c r="F54681">
        <v>20.302</v>
      </c>
      <c r="G54681">
        <v>1673.6</v>
      </c>
      <c r="J54681" t="s">
        <v>1</v>
      </c>
      <c r="K54681">
        <f>100-_20220928[[#This Row],[Soil CO2(%)]]-_20220928[[#This Row],[Soil O2(%)]]</f>
        <v>79.638000000000005</v>
      </c>
      <c r="L54681">
        <f>_20220928[[#This Row],[N2]]/_20220928[[#This Row],[Soil O2(%)]]</f>
        <v>3.9226677174662599</v>
      </c>
    </row>
    <row r="54682" spans="1:12" x14ac:dyDescent="0.45">
      <c r="A54682" s="1">
        <v>44870</v>
      </c>
      <c r="B54682" s="2">
        <v>0.48472222222222222</v>
      </c>
      <c r="C54682">
        <v>0.29599999999999999</v>
      </c>
      <c r="D54682">
        <v>0.06</v>
      </c>
      <c r="E54682">
        <v>1.9</v>
      </c>
      <c r="F54682">
        <v>20.323</v>
      </c>
      <c r="G54682">
        <v>1470.3</v>
      </c>
      <c r="J54682" t="s">
        <v>1</v>
      </c>
      <c r="K54682">
        <f>100-_20220928[[#This Row],[Soil CO2(%)]]-_20220928[[#This Row],[Soil O2(%)]]</f>
        <v>79.61699999999999</v>
      </c>
      <c r="L54682">
        <f>_20220928[[#This Row],[N2]]/_20220928[[#This Row],[Soil O2(%)]]</f>
        <v>3.9175810657875307</v>
      </c>
    </row>
    <row r="54683" spans="1:12" x14ac:dyDescent="0.45">
      <c r="A54683" s="1">
        <v>44870</v>
      </c>
      <c r="B54683" s="2">
        <v>0.48541666666666666</v>
      </c>
      <c r="C54683">
        <v>0.28199999999999997</v>
      </c>
      <c r="D54683">
        <v>0.06</v>
      </c>
      <c r="E54683">
        <v>1.9</v>
      </c>
      <c r="F54683">
        <v>20.312000000000001</v>
      </c>
      <c r="G54683">
        <v>1464.4</v>
      </c>
      <c r="J54683" t="s">
        <v>1</v>
      </c>
      <c r="K54683">
        <f>100-_20220928[[#This Row],[Soil CO2(%)]]-_20220928[[#This Row],[Soil O2(%)]]</f>
        <v>79.628</v>
      </c>
      <c r="L54683">
        <f>_20220928[[#This Row],[N2]]/_20220928[[#This Row],[Soil O2(%)]]</f>
        <v>3.9202441906262306</v>
      </c>
    </row>
    <row r="54684" spans="1:12" x14ac:dyDescent="0.45">
      <c r="A54684" s="1">
        <v>44870</v>
      </c>
      <c r="B54684" s="2">
        <v>0.4861111111111111</v>
      </c>
      <c r="C54684">
        <v>0.29599999999999999</v>
      </c>
      <c r="D54684">
        <v>0.06</v>
      </c>
      <c r="E54684">
        <v>1.9</v>
      </c>
      <c r="F54684">
        <v>20.312000000000001</v>
      </c>
      <c r="G54684">
        <v>1506.2</v>
      </c>
      <c r="J54684" t="s">
        <v>1</v>
      </c>
      <c r="K54684">
        <f>100-_20220928[[#This Row],[Soil CO2(%)]]-_20220928[[#This Row],[Soil O2(%)]]</f>
        <v>79.628</v>
      </c>
      <c r="L54684">
        <f>_20220928[[#This Row],[N2]]/_20220928[[#This Row],[Soil O2(%)]]</f>
        <v>3.9202441906262306</v>
      </c>
    </row>
    <row r="54685" spans="1:12" x14ac:dyDescent="0.45">
      <c r="A54685" s="1">
        <v>44870</v>
      </c>
      <c r="B54685" s="2">
        <v>0.48680555555555555</v>
      </c>
      <c r="C54685">
        <v>0.29199999999999998</v>
      </c>
      <c r="D54685">
        <v>0.06</v>
      </c>
      <c r="E54685">
        <v>1.9</v>
      </c>
      <c r="F54685">
        <v>20.318000000000001</v>
      </c>
      <c r="G54685">
        <v>1494.8</v>
      </c>
      <c r="J54685" t="s">
        <v>1</v>
      </c>
      <c r="K54685">
        <f>100-_20220928[[#This Row],[Soil CO2(%)]]-_20220928[[#This Row],[Soil O2(%)]]</f>
        <v>79.622</v>
      </c>
      <c r="L54685">
        <f>_20220928[[#This Row],[N2]]/_20220928[[#This Row],[Soil O2(%)]]</f>
        <v>3.9187912196082291</v>
      </c>
    </row>
    <row r="54686" spans="1:12" x14ac:dyDescent="0.45">
      <c r="A54686" s="1">
        <v>44870</v>
      </c>
      <c r="B54686" s="2">
        <v>0.48749999999999999</v>
      </c>
      <c r="C54686">
        <v>0.27700000000000002</v>
      </c>
      <c r="D54686">
        <v>0.06</v>
      </c>
      <c r="E54686">
        <v>1.9</v>
      </c>
      <c r="F54686">
        <v>20.329999999999998</v>
      </c>
      <c r="G54686">
        <v>1385.6</v>
      </c>
      <c r="J54686" t="s">
        <v>1</v>
      </c>
      <c r="K54686">
        <f>100-_20220928[[#This Row],[Soil CO2(%)]]-_20220928[[#This Row],[Soil O2(%)]]</f>
        <v>79.61</v>
      </c>
      <c r="L54686">
        <f>_20220928[[#This Row],[N2]]/_20220928[[#This Row],[Soil O2(%)]]</f>
        <v>3.91588785046729</v>
      </c>
    </row>
    <row r="54687" spans="1:12" x14ac:dyDescent="0.45">
      <c r="A54687" s="1">
        <v>44870</v>
      </c>
      <c r="B54687" s="2">
        <v>0.48819444444444443</v>
      </c>
      <c r="C54687">
        <v>0.27200000000000002</v>
      </c>
      <c r="D54687">
        <v>0.06</v>
      </c>
      <c r="E54687">
        <v>1.9</v>
      </c>
      <c r="F54687">
        <v>20.356000000000002</v>
      </c>
      <c r="G54687">
        <v>1185.4000000000001</v>
      </c>
      <c r="J54687" t="s">
        <v>1</v>
      </c>
      <c r="K54687">
        <f>100-_20220928[[#This Row],[Soil CO2(%)]]-_20220928[[#This Row],[Soil O2(%)]]</f>
        <v>79.584000000000003</v>
      </c>
      <c r="L54687">
        <f>_20220928[[#This Row],[N2]]/_20220928[[#This Row],[Soil O2(%)]]</f>
        <v>3.9096089605030455</v>
      </c>
    </row>
    <row r="54688" spans="1:12" x14ac:dyDescent="0.45">
      <c r="A54688" s="1">
        <v>44870</v>
      </c>
      <c r="B54688" s="2">
        <v>0.48888888888888887</v>
      </c>
      <c r="C54688">
        <v>0.25800000000000001</v>
      </c>
      <c r="D54688">
        <v>0.06</v>
      </c>
      <c r="E54688">
        <v>1.9</v>
      </c>
      <c r="F54688">
        <v>20.318999999999999</v>
      </c>
      <c r="G54688">
        <v>1248.0999999999999</v>
      </c>
      <c r="J54688" t="s">
        <v>1</v>
      </c>
      <c r="K54688">
        <f>100-_20220928[[#This Row],[Soil CO2(%)]]-_20220928[[#This Row],[Soil O2(%)]]</f>
        <v>79.620999999999995</v>
      </c>
      <c r="L54688">
        <f>_20220928[[#This Row],[N2]]/_20220928[[#This Row],[Soil O2(%)]]</f>
        <v>3.9185491411978934</v>
      </c>
    </row>
    <row r="54689" spans="1:12" x14ac:dyDescent="0.45">
      <c r="A54689" s="1">
        <v>44870</v>
      </c>
      <c r="B54689" s="2">
        <v>0.48958333333333331</v>
      </c>
      <c r="C54689">
        <v>0.30299999999999999</v>
      </c>
      <c r="D54689">
        <v>0.06</v>
      </c>
      <c r="E54689">
        <v>1.9</v>
      </c>
      <c r="F54689">
        <v>20.292000000000002</v>
      </c>
      <c r="G54689">
        <v>1725.3</v>
      </c>
      <c r="J54689" t="s">
        <v>1</v>
      </c>
      <c r="K54689">
        <f>100-_20220928[[#This Row],[Soil CO2(%)]]-_20220928[[#This Row],[Soil O2(%)]]</f>
        <v>79.647999999999996</v>
      </c>
      <c r="L54689">
        <f>_20220928[[#This Row],[N2]]/_20220928[[#This Row],[Soil O2(%)]]</f>
        <v>3.9250936329588009</v>
      </c>
    </row>
    <row r="54690" spans="1:12" x14ac:dyDescent="0.45">
      <c r="A54690" s="1">
        <v>44870</v>
      </c>
      <c r="B54690" s="2">
        <v>0.49027777777777776</v>
      </c>
      <c r="C54690">
        <v>0.30199999999999999</v>
      </c>
      <c r="D54690">
        <v>0.06</v>
      </c>
      <c r="E54690">
        <v>1.9</v>
      </c>
      <c r="F54690">
        <v>20.286000000000001</v>
      </c>
      <c r="G54690">
        <v>1638.2</v>
      </c>
      <c r="J54690" t="s">
        <v>1</v>
      </c>
      <c r="K54690">
        <f>100-_20220928[[#This Row],[Soil CO2(%)]]-_20220928[[#This Row],[Soil O2(%)]]</f>
        <v>79.653999999999996</v>
      </c>
      <c r="L54690">
        <f>_20220928[[#This Row],[N2]]/_20220928[[#This Row],[Soil O2(%)]]</f>
        <v>3.9265503302770379</v>
      </c>
    </row>
    <row r="54691" spans="1:12" x14ac:dyDescent="0.45">
      <c r="A54691" s="1">
        <v>44870</v>
      </c>
      <c r="B54691" s="2">
        <v>0.4909722222222222</v>
      </c>
      <c r="C54691">
        <v>0.28699999999999998</v>
      </c>
      <c r="D54691">
        <v>0.06</v>
      </c>
      <c r="E54691">
        <v>1.9</v>
      </c>
      <c r="F54691">
        <v>20.327000000000002</v>
      </c>
      <c r="G54691">
        <v>1425.5</v>
      </c>
      <c r="J54691" t="s">
        <v>1</v>
      </c>
      <c r="K54691">
        <f>100-_20220928[[#This Row],[Soil CO2(%)]]-_20220928[[#This Row],[Soil O2(%)]]</f>
        <v>79.613</v>
      </c>
      <c r="L54691">
        <f>_20220928[[#This Row],[N2]]/_20220928[[#This Row],[Soil O2(%)]]</f>
        <v>3.9166133713779696</v>
      </c>
    </row>
    <row r="54692" spans="1:12" x14ac:dyDescent="0.45">
      <c r="A54692" s="1">
        <v>44870</v>
      </c>
      <c r="B54692" s="2">
        <v>0.49166666666666664</v>
      </c>
      <c r="C54692">
        <v>0.28499999999999998</v>
      </c>
      <c r="D54692">
        <v>0.06</v>
      </c>
      <c r="E54692">
        <v>1.9</v>
      </c>
      <c r="F54692">
        <v>20.302</v>
      </c>
      <c r="G54692">
        <v>1538.1</v>
      </c>
      <c r="J54692" t="s">
        <v>1</v>
      </c>
      <c r="K54692">
        <f>100-_20220928[[#This Row],[Soil CO2(%)]]-_20220928[[#This Row],[Soil O2(%)]]</f>
        <v>79.638000000000005</v>
      </c>
      <c r="L54692">
        <f>_20220928[[#This Row],[N2]]/_20220928[[#This Row],[Soil O2(%)]]</f>
        <v>3.9226677174662599</v>
      </c>
    </row>
    <row r="54693" spans="1:12" x14ac:dyDescent="0.45">
      <c r="A54693" s="1">
        <v>44870</v>
      </c>
      <c r="B54693" s="2">
        <v>0.49236111111111114</v>
      </c>
      <c r="C54693">
        <v>0.28599999999999998</v>
      </c>
      <c r="D54693">
        <v>0.06</v>
      </c>
      <c r="E54693">
        <v>1.9</v>
      </c>
      <c r="F54693">
        <v>20.302</v>
      </c>
      <c r="G54693">
        <v>1502.8</v>
      </c>
      <c r="J54693" t="s">
        <v>1</v>
      </c>
      <c r="K54693">
        <f>100-_20220928[[#This Row],[Soil CO2(%)]]-_20220928[[#This Row],[Soil O2(%)]]</f>
        <v>79.638000000000005</v>
      </c>
      <c r="L54693">
        <f>_20220928[[#This Row],[N2]]/_20220928[[#This Row],[Soil O2(%)]]</f>
        <v>3.9226677174662599</v>
      </c>
    </row>
    <row r="54694" spans="1:12" x14ac:dyDescent="0.45">
      <c r="A54694" s="1">
        <v>44870</v>
      </c>
      <c r="B54694" s="2">
        <v>0.49305555555555558</v>
      </c>
      <c r="C54694">
        <v>0.28599999999999998</v>
      </c>
      <c r="D54694">
        <v>0.06</v>
      </c>
      <c r="E54694">
        <v>1.9</v>
      </c>
      <c r="F54694">
        <v>20.321000000000002</v>
      </c>
      <c r="G54694">
        <v>1502</v>
      </c>
      <c r="J54694" t="s">
        <v>1</v>
      </c>
      <c r="K54694">
        <f>100-_20220928[[#This Row],[Soil CO2(%)]]-_20220928[[#This Row],[Soil O2(%)]]</f>
        <v>79.619</v>
      </c>
      <c r="L54694">
        <f>_20220928[[#This Row],[N2]]/_20220928[[#This Row],[Soil O2(%)]]</f>
        <v>3.9180650558535501</v>
      </c>
    </row>
    <row r="54695" spans="1:12" x14ac:dyDescent="0.45">
      <c r="A54695" s="1">
        <v>44870</v>
      </c>
      <c r="B54695" s="2">
        <v>0.49375000000000002</v>
      </c>
      <c r="C54695">
        <v>0.27700000000000002</v>
      </c>
      <c r="D54695">
        <v>0.06</v>
      </c>
      <c r="E54695">
        <v>1.9</v>
      </c>
      <c r="F54695">
        <v>20.318999999999999</v>
      </c>
      <c r="G54695">
        <v>1379.1</v>
      </c>
      <c r="J54695" t="s">
        <v>1</v>
      </c>
      <c r="K54695">
        <f>100-_20220928[[#This Row],[Soil CO2(%)]]-_20220928[[#This Row],[Soil O2(%)]]</f>
        <v>79.620999999999995</v>
      </c>
      <c r="L54695">
        <f>_20220928[[#This Row],[N2]]/_20220928[[#This Row],[Soil O2(%)]]</f>
        <v>3.9185491411978934</v>
      </c>
    </row>
    <row r="54696" spans="1:12" x14ac:dyDescent="0.45">
      <c r="A54696" s="1">
        <v>44870</v>
      </c>
      <c r="B54696" s="2">
        <v>0.49444444444444446</v>
      </c>
      <c r="C54696">
        <v>0.28499999999999998</v>
      </c>
      <c r="D54696">
        <v>0.06</v>
      </c>
      <c r="E54696">
        <v>1.9</v>
      </c>
      <c r="F54696">
        <v>20.298999999999999</v>
      </c>
      <c r="G54696">
        <v>1554.4</v>
      </c>
      <c r="J54696" t="s">
        <v>1</v>
      </c>
      <c r="K54696">
        <f>100-_20220928[[#This Row],[Soil CO2(%)]]-_20220928[[#This Row],[Soil O2(%)]]</f>
        <v>79.640999999999991</v>
      </c>
      <c r="L54696">
        <f>_20220928[[#This Row],[N2]]/_20220928[[#This Row],[Soil O2(%)]]</f>
        <v>3.9233952411448838</v>
      </c>
    </row>
    <row r="54697" spans="1:12" x14ac:dyDescent="0.45">
      <c r="A54697" s="1">
        <v>44870</v>
      </c>
      <c r="B54697" s="2">
        <v>0.49513888888888891</v>
      </c>
      <c r="C54697">
        <v>0.29899999999999999</v>
      </c>
      <c r="D54697">
        <v>0.06</v>
      </c>
      <c r="E54697">
        <v>1.9</v>
      </c>
      <c r="F54697">
        <v>20.286000000000001</v>
      </c>
      <c r="G54697">
        <v>1632.7</v>
      </c>
      <c r="J54697" t="s">
        <v>1</v>
      </c>
      <c r="K54697">
        <f>100-_20220928[[#This Row],[Soil CO2(%)]]-_20220928[[#This Row],[Soil O2(%)]]</f>
        <v>79.653999999999996</v>
      </c>
      <c r="L54697">
        <f>_20220928[[#This Row],[N2]]/_20220928[[#This Row],[Soil O2(%)]]</f>
        <v>3.9265503302770379</v>
      </c>
    </row>
    <row r="54698" spans="1:12" x14ac:dyDescent="0.45">
      <c r="A54698" s="1">
        <v>44870</v>
      </c>
      <c r="B54698" s="2">
        <v>0.49583333333333335</v>
      </c>
      <c r="C54698">
        <v>0.32800000000000001</v>
      </c>
      <c r="D54698">
        <v>0.06</v>
      </c>
      <c r="E54698">
        <v>1.9</v>
      </c>
      <c r="F54698">
        <v>20.263999999999999</v>
      </c>
      <c r="G54698">
        <v>1844.5</v>
      </c>
      <c r="J54698" t="s">
        <v>1</v>
      </c>
      <c r="K54698">
        <f>100-_20220928[[#This Row],[Soil CO2(%)]]-_20220928[[#This Row],[Soil O2(%)]]</f>
        <v>79.676000000000002</v>
      </c>
      <c r="L54698">
        <f>_20220928[[#This Row],[N2]]/_20220928[[#This Row],[Soil O2(%)]]</f>
        <v>3.9318989340702726</v>
      </c>
    </row>
    <row r="54699" spans="1:12" x14ac:dyDescent="0.45">
      <c r="A54699" s="1">
        <v>44870</v>
      </c>
      <c r="B54699" s="2">
        <v>0.49652777777777779</v>
      </c>
      <c r="C54699">
        <v>0.318</v>
      </c>
      <c r="D54699">
        <v>0.06</v>
      </c>
      <c r="E54699">
        <v>1.9</v>
      </c>
      <c r="F54699">
        <v>20.315999999999999</v>
      </c>
      <c r="G54699">
        <v>1567</v>
      </c>
      <c r="J54699" t="s">
        <v>1</v>
      </c>
      <c r="K54699">
        <f>100-_20220928[[#This Row],[Soil CO2(%)]]-_20220928[[#This Row],[Soil O2(%)]]</f>
        <v>79.623999999999995</v>
      </c>
      <c r="L54699">
        <f>_20220928[[#This Row],[N2]]/_20220928[[#This Row],[Soil O2(%)]]</f>
        <v>3.9192754479228196</v>
      </c>
    </row>
    <row r="54700" spans="1:12" x14ac:dyDescent="0.45">
      <c r="A54700" s="1">
        <v>44870</v>
      </c>
      <c r="B54700" s="2">
        <v>0.49722222222222223</v>
      </c>
      <c r="C54700">
        <v>0.30299999999999999</v>
      </c>
      <c r="D54700">
        <v>0.06</v>
      </c>
      <c r="E54700">
        <v>1.9</v>
      </c>
      <c r="F54700">
        <v>20.291</v>
      </c>
      <c r="G54700">
        <v>1577</v>
      </c>
      <c r="J54700" t="s">
        <v>1</v>
      </c>
      <c r="K54700">
        <f>100-_20220928[[#This Row],[Soil CO2(%)]]-_20220928[[#This Row],[Soil O2(%)]]</f>
        <v>79.649000000000001</v>
      </c>
      <c r="L54700">
        <f>_20220928[[#This Row],[N2]]/_20220928[[#This Row],[Soil O2(%)]]</f>
        <v>3.9253363560199102</v>
      </c>
    </row>
    <row r="54701" spans="1:12" x14ac:dyDescent="0.45">
      <c r="A54701" s="1">
        <v>44870</v>
      </c>
      <c r="B54701" s="2">
        <v>0.49791666666666667</v>
      </c>
      <c r="C54701">
        <v>0.309</v>
      </c>
      <c r="D54701">
        <v>0.06</v>
      </c>
      <c r="E54701">
        <v>1.9</v>
      </c>
      <c r="F54701">
        <v>20.302</v>
      </c>
      <c r="G54701">
        <v>1645.6</v>
      </c>
      <c r="J54701" t="s">
        <v>1</v>
      </c>
      <c r="K54701">
        <f>100-_20220928[[#This Row],[Soil CO2(%)]]-_20220928[[#This Row],[Soil O2(%)]]</f>
        <v>79.638000000000005</v>
      </c>
      <c r="L54701">
        <f>_20220928[[#This Row],[N2]]/_20220928[[#This Row],[Soil O2(%)]]</f>
        <v>3.9226677174662599</v>
      </c>
    </row>
    <row r="54702" spans="1:12" x14ac:dyDescent="0.45">
      <c r="A54702" s="1">
        <v>44870</v>
      </c>
      <c r="B54702" s="2">
        <v>0.49861111111111112</v>
      </c>
      <c r="C54702">
        <v>0.28199999999999997</v>
      </c>
      <c r="D54702">
        <v>0.06</v>
      </c>
      <c r="E54702">
        <v>1.9</v>
      </c>
      <c r="F54702">
        <v>20.321999999999999</v>
      </c>
      <c r="G54702">
        <v>1426.6</v>
      </c>
      <c r="J54702" t="s">
        <v>1</v>
      </c>
      <c r="K54702">
        <f>100-_20220928[[#This Row],[Soil CO2(%)]]-_20220928[[#This Row],[Soil O2(%)]]</f>
        <v>79.617999999999995</v>
      </c>
      <c r="L54702">
        <f>_20220928[[#This Row],[N2]]/_20220928[[#This Row],[Soil O2(%)]]</f>
        <v>3.9178230489125085</v>
      </c>
    </row>
    <row r="54703" spans="1:12" x14ac:dyDescent="0.45">
      <c r="A54703" s="1">
        <v>44870</v>
      </c>
      <c r="B54703" s="2">
        <v>0.49930555555555556</v>
      </c>
      <c r="C54703">
        <v>0.27700000000000002</v>
      </c>
      <c r="D54703">
        <v>0.06</v>
      </c>
      <c r="E54703">
        <v>1.9</v>
      </c>
      <c r="F54703">
        <v>20.315000000000001</v>
      </c>
      <c r="G54703">
        <v>1493.1</v>
      </c>
      <c r="J54703" t="s">
        <v>1</v>
      </c>
      <c r="K54703">
        <f>100-_20220928[[#This Row],[Soil CO2(%)]]-_20220928[[#This Row],[Soil O2(%)]]</f>
        <v>79.625</v>
      </c>
      <c r="L54703">
        <f>_20220928[[#This Row],[N2]]/_20220928[[#This Row],[Soil O2(%)]]</f>
        <v>3.9195175978341124</v>
      </c>
    </row>
    <row r="54704" spans="1:12" x14ac:dyDescent="0.45">
      <c r="A54704" s="1">
        <v>44870</v>
      </c>
      <c r="B54704" s="2">
        <v>0.5</v>
      </c>
      <c r="C54704">
        <v>0.27700000000000002</v>
      </c>
      <c r="D54704">
        <v>0.06</v>
      </c>
      <c r="E54704">
        <v>1.9</v>
      </c>
      <c r="F54704">
        <v>20.346</v>
      </c>
      <c r="G54704">
        <v>1398.6</v>
      </c>
      <c r="J54704" t="s">
        <v>1</v>
      </c>
      <c r="K54704">
        <f>100-_20220928[[#This Row],[Soil CO2(%)]]-_20220928[[#This Row],[Soil O2(%)]]</f>
        <v>79.593999999999994</v>
      </c>
      <c r="L54704">
        <f>_20220928[[#This Row],[N2]]/_20220928[[#This Row],[Soil O2(%)]]</f>
        <v>3.9120220190700872</v>
      </c>
    </row>
    <row r="54705" spans="1:12" x14ac:dyDescent="0.45">
      <c r="A54705" s="1">
        <v>44870</v>
      </c>
      <c r="B54705" s="2">
        <v>0.50069444444444444</v>
      </c>
      <c r="C54705">
        <v>0.26800000000000002</v>
      </c>
      <c r="D54705">
        <v>0.06</v>
      </c>
      <c r="E54705">
        <v>1.9</v>
      </c>
      <c r="F54705">
        <v>20.324000000000002</v>
      </c>
      <c r="G54705">
        <v>1326.6</v>
      </c>
      <c r="J54705" t="s">
        <v>1</v>
      </c>
      <c r="K54705">
        <f>100-_20220928[[#This Row],[Soil CO2(%)]]-_20220928[[#This Row],[Soil O2(%)]]</f>
        <v>79.616</v>
      </c>
      <c r="L54705">
        <f>_20220928[[#This Row],[N2]]/_20220928[[#This Row],[Soil O2(%)]]</f>
        <v>3.9173391064751031</v>
      </c>
    </row>
    <row r="54706" spans="1:12" x14ac:dyDescent="0.45">
      <c r="A54706" s="1">
        <v>44870</v>
      </c>
      <c r="B54706" s="2">
        <v>0.50138888888888888</v>
      </c>
      <c r="C54706">
        <v>0.317</v>
      </c>
      <c r="D54706">
        <v>0.06</v>
      </c>
      <c r="E54706">
        <v>1.9</v>
      </c>
      <c r="F54706">
        <v>20.274999999999999</v>
      </c>
      <c r="G54706">
        <v>1808.6</v>
      </c>
      <c r="J54706" t="s">
        <v>1</v>
      </c>
      <c r="K54706">
        <f>100-_20220928[[#This Row],[Soil CO2(%)]]-_20220928[[#This Row],[Soil O2(%)]]</f>
        <v>79.664999999999992</v>
      </c>
      <c r="L54706">
        <f>_20220928[[#This Row],[N2]]/_20220928[[#This Row],[Soil O2(%)]]</f>
        <v>3.9292231812577065</v>
      </c>
    </row>
    <row r="54707" spans="1:12" x14ac:dyDescent="0.45">
      <c r="A54707" s="1">
        <v>44870</v>
      </c>
      <c r="B54707" s="2">
        <v>0.50208333333333333</v>
      </c>
      <c r="C54707">
        <v>0.32</v>
      </c>
      <c r="D54707">
        <v>0.06</v>
      </c>
      <c r="E54707">
        <v>1.9</v>
      </c>
      <c r="F54707">
        <v>20.309000000000001</v>
      </c>
      <c r="G54707">
        <v>1697</v>
      </c>
      <c r="J54707" t="s">
        <v>1</v>
      </c>
      <c r="K54707">
        <f>100-_20220928[[#This Row],[Soil CO2(%)]]-_20220928[[#This Row],[Soil O2(%)]]</f>
        <v>79.631</v>
      </c>
      <c r="L54707">
        <f>_20220928[[#This Row],[N2]]/_20220928[[#This Row],[Soil O2(%)]]</f>
        <v>3.9209709980796688</v>
      </c>
    </row>
    <row r="54708" spans="1:12" x14ac:dyDescent="0.45">
      <c r="A54708" s="1">
        <v>44870</v>
      </c>
      <c r="B54708" s="2">
        <v>0.50277777777777777</v>
      </c>
      <c r="C54708">
        <v>0.312</v>
      </c>
      <c r="D54708">
        <v>0.06</v>
      </c>
      <c r="E54708">
        <v>1.9</v>
      </c>
      <c r="F54708">
        <v>20.306000000000001</v>
      </c>
      <c r="G54708">
        <v>1589.1</v>
      </c>
      <c r="J54708" t="s">
        <v>1</v>
      </c>
      <c r="K54708">
        <f>100-_20220928[[#This Row],[Soil CO2(%)]]-_20220928[[#This Row],[Soil O2(%)]]</f>
        <v>79.634</v>
      </c>
      <c r="L54708">
        <f>_20220928[[#This Row],[N2]]/_20220928[[#This Row],[Soil O2(%)]]</f>
        <v>3.9216980202895693</v>
      </c>
    </row>
    <row r="54709" spans="1:12" x14ac:dyDescent="0.45">
      <c r="A54709" s="1">
        <v>44870</v>
      </c>
      <c r="B54709" s="2">
        <v>0.50347222222222221</v>
      </c>
      <c r="C54709">
        <v>0.307</v>
      </c>
      <c r="D54709">
        <v>0.06</v>
      </c>
      <c r="E54709">
        <v>1.9</v>
      </c>
      <c r="F54709">
        <v>20.321000000000002</v>
      </c>
      <c r="G54709">
        <v>1536.2</v>
      </c>
      <c r="J54709" t="s">
        <v>1</v>
      </c>
      <c r="K54709">
        <f>100-_20220928[[#This Row],[Soil CO2(%)]]-_20220928[[#This Row],[Soil O2(%)]]</f>
        <v>79.619</v>
      </c>
      <c r="L54709">
        <f>_20220928[[#This Row],[N2]]/_20220928[[#This Row],[Soil O2(%)]]</f>
        <v>3.9180650558535501</v>
      </c>
    </row>
    <row r="54710" spans="1:12" x14ac:dyDescent="0.45">
      <c r="A54710" s="1">
        <v>44870</v>
      </c>
      <c r="B54710" s="2">
        <v>0.50416666666666665</v>
      </c>
      <c r="C54710">
        <v>0.312</v>
      </c>
      <c r="D54710">
        <v>0.06</v>
      </c>
      <c r="E54710">
        <v>1.9</v>
      </c>
      <c r="F54710">
        <v>20.297999999999998</v>
      </c>
      <c r="G54710">
        <v>1667.1</v>
      </c>
      <c r="J54710" t="s">
        <v>1</v>
      </c>
      <c r="K54710">
        <f>100-_20220928[[#This Row],[Soil CO2(%)]]-_20220928[[#This Row],[Soil O2(%)]]</f>
        <v>79.641999999999996</v>
      </c>
      <c r="L54710">
        <f>_20220928[[#This Row],[N2]]/_20220928[[#This Row],[Soil O2(%)]]</f>
        <v>3.9236377968272738</v>
      </c>
    </row>
    <row r="54711" spans="1:12" x14ac:dyDescent="0.45">
      <c r="A54711" s="1">
        <v>44870</v>
      </c>
      <c r="B54711" s="2">
        <v>0.50486111111111109</v>
      </c>
      <c r="C54711">
        <v>0.313</v>
      </c>
      <c r="D54711">
        <v>0.06</v>
      </c>
      <c r="E54711">
        <v>1.9</v>
      </c>
      <c r="F54711">
        <v>20.312999999999999</v>
      </c>
      <c r="G54711">
        <v>1682.9</v>
      </c>
      <c r="J54711" t="s">
        <v>1</v>
      </c>
      <c r="K54711">
        <f>100-_20220928[[#This Row],[Soil CO2(%)]]-_20220928[[#This Row],[Soil O2(%)]]</f>
        <v>79.626999999999995</v>
      </c>
      <c r="L54711">
        <f>_20220928[[#This Row],[N2]]/_20220928[[#This Row],[Soil O2(%)]]</f>
        <v>3.9200019691822972</v>
      </c>
    </row>
    <row r="54712" spans="1:12" x14ac:dyDescent="0.45">
      <c r="A54712" s="1">
        <v>44870</v>
      </c>
      <c r="B54712" s="2">
        <v>0.50555555555555554</v>
      </c>
      <c r="C54712">
        <v>0.27700000000000002</v>
      </c>
      <c r="D54712">
        <v>0.06</v>
      </c>
      <c r="E54712">
        <v>1.9</v>
      </c>
      <c r="F54712">
        <v>20.356999999999999</v>
      </c>
      <c r="G54712">
        <v>1329.7</v>
      </c>
      <c r="J54712" t="s">
        <v>1</v>
      </c>
      <c r="K54712">
        <f>100-_20220928[[#This Row],[Soil CO2(%)]]-_20220928[[#This Row],[Soil O2(%)]]</f>
        <v>79.582999999999998</v>
      </c>
      <c r="L54712">
        <f>_20220928[[#This Row],[N2]]/_20220928[[#This Row],[Soil O2(%)]]</f>
        <v>3.9093677850370878</v>
      </c>
    </row>
    <row r="54713" spans="1:12" x14ac:dyDescent="0.45">
      <c r="A54713" s="1">
        <v>44870</v>
      </c>
      <c r="B54713" s="2">
        <v>0.50624999999999998</v>
      </c>
      <c r="C54713">
        <v>0.27700000000000002</v>
      </c>
      <c r="D54713">
        <v>0.06</v>
      </c>
      <c r="E54713">
        <v>1.9</v>
      </c>
      <c r="F54713">
        <v>20.297999999999998</v>
      </c>
      <c r="G54713">
        <v>1440.6</v>
      </c>
      <c r="J54713" t="s">
        <v>1</v>
      </c>
      <c r="K54713">
        <f>100-_20220928[[#This Row],[Soil CO2(%)]]-_20220928[[#This Row],[Soil O2(%)]]</f>
        <v>79.641999999999996</v>
      </c>
      <c r="L54713">
        <f>_20220928[[#This Row],[N2]]/_20220928[[#This Row],[Soil O2(%)]]</f>
        <v>3.9236377968272738</v>
      </c>
    </row>
    <row r="54714" spans="1:12" x14ac:dyDescent="0.45">
      <c r="A54714" s="1">
        <v>44870</v>
      </c>
      <c r="B54714" s="2">
        <v>0.50694444444444442</v>
      </c>
      <c r="C54714">
        <v>0.372</v>
      </c>
      <c r="D54714">
        <v>0.06</v>
      </c>
      <c r="E54714">
        <v>1.9</v>
      </c>
      <c r="F54714">
        <v>20.239000000000001</v>
      </c>
      <c r="G54714">
        <v>2015.4</v>
      </c>
      <c r="J54714" t="s">
        <v>1</v>
      </c>
      <c r="K54714">
        <f>100-_20220928[[#This Row],[Soil CO2(%)]]-_20220928[[#This Row],[Soil O2(%)]]</f>
        <v>79.700999999999993</v>
      </c>
      <c r="L54714">
        <f>_20220928[[#This Row],[N2]]/_20220928[[#This Row],[Soil O2(%)]]</f>
        <v>3.9379910074608424</v>
      </c>
    </row>
    <row r="54715" spans="1:12" x14ac:dyDescent="0.45">
      <c r="A54715" s="1">
        <v>44870</v>
      </c>
      <c r="B54715" s="2">
        <v>0.50763888888888886</v>
      </c>
      <c r="C54715">
        <v>0.38100000000000001</v>
      </c>
      <c r="D54715">
        <v>0.06</v>
      </c>
      <c r="E54715">
        <v>1.9</v>
      </c>
      <c r="F54715">
        <v>20.244</v>
      </c>
      <c r="G54715">
        <v>2015.4</v>
      </c>
      <c r="J54715" t="s">
        <v>1</v>
      </c>
      <c r="K54715">
        <f>100-_20220928[[#This Row],[Soil CO2(%)]]-_20220928[[#This Row],[Soil O2(%)]]</f>
        <v>79.695999999999998</v>
      </c>
      <c r="L54715">
        <f>_20220928[[#This Row],[N2]]/_20220928[[#This Row],[Soil O2(%)]]</f>
        <v>3.9367713890535465</v>
      </c>
    </row>
    <row r="54716" spans="1:12" x14ac:dyDescent="0.45">
      <c r="A54716" s="1">
        <v>44870</v>
      </c>
      <c r="B54716" s="2">
        <v>0.5083333333333333</v>
      </c>
      <c r="C54716">
        <v>0.34499999999999997</v>
      </c>
      <c r="D54716">
        <v>0.06</v>
      </c>
      <c r="E54716">
        <v>1.9</v>
      </c>
      <c r="F54716">
        <v>20.303000000000001</v>
      </c>
      <c r="G54716">
        <v>1871.5</v>
      </c>
      <c r="J54716" t="s">
        <v>1</v>
      </c>
      <c r="K54716">
        <f>100-_20220928[[#This Row],[Soil CO2(%)]]-_20220928[[#This Row],[Soil O2(%)]]</f>
        <v>79.637</v>
      </c>
      <c r="L54716">
        <f>_20220928[[#This Row],[N2]]/_20220928[[#This Row],[Soil O2(%)]]</f>
        <v>3.9224252573511302</v>
      </c>
    </row>
    <row r="54717" spans="1:12" x14ac:dyDescent="0.45">
      <c r="A54717" s="1">
        <v>44870</v>
      </c>
      <c r="B54717" s="2">
        <v>0.50902777777777775</v>
      </c>
      <c r="C54717">
        <v>0.27800000000000002</v>
      </c>
      <c r="D54717">
        <v>0.06</v>
      </c>
      <c r="E54717">
        <v>1.9</v>
      </c>
      <c r="F54717">
        <v>20.343</v>
      </c>
      <c r="G54717">
        <v>1328.4</v>
      </c>
      <c r="J54717" t="s">
        <v>1</v>
      </c>
      <c r="K54717">
        <f>100-_20220928[[#This Row],[Soil CO2(%)]]-_20220928[[#This Row],[Soil O2(%)]]</f>
        <v>79.596999999999994</v>
      </c>
      <c r="L54717">
        <f>_20220928[[#This Row],[N2]]/_20220928[[#This Row],[Soil O2(%)]]</f>
        <v>3.9127463992528138</v>
      </c>
    </row>
    <row r="54718" spans="1:12" x14ac:dyDescent="0.45">
      <c r="A54718" s="1">
        <v>44870</v>
      </c>
      <c r="B54718" s="2">
        <v>0.50972222222222219</v>
      </c>
      <c r="C54718">
        <v>0.25800000000000001</v>
      </c>
      <c r="D54718">
        <v>0.06</v>
      </c>
      <c r="E54718">
        <v>1.9</v>
      </c>
      <c r="F54718">
        <v>20.335999999999999</v>
      </c>
      <c r="G54718">
        <v>1310.2</v>
      </c>
      <c r="J54718" t="s">
        <v>1</v>
      </c>
      <c r="K54718">
        <f>100-_20220928[[#This Row],[Soil CO2(%)]]-_20220928[[#This Row],[Soil O2(%)]]</f>
        <v>79.603999999999999</v>
      </c>
      <c r="L54718">
        <f>_20220928[[#This Row],[N2]]/_20220928[[#This Row],[Soil O2(%)]]</f>
        <v>3.9144374508261213</v>
      </c>
    </row>
    <row r="54719" spans="1:12" x14ac:dyDescent="0.45">
      <c r="A54719" s="1">
        <v>44870</v>
      </c>
      <c r="B54719" s="2">
        <v>0.51041666666666663</v>
      </c>
      <c r="C54719">
        <v>0.27200000000000002</v>
      </c>
      <c r="D54719">
        <v>0.06</v>
      </c>
      <c r="E54719">
        <v>1.9</v>
      </c>
      <c r="F54719">
        <v>20.321000000000002</v>
      </c>
      <c r="G54719">
        <v>1491.4</v>
      </c>
      <c r="J54719" t="s">
        <v>1</v>
      </c>
      <c r="K54719">
        <f>100-_20220928[[#This Row],[Soil CO2(%)]]-_20220928[[#This Row],[Soil O2(%)]]</f>
        <v>79.619</v>
      </c>
      <c r="L54719">
        <f>_20220928[[#This Row],[N2]]/_20220928[[#This Row],[Soil O2(%)]]</f>
        <v>3.9180650558535501</v>
      </c>
    </row>
    <row r="54720" spans="1:12" x14ac:dyDescent="0.45">
      <c r="A54720" s="1">
        <v>44870</v>
      </c>
      <c r="B54720" s="2">
        <v>0.51111111111111107</v>
      </c>
      <c r="C54720">
        <v>0.318</v>
      </c>
      <c r="D54720">
        <v>0.06</v>
      </c>
      <c r="E54720">
        <v>1.9</v>
      </c>
      <c r="F54720">
        <v>20.305</v>
      </c>
      <c r="G54720">
        <v>1736.9</v>
      </c>
      <c r="J54720" t="s">
        <v>1</v>
      </c>
      <c r="K54720">
        <f>100-_20220928[[#This Row],[Soil CO2(%)]]-_20220928[[#This Row],[Soil O2(%)]]</f>
        <v>79.634999999999991</v>
      </c>
      <c r="L54720">
        <f>_20220928[[#This Row],[N2]]/_20220928[[#This Row],[Soil O2(%)]]</f>
        <v>3.9219404087663134</v>
      </c>
    </row>
    <row r="54721" spans="1:12" x14ac:dyDescent="0.45">
      <c r="A54721" s="1">
        <v>44870</v>
      </c>
      <c r="B54721" s="2">
        <v>0.51180555555555551</v>
      </c>
      <c r="C54721">
        <v>0.26600000000000001</v>
      </c>
      <c r="D54721">
        <v>0.06</v>
      </c>
      <c r="E54721">
        <v>1.9</v>
      </c>
      <c r="F54721">
        <v>20.352</v>
      </c>
      <c r="G54721">
        <v>1258.5</v>
      </c>
      <c r="J54721" t="s">
        <v>1</v>
      </c>
      <c r="K54721">
        <f>100-_20220928[[#This Row],[Soil CO2(%)]]-_20220928[[#This Row],[Soil O2(%)]]</f>
        <v>79.587999999999994</v>
      </c>
      <c r="L54721">
        <f>_20220928[[#This Row],[N2]]/_20220928[[#This Row],[Soil O2(%)]]</f>
        <v>3.910573899371069</v>
      </c>
    </row>
    <row r="54722" spans="1:12" x14ac:dyDescent="0.45">
      <c r="A54722" s="1">
        <v>44870</v>
      </c>
      <c r="B54722" s="2">
        <v>0.51249999999999996</v>
      </c>
      <c r="C54722">
        <v>0.29099999999999998</v>
      </c>
      <c r="D54722">
        <v>0.06</v>
      </c>
      <c r="E54722">
        <v>1.9</v>
      </c>
      <c r="F54722">
        <v>20.29</v>
      </c>
      <c r="G54722">
        <v>1639.3</v>
      </c>
      <c r="J54722" t="s">
        <v>1</v>
      </c>
      <c r="K54722">
        <f>100-_20220928[[#This Row],[Soil CO2(%)]]-_20220928[[#This Row],[Soil O2(%)]]</f>
        <v>79.650000000000006</v>
      </c>
      <c r="L54722">
        <f>_20220928[[#This Row],[N2]]/_20220928[[#This Row],[Soil O2(%)]]</f>
        <v>3.9255791030064073</v>
      </c>
    </row>
    <row r="54723" spans="1:12" x14ac:dyDescent="0.45">
      <c r="A54723" s="1">
        <v>44870</v>
      </c>
      <c r="B54723" s="2">
        <v>0.5131944444444444</v>
      </c>
      <c r="C54723">
        <v>0.313</v>
      </c>
      <c r="D54723">
        <v>0.06</v>
      </c>
      <c r="E54723">
        <v>1.9</v>
      </c>
      <c r="F54723">
        <v>20.308</v>
      </c>
      <c r="G54723">
        <v>1692.2</v>
      </c>
      <c r="J54723" t="s">
        <v>1</v>
      </c>
      <c r="K54723">
        <f>100-_20220928[[#This Row],[Soil CO2(%)]]-_20220928[[#This Row],[Soil O2(%)]]</f>
        <v>79.632000000000005</v>
      </c>
      <c r="L54723">
        <f>_20220928[[#This Row],[N2]]/_20220928[[#This Row],[Soil O2(%)]]</f>
        <v>3.9212133149497737</v>
      </c>
    </row>
    <row r="54724" spans="1:12" x14ac:dyDescent="0.45">
      <c r="A54724" s="1">
        <v>44870</v>
      </c>
      <c r="B54724" s="2">
        <v>0.51388888888888884</v>
      </c>
      <c r="C54724">
        <v>0.314</v>
      </c>
      <c r="D54724">
        <v>0.06</v>
      </c>
      <c r="E54724">
        <v>1.9</v>
      </c>
      <c r="F54724">
        <v>20.285</v>
      </c>
      <c r="G54724">
        <v>1750.3</v>
      </c>
      <c r="J54724" t="s">
        <v>1</v>
      </c>
      <c r="K54724">
        <f>100-_20220928[[#This Row],[Soil CO2(%)]]-_20220928[[#This Row],[Soil O2(%)]]</f>
        <v>79.655000000000001</v>
      </c>
      <c r="L54724">
        <f>_20220928[[#This Row],[N2]]/_20220928[[#This Row],[Soil O2(%)]]</f>
        <v>3.9267931969435543</v>
      </c>
    </row>
    <row r="54725" spans="1:12" x14ac:dyDescent="0.45">
      <c r="A54725" s="1">
        <v>44870</v>
      </c>
      <c r="B54725" s="2">
        <v>0.51458333333333328</v>
      </c>
      <c r="C54725">
        <v>0.30499999999999999</v>
      </c>
      <c r="D54725">
        <v>0.06</v>
      </c>
      <c r="E54725">
        <v>1.9</v>
      </c>
      <c r="F54725">
        <v>20.341000000000001</v>
      </c>
      <c r="G54725">
        <v>1450.6</v>
      </c>
      <c r="J54725" t="s">
        <v>1</v>
      </c>
      <c r="K54725">
        <f>100-_20220928[[#This Row],[Soil CO2(%)]]-_20220928[[#This Row],[Soil O2(%)]]</f>
        <v>79.59899999999999</v>
      </c>
      <c r="L54725">
        <f>_20220928[[#This Row],[N2]]/_20220928[[#This Row],[Soil O2(%)]]</f>
        <v>3.9132294380807231</v>
      </c>
    </row>
    <row r="54726" spans="1:12" x14ac:dyDescent="0.45">
      <c r="A54726" s="1">
        <v>44870</v>
      </c>
      <c r="B54726" s="2">
        <v>0.51527777777777772</v>
      </c>
      <c r="C54726">
        <v>0.29599999999999999</v>
      </c>
      <c r="D54726">
        <v>0.06</v>
      </c>
      <c r="E54726">
        <v>1.9</v>
      </c>
      <c r="F54726">
        <v>20.303000000000001</v>
      </c>
      <c r="G54726">
        <v>1542.7</v>
      </c>
      <c r="J54726" t="s">
        <v>1</v>
      </c>
      <c r="K54726">
        <f>100-_20220928[[#This Row],[Soil CO2(%)]]-_20220928[[#This Row],[Soil O2(%)]]</f>
        <v>79.637</v>
      </c>
      <c r="L54726">
        <f>_20220928[[#This Row],[N2]]/_20220928[[#This Row],[Soil O2(%)]]</f>
        <v>3.9224252573511302</v>
      </c>
    </row>
    <row r="54727" spans="1:12" x14ac:dyDescent="0.45">
      <c r="A54727" s="1">
        <v>44870</v>
      </c>
      <c r="B54727" s="2">
        <v>0.51597222222222228</v>
      </c>
      <c r="C54727">
        <v>0.29699999999999999</v>
      </c>
      <c r="D54727">
        <v>0.06</v>
      </c>
      <c r="E54727">
        <v>1.9</v>
      </c>
      <c r="F54727">
        <v>20.327999999999999</v>
      </c>
      <c r="G54727">
        <v>1540.8</v>
      </c>
      <c r="J54727" t="s">
        <v>1</v>
      </c>
      <c r="K54727">
        <f>100-_20220928[[#This Row],[Soil CO2(%)]]-_20220928[[#This Row],[Soil O2(%)]]</f>
        <v>79.611999999999995</v>
      </c>
      <c r="L54727">
        <f>_20220928[[#This Row],[N2]]/_20220928[[#This Row],[Soil O2(%)]]</f>
        <v>3.9163715072805982</v>
      </c>
    </row>
    <row r="54728" spans="1:12" x14ac:dyDescent="0.45">
      <c r="A54728" s="1">
        <v>44870</v>
      </c>
      <c r="B54728" s="2">
        <v>0.51666666666666672</v>
      </c>
      <c r="C54728">
        <v>0.27800000000000002</v>
      </c>
      <c r="D54728">
        <v>0.06</v>
      </c>
      <c r="E54728">
        <v>1.9</v>
      </c>
      <c r="F54728">
        <v>20.353000000000002</v>
      </c>
      <c r="G54728">
        <v>1317.8</v>
      </c>
      <c r="J54728" t="s">
        <v>1</v>
      </c>
      <c r="K54728">
        <f>100-_20220928[[#This Row],[Soil CO2(%)]]-_20220928[[#This Row],[Soil O2(%)]]</f>
        <v>79.586999999999989</v>
      </c>
      <c r="L54728">
        <f>_20220928[[#This Row],[N2]]/_20220928[[#This Row],[Soil O2(%)]]</f>
        <v>3.9103326290964469</v>
      </c>
    </row>
    <row r="54729" spans="1:12" x14ac:dyDescent="0.45">
      <c r="A54729" s="1">
        <v>44870</v>
      </c>
      <c r="B54729" s="2">
        <v>0.51736111111111116</v>
      </c>
      <c r="C54729">
        <v>0.27700000000000002</v>
      </c>
      <c r="D54729">
        <v>0.06</v>
      </c>
      <c r="E54729">
        <v>1.9</v>
      </c>
      <c r="F54729">
        <v>20.327999999999999</v>
      </c>
      <c r="G54729">
        <v>1423.3</v>
      </c>
      <c r="J54729" t="s">
        <v>1</v>
      </c>
      <c r="K54729">
        <f>100-_20220928[[#This Row],[Soil CO2(%)]]-_20220928[[#This Row],[Soil O2(%)]]</f>
        <v>79.611999999999995</v>
      </c>
      <c r="L54729">
        <f>_20220928[[#This Row],[N2]]/_20220928[[#This Row],[Soil O2(%)]]</f>
        <v>3.9163715072805982</v>
      </c>
    </row>
    <row r="54730" spans="1:12" x14ac:dyDescent="0.45">
      <c r="A54730" s="1">
        <v>44870</v>
      </c>
      <c r="B54730" s="2">
        <v>0.5180555555555556</v>
      </c>
      <c r="C54730">
        <v>0.27700000000000002</v>
      </c>
      <c r="D54730">
        <v>0.06</v>
      </c>
      <c r="E54730">
        <v>1.9</v>
      </c>
      <c r="F54730">
        <v>20.326000000000001</v>
      </c>
      <c r="G54730">
        <v>1524.4</v>
      </c>
      <c r="J54730" t="s">
        <v>1</v>
      </c>
      <c r="K54730">
        <f>100-_20220928[[#This Row],[Soil CO2(%)]]-_20220928[[#This Row],[Soil O2(%)]]</f>
        <v>79.614000000000004</v>
      </c>
      <c r="L54730">
        <f>_20220928[[#This Row],[N2]]/_20220928[[#This Row],[Soil O2(%)]]</f>
        <v>3.9168552592738366</v>
      </c>
    </row>
    <row r="54731" spans="1:12" x14ac:dyDescent="0.45">
      <c r="A54731" s="1">
        <v>44870</v>
      </c>
      <c r="B54731" s="2">
        <v>0.51875000000000004</v>
      </c>
      <c r="C54731">
        <v>0.27800000000000002</v>
      </c>
      <c r="D54731">
        <v>0.06</v>
      </c>
      <c r="E54731">
        <v>1.9</v>
      </c>
      <c r="F54731">
        <v>20.321000000000002</v>
      </c>
      <c r="G54731">
        <v>1445.6</v>
      </c>
      <c r="J54731" t="s">
        <v>1</v>
      </c>
      <c r="K54731">
        <f>100-_20220928[[#This Row],[Soil CO2(%)]]-_20220928[[#This Row],[Soil O2(%)]]</f>
        <v>79.619</v>
      </c>
      <c r="L54731">
        <f>_20220928[[#This Row],[N2]]/_20220928[[#This Row],[Soil O2(%)]]</f>
        <v>3.9180650558535501</v>
      </c>
    </row>
    <row r="54732" spans="1:12" x14ac:dyDescent="0.45">
      <c r="A54732" s="1">
        <v>44870</v>
      </c>
      <c r="B54732" s="2">
        <v>0.51944444444444449</v>
      </c>
      <c r="C54732">
        <v>0.31</v>
      </c>
      <c r="D54732">
        <v>0.06</v>
      </c>
      <c r="E54732">
        <v>1.9</v>
      </c>
      <c r="F54732">
        <v>20.317</v>
      </c>
      <c r="G54732">
        <v>1711.3</v>
      </c>
      <c r="J54732" t="s">
        <v>1</v>
      </c>
      <c r="K54732">
        <f>100-_20220928[[#This Row],[Soil CO2(%)]]-_20220928[[#This Row],[Soil O2(%)]]</f>
        <v>79.62299999999999</v>
      </c>
      <c r="L54732">
        <f>_20220928[[#This Row],[N2]]/_20220928[[#This Row],[Soil O2(%)]]</f>
        <v>3.9190333218486977</v>
      </c>
    </row>
    <row r="54733" spans="1:12" x14ac:dyDescent="0.45">
      <c r="A54733" s="1">
        <v>44870</v>
      </c>
      <c r="B54733" s="2">
        <v>0.52013888888888893</v>
      </c>
      <c r="C54733">
        <v>0.28399999999999997</v>
      </c>
      <c r="D54733">
        <v>0.06</v>
      </c>
      <c r="E54733">
        <v>1.9</v>
      </c>
      <c r="F54733">
        <v>20.321000000000002</v>
      </c>
      <c r="G54733">
        <v>1506.8</v>
      </c>
      <c r="J54733" t="s">
        <v>1</v>
      </c>
      <c r="K54733">
        <f>100-_20220928[[#This Row],[Soil CO2(%)]]-_20220928[[#This Row],[Soil O2(%)]]</f>
        <v>79.619</v>
      </c>
      <c r="L54733">
        <f>_20220928[[#This Row],[N2]]/_20220928[[#This Row],[Soil O2(%)]]</f>
        <v>3.9180650558535501</v>
      </c>
    </row>
    <row r="54734" spans="1:12" x14ac:dyDescent="0.45">
      <c r="A54734" s="1">
        <v>44870</v>
      </c>
      <c r="B54734" s="2">
        <v>0.52083333333333337</v>
      </c>
      <c r="C54734">
        <v>0.312</v>
      </c>
      <c r="D54734">
        <v>0.06</v>
      </c>
      <c r="E54734">
        <v>1.9</v>
      </c>
      <c r="F54734">
        <v>20.312999999999999</v>
      </c>
      <c r="G54734">
        <v>1689.3</v>
      </c>
      <c r="J54734" t="s">
        <v>1</v>
      </c>
      <c r="K54734">
        <f>100-_20220928[[#This Row],[Soil CO2(%)]]-_20220928[[#This Row],[Soil O2(%)]]</f>
        <v>79.626999999999995</v>
      </c>
      <c r="L54734">
        <f>_20220928[[#This Row],[N2]]/_20220928[[#This Row],[Soil O2(%)]]</f>
        <v>3.9200019691822972</v>
      </c>
    </row>
    <row r="54735" spans="1:12" x14ac:dyDescent="0.45">
      <c r="A54735" s="1">
        <v>44870</v>
      </c>
      <c r="B54735" s="2">
        <v>0.52152777777777781</v>
      </c>
      <c r="C54735">
        <v>0.28899999999999998</v>
      </c>
      <c r="D54735">
        <v>0.06</v>
      </c>
      <c r="E54735">
        <v>1.9</v>
      </c>
      <c r="F54735">
        <v>20.352</v>
      </c>
      <c r="G54735">
        <v>1412.9</v>
      </c>
      <c r="J54735" t="s">
        <v>1</v>
      </c>
      <c r="K54735">
        <f>100-_20220928[[#This Row],[Soil CO2(%)]]-_20220928[[#This Row],[Soil O2(%)]]</f>
        <v>79.587999999999994</v>
      </c>
      <c r="L54735">
        <f>_20220928[[#This Row],[N2]]/_20220928[[#This Row],[Soil O2(%)]]</f>
        <v>3.910573899371069</v>
      </c>
    </row>
    <row r="54736" spans="1:12" x14ac:dyDescent="0.45">
      <c r="A54736" s="1">
        <v>44870</v>
      </c>
      <c r="B54736" s="2">
        <v>0.52222222222222225</v>
      </c>
      <c r="C54736">
        <v>0.28299999999999997</v>
      </c>
      <c r="D54736">
        <v>0.06</v>
      </c>
      <c r="E54736">
        <v>1.9</v>
      </c>
      <c r="F54736">
        <v>20.303999999999998</v>
      </c>
      <c r="G54736">
        <v>1528.4</v>
      </c>
      <c r="J54736" t="s">
        <v>1</v>
      </c>
      <c r="K54736">
        <f>100-_20220928[[#This Row],[Soil CO2(%)]]-_20220928[[#This Row],[Soil O2(%)]]</f>
        <v>79.635999999999996</v>
      </c>
      <c r="L54736">
        <f>_20220928[[#This Row],[N2]]/_20220928[[#This Row],[Soil O2(%)]]</f>
        <v>3.9221828211189913</v>
      </c>
    </row>
    <row r="54737" spans="1:12" x14ac:dyDescent="0.45">
      <c r="A54737" s="1">
        <v>44870</v>
      </c>
      <c r="B54737" s="2">
        <v>0.5229166666666667</v>
      </c>
      <c r="C54737">
        <v>0.311</v>
      </c>
      <c r="D54737">
        <v>0.06</v>
      </c>
      <c r="E54737">
        <v>1.9</v>
      </c>
      <c r="F54737">
        <v>20.332000000000001</v>
      </c>
      <c r="G54737">
        <v>1672</v>
      </c>
      <c r="J54737" t="s">
        <v>1</v>
      </c>
      <c r="K54737">
        <f>100-_20220928[[#This Row],[Soil CO2(%)]]-_20220928[[#This Row],[Soil O2(%)]]</f>
        <v>79.608000000000004</v>
      </c>
      <c r="L54737">
        <f>_20220928[[#This Row],[N2]]/_20220928[[#This Row],[Soil O2(%)]]</f>
        <v>3.9154042888058234</v>
      </c>
    </row>
    <row r="54738" spans="1:12" x14ac:dyDescent="0.45">
      <c r="A54738" s="1">
        <v>44870</v>
      </c>
      <c r="B54738" s="2">
        <v>0.52361111111111114</v>
      </c>
      <c r="C54738">
        <v>0.27800000000000002</v>
      </c>
      <c r="D54738">
        <v>0.06</v>
      </c>
      <c r="E54738">
        <v>1.9</v>
      </c>
      <c r="F54738">
        <v>20.347000000000001</v>
      </c>
      <c r="G54738">
        <v>1306.5999999999999</v>
      </c>
      <c r="J54738" t="s">
        <v>1</v>
      </c>
      <c r="K54738">
        <f>100-_20220928[[#This Row],[Soil CO2(%)]]-_20220928[[#This Row],[Soil O2(%)]]</f>
        <v>79.592999999999989</v>
      </c>
      <c r="L54738">
        <f>_20220928[[#This Row],[N2]]/_20220928[[#This Row],[Soil O2(%)]]</f>
        <v>3.9117806064776128</v>
      </c>
    </row>
    <row r="54739" spans="1:12" x14ac:dyDescent="0.45">
      <c r="A54739" s="1">
        <v>44870</v>
      </c>
      <c r="B54739" s="2">
        <v>0.52430555555555558</v>
      </c>
      <c r="C54739">
        <v>0.27700000000000002</v>
      </c>
      <c r="D54739">
        <v>0.06</v>
      </c>
      <c r="E54739">
        <v>1.9</v>
      </c>
      <c r="F54739">
        <v>20.341999999999999</v>
      </c>
      <c r="G54739">
        <v>1464.7</v>
      </c>
      <c r="J54739" t="s">
        <v>1</v>
      </c>
      <c r="K54739">
        <f>100-_20220928[[#This Row],[Soil CO2(%)]]-_20220928[[#This Row],[Soil O2(%)]]</f>
        <v>79.597999999999999</v>
      </c>
      <c r="L54739">
        <f>_20220928[[#This Row],[N2]]/_20220928[[#This Row],[Soil O2(%)]]</f>
        <v>3.9129879067938256</v>
      </c>
    </row>
    <row r="54740" spans="1:12" x14ac:dyDescent="0.45">
      <c r="A54740" s="1">
        <v>44870</v>
      </c>
      <c r="B54740" s="2">
        <v>0.52500000000000002</v>
      </c>
      <c r="C54740">
        <v>0.27200000000000002</v>
      </c>
      <c r="D54740">
        <v>0.06</v>
      </c>
      <c r="E54740">
        <v>1.9</v>
      </c>
      <c r="F54740">
        <v>20.364999999999998</v>
      </c>
      <c r="G54740">
        <v>1308.5999999999999</v>
      </c>
      <c r="J54740" t="s">
        <v>1</v>
      </c>
      <c r="K54740">
        <f>100-_20220928[[#This Row],[Soil CO2(%)]]-_20220928[[#This Row],[Soil O2(%)]]</f>
        <v>79.575000000000003</v>
      </c>
      <c r="L54740">
        <f>_20220928[[#This Row],[N2]]/_20220928[[#This Row],[Soil O2(%)]]</f>
        <v>3.907439233979868</v>
      </c>
    </row>
    <row r="54741" spans="1:12" x14ac:dyDescent="0.45">
      <c r="A54741" s="1">
        <v>44870</v>
      </c>
      <c r="B54741" s="2">
        <v>0.52569444444444446</v>
      </c>
      <c r="C54741">
        <v>0.27900000000000003</v>
      </c>
      <c r="D54741">
        <v>0.06</v>
      </c>
      <c r="E54741">
        <v>1.9</v>
      </c>
      <c r="F54741">
        <v>20.331</v>
      </c>
      <c r="G54741">
        <v>1474.6</v>
      </c>
      <c r="J54741" t="s">
        <v>1</v>
      </c>
      <c r="K54741">
        <f>100-_20220928[[#This Row],[Soil CO2(%)]]-_20220928[[#This Row],[Soil O2(%)]]</f>
        <v>79.608999999999995</v>
      </c>
      <c r="L54741">
        <f>_20220928[[#This Row],[N2]]/_20220928[[#This Row],[Soil O2(%)]]</f>
        <v>3.9156460577443313</v>
      </c>
    </row>
    <row r="54742" spans="1:12" x14ac:dyDescent="0.45">
      <c r="A54742" s="1">
        <v>44870</v>
      </c>
      <c r="B54742" s="2">
        <v>0.52638888888888891</v>
      </c>
      <c r="C54742">
        <v>0.27100000000000002</v>
      </c>
      <c r="D54742">
        <v>0.06</v>
      </c>
      <c r="E54742">
        <v>1.9</v>
      </c>
      <c r="F54742">
        <v>20.353000000000002</v>
      </c>
      <c r="G54742">
        <v>1364.1</v>
      </c>
      <c r="J54742" t="s">
        <v>1</v>
      </c>
      <c r="K54742">
        <f>100-_20220928[[#This Row],[Soil CO2(%)]]-_20220928[[#This Row],[Soil O2(%)]]</f>
        <v>79.586999999999989</v>
      </c>
      <c r="L54742">
        <f>_20220928[[#This Row],[N2]]/_20220928[[#This Row],[Soil O2(%)]]</f>
        <v>3.9103326290964469</v>
      </c>
    </row>
    <row r="54743" spans="1:12" x14ac:dyDescent="0.45">
      <c r="A54743" s="1">
        <v>44870</v>
      </c>
      <c r="B54743" s="2">
        <v>0.52708333333333335</v>
      </c>
      <c r="C54743">
        <v>0.29899999999999999</v>
      </c>
      <c r="D54743">
        <v>0.06</v>
      </c>
      <c r="E54743">
        <v>1.9</v>
      </c>
      <c r="F54743">
        <v>20.302</v>
      </c>
      <c r="G54743">
        <v>1712.7</v>
      </c>
      <c r="J54743" t="s">
        <v>1</v>
      </c>
      <c r="K54743">
        <f>100-_20220928[[#This Row],[Soil CO2(%)]]-_20220928[[#This Row],[Soil O2(%)]]</f>
        <v>79.638000000000005</v>
      </c>
      <c r="L54743">
        <f>_20220928[[#This Row],[N2]]/_20220928[[#This Row],[Soil O2(%)]]</f>
        <v>3.9226677174662599</v>
      </c>
    </row>
    <row r="54744" spans="1:12" x14ac:dyDescent="0.45">
      <c r="A54744" s="1">
        <v>44870</v>
      </c>
      <c r="B54744" s="2">
        <v>0.52777777777777779</v>
      </c>
      <c r="C54744">
        <v>0.32</v>
      </c>
      <c r="D54744">
        <v>0.06</v>
      </c>
      <c r="E54744">
        <v>1.9</v>
      </c>
      <c r="F54744">
        <v>20.283999999999999</v>
      </c>
      <c r="G54744">
        <v>1883.3</v>
      </c>
      <c r="J54744" t="s">
        <v>1</v>
      </c>
      <c r="K54744">
        <f>100-_20220928[[#This Row],[Soil CO2(%)]]-_20220928[[#This Row],[Soil O2(%)]]</f>
        <v>79.656000000000006</v>
      </c>
      <c r="L54744">
        <f>_20220928[[#This Row],[N2]]/_20220928[[#This Row],[Soil O2(%)]]</f>
        <v>3.9270360875566954</v>
      </c>
    </row>
    <row r="54745" spans="1:12" x14ac:dyDescent="0.45">
      <c r="A54745" s="1">
        <v>44870</v>
      </c>
      <c r="B54745" s="2">
        <v>0.52847222222222223</v>
      </c>
      <c r="C54745">
        <v>0.35299999999999998</v>
      </c>
      <c r="D54745">
        <v>0.06</v>
      </c>
      <c r="E54745">
        <v>1.9</v>
      </c>
      <c r="F54745">
        <v>20.259</v>
      </c>
      <c r="G54745">
        <v>2002</v>
      </c>
      <c r="J54745" t="s">
        <v>1</v>
      </c>
      <c r="K54745">
        <f>100-_20220928[[#This Row],[Soil CO2(%)]]-_20220928[[#This Row],[Soil O2(%)]]</f>
        <v>79.680999999999997</v>
      </c>
      <c r="L54745">
        <f>_20220928[[#This Row],[N2]]/_20220928[[#This Row],[Soil O2(%)]]</f>
        <v>3.9331161459104593</v>
      </c>
    </row>
    <row r="54746" spans="1:12" x14ac:dyDescent="0.45">
      <c r="A54746" s="1">
        <v>44870</v>
      </c>
      <c r="B54746" s="2">
        <v>0.52916666666666667</v>
      </c>
      <c r="C54746">
        <v>0.34300000000000003</v>
      </c>
      <c r="D54746">
        <v>5.8999999999999997E-2</v>
      </c>
      <c r="E54746">
        <v>1.9</v>
      </c>
      <c r="F54746">
        <v>20.318999999999999</v>
      </c>
      <c r="G54746">
        <v>1757.7</v>
      </c>
      <c r="J54746" t="s">
        <v>1</v>
      </c>
      <c r="K54746">
        <f>100-_20220928[[#This Row],[Soil CO2(%)]]-_20220928[[#This Row],[Soil O2(%)]]</f>
        <v>79.622</v>
      </c>
      <c r="L54746">
        <f>_20220928[[#This Row],[N2]]/_20220928[[#This Row],[Soil O2(%)]]</f>
        <v>3.9185983562183182</v>
      </c>
    </row>
    <row r="54747" spans="1:12" x14ac:dyDescent="0.45">
      <c r="A54747" s="1">
        <v>44870</v>
      </c>
      <c r="B54747" s="2">
        <v>0.52986111111111112</v>
      </c>
      <c r="C54747">
        <v>0.30299999999999999</v>
      </c>
      <c r="D54747">
        <v>5.8999999999999997E-2</v>
      </c>
      <c r="E54747">
        <v>1.9</v>
      </c>
      <c r="F54747">
        <v>20.344999999999999</v>
      </c>
      <c r="G54747">
        <v>1423.4</v>
      </c>
      <c r="J54747" t="s">
        <v>1</v>
      </c>
      <c r="K54747">
        <f>100-_20220928[[#This Row],[Soil CO2(%)]]-_20220928[[#This Row],[Soil O2(%)]]</f>
        <v>79.596000000000004</v>
      </c>
      <c r="L54747">
        <f>_20220928[[#This Row],[N2]]/_20220928[[#This Row],[Soil O2(%)]]</f>
        <v>3.9123126075202754</v>
      </c>
    </row>
    <row r="54748" spans="1:12" x14ac:dyDescent="0.45">
      <c r="A54748" s="1">
        <v>44870</v>
      </c>
      <c r="B54748" s="2">
        <v>0.53055555555555556</v>
      </c>
      <c r="C54748">
        <v>0.29399999999999998</v>
      </c>
      <c r="D54748">
        <v>5.8999999999999997E-2</v>
      </c>
      <c r="E54748">
        <v>1.9</v>
      </c>
      <c r="F54748">
        <v>20.335000000000001</v>
      </c>
      <c r="G54748">
        <v>1435.1</v>
      </c>
      <c r="J54748" t="s">
        <v>1</v>
      </c>
      <c r="K54748">
        <f>100-_20220928[[#This Row],[Soil CO2(%)]]-_20220928[[#This Row],[Soil O2(%)]]</f>
        <v>79.605999999999995</v>
      </c>
      <c r="L54748">
        <f>_20220928[[#This Row],[N2]]/_20220928[[#This Row],[Soil O2(%)]]</f>
        <v>3.9147283009589375</v>
      </c>
    </row>
    <row r="54749" spans="1:12" x14ac:dyDescent="0.45">
      <c r="A54749" s="1">
        <v>44870</v>
      </c>
      <c r="B54749" s="2">
        <v>0.53125</v>
      </c>
      <c r="C54749">
        <v>0.29699999999999999</v>
      </c>
      <c r="D54749">
        <v>5.8999999999999997E-2</v>
      </c>
      <c r="E54749">
        <v>1.9</v>
      </c>
      <c r="F54749">
        <v>20.327999999999999</v>
      </c>
      <c r="G54749">
        <v>1664.3</v>
      </c>
      <c r="J54749" t="s">
        <v>1</v>
      </c>
      <c r="K54749">
        <f>100-_20220928[[#This Row],[Soil CO2(%)]]-_20220928[[#This Row],[Soil O2(%)]]</f>
        <v>79.613</v>
      </c>
      <c r="L54749">
        <f>_20220928[[#This Row],[N2]]/_20220928[[#This Row],[Soil O2(%)]]</f>
        <v>3.9164207005116096</v>
      </c>
    </row>
    <row r="54750" spans="1:12" x14ac:dyDescent="0.45">
      <c r="A54750" s="1">
        <v>44870</v>
      </c>
      <c r="B54750" s="2">
        <v>0.53194444444444444</v>
      </c>
      <c r="C54750">
        <v>0.29399999999999998</v>
      </c>
      <c r="D54750">
        <v>5.8999999999999997E-2</v>
      </c>
      <c r="E54750">
        <v>1.9</v>
      </c>
      <c r="F54750">
        <v>20.356000000000002</v>
      </c>
      <c r="G54750">
        <v>1445.7</v>
      </c>
      <c r="J54750" t="s">
        <v>1</v>
      </c>
      <c r="K54750">
        <f>100-_20220928[[#This Row],[Soil CO2(%)]]-_20220928[[#This Row],[Soil O2(%)]]</f>
        <v>79.585000000000008</v>
      </c>
      <c r="L54750">
        <f>_20220928[[#This Row],[N2]]/_20220928[[#This Row],[Soil O2(%)]]</f>
        <v>3.9096580860679899</v>
      </c>
    </row>
    <row r="54751" spans="1:12" x14ac:dyDescent="0.45">
      <c r="A54751" s="1">
        <v>44870</v>
      </c>
      <c r="B54751" s="2">
        <v>0.53263888888888888</v>
      </c>
      <c r="C54751">
        <v>0.29199999999999998</v>
      </c>
      <c r="D54751">
        <v>5.8999999999999997E-2</v>
      </c>
      <c r="E54751">
        <v>1.9</v>
      </c>
      <c r="F54751">
        <v>20.334</v>
      </c>
      <c r="G54751">
        <v>1541.7</v>
      </c>
      <c r="J54751" t="s">
        <v>1</v>
      </c>
      <c r="K54751">
        <f>100-_20220928[[#This Row],[Soil CO2(%)]]-_20220928[[#This Row],[Soil O2(%)]]</f>
        <v>79.606999999999999</v>
      </c>
      <c r="L54751">
        <f>_20220928[[#This Row],[N2]]/_20220928[[#This Row],[Soil O2(%)]]</f>
        <v>3.9149700009835744</v>
      </c>
    </row>
    <row r="54752" spans="1:12" x14ac:dyDescent="0.45">
      <c r="A54752" s="1">
        <v>44870</v>
      </c>
      <c r="B54752" s="2">
        <v>0.53333333333333333</v>
      </c>
      <c r="C54752">
        <v>0.27100000000000002</v>
      </c>
      <c r="D54752">
        <v>5.8999999999999997E-2</v>
      </c>
      <c r="E54752">
        <v>1.9</v>
      </c>
      <c r="F54752">
        <v>20.355</v>
      </c>
      <c r="G54752">
        <v>1364.3</v>
      </c>
      <c r="J54752" t="s">
        <v>1</v>
      </c>
      <c r="K54752">
        <f>100-_20220928[[#This Row],[Soil CO2(%)]]-_20220928[[#This Row],[Soil O2(%)]]</f>
        <v>79.585999999999999</v>
      </c>
      <c r="L54752">
        <f>_20220928[[#This Row],[N2]]/_20220928[[#This Row],[Soil O2(%)]]</f>
        <v>3.9098992876443135</v>
      </c>
    </row>
    <row r="54753" spans="1:12" x14ac:dyDescent="0.45">
      <c r="A54753" s="1">
        <v>44870</v>
      </c>
      <c r="B54753" s="2">
        <v>0.53402777777777777</v>
      </c>
      <c r="C54753">
        <v>0.30299999999999999</v>
      </c>
      <c r="D54753">
        <v>5.8999999999999997E-2</v>
      </c>
      <c r="E54753">
        <v>1.9</v>
      </c>
      <c r="F54753">
        <v>20.298999999999999</v>
      </c>
      <c r="G54753">
        <v>1709.6</v>
      </c>
      <c r="J54753" t="s">
        <v>1</v>
      </c>
      <c r="K54753">
        <f>100-_20220928[[#This Row],[Soil CO2(%)]]-_20220928[[#This Row],[Soil O2(%)]]</f>
        <v>79.641999999999996</v>
      </c>
      <c r="L54753">
        <f>_20220928[[#This Row],[N2]]/_20220928[[#This Row],[Soil O2(%)]]</f>
        <v>3.9234445046554018</v>
      </c>
    </row>
    <row r="54754" spans="1:12" x14ac:dyDescent="0.45">
      <c r="A54754" s="1">
        <v>44870</v>
      </c>
      <c r="B54754" s="2">
        <v>0.53472222222222221</v>
      </c>
      <c r="C54754">
        <v>0.33</v>
      </c>
      <c r="D54754">
        <v>5.8999999999999997E-2</v>
      </c>
      <c r="E54754">
        <v>1.9</v>
      </c>
      <c r="F54754">
        <v>20.32</v>
      </c>
      <c r="G54754">
        <v>1778.7</v>
      </c>
      <c r="J54754" t="s">
        <v>1</v>
      </c>
      <c r="K54754">
        <f>100-_20220928[[#This Row],[Soil CO2(%)]]-_20220928[[#This Row],[Soil O2(%)]]</f>
        <v>79.621000000000009</v>
      </c>
      <c r="L54754">
        <f>_20220928[[#This Row],[N2]]/_20220928[[#This Row],[Soil O2(%)]]</f>
        <v>3.9183562992125989</v>
      </c>
    </row>
    <row r="54755" spans="1:12" x14ac:dyDescent="0.45">
      <c r="A54755" s="1">
        <v>44870</v>
      </c>
      <c r="B54755" s="2">
        <v>0.53541666666666665</v>
      </c>
      <c r="C54755">
        <v>0.26300000000000001</v>
      </c>
      <c r="D54755">
        <v>5.8999999999999997E-2</v>
      </c>
      <c r="E54755">
        <v>1.9</v>
      </c>
      <c r="F54755">
        <v>20.355</v>
      </c>
      <c r="G54755">
        <v>1324.1</v>
      </c>
      <c r="J54755" t="s">
        <v>1</v>
      </c>
      <c r="K54755">
        <f>100-_20220928[[#This Row],[Soil CO2(%)]]-_20220928[[#This Row],[Soil O2(%)]]</f>
        <v>79.585999999999999</v>
      </c>
      <c r="L54755">
        <f>_20220928[[#This Row],[N2]]/_20220928[[#This Row],[Soil O2(%)]]</f>
        <v>3.9098992876443135</v>
      </c>
    </row>
    <row r="54756" spans="1:12" x14ac:dyDescent="0.45">
      <c r="A54756" s="1">
        <v>44870</v>
      </c>
      <c r="B54756" s="2">
        <v>0.53611111111111109</v>
      </c>
      <c r="C54756">
        <v>0.30499999999999999</v>
      </c>
      <c r="D54756">
        <v>5.8999999999999997E-2</v>
      </c>
      <c r="E54756">
        <v>1.9</v>
      </c>
      <c r="F54756">
        <v>20.32</v>
      </c>
      <c r="G54756">
        <v>1648.6</v>
      </c>
      <c r="J54756" t="s">
        <v>1</v>
      </c>
      <c r="K54756">
        <f>100-_20220928[[#This Row],[Soil CO2(%)]]-_20220928[[#This Row],[Soil O2(%)]]</f>
        <v>79.621000000000009</v>
      </c>
      <c r="L54756">
        <f>_20220928[[#This Row],[N2]]/_20220928[[#This Row],[Soil O2(%)]]</f>
        <v>3.9183562992125989</v>
      </c>
    </row>
    <row r="54757" spans="1:12" x14ac:dyDescent="0.45">
      <c r="A54757" s="1">
        <v>44870</v>
      </c>
      <c r="B54757" s="2">
        <v>0.53680555555555554</v>
      </c>
      <c r="C54757">
        <v>0.30599999999999999</v>
      </c>
      <c r="D54757">
        <v>5.8999999999999997E-2</v>
      </c>
      <c r="E54757">
        <v>1.9</v>
      </c>
      <c r="F54757">
        <v>20.315000000000001</v>
      </c>
      <c r="G54757">
        <v>1637.9</v>
      </c>
      <c r="J54757" t="s">
        <v>1</v>
      </c>
      <c r="K54757">
        <f>100-_20220928[[#This Row],[Soil CO2(%)]]-_20220928[[#This Row],[Soil O2(%)]]</f>
        <v>79.626000000000005</v>
      </c>
      <c r="L54757">
        <f>_20220928[[#This Row],[N2]]/_20220928[[#This Row],[Soil O2(%)]]</f>
        <v>3.9195668225449176</v>
      </c>
    </row>
    <row r="54758" spans="1:12" x14ac:dyDescent="0.45">
      <c r="A54758" s="1">
        <v>44870</v>
      </c>
      <c r="B54758" s="2">
        <v>0.53749999999999998</v>
      </c>
      <c r="C54758">
        <v>0.312</v>
      </c>
      <c r="D54758">
        <v>5.8999999999999997E-2</v>
      </c>
      <c r="E54758">
        <v>1.9</v>
      </c>
      <c r="F54758">
        <v>20.353000000000002</v>
      </c>
      <c r="G54758">
        <v>1577.9</v>
      </c>
      <c r="J54758" t="s">
        <v>1</v>
      </c>
      <c r="K54758">
        <f>100-_20220928[[#This Row],[Soil CO2(%)]]-_20220928[[#This Row],[Soil O2(%)]]</f>
        <v>79.587999999999994</v>
      </c>
      <c r="L54758">
        <f>_20220928[[#This Row],[N2]]/_20220928[[#This Row],[Soil O2(%)]]</f>
        <v>3.9103817619024217</v>
      </c>
    </row>
    <row r="54759" spans="1:12" x14ac:dyDescent="0.45">
      <c r="A54759" s="1">
        <v>44870</v>
      </c>
      <c r="B54759" s="2">
        <v>0.53819444444444442</v>
      </c>
      <c r="C54759">
        <v>0.26300000000000001</v>
      </c>
      <c r="D54759">
        <v>5.8999999999999997E-2</v>
      </c>
      <c r="E54759">
        <v>1.9</v>
      </c>
      <c r="F54759">
        <v>20.379000000000001</v>
      </c>
      <c r="G54759">
        <v>1193.7</v>
      </c>
      <c r="J54759" t="s">
        <v>1</v>
      </c>
      <c r="K54759">
        <f>100-_20220928[[#This Row],[Soil CO2(%)]]-_20220928[[#This Row],[Soil O2(%)]]</f>
        <v>79.561999999999998</v>
      </c>
      <c r="L54759">
        <f>_20220928[[#This Row],[N2]]/_20220928[[#This Row],[Soil O2(%)]]</f>
        <v>3.9041169831689482</v>
      </c>
    </row>
    <row r="54760" spans="1:12" x14ac:dyDescent="0.45">
      <c r="A54760" s="1">
        <v>44870</v>
      </c>
      <c r="B54760" s="2">
        <v>0.53888888888888886</v>
      </c>
      <c r="C54760">
        <v>0.25600000000000001</v>
      </c>
      <c r="D54760">
        <v>5.8999999999999997E-2</v>
      </c>
      <c r="E54760">
        <v>1.9</v>
      </c>
      <c r="F54760">
        <v>20.369</v>
      </c>
      <c r="G54760">
        <v>1222.0999999999999</v>
      </c>
      <c r="J54760" t="s">
        <v>1</v>
      </c>
      <c r="K54760">
        <f>100-_20220928[[#This Row],[Soil CO2(%)]]-_20220928[[#This Row],[Soil O2(%)]]</f>
        <v>79.572000000000003</v>
      </c>
      <c r="L54760">
        <f>_20220928[[#This Row],[N2]]/_20220928[[#This Row],[Soil O2(%)]]</f>
        <v>3.9065246207472142</v>
      </c>
    </row>
    <row r="54761" spans="1:12" x14ac:dyDescent="0.45">
      <c r="A54761" s="1">
        <v>44870</v>
      </c>
      <c r="B54761" s="2">
        <v>0.5395833333333333</v>
      </c>
      <c r="C54761">
        <v>0.26800000000000002</v>
      </c>
      <c r="D54761">
        <v>5.8999999999999997E-2</v>
      </c>
      <c r="E54761">
        <v>1.9</v>
      </c>
      <c r="F54761">
        <v>20.334</v>
      </c>
      <c r="G54761">
        <v>1469.6</v>
      </c>
      <c r="J54761" t="s">
        <v>1</v>
      </c>
      <c r="K54761">
        <f>100-_20220928[[#This Row],[Soil CO2(%)]]-_20220928[[#This Row],[Soil O2(%)]]</f>
        <v>79.606999999999999</v>
      </c>
      <c r="L54761">
        <f>_20220928[[#This Row],[N2]]/_20220928[[#This Row],[Soil O2(%)]]</f>
        <v>3.9149700009835744</v>
      </c>
    </row>
    <row r="54762" spans="1:12" x14ac:dyDescent="0.45">
      <c r="A54762" s="1">
        <v>44870</v>
      </c>
      <c r="B54762" s="2">
        <v>0.54027777777777775</v>
      </c>
      <c r="C54762">
        <v>0.30299999999999999</v>
      </c>
      <c r="D54762">
        <v>5.8999999999999997E-2</v>
      </c>
      <c r="E54762">
        <v>1.9</v>
      </c>
      <c r="F54762">
        <v>20.329999999999998</v>
      </c>
      <c r="G54762">
        <v>1679.9</v>
      </c>
      <c r="J54762" t="s">
        <v>1</v>
      </c>
      <c r="K54762">
        <f>100-_20220928[[#This Row],[Soil CO2(%)]]-_20220928[[#This Row],[Soil O2(%)]]</f>
        <v>79.611000000000004</v>
      </c>
      <c r="L54762">
        <f>_20220928[[#This Row],[N2]]/_20220928[[#This Row],[Soil O2(%)]]</f>
        <v>3.9159370388588299</v>
      </c>
    </row>
    <row r="54763" spans="1:12" x14ac:dyDescent="0.45">
      <c r="A54763" s="1">
        <v>44870</v>
      </c>
      <c r="B54763" s="2">
        <v>0.54097222222222219</v>
      </c>
      <c r="C54763">
        <v>0.29499999999999998</v>
      </c>
      <c r="D54763">
        <v>5.8999999999999997E-2</v>
      </c>
      <c r="E54763">
        <v>1.9</v>
      </c>
      <c r="F54763">
        <v>20.353000000000002</v>
      </c>
      <c r="G54763">
        <v>1486</v>
      </c>
      <c r="J54763" t="s">
        <v>1</v>
      </c>
      <c r="K54763">
        <f>100-_20220928[[#This Row],[Soil CO2(%)]]-_20220928[[#This Row],[Soil O2(%)]]</f>
        <v>79.587999999999994</v>
      </c>
      <c r="L54763">
        <f>_20220928[[#This Row],[N2]]/_20220928[[#This Row],[Soil O2(%)]]</f>
        <v>3.9103817619024217</v>
      </c>
    </row>
    <row r="54764" spans="1:12" x14ac:dyDescent="0.45">
      <c r="A54764" s="1">
        <v>44870</v>
      </c>
      <c r="B54764" s="2">
        <v>0.54166666666666663</v>
      </c>
      <c r="C54764">
        <v>0.26500000000000001</v>
      </c>
      <c r="D54764">
        <v>5.8999999999999997E-2</v>
      </c>
      <c r="E54764">
        <v>1.9</v>
      </c>
      <c r="F54764">
        <v>20.364999999999998</v>
      </c>
      <c r="G54764">
        <v>1300.5</v>
      </c>
      <c r="J54764" t="s">
        <v>1</v>
      </c>
      <c r="K54764">
        <f>100-_20220928[[#This Row],[Soil CO2(%)]]-_20220928[[#This Row],[Soil O2(%)]]</f>
        <v>79.576000000000008</v>
      </c>
      <c r="L54764">
        <f>_20220928[[#This Row],[N2]]/_20220928[[#This Row],[Soil O2(%)]]</f>
        <v>3.9074883378345207</v>
      </c>
    </row>
    <row r="54765" spans="1:12" x14ac:dyDescent="0.45">
      <c r="A54765" s="1">
        <v>44870</v>
      </c>
      <c r="B54765" s="2">
        <v>0.54236111111111107</v>
      </c>
      <c r="C54765">
        <v>0.27500000000000002</v>
      </c>
      <c r="D54765">
        <v>5.8999999999999997E-2</v>
      </c>
      <c r="E54765">
        <v>1.9</v>
      </c>
      <c r="F54765">
        <v>20.343</v>
      </c>
      <c r="G54765">
        <v>1456.2</v>
      </c>
      <c r="J54765" t="s">
        <v>1</v>
      </c>
      <c r="K54765">
        <f>100-_20220928[[#This Row],[Soil CO2(%)]]-_20220928[[#This Row],[Soil O2(%)]]</f>
        <v>79.597999999999999</v>
      </c>
      <c r="L54765">
        <f>_20220928[[#This Row],[N2]]/_20220928[[#This Row],[Soil O2(%)]]</f>
        <v>3.9127955562109817</v>
      </c>
    </row>
    <row r="54766" spans="1:12" x14ac:dyDescent="0.45">
      <c r="A54766" s="1">
        <v>44870</v>
      </c>
      <c r="B54766" s="2">
        <v>0.54305555555555551</v>
      </c>
      <c r="C54766">
        <v>0.27700000000000002</v>
      </c>
      <c r="D54766">
        <v>5.8999999999999997E-2</v>
      </c>
      <c r="E54766">
        <v>1.9</v>
      </c>
      <c r="F54766">
        <v>20.36</v>
      </c>
      <c r="G54766">
        <v>1442.6</v>
      </c>
      <c r="J54766" t="s">
        <v>1</v>
      </c>
      <c r="K54766">
        <f>100-_20220928[[#This Row],[Soil CO2(%)]]-_20220928[[#This Row],[Soil O2(%)]]</f>
        <v>79.581000000000003</v>
      </c>
      <c r="L54766">
        <f>_20220928[[#This Row],[N2]]/_20220928[[#This Row],[Soil O2(%)]]</f>
        <v>3.9086935166994108</v>
      </c>
    </row>
    <row r="54767" spans="1:12" x14ac:dyDescent="0.45">
      <c r="A54767" s="1">
        <v>44870</v>
      </c>
      <c r="B54767" s="2">
        <v>0.54374999999999996</v>
      </c>
      <c r="C54767">
        <v>0.28599999999999998</v>
      </c>
      <c r="D54767">
        <v>5.8999999999999997E-2</v>
      </c>
      <c r="E54767">
        <v>1.9</v>
      </c>
      <c r="F54767">
        <v>20.326000000000001</v>
      </c>
      <c r="G54767">
        <v>1518.6</v>
      </c>
      <c r="J54767" t="s">
        <v>1</v>
      </c>
      <c r="K54767">
        <f>100-_20220928[[#This Row],[Soil CO2(%)]]-_20220928[[#This Row],[Soil O2(%)]]</f>
        <v>79.615000000000009</v>
      </c>
      <c r="L54767">
        <f>_20220928[[#This Row],[N2]]/_20220928[[#This Row],[Soil O2(%)]]</f>
        <v>3.9169044573452725</v>
      </c>
    </row>
    <row r="54768" spans="1:12" x14ac:dyDescent="0.45">
      <c r="A54768" s="1">
        <v>44870</v>
      </c>
      <c r="B54768" s="2">
        <v>0.5444444444444444</v>
      </c>
      <c r="C54768">
        <v>0.29099999999999998</v>
      </c>
      <c r="D54768">
        <v>5.8999999999999997E-2</v>
      </c>
      <c r="E54768">
        <v>1.9</v>
      </c>
      <c r="F54768">
        <v>20.36</v>
      </c>
      <c r="G54768">
        <v>1473</v>
      </c>
      <c r="J54768" t="s">
        <v>1</v>
      </c>
      <c r="K54768">
        <f>100-_20220928[[#This Row],[Soil CO2(%)]]-_20220928[[#This Row],[Soil O2(%)]]</f>
        <v>79.581000000000003</v>
      </c>
      <c r="L54768">
        <f>_20220928[[#This Row],[N2]]/_20220928[[#This Row],[Soil O2(%)]]</f>
        <v>3.9086935166994108</v>
      </c>
    </row>
    <row r="54769" spans="1:12" x14ac:dyDescent="0.45">
      <c r="A54769" s="1">
        <v>44870</v>
      </c>
      <c r="B54769" s="2">
        <v>0.54513888888888884</v>
      </c>
      <c r="C54769">
        <v>0.27100000000000002</v>
      </c>
      <c r="D54769">
        <v>5.8999999999999997E-2</v>
      </c>
      <c r="E54769">
        <v>1.9</v>
      </c>
      <c r="F54769">
        <v>20.369</v>
      </c>
      <c r="G54769">
        <v>1313.2</v>
      </c>
      <c r="J54769" t="s">
        <v>1</v>
      </c>
      <c r="K54769">
        <f>100-_20220928[[#This Row],[Soil CO2(%)]]-_20220928[[#This Row],[Soil O2(%)]]</f>
        <v>79.572000000000003</v>
      </c>
      <c r="L54769">
        <f>_20220928[[#This Row],[N2]]/_20220928[[#This Row],[Soil O2(%)]]</f>
        <v>3.9065246207472142</v>
      </c>
    </row>
    <row r="54770" spans="1:12" x14ac:dyDescent="0.45">
      <c r="A54770" s="1">
        <v>44870</v>
      </c>
      <c r="B54770" s="2">
        <v>0.54583333333333328</v>
      </c>
      <c r="C54770">
        <v>0.25800000000000001</v>
      </c>
      <c r="D54770">
        <v>5.8999999999999997E-2</v>
      </c>
      <c r="E54770">
        <v>1.9</v>
      </c>
      <c r="F54770">
        <v>20.376000000000001</v>
      </c>
      <c r="G54770">
        <v>1278.8</v>
      </c>
      <c r="J54770" t="s">
        <v>1</v>
      </c>
      <c r="K54770">
        <f>100-_20220928[[#This Row],[Soil CO2(%)]]-_20220928[[#This Row],[Soil O2(%)]]</f>
        <v>79.564999999999998</v>
      </c>
      <c r="L54770">
        <f>_20220928[[#This Row],[N2]]/_20220928[[#This Row],[Soil O2(%)]]</f>
        <v>3.9048390263054569</v>
      </c>
    </row>
    <row r="54771" spans="1:12" x14ac:dyDescent="0.45">
      <c r="A54771" s="1">
        <v>44870</v>
      </c>
      <c r="B54771" s="2">
        <v>0.54652777777777772</v>
      </c>
      <c r="C54771">
        <v>0.252</v>
      </c>
      <c r="D54771">
        <v>5.8999999999999997E-2</v>
      </c>
      <c r="E54771">
        <v>1.9</v>
      </c>
      <c r="F54771">
        <v>20.373000000000001</v>
      </c>
      <c r="G54771">
        <v>1227.5999999999999</v>
      </c>
      <c r="J54771" t="s">
        <v>1</v>
      </c>
      <c r="K54771">
        <f>100-_20220928[[#This Row],[Soil CO2(%)]]-_20220928[[#This Row],[Soil O2(%)]]</f>
        <v>79.567999999999998</v>
      </c>
      <c r="L54771">
        <f>_20220928[[#This Row],[N2]]/_20220928[[#This Row],[Soil O2(%)]]</f>
        <v>3.9055612820890393</v>
      </c>
    </row>
    <row r="54772" spans="1:12" x14ac:dyDescent="0.45">
      <c r="A54772" s="1">
        <v>44870</v>
      </c>
      <c r="B54772" s="2">
        <v>0.54722222222222228</v>
      </c>
      <c r="C54772">
        <v>0.28399999999999997</v>
      </c>
      <c r="D54772">
        <v>5.8999999999999997E-2</v>
      </c>
      <c r="E54772">
        <v>1.9</v>
      </c>
      <c r="F54772">
        <v>20.3</v>
      </c>
      <c r="G54772">
        <v>1630.6</v>
      </c>
      <c r="J54772" t="s">
        <v>1</v>
      </c>
      <c r="K54772">
        <f>100-_20220928[[#This Row],[Soil CO2(%)]]-_20220928[[#This Row],[Soil O2(%)]]</f>
        <v>79.641000000000005</v>
      </c>
      <c r="L54772">
        <f>_20220928[[#This Row],[N2]]/_20220928[[#This Row],[Soil O2(%)]]</f>
        <v>3.9232019704433498</v>
      </c>
    </row>
    <row r="54773" spans="1:12" x14ac:dyDescent="0.45">
      <c r="A54773" s="1">
        <v>44870</v>
      </c>
      <c r="B54773" s="2">
        <v>0.54791666666666672</v>
      </c>
      <c r="C54773">
        <v>0.33200000000000002</v>
      </c>
      <c r="D54773">
        <v>5.8999999999999997E-2</v>
      </c>
      <c r="E54773">
        <v>1.9</v>
      </c>
      <c r="F54773">
        <v>20.279</v>
      </c>
      <c r="G54773">
        <v>1938.2</v>
      </c>
      <c r="J54773" t="s">
        <v>1</v>
      </c>
      <c r="K54773">
        <f>100-_20220928[[#This Row],[Soil CO2(%)]]-_20220928[[#This Row],[Soil O2(%)]]</f>
        <v>79.662000000000006</v>
      </c>
      <c r="L54773">
        <f>_20220928[[#This Row],[N2]]/_20220928[[#This Row],[Soil O2(%)]]</f>
        <v>3.9283002120420143</v>
      </c>
    </row>
    <row r="54774" spans="1:12" x14ac:dyDescent="0.45">
      <c r="A54774" s="1">
        <v>44870</v>
      </c>
      <c r="B54774" s="2">
        <v>0.54861111111111116</v>
      </c>
      <c r="C54774">
        <v>0.34699999999999998</v>
      </c>
      <c r="D54774">
        <v>5.8999999999999997E-2</v>
      </c>
      <c r="E54774">
        <v>1.9</v>
      </c>
      <c r="F54774">
        <v>20.318000000000001</v>
      </c>
      <c r="G54774">
        <v>1845</v>
      </c>
      <c r="J54774" t="s">
        <v>1</v>
      </c>
      <c r="K54774">
        <f>100-_20220928[[#This Row],[Soil CO2(%)]]-_20220928[[#This Row],[Soil O2(%)]]</f>
        <v>79.623000000000005</v>
      </c>
      <c r="L54774">
        <f>_20220928[[#This Row],[N2]]/_20220928[[#This Row],[Soil O2(%)]]</f>
        <v>3.9188404370508909</v>
      </c>
    </row>
    <row r="54775" spans="1:12" x14ac:dyDescent="0.45">
      <c r="A54775" s="1">
        <v>44870</v>
      </c>
      <c r="B54775" s="2">
        <v>0.5493055555555556</v>
      </c>
      <c r="C54775">
        <v>0.28399999999999997</v>
      </c>
      <c r="D54775">
        <v>5.8999999999999997E-2</v>
      </c>
      <c r="E54775">
        <v>1.9</v>
      </c>
      <c r="F54775">
        <v>20.373000000000001</v>
      </c>
      <c r="G54775">
        <v>1316.6</v>
      </c>
      <c r="J54775" t="s">
        <v>1</v>
      </c>
      <c r="K54775">
        <f>100-_20220928[[#This Row],[Soil CO2(%)]]-_20220928[[#This Row],[Soil O2(%)]]</f>
        <v>79.567999999999998</v>
      </c>
      <c r="L54775">
        <f>_20220928[[#This Row],[N2]]/_20220928[[#This Row],[Soil O2(%)]]</f>
        <v>3.9055612820890393</v>
      </c>
    </row>
    <row r="54776" spans="1:12" x14ac:dyDescent="0.45">
      <c r="A54776" s="1">
        <v>44870</v>
      </c>
      <c r="B54776" s="2">
        <v>0.55000000000000004</v>
      </c>
      <c r="C54776">
        <v>0.26</v>
      </c>
      <c r="D54776">
        <v>5.8999999999999997E-2</v>
      </c>
      <c r="E54776">
        <v>1.9</v>
      </c>
      <c r="F54776">
        <v>20.375</v>
      </c>
      <c r="G54776">
        <v>1256.0999999999999</v>
      </c>
      <c r="J54776" t="s">
        <v>1</v>
      </c>
      <c r="K54776">
        <f>100-_20220928[[#This Row],[Soil CO2(%)]]-_20220928[[#This Row],[Soil O2(%)]]</f>
        <v>79.566000000000003</v>
      </c>
      <c r="L54776">
        <f>_20220928[[#This Row],[N2]]/_20220928[[#This Row],[Soil O2(%)]]</f>
        <v>3.905079754601227</v>
      </c>
    </row>
    <row r="54777" spans="1:12" x14ac:dyDescent="0.45">
      <c r="A54777" s="1">
        <v>44870</v>
      </c>
      <c r="B54777" s="2">
        <v>0.55069444444444449</v>
      </c>
      <c r="C54777">
        <v>0.25800000000000001</v>
      </c>
      <c r="D54777">
        <v>5.8999999999999997E-2</v>
      </c>
      <c r="E54777">
        <v>1.9</v>
      </c>
      <c r="F54777">
        <v>20.379000000000001</v>
      </c>
      <c r="G54777">
        <v>1221.8</v>
      </c>
      <c r="J54777" t="s">
        <v>1</v>
      </c>
      <c r="K54777">
        <f>100-_20220928[[#This Row],[Soil CO2(%)]]-_20220928[[#This Row],[Soil O2(%)]]</f>
        <v>79.561999999999998</v>
      </c>
      <c r="L54777">
        <f>_20220928[[#This Row],[N2]]/_20220928[[#This Row],[Soil O2(%)]]</f>
        <v>3.9041169831689482</v>
      </c>
    </row>
    <row r="54778" spans="1:12" x14ac:dyDescent="0.45">
      <c r="A54778" s="1">
        <v>44870</v>
      </c>
      <c r="B54778" s="2">
        <v>0.55138888888888893</v>
      </c>
      <c r="C54778">
        <v>0.25800000000000001</v>
      </c>
      <c r="D54778">
        <v>5.8999999999999997E-2</v>
      </c>
      <c r="E54778">
        <v>1.9</v>
      </c>
      <c r="F54778">
        <v>20.364000000000001</v>
      </c>
      <c r="G54778">
        <v>1236.7</v>
      </c>
      <c r="J54778" t="s">
        <v>1</v>
      </c>
      <c r="K54778">
        <f>100-_20220928[[#This Row],[Soil CO2(%)]]-_20220928[[#This Row],[Soil O2(%)]]</f>
        <v>79.576999999999998</v>
      </c>
      <c r="L54778">
        <f>_20220928[[#This Row],[N2]]/_20220928[[#This Row],[Soil O2(%)]]</f>
        <v>3.907729326262031</v>
      </c>
    </row>
    <row r="54779" spans="1:12" x14ac:dyDescent="0.45">
      <c r="A54779" s="1">
        <v>44870</v>
      </c>
      <c r="B54779" s="2">
        <v>0.55208333333333337</v>
      </c>
      <c r="C54779">
        <v>0.28899999999999998</v>
      </c>
      <c r="D54779">
        <v>5.8999999999999997E-2</v>
      </c>
      <c r="E54779">
        <v>1.9</v>
      </c>
      <c r="F54779">
        <v>20.312999999999999</v>
      </c>
      <c r="G54779">
        <v>1734.3</v>
      </c>
      <c r="J54779" t="s">
        <v>1</v>
      </c>
      <c r="K54779">
        <f>100-_20220928[[#This Row],[Soil CO2(%)]]-_20220928[[#This Row],[Soil O2(%)]]</f>
        <v>79.628</v>
      </c>
      <c r="L54779">
        <f>_20220928[[#This Row],[N2]]/_20220928[[#This Row],[Soil O2(%)]]</f>
        <v>3.9200511987397237</v>
      </c>
    </row>
    <row r="54780" spans="1:12" x14ac:dyDescent="0.45">
      <c r="A54780" s="1">
        <v>44870</v>
      </c>
      <c r="B54780" s="2">
        <v>0.55277777777777781</v>
      </c>
      <c r="C54780">
        <v>0.308</v>
      </c>
      <c r="D54780">
        <v>5.8999999999999997E-2</v>
      </c>
      <c r="E54780">
        <v>1.9</v>
      </c>
      <c r="F54780">
        <v>20.335999999999999</v>
      </c>
      <c r="G54780">
        <v>1622.1</v>
      </c>
      <c r="J54780" t="s">
        <v>1</v>
      </c>
      <c r="K54780">
        <f>100-_20220928[[#This Row],[Soil CO2(%)]]-_20220928[[#This Row],[Soil O2(%)]]</f>
        <v>79.605000000000004</v>
      </c>
      <c r="L54780">
        <f>_20220928[[#This Row],[N2]]/_20220928[[#This Row],[Soil O2(%)]]</f>
        <v>3.9144866247049572</v>
      </c>
    </row>
    <row r="54781" spans="1:12" x14ac:dyDescent="0.45">
      <c r="A54781" s="1">
        <v>44870</v>
      </c>
      <c r="B54781" s="2">
        <v>0.55347222222222225</v>
      </c>
      <c r="C54781">
        <v>0.309</v>
      </c>
      <c r="D54781">
        <v>5.8999999999999997E-2</v>
      </c>
      <c r="E54781">
        <v>1.9</v>
      </c>
      <c r="F54781">
        <v>20.329999999999998</v>
      </c>
      <c r="G54781">
        <v>1630.8</v>
      </c>
      <c r="J54781" t="s">
        <v>1</v>
      </c>
      <c r="K54781">
        <f>100-_20220928[[#This Row],[Soil CO2(%)]]-_20220928[[#This Row],[Soil O2(%)]]</f>
        <v>79.611000000000004</v>
      </c>
      <c r="L54781">
        <f>_20220928[[#This Row],[N2]]/_20220928[[#This Row],[Soil O2(%)]]</f>
        <v>3.9159370388588299</v>
      </c>
    </row>
    <row r="54782" spans="1:12" x14ac:dyDescent="0.45">
      <c r="A54782" s="1">
        <v>44870</v>
      </c>
      <c r="B54782" s="2">
        <v>0.5541666666666667</v>
      </c>
      <c r="C54782">
        <v>0.29499999999999998</v>
      </c>
      <c r="D54782">
        <v>5.8999999999999997E-2</v>
      </c>
      <c r="E54782">
        <v>1.9</v>
      </c>
      <c r="F54782">
        <v>20.37</v>
      </c>
      <c r="G54782">
        <v>1439.3</v>
      </c>
      <c r="J54782" t="s">
        <v>1</v>
      </c>
      <c r="K54782">
        <f>100-_20220928[[#This Row],[Soil CO2(%)]]-_20220928[[#This Row],[Soil O2(%)]]</f>
        <v>79.570999999999998</v>
      </c>
      <c r="L54782">
        <f>_20220928[[#This Row],[N2]]/_20220928[[#This Row],[Soil O2(%)]]</f>
        <v>3.9062837506136474</v>
      </c>
    </row>
    <row r="54783" spans="1:12" x14ac:dyDescent="0.45">
      <c r="A54783" s="1">
        <v>44870</v>
      </c>
      <c r="B54783" s="2">
        <v>0.55486111111111114</v>
      </c>
      <c r="C54783">
        <v>0.25800000000000001</v>
      </c>
      <c r="D54783">
        <v>5.8999999999999997E-2</v>
      </c>
      <c r="E54783">
        <v>1.9</v>
      </c>
      <c r="F54783">
        <v>20.384</v>
      </c>
      <c r="G54783">
        <v>1189.8</v>
      </c>
      <c r="J54783" t="s">
        <v>1</v>
      </c>
      <c r="K54783">
        <f>100-_20220928[[#This Row],[Soil CO2(%)]]-_20220928[[#This Row],[Soil O2(%)]]</f>
        <v>79.557000000000002</v>
      </c>
      <c r="L54783">
        <f>_20220928[[#This Row],[N2]]/_20220928[[#This Row],[Soil O2(%)]]</f>
        <v>3.9029140502354789</v>
      </c>
    </row>
    <row r="54784" spans="1:12" x14ac:dyDescent="0.45">
      <c r="A54784" s="1">
        <v>44870</v>
      </c>
      <c r="B54784" s="2">
        <v>0.55555555555555558</v>
      </c>
      <c r="C54784">
        <v>0.25800000000000001</v>
      </c>
      <c r="D54784">
        <v>5.8999999999999997E-2</v>
      </c>
      <c r="E54784">
        <v>1.9</v>
      </c>
      <c r="F54784">
        <v>20.369</v>
      </c>
      <c r="G54784">
        <v>1306.8</v>
      </c>
      <c r="J54784" t="s">
        <v>1</v>
      </c>
      <c r="K54784">
        <f>100-_20220928[[#This Row],[Soil CO2(%)]]-_20220928[[#This Row],[Soil O2(%)]]</f>
        <v>79.572000000000003</v>
      </c>
      <c r="L54784">
        <f>_20220928[[#This Row],[N2]]/_20220928[[#This Row],[Soil O2(%)]]</f>
        <v>3.9065246207472142</v>
      </c>
    </row>
    <row r="54785" spans="1:12" x14ac:dyDescent="0.45">
      <c r="A54785" s="1">
        <v>44870</v>
      </c>
      <c r="B54785" s="2">
        <v>0.55625000000000002</v>
      </c>
      <c r="C54785">
        <v>0.25800000000000001</v>
      </c>
      <c r="D54785">
        <v>5.8999999999999997E-2</v>
      </c>
      <c r="E54785">
        <v>1.9</v>
      </c>
      <c r="F54785">
        <v>20.376999999999999</v>
      </c>
      <c r="G54785">
        <v>1310.9</v>
      </c>
      <c r="J54785" t="s">
        <v>1</v>
      </c>
      <c r="K54785">
        <f>100-_20220928[[#This Row],[Soil CO2(%)]]-_20220928[[#This Row],[Soil O2(%)]]</f>
        <v>79.564000000000007</v>
      </c>
      <c r="L54785">
        <f>_20220928[[#This Row],[N2]]/_20220928[[#This Row],[Soil O2(%)]]</f>
        <v>3.9045983216371405</v>
      </c>
    </row>
    <row r="54786" spans="1:12" x14ac:dyDescent="0.45">
      <c r="A54786" s="1">
        <v>44870</v>
      </c>
      <c r="B54786" s="2">
        <v>0.55694444444444446</v>
      </c>
      <c r="C54786">
        <v>0.27800000000000002</v>
      </c>
      <c r="D54786">
        <v>5.8999999999999997E-2</v>
      </c>
      <c r="E54786">
        <v>1.9</v>
      </c>
      <c r="F54786">
        <v>20.337</v>
      </c>
      <c r="G54786">
        <v>1496.8</v>
      </c>
      <c r="J54786" t="s">
        <v>1</v>
      </c>
      <c r="K54786">
        <f>100-_20220928[[#This Row],[Soil CO2(%)]]-_20220928[[#This Row],[Soil O2(%)]]</f>
        <v>79.603999999999999</v>
      </c>
      <c r="L54786">
        <f>_20220928[[#This Row],[N2]]/_20220928[[#This Row],[Soil O2(%)]]</f>
        <v>3.9142449722181247</v>
      </c>
    </row>
    <row r="54787" spans="1:12" x14ac:dyDescent="0.45">
      <c r="A54787" s="1">
        <v>44870</v>
      </c>
      <c r="B54787" s="2">
        <v>0.55763888888888891</v>
      </c>
      <c r="C54787">
        <v>0.36</v>
      </c>
      <c r="D54787">
        <v>5.8999999999999997E-2</v>
      </c>
      <c r="E54787">
        <v>1.9</v>
      </c>
      <c r="F54787">
        <v>20.279</v>
      </c>
      <c r="G54787">
        <v>1990.9</v>
      </c>
      <c r="J54787" t="s">
        <v>1</v>
      </c>
      <c r="K54787">
        <f>100-_20220928[[#This Row],[Soil CO2(%)]]-_20220928[[#This Row],[Soil O2(%)]]</f>
        <v>79.662000000000006</v>
      </c>
      <c r="L54787">
        <f>_20220928[[#This Row],[N2]]/_20220928[[#This Row],[Soil O2(%)]]</f>
        <v>3.9283002120420143</v>
      </c>
    </row>
    <row r="54788" spans="1:12" x14ac:dyDescent="0.45">
      <c r="A54788" s="1">
        <v>44870</v>
      </c>
      <c r="B54788" s="2">
        <v>0.55833333333333335</v>
      </c>
      <c r="C54788">
        <v>0.34399999999999997</v>
      </c>
      <c r="D54788">
        <v>5.8999999999999997E-2</v>
      </c>
      <c r="E54788">
        <v>1.9</v>
      </c>
      <c r="F54788">
        <v>20.344000000000001</v>
      </c>
      <c r="G54788">
        <v>1760.1</v>
      </c>
      <c r="J54788" t="s">
        <v>1</v>
      </c>
      <c r="K54788">
        <f>100-_20220928[[#This Row],[Soil CO2(%)]]-_20220928[[#This Row],[Soil O2(%)]]</f>
        <v>79.597000000000008</v>
      </c>
      <c r="L54788">
        <f>_20220928[[#This Row],[N2]]/_20220928[[#This Row],[Soil O2(%)]]</f>
        <v>3.9125540699960677</v>
      </c>
    </row>
    <row r="54789" spans="1:12" x14ac:dyDescent="0.45">
      <c r="A54789" s="1">
        <v>44870</v>
      </c>
      <c r="B54789" s="2">
        <v>0.55902777777777779</v>
      </c>
      <c r="C54789">
        <v>0.26400000000000001</v>
      </c>
      <c r="D54789">
        <v>5.8999999999999997E-2</v>
      </c>
      <c r="E54789">
        <v>1.9</v>
      </c>
      <c r="F54789">
        <v>20.39</v>
      </c>
      <c r="G54789">
        <v>1228.5</v>
      </c>
      <c r="J54789" t="s">
        <v>1</v>
      </c>
      <c r="K54789">
        <f>100-_20220928[[#This Row],[Soil CO2(%)]]-_20220928[[#This Row],[Soil O2(%)]]</f>
        <v>79.551000000000002</v>
      </c>
      <c r="L54789">
        <f>_20220928[[#This Row],[N2]]/_20220928[[#This Row],[Soil O2(%)]]</f>
        <v>3.9014713094654243</v>
      </c>
    </row>
    <row r="54790" spans="1:12" x14ac:dyDescent="0.45">
      <c r="A54790" s="1">
        <v>44870</v>
      </c>
      <c r="B54790" s="2">
        <v>0.55972222222222223</v>
      </c>
      <c r="C54790">
        <v>0.25800000000000001</v>
      </c>
      <c r="D54790">
        <v>5.8999999999999997E-2</v>
      </c>
      <c r="E54790">
        <v>1.9</v>
      </c>
      <c r="F54790">
        <v>20.387</v>
      </c>
      <c r="G54790">
        <v>1251.5</v>
      </c>
      <c r="J54790" t="s">
        <v>1</v>
      </c>
      <c r="K54790">
        <f>100-_20220928[[#This Row],[Soil CO2(%)]]-_20220928[[#This Row],[Soil O2(%)]]</f>
        <v>79.554000000000002</v>
      </c>
      <c r="L54790">
        <f>_20220928[[#This Row],[N2]]/_20220928[[#This Row],[Soil O2(%)]]</f>
        <v>3.9021925736989256</v>
      </c>
    </row>
    <row r="54791" spans="1:12" x14ac:dyDescent="0.45">
      <c r="A54791" s="1">
        <v>44870</v>
      </c>
      <c r="B54791" s="2">
        <v>0.56041666666666667</v>
      </c>
      <c r="C54791">
        <v>0.25800000000000001</v>
      </c>
      <c r="D54791">
        <v>5.8999999999999997E-2</v>
      </c>
      <c r="E54791">
        <v>1.9</v>
      </c>
      <c r="F54791">
        <v>20.375</v>
      </c>
      <c r="G54791">
        <v>1256.7</v>
      </c>
      <c r="J54791" t="s">
        <v>1</v>
      </c>
      <c r="K54791">
        <f>100-_20220928[[#This Row],[Soil CO2(%)]]-_20220928[[#This Row],[Soil O2(%)]]</f>
        <v>79.566000000000003</v>
      </c>
      <c r="L54791">
        <f>_20220928[[#This Row],[N2]]/_20220928[[#This Row],[Soil O2(%)]]</f>
        <v>3.905079754601227</v>
      </c>
    </row>
    <row r="54792" spans="1:12" x14ac:dyDescent="0.45">
      <c r="A54792" s="1">
        <v>44870</v>
      </c>
      <c r="B54792" s="2">
        <v>0.56111111111111112</v>
      </c>
      <c r="C54792">
        <v>0.27100000000000002</v>
      </c>
      <c r="D54792">
        <v>5.8999999999999997E-2</v>
      </c>
      <c r="E54792">
        <v>1.9</v>
      </c>
      <c r="F54792">
        <v>20.349</v>
      </c>
      <c r="G54792">
        <v>1451.6</v>
      </c>
      <c r="J54792" t="s">
        <v>1</v>
      </c>
      <c r="K54792">
        <f>100-_20220928[[#This Row],[Soil CO2(%)]]-_20220928[[#This Row],[Soil O2(%)]]</f>
        <v>79.591999999999999</v>
      </c>
      <c r="L54792">
        <f>_20220928[[#This Row],[N2]]/_20220928[[#This Row],[Soil O2(%)]]</f>
        <v>3.9113469949383259</v>
      </c>
    </row>
    <row r="54793" spans="1:12" x14ac:dyDescent="0.45">
      <c r="A54793" s="1">
        <v>44870</v>
      </c>
      <c r="B54793" s="2">
        <v>0.56180555555555556</v>
      </c>
      <c r="C54793">
        <v>0.27700000000000002</v>
      </c>
      <c r="D54793">
        <v>5.8999999999999997E-2</v>
      </c>
      <c r="E54793">
        <v>1.9</v>
      </c>
      <c r="F54793">
        <v>20.359000000000002</v>
      </c>
      <c r="G54793">
        <v>1515.3</v>
      </c>
      <c r="J54793" t="s">
        <v>1</v>
      </c>
      <c r="K54793">
        <f>100-_20220928[[#This Row],[Soil CO2(%)]]-_20220928[[#This Row],[Soil O2(%)]]</f>
        <v>79.581999999999994</v>
      </c>
      <c r="L54793">
        <f>_20220928[[#This Row],[N2]]/_20220928[[#This Row],[Soil O2(%)]]</f>
        <v>3.90893462350803</v>
      </c>
    </row>
    <row r="54794" spans="1:12" x14ac:dyDescent="0.45">
      <c r="A54794" s="1">
        <v>44870</v>
      </c>
      <c r="B54794" s="2">
        <v>0.5625</v>
      </c>
      <c r="C54794">
        <v>0.28899999999999998</v>
      </c>
      <c r="D54794">
        <v>5.8999999999999997E-2</v>
      </c>
      <c r="E54794">
        <v>1.9</v>
      </c>
      <c r="F54794">
        <v>20.335999999999999</v>
      </c>
      <c r="G54794">
        <v>1620.7</v>
      </c>
      <c r="J54794" t="s">
        <v>1</v>
      </c>
      <c r="K54794">
        <f>100-_20220928[[#This Row],[Soil CO2(%)]]-_20220928[[#This Row],[Soil O2(%)]]</f>
        <v>79.605000000000004</v>
      </c>
      <c r="L54794">
        <f>_20220928[[#This Row],[N2]]/_20220928[[#This Row],[Soil O2(%)]]</f>
        <v>3.9144866247049572</v>
      </c>
    </row>
    <row r="54795" spans="1:12" x14ac:dyDescent="0.45">
      <c r="A54795" s="1">
        <v>44870</v>
      </c>
      <c r="B54795" s="2">
        <v>0.56319444444444444</v>
      </c>
      <c r="C54795">
        <v>0.30299999999999999</v>
      </c>
      <c r="D54795">
        <v>5.8999999999999997E-2</v>
      </c>
      <c r="E54795">
        <v>1.9</v>
      </c>
      <c r="F54795">
        <v>20.378</v>
      </c>
      <c r="G54795">
        <v>1492.6</v>
      </c>
      <c r="J54795" t="s">
        <v>1</v>
      </c>
      <c r="K54795">
        <f>100-_20220928[[#This Row],[Soil CO2(%)]]-_20220928[[#This Row],[Soil O2(%)]]</f>
        <v>79.563000000000002</v>
      </c>
      <c r="L54795">
        <f>_20220928[[#This Row],[N2]]/_20220928[[#This Row],[Soil O2(%)]]</f>
        <v>3.9043576405927962</v>
      </c>
    </row>
    <row r="54796" spans="1:12" x14ac:dyDescent="0.45">
      <c r="A54796" s="1">
        <v>44870</v>
      </c>
      <c r="B54796" s="2">
        <v>0.56388888888888888</v>
      </c>
      <c r="C54796">
        <v>0.25800000000000001</v>
      </c>
      <c r="D54796">
        <v>5.8999999999999997E-2</v>
      </c>
      <c r="E54796">
        <v>1.9</v>
      </c>
      <c r="F54796">
        <v>20.387</v>
      </c>
      <c r="G54796">
        <v>1263.4000000000001</v>
      </c>
      <c r="J54796" t="s">
        <v>1</v>
      </c>
      <c r="K54796">
        <f>100-_20220928[[#This Row],[Soil CO2(%)]]-_20220928[[#This Row],[Soil O2(%)]]</f>
        <v>79.554000000000002</v>
      </c>
      <c r="L54796">
        <f>_20220928[[#This Row],[N2]]/_20220928[[#This Row],[Soil O2(%)]]</f>
        <v>3.9021925736989256</v>
      </c>
    </row>
    <row r="54797" spans="1:12" x14ac:dyDescent="0.45">
      <c r="A54797" s="1">
        <v>44870</v>
      </c>
      <c r="B54797" s="2">
        <v>0.56458333333333333</v>
      </c>
      <c r="C54797">
        <v>0.27200000000000002</v>
      </c>
      <c r="D54797">
        <v>5.8999999999999997E-2</v>
      </c>
      <c r="E54797">
        <v>1.9</v>
      </c>
      <c r="F54797">
        <v>20.36</v>
      </c>
      <c r="G54797">
        <v>1378.2</v>
      </c>
      <c r="J54797" t="s">
        <v>1</v>
      </c>
      <c r="K54797">
        <f>100-_20220928[[#This Row],[Soil CO2(%)]]-_20220928[[#This Row],[Soil O2(%)]]</f>
        <v>79.581000000000003</v>
      </c>
      <c r="L54797">
        <f>_20220928[[#This Row],[N2]]/_20220928[[#This Row],[Soil O2(%)]]</f>
        <v>3.9086935166994108</v>
      </c>
    </row>
    <row r="54798" spans="1:12" x14ac:dyDescent="0.45">
      <c r="A54798" s="1">
        <v>44870</v>
      </c>
      <c r="B54798" s="2">
        <v>0.56527777777777777</v>
      </c>
      <c r="C54798">
        <v>0.30399999999999999</v>
      </c>
      <c r="D54798">
        <v>5.8999999999999997E-2</v>
      </c>
      <c r="E54798">
        <v>1.9</v>
      </c>
      <c r="F54798">
        <v>20.338999999999999</v>
      </c>
      <c r="G54798">
        <v>1652.9</v>
      </c>
      <c r="J54798" t="s">
        <v>1</v>
      </c>
      <c r="K54798">
        <f>100-_20220928[[#This Row],[Soil CO2(%)]]-_20220928[[#This Row],[Soil O2(%)]]</f>
        <v>79.602000000000004</v>
      </c>
      <c r="L54798">
        <f>_20220928[[#This Row],[N2]]/_20220928[[#This Row],[Soil O2(%)]]</f>
        <v>3.913761738531885</v>
      </c>
    </row>
    <row r="54799" spans="1:12" x14ac:dyDescent="0.45">
      <c r="A54799" s="1">
        <v>44870</v>
      </c>
      <c r="B54799" s="2">
        <v>0.56597222222222221</v>
      </c>
      <c r="C54799">
        <v>0.32600000000000001</v>
      </c>
      <c r="D54799">
        <v>5.8999999999999997E-2</v>
      </c>
      <c r="E54799">
        <v>1.9</v>
      </c>
      <c r="F54799">
        <v>20.312999999999999</v>
      </c>
      <c r="G54799">
        <v>1846.8</v>
      </c>
      <c r="J54799" t="s">
        <v>1</v>
      </c>
      <c r="K54799">
        <f>100-_20220928[[#This Row],[Soil CO2(%)]]-_20220928[[#This Row],[Soil O2(%)]]</f>
        <v>79.628</v>
      </c>
      <c r="L54799">
        <f>_20220928[[#This Row],[N2]]/_20220928[[#This Row],[Soil O2(%)]]</f>
        <v>3.9200511987397237</v>
      </c>
    </row>
    <row r="54800" spans="1:12" x14ac:dyDescent="0.45">
      <c r="A54800" s="1">
        <v>44870</v>
      </c>
      <c r="B54800" s="2">
        <v>0.56666666666666665</v>
      </c>
      <c r="C54800">
        <v>0.32400000000000001</v>
      </c>
      <c r="D54800">
        <v>5.8999999999999997E-2</v>
      </c>
      <c r="E54800">
        <v>1.9</v>
      </c>
      <c r="F54800">
        <v>20.349</v>
      </c>
      <c r="G54800">
        <v>1658.2</v>
      </c>
      <c r="J54800" t="s">
        <v>1</v>
      </c>
      <c r="K54800">
        <f>100-_20220928[[#This Row],[Soil CO2(%)]]-_20220928[[#This Row],[Soil O2(%)]]</f>
        <v>79.591999999999999</v>
      </c>
      <c r="L54800">
        <f>_20220928[[#This Row],[N2]]/_20220928[[#This Row],[Soil O2(%)]]</f>
        <v>3.9113469949383259</v>
      </c>
    </row>
    <row r="54801" spans="1:12" x14ac:dyDescent="0.45">
      <c r="A54801" s="1">
        <v>44870</v>
      </c>
      <c r="B54801" s="2">
        <v>0.56736111111111109</v>
      </c>
      <c r="C54801">
        <v>0.316</v>
      </c>
      <c r="D54801">
        <v>5.8999999999999997E-2</v>
      </c>
      <c r="E54801">
        <v>1.9</v>
      </c>
      <c r="F54801">
        <v>20.359000000000002</v>
      </c>
      <c r="G54801">
        <v>1538.4</v>
      </c>
      <c r="J54801" t="s">
        <v>1</v>
      </c>
      <c r="K54801">
        <f>100-_20220928[[#This Row],[Soil CO2(%)]]-_20220928[[#This Row],[Soil O2(%)]]</f>
        <v>79.581999999999994</v>
      </c>
      <c r="L54801">
        <f>_20220928[[#This Row],[N2]]/_20220928[[#This Row],[Soil O2(%)]]</f>
        <v>3.90893462350803</v>
      </c>
    </row>
    <row r="54802" spans="1:12" x14ac:dyDescent="0.45">
      <c r="A54802" s="1">
        <v>44870</v>
      </c>
      <c r="B54802" s="2">
        <v>0.56805555555555554</v>
      </c>
      <c r="C54802">
        <v>0.315</v>
      </c>
      <c r="D54802">
        <v>5.8999999999999997E-2</v>
      </c>
      <c r="E54802">
        <v>1.9</v>
      </c>
      <c r="F54802">
        <v>20.366</v>
      </c>
      <c r="G54802">
        <v>1515.4</v>
      </c>
      <c r="J54802" t="s">
        <v>1</v>
      </c>
      <c r="K54802">
        <f>100-_20220928[[#This Row],[Soil CO2(%)]]-_20220928[[#This Row],[Soil O2(%)]]</f>
        <v>79.575000000000003</v>
      </c>
      <c r="L54802">
        <f>_20220928[[#This Row],[N2]]/_20220928[[#This Row],[Soil O2(%)]]</f>
        <v>3.9072473730727686</v>
      </c>
    </row>
    <row r="54803" spans="1:12" x14ac:dyDescent="0.45">
      <c r="A54803" s="1">
        <v>44870</v>
      </c>
      <c r="B54803" s="2">
        <v>0.56874999999999998</v>
      </c>
      <c r="C54803">
        <v>0.28499999999999998</v>
      </c>
      <c r="D54803">
        <v>5.8999999999999997E-2</v>
      </c>
      <c r="E54803">
        <v>1.9</v>
      </c>
      <c r="F54803">
        <v>20.381</v>
      </c>
      <c r="G54803">
        <v>1303.5999999999999</v>
      </c>
      <c r="J54803" t="s">
        <v>1</v>
      </c>
      <c r="K54803">
        <f>100-_20220928[[#This Row],[Soil CO2(%)]]-_20220928[[#This Row],[Soil O2(%)]]</f>
        <v>79.56</v>
      </c>
      <c r="L54803">
        <f>_20220928[[#This Row],[N2]]/_20220928[[#This Row],[Soil O2(%)]]</f>
        <v>3.9036357391688337</v>
      </c>
    </row>
    <row r="54804" spans="1:12" x14ac:dyDescent="0.45">
      <c r="A54804" s="1">
        <v>44870</v>
      </c>
      <c r="B54804" s="2">
        <v>0.56944444444444442</v>
      </c>
      <c r="C54804">
        <v>0.28299999999999997</v>
      </c>
      <c r="D54804">
        <v>5.8999999999999997E-2</v>
      </c>
      <c r="E54804">
        <v>1.9</v>
      </c>
      <c r="F54804">
        <v>20.36</v>
      </c>
      <c r="G54804">
        <v>1476.2</v>
      </c>
      <c r="J54804" t="s">
        <v>1</v>
      </c>
      <c r="K54804">
        <f>100-_20220928[[#This Row],[Soil CO2(%)]]-_20220928[[#This Row],[Soil O2(%)]]</f>
        <v>79.581000000000003</v>
      </c>
      <c r="L54804">
        <f>_20220928[[#This Row],[N2]]/_20220928[[#This Row],[Soil O2(%)]]</f>
        <v>3.9086935166994108</v>
      </c>
    </row>
    <row r="54805" spans="1:12" x14ac:dyDescent="0.45">
      <c r="A54805" s="1">
        <v>44870</v>
      </c>
      <c r="B54805" s="2">
        <v>0.57013888888888886</v>
      </c>
      <c r="C54805">
        <v>0.26100000000000001</v>
      </c>
      <c r="D54805">
        <v>5.8999999999999997E-2</v>
      </c>
      <c r="E54805">
        <v>1.9</v>
      </c>
      <c r="F54805">
        <v>20.414999999999999</v>
      </c>
      <c r="G54805">
        <v>1187.5999999999999</v>
      </c>
      <c r="J54805" t="s">
        <v>1</v>
      </c>
      <c r="K54805">
        <f>100-_20220928[[#This Row],[Soil CO2(%)]]-_20220928[[#This Row],[Soil O2(%)]]</f>
        <v>79.52600000000001</v>
      </c>
      <c r="L54805">
        <f>_20220928[[#This Row],[N2]]/_20220928[[#This Row],[Soil O2(%)]]</f>
        <v>3.895469017879011</v>
      </c>
    </row>
    <row r="54806" spans="1:12" x14ac:dyDescent="0.45">
      <c r="A54806" s="1">
        <v>44870</v>
      </c>
      <c r="B54806" s="2">
        <v>0.5708333333333333</v>
      </c>
      <c r="C54806">
        <v>0.24099999999999999</v>
      </c>
      <c r="D54806">
        <v>5.8999999999999997E-2</v>
      </c>
      <c r="E54806">
        <v>1.9</v>
      </c>
      <c r="F54806">
        <v>20.382999999999999</v>
      </c>
      <c r="G54806">
        <v>1166.9000000000001</v>
      </c>
      <c r="J54806" t="s">
        <v>1</v>
      </c>
      <c r="K54806">
        <f>100-_20220928[[#This Row],[Soil CO2(%)]]-_20220928[[#This Row],[Soil O2(%)]]</f>
        <v>79.558000000000007</v>
      </c>
      <c r="L54806">
        <f>_20220928[[#This Row],[N2]]/_20220928[[#This Row],[Soil O2(%)]]</f>
        <v>3.9031545896089885</v>
      </c>
    </row>
    <row r="54807" spans="1:12" x14ac:dyDescent="0.45">
      <c r="A54807" s="1">
        <v>44870</v>
      </c>
      <c r="B54807" s="2">
        <v>0.57152777777777775</v>
      </c>
      <c r="C54807">
        <v>0.27700000000000002</v>
      </c>
      <c r="D54807">
        <v>5.8999999999999997E-2</v>
      </c>
      <c r="E54807">
        <v>1.9</v>
      </c>
      <c r="F54807">
        <v>20.361000000000001</v>
      </c>
      <c r="G54807">
        <v>1454.3</v>
      </c>
      <c r="J54807" t="s">
        <v>1</v>
      </c>
      <c r="K54807">
        <f>100-_20220928[[#This Row],[Soil CO2(%)]]-_20220928[[#This Row],[Soil O2(%)]]</f>
        <v>79.58</v>
      </c>
      <c r="L54807">
        <f>_20220928[[#This Row],[N2]]/_20220928[[#This Row],[Soil O2(%)]]</f>
        <v>3.9084524335739892</v>
      </c>
    </row>
    <row r="54808" spans="1:12" x14ac:dyDescent="0.45">
      <c r="A54808" s="1">
        <v>44870</v>
      </c>
      <c r="B54808" s="2">
        <v>0.57222222222222219</v>
      </c>
      <c r="C54808">
        <v>0.27600000000000002</v>
      </c>
      <c r="D54808">
        <v>5.8999999999999997E-2</v>
      </c>
      <c r="E54808">
        <v>1.9</v>
      </c>
      <c r="F54808">
        <v>20.396000000000001</v>
      </c>
      <c r="G54808">
        <v>1379.1</v>
      </c>
      <c r="J54808" t="s">
        <v>1</v>
      </c>
      <c r="K54808">
        <f>100-_20220928[[#This Row],[Soil CO2(%)]]-_20220928[[#This Row],[Soil O2(%)]]</f>
        <v>79.545000000000002</v>
      </c>
      <c r="L54808">
        <f>_20220928[[#This Row],[N2]]/_20220928[[#This Row],[Soil O2(%)]]</f>
        <v>3.9000294175328496</v>
      </c>
    </row>
    <row r="54809" spans="1:12" x14ac:dyDescent="0.45">
      <c r="A54809" s="1">
        <v>44870</v>
      </c>
      <c r="B54809" s="2">
        <v>0.57291666666666663</v>
      </c>
      <c r="C54809">
        <v>0.26400000000000001</v>
      </c>
      <c r="D54809">
        <v>5.8999999999999997E-2</v>
      </c>
      <c r="E54809">
        <v>1.9</v>
      </c>
      <c r="F54809">
        <v>20.385999999999999</v>
      </c>
      <c r="G54809">
        <v>1256.5</v>
      </c>
      <c r="J54809" t="s">
        <v>1</v>
      </c>
      <c r="K54809">
        <f>100-_20220928[[#This Row],[Soil CO2(%)]]-_20220928[[#This Row],[Soil O2(%)]]</f>
        <v>79.555000000000007</v>
      </c>
      <c r="L54809">
        <f>_20220928[[#This Row],[N2]]/_20220928[[#This Row],[Soil O2(%)]]</f>
        <v>3.9024330422839206</v>
      </c>
    </row>
    <row r="54810" spans="1:12" x14ac:dyDescent="0.45">
      <c r="A54810" s="1">
        <v>44870</v>
      </c>
      <c r="B54810" s="2">
        <v>0.57361111111111107</v>
      </c>
      <c r="C54810">
        <v>0.27400000000000002</v>
      </c>
      <c r="D54810">
        <v>5.8999999999999997E-2</v>
      </c>
      <c r="E54810">
        <v>1.9</v>
      </c>
      <c r="F54810">
        <v>20.388999999999999</v>
      </c>
      <c r="G54810">
        <v>1302.3</v>
      </c>
      <c r="J54810" t="s">
        <v>1</v>
      </c>
      <c r="K54810">
        <f>100-_20220928[[#This Row],[Soil CO2(%)]]-_20220928[[#This Row],[Soil O2(%)]]</f>
        <v>79.552000000000007</v>
      </c>
      <c r="L54810">
        <f>_20220928[[#This Row],[N2]]/_20220928[[#This Row],[Soil O2(%)]]</f>
        <v>3.9017117072931486</v>
      </c>
    </row>
    <row r="54811" spans="1:12" x14ac:dyDescent="0.45">
      <c r="A54811" s="1">
        <v>44870</v>
      </c>
      <c r="B54811" s="2">
        <v>0.57430555555555551</v>
      </c>
      <c r="C54811">
        <v>0.25800000000000001</v>
      </c>
      <c r="D54811">
        <v>5.8999999999999997E-2</v>
      </c>
      <c r="E54811">
        <v>1.9</v>
      </c>
      <c r="F54811">
        <v>20.393000000000001</v>
      </c>
      <c r="G54811">
        <v>1217.0999999999999</v>
      </c>
      <c r="J54811" t="s">
        <v>1</v>
      </c>
      <c r="K54811">
        <f>100-_20220928[[#This Row],[Soil CO2(%)]]-_20220928[[#This Row],[Soil O2(%)]]</f>
        <v>79.548000000000002</v>
      </c>
      <c r="L54811">
        <f>_20220928[[#This Row],[N2]]/_20220928[[#This Row],[Soil O2(%)]]</f>
        <v>3.9007502574412789</v>
      </c>
    </row>
    <row r="54812" spans="1:12" x14ac:dyDescent="0.45">
      <c r="A54812" s="1">
        <v>44870</v>
      </c>
      <c r="B54812" s="2">
        <v>0.57499999999999996</v>
      </c>
      <c r="C54812">
        <v>0.26300000000000001</v>
      </c>
      <c r="D54812">
        <v>5.8999999999999997E-2</v>
      </c>
      <c r="E54812">
        <v>1.9</v>
      </c>
      <c r="F54812">
        <v>20.395</v>
      </c>
      <c r="G54812">
        <v>1275.9000000000001</v>
      </c>
      <c r="J54812" t="s">
        <v>1</v>
      </c>
      <c r="K54812">
        <f>100-_20220928[[#This Row],[Soil CO2(%)]]-_20220928[[#This Row],[Soil O2(%)]]</f>
        <v>79.546000000000006</v>
      </c>
      <c r="L54812">
        <f>_20220928[[#This Row],[N2]]/_20220928[[#This Row],[Soil O2(%)]]</f>
        <v>3.9002696739396914</v>
      </c>
    </row>
    <row r="54813" spans="1:12" x14ac:dyDescent="0.45">
      <c r="A54813" s="1">
        <v>44870</v>
      </c>
      <c r="B54813" s="2">
        <v>0.5756944444444444</v>
      </c>
      <c r="C54813">
        <v>0.27500000000000002</v>
      </c>
      <c r="D54813">
        <v>5.8999999999999997E-2</v>
      </c>
      <c r="E54813">
        <v>1.9</v>
      </c>
      <c r="F54813">
        <v>20.353000000000002</v>
      </c>
      <c r="G54813">
        <v>1490.9</v>
      </c>
      <c r="J54813" t="s">
        <v>1</v>
      </c>
      <c r="K54813">
        <f>100-_20220928[[#This Row],[Soil CO2(%)]]-_20220928[[#This Row],[Soil O2(%)]]</f>
        <v>79.587999999999994</v>
      </c>
      <c r="L54813">
        <f>_20220928[[#This Row],[N2]]/_20220928[[#This Row],[Soil O2(%)]]</f>
        <v>3.9103817619024217</v>
      </c>
    </row>
    <row r="54814" spans="1:12" x14ac:dyDescent="0.45">
      <c r="A54814" s="1">
        <v>44870</v>
      </c>
      <c r="B54814" s="2">
        <v>0.57638888888888884</v>
      </c>
      <c r="C54814">
        <v>0.28399999999999997</v>
      </c>
      <c r="D54814">
        <v>5.8000000000000003E-2</v>
      </c>
      <c r="E54814">
        <v>1.9</v>
      </c>
      <c r="F54814">
        <v>20.38</v>
      </c>
      <c r="G54814">
        <v>1465.7</v>
      </c>
      <c r="J54814" t="s">
        <v>1</v>
      </c>
      <c r="K54814">
        <f>100-_20220928[[#This Row],[Soil CO2(%)]]-_20220928[[#This Row],[Soil O2(%)]]</f>
        <v>79.561999999999998</v>
      </c>
      <c r="L54814">
        <f>_20220928[[#This Row],[N2]]/_20220928[[#This Row],[Soil O2(%)]]</f>
        <v>3.9039254170755644</v>
      </c>
    </row>
    <row r="54815" spans="1:12" x14ac:dyDescent="0.45">
      <c r="A54815" s="1">
        <v>44870</v>
      </c>
      <c r="B54815" s="2">
        <v>0.57708333333333328</v>
      </c>
      <c r="C54815">
        <v>0.28399999999999997</v>
      </c>
      <c r="D54815">
        <v>5.8000000000000003E-2</v>
      </c>
      <c r="E54815">
        <v>1.9</v>
      </c>
      <c r="F54815">
        <v>20.370999999999999</v>
      </c>
      <c r="G54815">
        <v>1423.5</v>
      </c>
      <c r="J54815" t="s">
        <v>1</v>
      </c>
      <c r="K54815">
        <f>100-_20220928[[#This Row],[Soil CO2(%)]]-_20220928[[#This Row],[Soil O2(%)]]</f>
        <v>79.570999999999998</v>
      </c>
      <c r="L54815">
        <f>_20220928[[#This Row],[N2]]/_20220928[[#This Row],[Soil O2(%)]]</f>
        <v>3.9060919935202003</v>
      </c>
    </row>
    <row r="54816" spans="1:12" x14ac:dyDescent="0.45">
      <c r="A54816" s="1">
        <v>44870</v>
      </c>
      <c r="B54816" s="2">
        <v>0.57777777777777772</v>
      </c>
      <c r="C54816">
        <v>0.29499999999999998</v>
      </c>
      <c r="D54816">
        <v>5.8000000000000003E-2</v>
      </c>
      <c r="E54816">
        <v>1.9</v>
      </c>
      <c r="F54816">
        <v>20.385999999999999</v>
      </c>
      <c r="G54816">
        <v>1443.4</v>
      </c>
      <c r="J54816" t="s">
        <v>1</v>
      </c>
      <c r="K54816">
        <f>100-_20220928[[#This Row],[Soil CO2(%)]]-_20220928[[#This Row],[Soil O2(%)]]</f>
        <v>79.555999999999997</v>
      </c>
      <c r="L54816">
        <f>_20220928[[#This Row],[N2]]/_20220928[[#This Row],[Soil O2(%)]]</f>
        <v>3.9024820955557735</v>
      </c>
    </row>
    <row r="54817" spans="1:12" x14ac:dyDescent="0.45">
      <c r="A54817" s="1">
        <v>44870</v>
      </c>
      <c r="B54817" s="2">
        <v>0.57847222222222228</v>
      </c>
      <c r="C54817">
        <v>0.27700000000000002</v>
      </c>
      <c r="D54817">
        <v>5.8000000000000003E-2</v>
      </c>
      <c r="E54817">
        <v>1.9</v>
      </c>
      <c r="F54817">
        <v>20.388999999999999</v>
      </c>
      <c r="G54817">
        <v>1279.3</v>
      </c>
      <c r="J54817" t="s">
        <v>1</v>
      </c>
      <c r="K54817">
        <f>100-_20220928[[#This Row],[Soil CO2(%)]]-_20220928[[#This Row],[Soil O2(%)]]</f>
        <v>79.552999999999997</v>
      </c>
      <c r="L54817">
        <f>_20220928[[#This Row],[N2]]/_20220928[[#This Row],[Soil O2(%)]]</f>
        <v>3.9017607533473933</v>
      </c>
    </row>
    <row r="54818" spans="1:12" x14ac:dyDescent="0.45">
      <c r="A54818" s="1">
        <v>44870</v>
      </c>
      <c r="B54818" s="2">
        <v>0.57916666666666672</v>
      </c>
      <c r="C54818">
        <v>0.27600000000000002</v>
      </c>
      <c r="D54818">
        <v>5.8000000000000003E-2</v>
      </c>
      <c r="E54818">
        <v>1.9</v>
      </c>
      <c r="F54818">
        <v>20.359000000000002</v>
      </c>
      <c r="G54818">
        <v>1441.9</v>
      </c>
      <c r="J54818" t="s">
        <v>1</v>
      </c>
      <c r="K54818">
        <f>100-_20220928[[#This Row],[Soil CO2(%)]]-_20220928[[#This Row],[Soil O2(%)]]</f>
        <v>79.582999999999998</v>
      </c>
      <c r="L54818">
        <f>_20220928[[#This Row],[N2]]/_20220928[[#This Row],[Soil O2(%)]]</f>
        <v>3.9089837418340778</v>
      </c>
    </row>
    <row r="54819" spans="1:12" x14ac:dyDescent="0.45">
      <c r="A54819" s="1">
        <v>44870</v>
      </c>
      <c r="B54819" s="2">
        <v>0.57986111111111116</v>
      </c>
      <c r="C54819">
        <v>0.31</v>
      </c>
      <c r="D54819">
        <v>5.8000000000000003E-2</v>
      </c>
      <c r="E54819">
        <v>1.9</v>
      </c>
      <c r="F54819">
        <v>20.350999999999999</v>
      </c>
      <c r="G54819">
        <v>1625.9</v>
      </c>
      <c r="J54819" t="s">
        <v>1</v>
      </c>
      <c r="K54819">
        <f>100-_20220928[[#This Row],[Soil CO2(%)]]-_20220928[[#This Row],[Soil O2(%)]]</f>
        <v>79.590999999999994</v>
      </c>
      <c r="L54819">
        <f>_20220928[[#This Row],[N2]]/_20220928[[#This Row],[Soil O2(%)]]</f>
        <v>3.9109134686256204</v>
      </c>
    </row>
    <row r="54820" spans="1:12" x14ac:dyDescent="0.45">
      <c r="A54820" s="1">
        <v>44870</v>
      </c>
      <c r="B54820" s="2">
        <v>0.5805555555555556</v>
      </c>
      <c r="C54820">
        <v>0.29699999999999999</v>
      </c>
      <c r="D54820">
        <v>5.8000000000000003E-2</v>
      </c>
      <c r="E54820">
        <v>1.9</v>
      </c>
      <c r="F54820">
        <v>20.373000000000001</v>
      </c>
      <c r="G54820">
        <v>1449.8</v>
      </c>
      <c r="J54820" t="s">
        <v>1</v>
      </c>
      <c r="K54820">
        <f>100-_20220928[[#This Row],[Soil CO2(%)]]-_20220928[[#This Row],[Soil O2(%)]]</f>
        <v>79.568999999999988</v>
      </c>
      <c r="L54820">
        <f>_20220928[[#This Row],[N2]]/_20220928[[#This Row],[Soil O2(%)]]</f>
        <v>3.9056103666617576</v>
      </c>
    </row>
    <row r="54821" spans="1:12" x14ac:dyDescent="0.45">
      <c r="A54821" s="1">
        <v>44870</v>
      </c>
      <c r="B54821" s="2">
        <v>0.58125000000000004</v>
      </c>
      <c r="C54821">
        <v>0.27600000000000002</v>
      </c>
      <c r="D54821">
        <v>5.8000000000000003E-2</v>
      </c>
      <c r="E54821">
        <v>1.9</v>
      </c>
      <c r="F54821">
        <v>20.398</v>
      </c>
      <c r="G54821">
        <v>1257.0999999999999</v>
      </c>
      <c r="J54821" t="s">
        <v>1</v>
      </c>
      <c r="K54821">
        <f>100-_20220928[[#This Row],[Soil CO2(%)]]-_20220928[[#This Row],[Soil O2(%)]]</f>
        <v>79.543999999999997</v>
      </c>
      <c r="L54821">
        <f>_20220928[[#This Row],[N2]]/_20220928[[#This Row],[Soil O2(%)]]</f>
        <v>3.8995979998039023</v>
      </c>
    </row>
    <row r="54822" spans="1:12" x14ac:dyDescent="0.45">
      <c r="A54822" s="1">
        <v>44870</v>
      </c>
      <c r="B54822" s="2">
        <v>0.58194444444444449</v>
      </c>
      <c r="C54822">
        <v>0.25800000000000001</v>
      </c>
      <c r="D54822">
        <v>5.8000000000000003E-2</v>
      </c>
      <c r="E54822">
        <v>1.9</v>
      </c>
      <c r="F54822">
        <v>20.396999999999998</v>
      </c>
      <c r="G54822">
        <v>1232.3</v>
      </c>
      <c r="J54822" t="s">
        <v>1</v>
      </c>
      <c r="K54822">
        <f>100-_20220928[[#This Row],[Soil CO2(%)]]-_20220928[[#This Row],[Soil O2(%)]]</f>
        <v>79.544999999999987</v>
      </c>
      <c r="L54822">
        <f>_20220928[[#This Row],[N2]]/_20220928[[#This Row],[Soil O2(%)]]</f>
        <v>3.8998382115016912</v>
      </c>
    </row>
    <row r="54823" spans="1:12" x14ac:dyDescent="0.45">
      <c r="A54823" s="1">
        <v>44870</v>
      </c>
      <c r="B54823" s="2">
        <v>0.58263888888888893</v>
      </c>
      <c r="C54823">
        <v>0.25800000000000001</v>
      </c>
      <c r="D54823">
        <v>5.8000000000000003E-2</v>
      </c>
      <c r="E54823">
        <v>1.9</v>
      </c>
      <c r="F54823">
        <v>20.408999999999999</v>
      </c>
      <c r="G54823">
        <v>1207.7</v>
      </c>
      <c r="J54823" t="s">
        <v>1</v>
      </c>
      <c r="K54823">
        <f>100-_20220928[[#This Row],[Soil CO2(%)]]-_20220928[[#This Row],[Soil O2(%)]]</f>
        <v>79.532999999999987</v>
      </c>
      <c r="L54823">
        <f>_20220928[[#This Row],[N2]]/_20220928[[#This Row],[Soil O2(%)]]</f>
        <v>3.8969572247537845</v>
      </c>
    </row>
    <row r="54824" spans="1:12" x14ac:dyDescent="0.45">
      <c r="A54824" s="1">
        <v>44870</v>
      </c>
      <c r="B54824" s="2">
        <v>0.58333333333333337</v>
      </c>
      <c r="C54824">
        <v>0.247</v>
      </c>
      <c r="D54824">
        <v>5.8000000000000003E-2</v>
      </c>
      <c r="E54824">
        <v>1.9</v>
      </c>
      <c r="F54824">
        <v>20.401</v>
      </c>
      <c r="G54824">
        <v>1183.5999999999999</v>
      </c>
      <c r="J54824" t="s">
        <v>1</v>
      </c>
      <c r="K54824">
        <f>100-_20220928[[#This Row],[Soil CO2(%)]]-_20220928[[#This Row],[Soil O2(%)]]</f>
        <v>79.540999999999997</v>
      </c>
      <c r="L54824">
        <f>_20220928[[#This Row],[N2]]/_20220928[[#This Row],[Soil O2(%)]]</f>
        <v>3.8988775060046077</v>
      </c>
    </row>
    <row r="54825" spans="1:12" x14ac:dyDescent="0.45">
      <c r="A54825" s="1">
        <v>44870</v>
      </c>
      <c r="B54825" s="2">
        <v>0.58402777777777781</v>
      </c>
      <c r="C54825">
        <v>0.251</v>
      </c>
      <c r="D54825">
        <v>5.8000000000000003E-2</v>
      </c>
      <c r="E54825">
        <v>1.9</v>
      </c>
      <c r="F54825">
        <v>20.407</v>
      </c>
      <c r="G54825">
        <v>1211.0999999999999</v>
      </c>
      <c r="J54825" t="s">
        <v>1</v>
      </c>
      <c r="K54825">
        <f>100-_20220928[[#This Row],[Soil CO2(%)]]-_20220928[[#This Row],[Soil O2(%)]]</f>
        <v>79.534999999999997</v>
      </c>
      <c r="L54825">
        <f>_20220928[[#This Row],[N2]]/_20220928[[#This Row],[Soil O2(%)]]</f>
        <v>3.8974371539177732</v>
      </c>
    </row>
    <row r="54826" spans="1:12" x14ac:dyDescent="0.45">
      <c r="A54826" s="1">
        <v>44870</v>
      </c>
      <c r="B54826" s="2">
        <v>0.58472222222222225</v>
      </c>
      <c r="C54826">
        <v>0.25800000000000001</v>
      </c>
      <c r="D54826">
        <v>5.8000000000000003E-2</v>
      </c>
      <c r="E54826">
        <v>1.9</v>
      </c>
      <c r="F54826">
        <v>20.399999999999999</v>
      </c>
      <c r="G54826">
        <v>1207.2</v>
      </c>
      <c r="J54826" t="s">
        <v>1</v>
      </c>
      <c r="K54826">
        <f>100-_20220928[[#This Row],[Soil CO2(%)]]-_20220928[[#This Row],[Soil O2(%)]]</f>
        <v>79.542000000000002</v>
      </c>
      <c r="L54826">
        <f>_20220928[[#This Row],[N2]]/_20220928[[#This Row],[Soil O2(%)]]</f>
        <v>3.8991176470588238</v>
      </c>
    </row>
    <row r="54827" spans="1:12" x14ac:dyDescent="0.45">
      <c r="A54827" s="1">
        <v>44870</v>
      </c>
      <c r="B54827" s="2">
        <v>0.5854166666666667</v>
      </c>
      <c r="C54827">
        <v>0.26400000000000001</v>
      </c>
      <c r="D54827">
        <v>5.8000000000000003E-2</v>
      </c>
      <c r="E54827">
        <v>1.9</v>
      </c>
      <c r="F54827">
        <v>20.402999999999999</v>
      </c>
      <c r="G54827">
        <v>1246.3</v>
      </c>
      <c r="J54827" t="s">
        <v>1</v>
      </c>
      <c r="K54827">
        <f>100-_20220928[[#This Row],[Soil CO2(%)]]-_20220928[[#This Row],[Soil O2(%)]]</f>
        <v>79.538999999999987</v>
      </c>
      <c r="L54827">
        <f>_20220928[[#This Row],[N2]]/_20220928[[#This Row],[Soil O2(%)]]</f>
        <v>3.8983972945155121</v>
      </c>
    </row>
    <row r="54828" spans="1:12" x14ac:dyDescent="0.45">
      <c r="A54828" s="1">
        <v>44870</v>
      </c>
      <c r="B54828" s="2">
        <v>0.58611111111111114</v>
      </c>
      <c r="C54828">
        <v>0.25800000000000001</v>
      </c>
      <c r="D54828">
        <v>5.8000000000000003E-2</v>
      </c>
      <c r="E54828">
        <v>1.9</v>
      </c>
      <c r="F54828">
        <v>20.404</v>
      </c>
      <c r="G54828">
        <v>1233</v>
      </c>
      <c r="J54828" t="s">
        <v>1</v>
      </c>
      <c r="K54828">
        <f>100-_20220928[[#This Row],[Soil CO2(%)]]-_20220928[[#This Row],[Soil O2(%)]]</f>
        <v>79.537999999999997</v>
      </c>
      <c r="L54828">
        <f>_20220928[[#This Row],[N2]]/_20220928[[#This Row],[Soil O2(%)]]</f>
        <v>3.898157224073711</v>
      </c>
    </row>
    <row r="54829" spans="1:12" x14ac:dyDescent="0.45">
      <c r="A54829" s="1">
        <v>44870</v>
      </c>
      <c r="B54829" s="2">
        <v>0.58680555555555558</v>
      </c>
      <c r="C54829">
        <v>0.253</v>
      </c>
      <c r="D54829">
        <v>5.8000000000000003E-2</v>
      </c>
      <c r="E54829">
        <v>1.9</v>
      </c>
      <c r="F54829">
        <v>20.411999999999999</v>
      </c>
      <c r="G54829">
        <v>1215.3</v>
      </c>
      <c r="J54829" t="s">
        <v>1</v>
      </c>
      <c r="K54829">
        <f>100-_20220928[[#This Row],[Soil CO2(%)]]-_20220928[[#This Row],[Soil O2(%)]]</f>
        <v>79.53</v>
      </c>
      <c r="L54829">
        <f>_20220928[[#This Row],[N2]]/_20220928[[#This Row],[Soil O2(%)]]</f>
        <v>3.8962375073486188</v>
      </c>
    </row>
    <row r="54830" spans="1:12" x14ac:dyDescent="0.45">
      <c r="A54830" s="1">
        <v>44870</v>
      </c>
      <c r="B54830" s="2">
        <v>0.58750000000000002</v>
      </c>
      <c r="C54830">
        <v>0.23799999999999999</v>
      </c>
      <c r="D54830">
        <v>5.8000000000000003E-2</v>
      </c>
      <c r="E54830">
        <v>1.9</v>
      </c>
      <c r="F54830">
        <v>20.417999999999999</v>
      </c>
      <c r="G54830">
        <v>1103.4000000000001</v>
      </c>
      <c r="J54830" t="s">
        <v>1</v>
      </c>
      <c r="K54830">
        <f>100-_20220928[[#This Row],[Soil CO2(%)]]-_20220928[[#This Row],[Soil O2(%)]]</f>
        <v>79.524000000000001</v>
      </c>
      <c r="L54830">
        <f>_20220928[[#This Row],[N2]]/_20220928[[#This Row],[Soil O2(%)]]</f>
        <v>3.8947987070232148</v>
      </c>
    </row>
    <row r="54831" spans="1:12" x14ac:dyDescent="0.45">
      <c r="A54831" s="1">
        <v>44870</v>
      </c>
      <c r="B54831" s="2">
        <v>0.58819444444444446</v>
      </c>
      <c r="C54831">
        <v>0.24399999999999999</v>
      </c>
      <c r="D54831">
        <v>5.8000000000000003E-2</v>
      </c>
      <c r="E54831">
        <v>1.9</v>
      </c>
      <c r="F54831">
        <v>20.396999999999998</v>
      </c>
      <c r="G54831">
        <v>1165.8</v>
      </c>
      <c r="J54831" t="s">
        <v>1</v>
      </c>
      <c r="K54831">
        <f>100-_20220928[[#This Row],[Soil CO2(%)]]-_20220928[[#This Row],[Soil O2(%)]]</f>
        <v>79.544999999999987</v>
      </c>
      <c r="L54831">
        <f>_20220928[[#This Row],[N2]]/_20220928[[#This Row],[Soil O2(%)]]</f>
        <v>3.8998382115016912</v>
      </c>
    </row>
    <row r="54832" spans="1:12" x14ac:dyDescent="0.45">
      <c r="A54832" s="1">
        <v>44870</v>
      </c>
      <c r="B54832" s="2">
        <v>0.58888888888888891</v>
      </c>
      <c r="C54832">
        <v>0.27700000000000002</v>
      </c>
      <c r="D54832">
        <v>5.8000000000000003E-2</v>
      </c>
      <c r="E54832">
        <v>1.9</v>
      </c>
      <c r="F54832">
        <v>20.387</v>
      </c>
      <c r="G54832">
        <v>1358.1</v>
      </c>
      <c r="J54832" t="s">
        <v>1</v>
      </c>
      <c r="K54832">
        <f>100-_20220928[[#This Row],[Soil CO2(%)]]-_20220928[[#This Row],[Soil O2(%)]]</f>
        <v>79.554999999999993</v>
      </c>
      <c r="L54832">
        <f>_20220928[[#This Row],[N2]]/_20220928[[#This Row],[Soil O2(%)]]</f>
        <v>3.9022416245646729</v>
      </c>
    </row>
    <row r="54833" spans="1:12" x14ac:dyDescent="0.45">
      <c r="A54833" s="1">
        <v>44870</v>
      </c>
      <c r="B54833" s="2">
        <v>0.58958333333333335</v>
      </c>
      <c r="C54833">
        <v>0.26700000000000002</v>
      </c>
      <c r="D54833">
        <v>5.8000000000000003E-2</v>
      </c>
      <c r="E54833">
        <v>1.9</v>
      </c>
      <c r="F54833">
        <v>20.401</v>
      </c>
      <c r="G54833">
        <v>1293.2</v>
      </c>
      <c r="J54833" t="s">
        <v>1</v>
      </c>
      <c r="K54833">
        <f>100-_20220928[[#This Row],[Soil CO2(%)]]-_20220928[[#This Row],[Soil O2(%)]]</f>
        <v>79.540999999999997</v>
      </c>
      <c r="L54833">
        <f>_20220928[[#This Row],[N2]]/_20220928[[#This Row],[Soil O2(%)]]</f>
        <v>3.8988775060046077</v>
      </c>
    </row>
    <row r="54834" spans="1:12" x14ac:dyDescent="0.45">
      <c r="A54834" s="1">
        <v>44870</v>
      </c>
      <c r="B54834" s="2">
        <v>0.59027777777777779</v>
      </c>
      <c r="C54834">
        <v>0.26600000000000001</v>
      </c>
      <c r="D54834">
        <v>5.8000000000000003E-2</v>
      </c>
      <c r="E54834">
        <v>1.9</v>
      </c>
      <c r="F54834">
        <v>20.405999999999999</v>
      </c>
      <c r="G54834">
        <v>1265.5999999999999</v>
      </c>
      <c r="J54834" t="s">
        <v>1</v>
      </c>
      <c r="K54834">
        <f>100-_20220928[[#This Row],[Soil CO2(%)]]-_20220928[[#This Row],[Soil O2(%)]]</f>
        <v>79.536000000000001</v>
      </c>
      <c r="L54834">
        <f>_20220928[[#This Row],[N2]]/_20220928[[#This Row],[Soil O2(%)]]</f>
        <v>3.8976771537783006</v>
      </c>
    </row>
    <row r="54835" spans="1:12" x14ac:dyDescent="0.45">
      <c r="A54835" s="1">
        <v>44870</v>
      </c>
      <c r="B54835" s="2">
        <v>0.59097222222222223</v>
      </c>
      <c r="C54835">
        <v>0.25700000000000001</v>
      </c>
      <c r="D54835">
        <v>5.8000000000000003E-2</v>
      </c>
      <c r="E54835">
        <v>1.9</v>
      </c>
      <c r="F54835">
        <v>20.420000000000002</v>
      </c>
      <c r="G54835">
        <v>1182.2</v>
      </c>
      <c r="J54835" t="s">
        <v>1</v>
      </c>
      <c r="K54835">
        <f>100-_20220928[[#This Row],[Soil CO2(%)]]-_20220928[[#This Row],[Soil O2(%)]]</f>
        <v>79.521999999999991</v>
      </c>
      <c r="L54835">
        <f>_20220928[[#This Row],[N2]]/_20220928[[#This Row],[Soil O2(%)]]</f>
        <v>3.89431929480901</v>
      </c>
    </row>
    <row r="54836" spans="1:12" x14ac:dyDescent="0.45">
      <c r="A54836" s="1">
        <v>44870</v>
      </c>
      <c r="B54836" s="2">
        <v>0.59166666666666667</v>
      </c>
      <c r="C54836">
        <v>0.23799999999999999</v>
      </c>
      <c r="D54836">
        <v>5.8000000000000003E-2</v>
      </c>
      <c r="E54836">
        <v>1.9</v>
      </c>
      <c r="F54836">
        <v>20.434000000000001</v>
      </c>
      <c r="G54836">
        <v>1011.3</v>
      </c>
      <c r="J54836" t="s">
        <v>1</v>
      </c>
      <c r="K54836">
        <f>100-_20220928[[#This Row],[Soil CO2(%)]]-_20220928[[#This Row],[Soil O2(%)]]</f>
        <v>79.507999999999996</v>
      </c>
      <c r="L54836">
        <f>_20220928[[#This Row],[N2]]/_20220928[[#This Row],[Soil O2(%)]]</f>
        <v>3.890966036997161</v>
      </c>
    </row>
    <row r="54837" spans="1:12" x14ac:dyDescent="0.45">
      <c r="A54837" s="1">
        <v>44870</v>
      </c>
      <c r="B54837" s="2">
        <v>0.59236111111111112</v>
      </c>
      <c r="C54837">
        <v>0.224</v>
      </c>
      <c r="D54837">
        <v>5.8000000000000003E-2</v>
      </c>
      <c r="E54837">
        <v>1.9</v>
      </c>
      <c r="F54837">
        <v>20.422000000000001</v>
      </c>
      <c r="G54837">
        <v>1047.2</v>
      </c>
      <c r="J54837" t="s">
        <v>1</v>
      </c>
      <c r="K54837">
        <f>100-_20220928[[#This Row],[Soil CO2(%)]]-_20220928[[#This Row],[Soil O2(%)]]</f>
        <v>79.52</v>
      </c>
      <c r="L54837">
        <f>_20220928[[#This Row],[N2]]/_20220928[[#This Row],[Soil O2(%)]]</f>
        <v>3.8938399764959355</v>
      </c>
    </row>
    <row r="54838" spans="1:12" x14ac:dyDescent="0.45">
      <c r="A54838" s="1">
        <v>44870</v>
      </c>
      <c r="B54838" s="2">
        <v>0.59305555555555556</v>
      </c>
      <c r="C54838">
        <v>0.255</v>
      </c>
      <c r="D54838">
        <v>5.8000000000000003E-2</v>
      </c>
      <c r="E54838">
        <v>1.9</v>
      </c>
      <c r="F54838">
        <v>20.396000000000001</v>
      </c>
      <c r="G54838">
        <v>1340.8</v>
      </c>
      <c r="J54838" t="s">
        <v>1</v>
      </c>
      <c r="K54838">
        <f>100-_20220928[[#This Row],[Soil CO2(%)]]-_20220928[[#This Row],[Soil O2(%)]]</f>
        <v>79.545999999999992</v>
      </c>
      <c r="L54838">
        <f>_20220928[[#This Row],[N2]]/_20220928[[#This Row],[Soil O2(%)]]</f>
        <v>3.9000784467542648</v>
      </c>
    </row>
    <row r="54839" spans="1:12" x14ac:dyDescent="0.45">
      <c r="A54839" s="1">
        <v>44870</v>
      </c>
      <c r="B54839" s="2">
        <v>0.59375</v>
      </c>
      <c r="C54839">
        <v>0.25800000000000001</v>
      </c>
      <c r="D54839">
        <v>5.8000000000000003E-2</v>
      </c>
      <c r="E54839">
        <v>1.9</v>
      </c>
      <c r="F54839">
        <v>20.414999999999999</v>
      </c>
      <c r="G54839">
        <v>1276.2</v>
      </c>
      <c r="J54839" t="s">
        <v>1</v>
      </c>
      <c r="K54839">
        <f>100-_20220928[[#This Row],[Soil CO2(%)]]-_20220928[[#This Row],[Soil O2(%)]]</f>
        <v>79.526999999999987</v>
      </c>
      <c r="L54839">
        <f>_20220928[[#This Row],[N2]]/_20220928[[#This Row],[Soil O2(%)]]</f>
        <v>3.8955180014695072</v>
      </c>
    </row>
    <row r="54840" spans="1:12" x14ac:dyDescent="0.45">
      <c r="A54840" s="1">
        <v>44870</v>
      </c>
      <c r="B54840" s="2">
        <v>0.59444444444444444</v>
      </c>
      <c r="C54840">
        <v>0.24399999999999999</v>
      </c>
      <c r="D54840">
        <v>5.8000000000000003E-2</v>
      </c>
      <c r="E54840">
        <v>1.9</v>
      </c>
      <c r="F54840">
        <v>20.414000000000001</v>
      </c>
      <c r="G54840">
        <v>1150.5999999999999</v>
      </c>
      <c r="J54840" t="s">
        <v>1</v>
      </c>
      <c r="K54840">
        <f>100-_20220928[[#This Row],[Soil CO2(%)]]-_20220928[[#This Row],[Soil O2(%)]]</f>
        <v>79.527999999999992</v>
      </c>
      <c r="L54840">
        <f>_20220928[[#This Row],[N2]]/_20220928[[#This Row],[Soil O2(%)]]</f>
        <v>3.8957578132654054</v>
      </c>
    </row>
    <row r="54841" spans="1:12" x14ac:dyDescent="0.45">
      <c r="A54841" s="1">
        <v>44870</v>
      </c>
      <c r="B54841" s="2">
        <v>0.59513888888888888</v>
      </c>
      <c r="C54841">
        <v>0.25800000000000001</v>
      </c>
      <c r="D54841">
        <v>5.8000000000000003E-2</v>
      </c>
      <c r="E54841">
        <v>1.9</v>
      </c>
      <c r="F54841">
        <v>20.402000000000001</v>
      </c>
      <c r="G54841">
        <v>1276.9000000000001</v>
      </c>
      <c r="J54841" t="s">
        <v>1</v>
      </c>
      <c r="K54841">
        <f>100-_20220928[[#This Row],[Soil CO2(%)]]-_20220928[[#This Row],[Soil O2(%)]]</f>
        <v>79.539999999999992</v>
      </c>
      <c r="L54841">
        <f>_20220928[[#This Row],[N2]]/_20220928[[#This Row],[Soil O2(%)]]</f>
        <v>3.8986373884913239</v>
      </c>
    </row>
    <row r="54842" spans="1:12" x14ac:dyDescent="0.45">
      <c r="A54842" s="1">
        <v>44870</v>
      </c>
      <c r="B54842" s="2">
        <v>0.59583333333333333</v>
      </c>
      <c r="C54842">
        <v>0.25800000000000001</v>
      </c>
      <c r="D54842">
        <v>5.8000000000000003E-2</v>
      </c>
      <c r="E54842">
        <v>1.9</v>
      </c>
      <c r="F54842">
        <v>20.405999999999999</v>
      </c>
      <c r="G54842">
        <v>1288.3</v>
      </c>
      <c r="J54842" t="s">
        <v>1</v>
      </c>
      <c r="K54842">
        <f>100-_20220928[[#This Row],[Soil CO2(%)]]-_20220928[[#This Row],[Soil O2(%)]]</f>
        <v>79.536000000000001</v>
      </c>
      <c r="L54842">
        <f>_20220928[[#This Row],[N2]]/_20220928[[#This Row],[Soil O2(%)]]</f>
        <v>3.8976771537783006</v>
      </c>
    </row>
    <row r="54843" spans="1:12" x14ac:dyDescent="0.45">
      <c r="A54843" s="1">
        <v>44870</v>
      </c>
      <c r="B54843" s="2">
        <v>0.59652777777777777</v>
      </c>
      <c r="C54843">
        <v>0.25</v>
      </c>
      <c r="D54843">
        <v>5.8000000000000003E-2</v>
      </c>
      <c r="E54843">
        <v>1.9</v>
      </c>
      <c r="F54843">
        <v>20.414999999999999</v>
      </c>
      <c r="G54843">
        <v>1191.8</v>
      </c>
      <c r="J54843" t="s">
        <v>1</v>
      </c>
      <c r="K54843">
        <f>100-_20220928[[#This Row],[Soil CO2(%)]]-_20220928[[#This Row],[Soil O2(%)]]</f>
        <v>79.526999999999987</v>
      </c>
      <c r="L54843">
        <f>_20220928[[#This Row],[N2]]/_20220928[[#This Row],[Soil O2(%)]]</f>
        <v>3.8955180014695072</v>
      </c>
    </row>
    <row r="54844" spans="1:12" x14ac:dyDescent="0.45">
      <c r="A54844" s="1">
        <v>44870</v>
      </c>
      <c r="B54844" s="2">
        <v>0.59722222222222221</v>
      </c>
      <c r="C54844">
        <v>0.26700000000000002</v>
      </c>
      <c r="D54844">
        <v>5.8000000000000003E-2</v>
      </c>
      <c r="E54844">
        <v>1.9</v>
      </c>
      <c r="F54844">
        <v>20.382999999999999</v>
      </c>
      <c r="G54844">
        <v>1423.8</v>
      </c>
      <c r="J54844" t="s">
        <v>1</v>
      </c>
      <c r="K54844">
        <f>100-_20220928[[#This Row],[Soil CO2(%)]]-_20220928[[#This Row],[Soil O2(%)]]</f>
        <v>79.558999999999997</v>
      </c>
      <c r="L54844">
        <f>_20220928[[#This Row],[N2]]/_20220928[[#This Row],[Soil O2(%)]]</f>
        <v>3.9032036501005742</v>
      </c>
    </row>
    <row r="54845" spans="1:12" x14ac:dyDescent="0.45">
      <c r="A54845" s="1">
        <v>44870</v>
      </c>
      <c r="B54845" s="2">
        <v>0.59791666666666665</v>
      </c>
      <c r="C54845">
        <v>0.27500000000000002</v>
      </c>
      <c r="D54845">
        <v>5.8000000000000003E-2</v>
      </c>
      <c r="E54845">
        <v>1.9</v>
      </c>
      <c r="F54845">
        <v>20.378</v>
      </c>
      <c r="G54845">
        <v>1472.2</v>
      </c>
      <c r="J54845" t="s">
        <v>1</v>
      </c>
      <c r="K54845">
        <f>100-_20220928[[#This Row],[Soil CO2(%)]]-_20220928[[#This Row],[Soil O2(%)]]</f>
        <v>79.563999999999993</v>
      </c>
      <c r="L54845">
        <f>_20220928[[#This Row],[N2]]/_20220928[[#This Row],[Soil O2(%)]]</f>
        <v>3.9044067131219937</v>
      </c>
    </row>
    <row r="54846" spans="1:12" x14ac:dyDescent="0.45">
      <c r="A54846" s="1">
        <v>44870</v>
      </c>
      <c r="B54846" s="2">
        <v>0.59861111111111109</v>
      </c>
      <c r="C54846">
        <v>0.27700000000000002</v>
      </c>
      <c r="D54846">
        <v>5.8000000000000003E-2</v>
      </c>
      <c r="E54846">
        <v>1.9</v>
      </c>
      <c r="F54846">
        <v>20.413</v>
      </c>
      <c r="G54846">
        <v>1316.1</v>
      </c>
      <c r="J54846" t="s">
        <v>1</v>
      </c>
      <c r="K54846">
        <f>100-_20220928[[#This Row],[Soil CO2(%)]]-_20220928[[#This Row],[Soil O2(%)]]</f>
        <v>79.528999999999996</v>
      </c>
      <c r="L54846">
        <f>_20220928[[#This Row],[N2]]/_20220928[[#This Row],[Soil O2(%)]]</f>
        <v>3.8959976485572918</v>
      </c>
    </row>
    <row r="54847" spans="1:12" x14ac:dyDescent="0.45">
      <c r="A54847" s="1">
        <v>44870</v>
      </c>
      <c r="B54847" s="2">
        <v>0.59930555555555554</v>
      </c>
      <c r="C54847">
        <v>0.25800000000000001</v>
      </c>
      <c r="D54847">
        <v>5.8000000000000003E-2</v>
      </c>
      <c r="E54847">
        <v>1.9</v>
      </c>
      <c r="F54847">
        <v>20.399999999999999</v>
      </c>
      <c r="G54847">
        <v>1247.7</v>
      </c>
      <c r="J54847" t="s">
        <v>1</v>
      </c>
      <c r="K54847">
        <f>100-_20220928[[#This Row],[Soil CO2(%)]]-_20220928[[#This Row],[Soil O2(%)]]</f>
        <v>79.542000000000002</v>
      </c>
      <c r="L54847">
        <f>_20220928[[#This Row],[N2]]/_20220928[[#This Row],[Soil O2(%)]]</f>
        <v>3.8991176470588238</v>
      </c>
    </row>
    <row r="54848" spans="1:12" x14ac:dyDescent="0.45">
      <c r="A54848" s="1">
        <v>44870</v>
      </c>
      <c r="B54848" s="2">
        <v>0.6</v>
      </c>
      <c r="C54848">
        <v>0.26400000000000001</v>
      </c>
      <c r="D54848">
        <v>5.8000000000000003E-2</v>
      </c>
      <c r="E54848">
        <v>1.9</v>
      </c>
      <c r="F54848">
        <v>20.408999999999999</v>
      </c>
      <c r="G54848">
        <v>1313.5</v>
      </c>
      <c r="J54848" t="s">
        <v>1</v>
      </c>
      <c r="K54848">
        <f>100-_20220928[[#This Row],[Soil CO2(%)]]-_20220928[[#This Row],[Soil O2(%)]]</f>
        <v>79.532999999999987</v>
      </c>
      <c r="L54848">
        <f>_20220928[[#This Row],[N2]]/_20220928[[#This Row],[Soil O2(%)]]</f>
        <v>3.8969572247537845</v>
      </c>
    </row>
    <row r="54849" spans="1:12" x14ac:dyDescent="0.45">
      <c r="A54849" s="1">
        <v>44870</v>
      </c>
      <c r="B54849" s="2">
        <v>0.60069444444444442</v>
      </c>
      <c r="C54849">
        <v>0.25800000000000001</v>
      </c>
      <c r="D54849">
        <v>5.8000000000000003E-2</v>
      </c>
      <c r="E54849">
        <v>1.9</v>
      </c>
      <c r="F54849">
        <v>20.395</v>
      </c>
      <c r="G54849">
        <v>1258.3</v>
      </c>
      <c r="J54849" t="s">
        <v>1</v>
      </c>
      <c r="K54849">
        <f>100-_20220928[[#This Row],[Soil CO2(%)]]-_20220928[[#This Row],[Soil O2(%)]]</f>
        <v>79.546999999999997</v>
      </c>
      <c r="L54849">
        <f>_20220928[[#This Row],[N2]]/_20220928[[#This Row],[Soil O2(%)]]</f>
        <v>3.9003187055650894</v>
      </c>
    </row>
    <row r="54850" spans="1:12" x14ac:dyDescent="0.45">
      <c r="A54850" s="1">
        <v>44870</v>
      </c>
      <c r="B54850" s="2">
        <v>0.60138888888888886</v>
      </c>
      <c r="C54850">
        <v>0.27</v>
      </c>
      <c r="D54850">
        <v>5.8000000000000003E-2</v>
      </c>
      <c r="E54850">
        <v>1.9</v>
      </c>
      <c r="F54850">
        <v>20.416</v>
      </c>
      <c r="G54850">
        <v>1353.2</v>
      </c>
      <c r="J54850" t="s">
        <v>1</v>
      </c>
      <c r="K54850">
        <f>100-_20220928[[#This Row],[Soil CO2(%)]]-_20220928[[#This Row],[Soil O2(%)]]</f>
        <v>79.525999999999996</v>
      </c>
      <c r="L54850">
        <f>_20220928[[#This Row],[N2]]/_20220928[[#This Row],[Soil O2(%)]]</f>
        <v>3.8952782131661441</v>
      </c>
    </row>
    <row r="54851" spans="1:12" x14ac:dyDescent="0.45">
      <c r="A54851" s="1">
        <v>44870</v>
      </c>
      <c r="B54851" s="2">
        <v>0.6020833333333333</v>
      </c>
      <c r="C54851">
        <v>0.248</v>
      </c>
      <c r="D54851">
        <v>5.8000000000000003E-2</v>
      </c>
      <c r="E54851">
        <v>1.9</v>
      </c>
      <c r="F54851">
        <v>20.411999999999999</v>
      </c>
      <c r="G54851">
        <v>1135.7</v>
      </c>
      <c r="J54851" t="s">
        <v>1</v>
      </c>
      <c r="K54851">
        <f>100-_20220928[[#This Row],[Soil CO2(%)]]-_20220928[[#This Row],[Soil O2(%)]]</f>
        <v>79.53</v>
      </c>
      <c r="L54851">
        <f>_20220928[[#This Row],[N2]]/_20220928[[#This Row],[Soil O2(%)]]</f>
        <v>3.8962375073486188</v>
      </c>
    </row>
    <row r="54852" spans="1:12" x14ac:dyDescent="0.45">
      <c r="A54852" s="1">
        <v>44870</v>
      </c>
      <c r="B54852" s="2">
        <v>0.60277777777777775</v>
      </c>
      <c r="C54852">
        <v>0.25800000000000001</v>
      </c>
      <c r="D54852">
        <v>5.8000000000000003E-2</v>
      </c>
      <c r="E54852">
        <v>1.9</v>
      </c>
      <c r="F54852">
        <v>20.408000000000001</v>
      </c>
      <c r="G54852">
        <v>1302.3</v>
      </c>
      <c r="J54852" t="s">
        <v>1</v>
      </c>
      <c r="K54852">
        <f>100-_20220928[[#This Row],[Soil CO2(%)]]-_20220928[[#This Row],[Soil O2(%)]]</f>
        <v>79.533999999999992</v>
      </c>
      <c r="L54852">
        <f>_20220928[[#This Row],[N2]]/_20220928[[#This Row],[Soil O2(%)]]</f>
        <v>3.8971971775774201</v>
      </c>
    </row>
    <row r="54853" spans="1:12" x14ac:dyDescent="0.45">
      <c r="A54853" s="1">
        <v>44870</v>
      </c>
      <c r="B54853" s="2">
        <v>0.60347222222222219</v>
      </c>
      <c r="C54853">
        <v>0.246</v>
      </c>
      <c r="D54853">
        <v>5.8000000000000003E-2</v>
      </c>
      <c r="E54853">
        <v>1.9</v>
      </c>
      <c r="F54853">
        <v>20.434000000000001</v>
      </c>
      <c r="G54853">
        <v>1082.0999999999999</v>
      </c>
      <c r="J54853" t="s">
        <v>1</v>
      </c>
      <c r="K54853">
        <f>100-_20220928[[#This Row],[Soil CO2(%)]]-_20220928[[#This Row],[Soil O2(%)]]</f>
        <v>79.507999999999996</v>
      </c>
      <c r="L54853">
        <f>_20220928[[#This Row],[N2]]/_20220928[[#This Row],[Soil O2(%)]]</f>
        <v>3.890966036997161</v>
      </c>
    </row>
    <row r="54854" spans="1:12" x14ac:dyDescent="0.45">
      <c r="A54854" s="1">
        <v>44870</v>
      </c>
      <c r="B54854" s="2">
        <v>0.60416666666666663</v>
      </c>
      <c r="C54854">
        <v>0.23799999999999999</v>
      </c>
      <c r="D54854">
        <v>5.8000000000000003E-2</v>
      </c>
      <c r="E54854">
        <v>1.9</v>
      </c>
      <c r="F54854">
        <v>20.423999999999999</v>
      </c>
      <c r="G54854">
        <v>1132.7</v>
      </c>
      <c r="J54854" t="s">
        <v>1</v>
      </c>
      <c r="K54854">
        <f>100-_20220928[[#This Row],[Soil CO2(%)]]-_20220928[[#This Row],[Soil O2(%)]]</f>
        <v>79.518000000000001</v>
      </c>
      <c r="L54854">
        <f>_20220928[[#This Row],[N2]]/_20220928[[#This Row],[Soil O2(%)]]</f>
        <v>3.8933607520564042</v>
      </c>
    </row>
    <row r="54855" spans="1:12" x14ac:dyDescent="0.45">
      <c r="A54855" s="1">
        <v>44870</v>
      </c>
      <c r="B54855" s="2">
        <v>0.60486111111111107</v>
      </c>
      <c r="C54855">
        <v>0.25</v>
      </c>
      <c r="D54855">
        <v>5.8000000000000003E-2</v>
      </c>
      <c r="E54855">
        <v>1.9</v>
      </c>
      <c r="F54855">
        <v>20.399000000000001</v>
      </c>
      <c r="G54855">
        <v>1244.2</v>
      </c>
      <c r="J54855" t="s">
        <v>1</v>
      </c>
      <c r="K54855">
        <f>100-_20220928[[#This Row],[Soil CO2(%)]]-_20220928[[#This Row],[Soil O2(%)]]</f>
        <v>79.542999999999992</v>
      </c>
      <c r="L54855">
        <f>_20220928[[#This Row],[N2]]/_20220928[[#This Row],[Soil O2(%)]]</f>
        <v>3.8993578116574334</v>
      </c>
    </row>
    <row r="54856" spans="1:12" x14ac:dyDescent="0.45">
      <c r="A54856" s="1">
        <v>44870</v>
      </c>
      <c r="B54856" s="2">
        <v>0.60555555555555551</v>
      </c>
      <c r="C54856">
        <v>0.28199999999999997</v>
      </c>
      <c r="D54856">
        <v>5.8000000000000003E-2</v>
      </c>
      <c r="E54856">
        <v>1.9</v>
      </c>
      <c r="F54856">
        <v>20.382999999999999</v>
      </c>
      <c r="G54856">
        <v>1443.4</v>
      </c>
      <c r="J54856" t="s">
        <v>1</v>
      </c>
      <c r="K54856">
        <f>100-_20220928[[#This Row],[Soil CO2(%)]]-_20220928[[#This Row],[Soil O2(%)]]</f>
        <v>79.558999999999997</v>
      </c>
      <c r="L54856">
        <f>_20220928[[#This Row],[N2]]/_20220928[[#This Row],[Soil O2(%)]]</f>
        <v>3.9032036501005742</v>
      </c>
    </row>
    <row r="54857" spans="1:12" x14ac:dyDescent="0.45">
      <c r="A54857" s="1">
        <v>44870</v>
      </c>
      <c r="B54857" s="2">
        <v>0.60624999999999996</v>
      </c>
      <c r="C54857">
        <v>0.26900000000000002</v>
      </c>
      <c r="D54857">
        <v>5.8000000000000003E-2</v>
      </c>
      <c r="E54857">
        <v>1.9</v>
      </c>
      <c r="F54857">
        <v>20.404</v>
      </c>
      <c r="G54857">
        <v>1281.5999999999999</v>
      </c>
      <c r="J54857" t="s">
        <v>1</v>
      </c>
      <c r="K54857">
        <f>100-_20220928[[#This Row],[Soil CO2(%)]]-_20220928[[#This Row],[Soil O2(%)]]</f>
        <v>79.537999999999997</v>
      </c>
      <c r="L54857">
        <f>_20220928[[#This Row],[N2]]/_20220928[[#This Row],[Soil O2(%)]]</f>
        <v>3.898157224073711</v>
      </c>
    </row>
    <row r="54858" spans="1:12" x14ac:dyDescent="0.45">
      <c r="A54858" s="1">
        <v>44870</v>
      </c>
      <c r="B54858" s="2">
        <v>0.6069444444444444</v>
      </c>
      <c r="C54858">
        <v>0.25800000000000001</v>
      </c>
      <c r="D54858">
        <v>5.8000000000000003E-2</v>
      </c>
      <c r="E54858">
        <v>1.9</v>
      </c>
      <c r="F54858">
        <v>20.411999999999999</v>
      </c>
      <c r="G54858">
        <v>1226.9000000000001</v>
      </c>
      <c r="J54858" t="s">
        <v>1</v>
      </c>
      <c r="K54858">
        <f>100-_20220928[[#This Row],[Soil CO2(%)]]-_20220928[[#This Row],[Soil O2(%)]]</f>
        <v>79.53</v>
      </c>
      <c r="L54858">
        <f>_20220928[[#This Row],[N2]]/_20220928[[#This Row],[Soil O2(%)]]</f>
        <v>3.8962375073486188</v>
      </c>
    </row>
    <row r="54859" spans="1:12" x14ac:dyDescent="0.45">
      <c r="A54859" s="1">
        <v>44870</v>
      </c>
      <c r="B54859" s="2">
        <v>0.60763888888888884</v>
      </c>
      <c r="C54859">
        <v>0.26700000000000002</v>
      </c>
      <c r="D54859">
        <v>5.8000000000000003E-2</v>
      </c>
      <c r="E54859">
        <v>1.9</v>
      </c>
      <c r="F54859">
        <v>20.381</v>
      </c>
      <c r="G54859">
        <v>1417.2</v>
      </c>
      <c r="J54859" t="s">
        <v>1</v>
      </c>
      <c r="K54859">
        <f>100-_20220928[[#This Row],[Soil CO2(%)]]-_20220928[[#This Row],[Soil O2(%)]]</f>
        <v>79.560999999999993</v>
      </c>
      <c r="L54859">
        <f>_20220928[[#This Row],[N2]]/_20220928[[#This Row],[Soil O2(%)]]</f>
        <v>3.9036848044747554</v>
      </c>
    </row>
    <row r="54860" spans="1:12" x14ac:dyDescent="0.45">
      <c r="A54860" s="1">
        <v>44870</v>
      </c>
      <c r="B54860" s="2">
        <v>0.60833333333333328</v>
      </c>
      <c r="C54860">
        <v>0.29599999999999999</v>
      </c>
      <c r="D54860">
        <v>5.8000000000000003E-2</v>
      </c>
      <c r="E54860">
        <v>1.9</v>
      </c>
      <c r="F54860">
        <v>20.359000000000002</v>
      </c>
      <c r="G54860">
        <v>1600.1</v>
      </c>
      <c r="J54860" t="s">
        <v>1</v>
      </c>
      <c r="K54860">
        <f>100-_20220928[[#This Row],[Soil CO2(%)]]-_20220928[[#This Row],[Soil O2(%)]]</f>
        <v>79.582999999999998</v>
      </c>
      <c r="L54860">
        <f>_20220928[[#This Row],[N2]]/_20220928[[#This Row],[Soil O2(%)]]</f>
        <v>3.9089837418340778</v>
      </c>
    </row>
    <row r="54861" spans="1:12" x14ac:dyDescent="0.45">
      <c r="A54861" s="1">
        <v>44870</v>
      </c>
      <c r="B54861" s="2">
        <v>0.60902777777777772</v>
      </c>
      <c r="C54861">
        <v>0.29799999999999999</v>
      </c>
      <c r="D54861">
        <v>5.8000000000000003E-2</v>
      </c>
      <c r="E54861">
        <v>1.9</v>
      </c>
      <c r="F54861">
        <v>20.396999999999998</v>
      </c>
      <c r="G54861">
        <v>1500.2</v>
      </c>
      <c r="J54861" t="s">
        <v>1</v>
      </c>
      <c r="K54861">
        <f>100-_20220928[[#This Row],[Soil CO2(%)]]-_20220928[[#This Row],[Soil O2(%)]]</f>
        <v>79.544999999999987</v>
      </c>
      <c r="L54861">
        <f>_20220928[[#This Row],[N2]]/_20220928[[#This Row],[Soil O2(%)]]</f>
        <v>3.8998382115016912</v>
      </c>
    </row>
    <row r="54862" spans="1:12" x14ac:dyDescent="0.45">
      <c r="A54862" s="1">
        <v>44870</v>
      </c>
      <c r="B54862" s="2">
        <v>0.60972222222222228</v>
      </c>
      <c r="C54862">
        <v>0.254</v>
      </c>
      <c r="D54862">
        <v>5.8000000000000003E-2</v>
      </c>
      <c r="E54862">
        <v>1.9</v>
      </c>
      <c r="F54862">
        <v>20.434000000000001</v>
      </c>
      <c r="G54862">
        <v>1130.0999999999999</v>
      </c>
      <c r="J54862" t="s">
        <v>1</v>
      </c>
      <c r="K54862">
        <f>100-_20220928[[#This Row],[Soil CO2(%)]]-_20220928[[#This Row],[Soil O2(%)]]</f>
        <v>79.507999999999996</v>
      </c>
      <c r="L54862">
        <f>_20220928[[#This Row],[N2]]/_20220928[[#This Row],[Soil O2(%)]]</f>
        <v>3.890966036997161</v>
      </c>
    </row>
    <row r="54863" spans="1:12" x14ac:dyDescent="0.45">
      <c r="A54863" s="1">
        <v>44870</v>
      </c>
      <c r="B54863" s="2">
        <v>0.61041666666666672</v>
      </c>
      <c r="C54863">
        <v>0.23799999999999999</v>
      </c>
      <c r="D54863">
        <v>5.8000000000000003E-2</v>
      </c>
      <c r="E54863">
        <v>1.9</v>
      </c>
      <c r="F54863">
        <v>20.431999999999999</v>
      </c>
      <c r="G54863">
        <v>1117.9000000000001</v>
      </c>
      <c r="J54863" t="s">
        <v>1</v>
      </c>
      <c r="K54863">
        <f>100-_20220928[[#This Row],[Soil CO2(%)]]-_20220928[[#This Row],[Soil O2(%)]]</f>
        <v>79.509999999999991</v>
      </c>
      <c r="L54863">
        <f>_20220928[[#This Row],[N2]]/_20220928[[#This Row],[Soil O2(%)]]</f>
        <v>3.8914447924823805</v>
      </c>
    </row>
    <row r="54864" spans="1:12" x14ac:dyDescent="0.45">
      <c r="A54864" s="1">
        <v>44870</v>
      </c>
      <c r="B54864" s="2">
        <v>0.61111111111111116</v>
      </c>
      <c r="C54864">
        <v>0.23799999999999999</v>
      </c>
      <c r="D54864">
        <v>5.8000000000000003E-2</v>
      </c>
      <c r="E54864">
        <v>1.9</v>
      </c>
      <c r="F54864">
        <v>20.442</v>
      </c>
      <c r="G54864">
        <v>1085.5999999999999</v>
      </c>
      <c r="J54864" t="s">
        <v>1</v>
      </c>
      <c r="K54864">
        <f>100-_20220928[[#This Row],[Soil CO2(%)]]-_20220928[[#This Row],[Soil O2(%)]]</f>
        <v>79.5</v>
      </c>
      <c r="L54864">
        <f>_20220928[[#This Row],[N2]]/_20220928[[#This Row],[Soil O2(%)]]</f>
        <v>3.8890519518638098</v>
      </c>
    </row>
    <row r="54865" spans="1:12" x14ac:dyDescent="0.45">
      <c r="A54865" s="1">
        <v>44870</v>
      </c>
      <c r="B54865" s="2">
        <v>0.6118055555555556</v>
      </c>
      <c r="C54865">
        <v>0.23799999999999999</v>
      </c>
      <c r="D54865">
        <v>5.8000000000000003E-2</v>
      </c>
      <c r="E54865">
        <v>1.9</v>
      </c>
      <c r="F54865">
        <v>20.431999999999999</v>
      </c>
      <c r="G54865">
        <v>1044.5</v>
      </c>
      <c r="J54865" t="s">
        <v>1</v>
      </c>
      <c r="K54865">
        <f>100-_20220928[[#This Row],[Soil CO2(%)]]-_20220928[[#This Row],[Soil O2(%)]]</f>
        <v>79.509999999999991</v>
      </c>
      <c r="L54865">
        <f>_20220928[[#This Row],[N2]]/_20220928[[#This Row],[Soil O2(%)]]</f>
        <v>3.8914447924823805</v>
      </c>
    </row>
    <row r="54866" spans="1:12" x14ac:dyDescent="0.45">
      <c r="A54866" s="1">
        <v>44870</v>
      </c>
      <c r="B54866" s="2">
        <v>0.61250000000000004</v>
      </c>
      <c r="C54866">
        <v>0.255</v>
      </c>
      <c r="D54866">
        <v>5.8000000000000003E-2</v>
      </c>
      <c r="E54866">
        <v>1.9</v>
      </c>
      <c r="F54866">
        <v>20.381</v>
      </c>
      <c r="G54866">
        <v>1433.7</v>
      </c>
      <c r="J54866" t="s">
        <v>1</v>
      </c>
      <c r="K54866">
        <f>100-_20220928[[#This Row],[Soil CO2(%)]]-_20220928[[#This Row],[Soil O2(%)]]</f>
        <v>79.560999999999993</v>
      </c>
      <c r="L54866">
        <f>_20220928[[#This Row],[N2]]/_20220928[[#This Row],[Soil O2(%)]]</f>
        <v>3.9036848044747554</v>
      </c>
    </row>
    <row r="54867" spans="1:12" x14ac:dyDescent="0.45">
      <c r="A54867" s="1">
        <v>44870</v>
      </c>
      <c r="B54867" s="2">
        <v>0.61319444444444449</v>
      </c>
      <c r="C54867">
        <v>0.27700000000000002</v>
      </c>
      <c r="D54867">
        <v>5.8000000000000003E-2</v>
      </c>
      <c r="E54867">
        <v>1.9</v>
      </c>
      <c r="F54867">
        <v>20.405999999999999</v>
      </c>
      <c r="G54867">
        <v>1485.9</v>
      </c>
      <c r="J54867" t="s">
        <v>1</v>
      </c>
      <c r="K54867">
        <f>100-_20220928[[#This Row],[Soil CO2(%)]]-_20220928[[#This Row],[Soil O2(%)]]</f>
        <v>79.536000000000001</v>
      </c>
      <c r="L54867">
        <f>_20220928[[#This Row],[N2]]/_20220928[[#This Row],[Soil O2(%)]]</f>
        <v>3.8976771537783006</v>
      </c>
    </row>
    <row r="54868" spans="1:12" x14ac:dyDescent="0.45">
      <c r="A54868" s="1">
        <v>44870</v>
      </c>
      <c r="B54868" s="2">
        <v>0.61388888888888893</v>
      </c>
      <c r="C54868">
        <v>0.25800000000000001</v>
      </c>
      <c r="D54868">
        <v>5.8000000000000003E-2</v>
      </c>
      <c r="E54868">
        <v>1.9</v>
      </c>
      <c r="F54868">
        <v>20.413</v>
      </c>
      <c r="G54868">
        <v>1256.0999999999999</v>
      </c>
      <c r="J54868" t="s">
        <v>1</v>
      </c>
      <c r="K54868">
        <f>100-_20220928[[#This Row],[Soil CO2(%)]]-_20220928[[#This Row],[Soil O2(%)]]</f>
        <v>79.528999999999996</v>
      </c>
      <c r="L54868">
        <f>_20220928[[#This Row],[N2]]/_20220928[[#This Row],[Soil O2(%)]]</f>
        <v>3.8959976485572918</v>
      </c>
    </row>
    <row r="54869" spans="1:12" x14ac:dyDescent="0.45">
      <c r="A54869" s="1">
        <v>44870</v>
      </c>
      <c r="B54869" s="2">
        <v>0.61458333333333337</v>
      </c>
      <c r="C54869">
        <v>0.26200000000000001</v>
      </c>
      <c r="D54869">
        <v>5.8000000000000003E-2</v>
      </c>
      <c r="E54869">
        <v>1.9</v>
      </c>
      <c r="F54869">
        <v>20.398</v>
      </c>
      <c r="G54869">
        <v>1365.5</v>
      </c>
      <c r="J54869" t="s">
        <v>1</v>
      </c>
      <c r="K54869">
        <f>100-_20220928[[#This Row],[Soil CO2(%)]]-_20220928[[#This Row],[Soil O2(%)]]</f>
        <v>79.543999999999997</v>
      </c>
      <c r="L54869">
        <f>_20220928[[#This Row],[N2]]/_20220928[[#This Row],[Soil O2(%)]]</f>
        <v>3.8995979998039023</v>
      </c>
    </row>
    <row r="54870" spans="1:12" x14ac:dyDescent="0.45">
      <c r="A54870" s="1">
        <v>44870</v>
      </c>
      <c r="B54870" s="2">
        <v>0.61527777777777781</v>
      </c>
      <c r="C54870">
        <v>0.26500000000000001</v>
      </c>
      <c r="D54870">
        <v>5.8000000000000003E-2</v>
      </c>
      <c r="E54870">
        <v>1.9</v>
      </c>
      <c r="F54870">
        <v>20.411000000000001</v>
      </c>
      <c r="G54870">
        <v>1327</v>
      </c>
      <c r="J54870" t="s">
        <v>1</v>
      </c>
      <c r="K54870">
        <f>100-_20220928[[#This Row],[Soil CO2(%)]]-_20220928[[#This Row],[Soil O2(%)]]</f>
        <v>79.530999999999992</v>
      </c>
      <c r="L54870">
        <f>_20220928[[#This Row],[N2]]/_20220928[[#This Row],[Soil O2(%)]]</f>
        <v>3.8964773896428389</v>
      </c>
    </row>
    <row r="54871" spans="1:12" x14ac:dyDescent="0.45">
      <c r="A54871" s="1">
        <v>44870</v>
      </c>
      <c r="B54871" s="2">
        <v>0.61597222222222225</v>
      </c>
      <c r="C54871">
        <v>0.25800000000000001</v>
      </c>
      <c r="D54871">
        <v>5.8000000000000003E-2</v>
      </c>
      <c r="E54871">
        <v>1.9</v>
      </c>
      <c r="F54871">
        <v>20.423999999999999</v>
      </c>
      <c r="G54871">
        <v>1253.5999999999999</v>
      </c>
      <c r="J54871" t="s">
        <v>1</v>
      </c>
      <c r="K54871">
        <f>100-_20220928[[#This Row],[Soil CO2(%)]]-_20220928[[#This Row],[Soil O2(%)]]</f>
        <v>79.518000000000001</v>
      </c>
      <c r="L54871">
        <f>_20220928[[#This Row],[N2]]/_20220928[[#This Row],[Soil O2(%)]]</f>
        <v>3.8933607520564042</v>
      </c>
    </row>
    <row r="54872" spans="1:12" x14ac:dyDescent="0.45">
      <c r="A54872" s="1">
        <v>44870</v>
      </c>
      <c r="B54872" s="2">
        <v>0.6166666666666667</v>
      </c>
      <c r="C54872">
        <v>0.24099999999999999</v>
      </c>
      <c r="D54872">
        <v>5.8000000000000003E-2</v>
      </c>
      <c r="E54872">
        <v>1.9</v>
      </c>
      <c r="F54872">
        <v>20.492999999999999</v>
      </c>
      <c r="G54872">
        <v>1107.7</v>
      </c>
      <c r="J54872" t="s">
        <v>1</v>
      </c>
      <c r="K54872">
        <f>100-_20220928[[#This Row],[Soil CO2(%)]]-_20220928[[#This Row],[Soil O2(%)]]</f>
        <v>79.448999999999998</v>
      </c>
      <c r="L54872">
        <f>_20220928[[#This Row],[N2]]/_20220928[[#This Row],[Soil O2(%)]]</f>
        <v>3.8768847899282686</v>
      </c>
    </row>
    <row r="54873" spans="1:12" x14ac:dyDescent="0.45">
      <c r="A54873" s="1">
        <v>44870</v>
      </c>
      <c r="B54873" s="2">
        <v>0.61736111111111114</v>
      </c>
      <c r="C54873">
        <v>0.22900000000000001</v>
      </c>
      <c r="D54873">
        <v>5.8000000000000003E-2</v>
      </c>
      <c r="E54873">
        <v>1.9</v>
      </c>
      <c r="F54873">
        <v>20.417000000000002</v>
      </c>
      <c r="G54873">
        <v>949.8</v>
      </c>
      <c r="J54873" t="s">
        <v>1</v>
      </c>
      <c r="K54873">
        <f>100-_20220928[[#This Row],[Soil CO2(%)]]-_20220928[[#This Row],[Soil O2(%)]]</f>
        <v>79.524999999999991</v>
      </c>
      <c r="L54873">
        <f>_20220928[[#This Row],[N2]]/_20220928[[#This Row],[Soil O2(%)]]</f>
        <v>3.8950384483518627</v>
      </c>
    </row>
    <row r="54874" spans="1:12" x14ac:dyDescent="0.45">
      <c r="A54874" s="1">
        <v>44870</v>
      </c>
      <c r="B54874" s="2">
        <v>0.61805555555555558</v>
      </c>
      <c r="C54874">
        <v>0.217</v>
      </c>
      <c r="D54874">
        <v>5.8000000000000003E-2</v>
      </c>
      <c r="E54874">
        <v>1.9</v>
      </c>
      <c r="F54874">
        <v>20.449000000000002</v>
      </c>
      <c r="G54874">
        <v>922.1</v>
      </c>
      <c r="J54874" t="s">
        <v>1</v>
      </c>
      <c r="K54874">
        <f>100-_20220928[[#This Row],[Soil CO2(%)]]-_20220928[[#This Row],[Soil O2(%)]]</f>
        <v>79.492999999999995</v>
      </c>
      <c r="L54874">
        <f>_20220928[[#This Row],[N2]]/_20220928[[#This Row],[Soil O2(%)]]</f>
        <v>3.8873783559098238</v>
      </c>
    </row>
    <row r="54875" spans="1:12" x14ac:dyDescent="0.45">
      <c r="A54875" s="1">
        <v>44870</v>
      </c>
      <c r="B54875" s="2">
        <v>0.61875000000000002</v>
      </c>
      <c r="C54875">
        <v>0.21199999999999999</v>
      </c>
      <c r="D54875">
        <v>5.8000000000000003E-2</v>
      </c>
      <c r="E54875">
        <v>1.9</v>
      </c>
      <c r="F54875">
        <v>20.425000000000001</v>
      </c>
      <c r="G54875">
        <v>1026.3</v>
      </c>
      <c r="J54875" t="s">
        <v>1</v>
      </c>
      <c r="K54875">
        <f>100-_20220928[[#This Row],[Soil CO2(%)]]-_20220928[[#This Row],[Soil O2(%)]]</f>
        <v>79.516999999999996</v>
      </c>
      <c r="L54875">
        <f>_20220928[[#This Row],[N2]]/_20220928[[#This Row],[Soil O2(%)]]</f>
        <v>3.8931211750305996</v>
      </c>
    </row>
    <row r="54876" spans="1:12" x14ac:dyDescent="0.45">
      <c r="A54876" s="1">
        <v>44870</v>
      </c>
      <c r="B54876" s="2">
        <v>0.61944444444444446</v>
      </c>
      <c r="C54876">
        <v>0.218</v>
      </c>
      <c r="D54876">
        <v>5.8000000000000003E-2</v>
      </c>
      <c r="E54876">
        <v>1.9</v>
      </c>
      <c r="F54876">
        <v>20.422999999999998</v>
      </c>
      <c r="G54876">
        <v>1166.9000000000001</v>
      </c>
      <c r="J54876" t="s">
        <v>1</v>
      </c>
      <c r="K54876">
        <f>100-_20220928[[#This Row],[Soil CO2(%)]]-_20220928[[#This Row],[Soil O2(%)]]</f>
        <v>79.518999999999991</v>
      </c>
      <c r="L54876">
        <f>_20220928[[#This Row],[N2]]/_20220928[[#This Row],[Soil O2(%)]]</f>
        <v>3.8936003525437006</v>
      </c>
    </row>
    <row r="54877" spans="1:12" x14ac:dyDescent="0.45">
      <c r="A54877" s="1">
        <v>44870</v>
      </c>
      <c r="B54877" s="2">
        <v>0.62013888888888891</v>
      </c>
      <c r="C54877">
        <v>0.23300000000000001</v>
      </c>
      <c r="D54877">
        <v>5.8000000000000003E-2</v>
      </c>
      <c r="E54877">
        <v>1.9</v>
      </c>
      <c r="F54877">
        <v>20.411000000000001</v>
      </c>
      <c r="G54877">
        <v>1298</v>
      </c>
      <c r="J54877" t="s">
        <v>1</v>
      </c>
      <c r="K54877">
        <f>100-_20220928[[#This Row],[Soil CO2(%)]]-_20220928[[#This Row],[Soil O2(%)]]</f>
        <v>79.530999999999992</v>
      </c>
      <c r="L54877">
        <f>_20220928[[#This Row],[N2]]/_20220928[[#This Row],[Soil O2(%)]]</f>
        <v>3.8964773896428389</v>
      </c>
    </row>
    <row r="54878" spans="1:12" x14ac:dyDescent="0.45">
      <c r="A54878" s="1">
        <v>44870</v>
      </c>
      <c r="B54878" s="2">
        <v>0.62083333333333335</v>
      </c>
      <c r="C54878">
        <v>0.26700000000000002</v>
      </c>
      <c r="D54878">
        <v>5.8000000000000003E-2</v>
      </c>
      <c r="E54878">
        <v>1.9</v>
      </c>
      <c r="F54878">
        <v>20.396999999999998</v>
      </c>
      <c r="G54878">
        <v>1398.9</v>
      </c>
      <c r="J54878" t="s">
        <v>1</v>
      </c>
      <c r="K54878">
        <f>100-_20220928[[#This Row],[Soil CO2(%)]]-_20220928[[#This Row],[Soil O2(%)]]</f>
        <v>79.544999999999987</v>
      </c>
      <c r="L54878">
        <f>_20220928[[#This Row],[N2]]/_20220928[[#This Row],[Soil O2(%)]]</f>
        <v>3.8998382115016912</v>
      </c>
    </row>
    <row r="54879" spans="1:12" x14ac:dyDescent="0.45">
      <c r="A54879" s="1">
        <v>44870</v>
      </c>
      <c r="B54879" s="2">
        <v>0.62152777777777779</v>
      </c>
      <c r="C54879">
        <v>0.25900000000000001</v>
      </c>
      <c r="D54879">
        <v>5.8000000000000003E-2</v>
      </c>
      <c r="E54879">
        <v>1.9</v>
      </c>
      <c r="F54879">
        <v>20.411000000000001</v>
      </c>
      <c r="G54879">
        <v>1277.0999999999999</v>
      </c>
      <c r="J54879" t="s">
        <v>1</v>
      </c>
      <c r="K54879">
        <f>100-_20220928[[#This Row],[Soil CO2(%)]]-_20220928[[#This Row],[Soil O2(%)]]</f>
        <v>79.530999999999992</v>
      </c>
      <c r="L54879">
        <f>_20220928[[#This Row],[N2]]/_20220928[[#This Row],[Soil O2(%)]]</f>
        <v>3.8964773896428389</v>
      </c>
    </row>
    <row r="54880" spans="1:12" x14ac:dyDescent="0.45">
      <c r="A54880" s="1">
        <v>44870</v>
      </c>
      <c r="B54880" s="2">
        <v>0.62222222222222223</v>
      </c>
      <c r="C54880">
        <v>0.27200000000000002</v>
      </c>
      <c r="D54880">
        <v>5.8000000000000003E-2</v>
      </c>
      <c r="E54880">
        <v>1.9</v>
      </c>
      <c r="F54880">
        <v>20.393000000000001</v>
      </c>
      <c r="G54880">
        <v>1405.3</v>
      </c>
      <c r="J54880" t="s">
        <v>1</v>
      </c>
      <c r="K54880">
        <f>100-_20220928[[#This Row],[Soil CO2(%)]]-_20220928[[#This Row],[Soil O2(%)]]</f>
        <v>79.548999999999992</v>
      </c>
      <c r="L54880">
        <f>_20220928[[#This Row],[N2]]/_20220928[[#This Row],[Soil O2(%)]]</f>
        <v>3.9007992938753491</v>
      </c>
    </row>
    <row r="54881" spans="1:12" x14ac:dyDescent="0.45">
      <c r="A54881" s="1">
        <v>44870</v>
      </c>
      <c r="B54881" s="2">
        <v>0.62291666666666667</v>
      </c>
      <c r="C54881">
        <v>0.27500000000000002</v>
      </c>
      <c r="D54881">
        <v>5.8000000000000003E-2</v>
      </c>
      <c r="E54881">
        <v>1.9</v>
      </c>
      <c r="F54881">
        <v>20.413</v>
      </c>
      <c r="G54881">
        <v>1382.6</v>
      </c>
      <c r="J54881" t="s">
        <v>1</v>
      </c>
      <c r="K54881">
        <f>100-_20220928[[#This Row],[Soil CO2(%)]]-_20220928[[#This Row],[Soil O2(%)]]</f>
        <v>79.528999999999996</v>
      </c>
      <c r="L54881">
        <f>_20220928[[#This Row],[N2]]/_20220928[[#This Row],[Soil O2(%)]]</f>
        <v>3.8959976485572918</v>
      </c>
    </row>
    <row r="54882" spans="1:12" x14ac:dyDescent="0.45">
      <c r="A54882" s="1">
        <v>44870</v>
      </c>
      <c r="B54882" s="2">
        <v>0.62361111111111112</v>
      </c>
      <c r="C54882">
        <v>0.25800000000000001</v>
      </c>
      <c r="D54882">
        <v>5.8000000000000003E-2</v>
      </c>
      <c r="E54882">
        <v>1.9</v>
      </c>
      <c r="F54882">
        <v>20.422000000000001</v>
      </c>
      <c r="G54882">
        <v>1187.9000000000001</v>
      </c>
      <c r="J54882" t="s">
        <v>1</v>
      </c>
      <c r="K54882">
        <f>100-_20220928[[#This Row],[Soil CO2(%)]]-_20220928[[#This Row],[Soil O2(%)]]</f>
        <v>79.52</v>
      </c>
      <c r="L54882">
        <f>_20220928[[#This Row],[N2]]/_20220928[[#This Row],[Soil O2(%)]]</f>
        <v>3.8938399764959355</v>
      </c>
    </row>
    <row r="54883" spans="1:12" x14ac:dyDescent="0.45">
      <c r="A54883" s="1">
        <v>44870</v>
      </c>
      <c r="B54883" s="2">
        <v>0.62430555555555556</v>
      </c>
      <c r="C54883">
        <v>0.249</v>
      </c>
      <c r="D54883">
        <v>5.8000000000000003E-2</v>
      </c>
      <c r="E54883">
        <v>1.9</v>
      </c>
      <c r="F54883">
        <v>20.420000000000002</v>
      </c>
      <c r="G54883">
        <v>1221</v>
      </c>
      <c r="J54883" t="s">
        <v>1</v>
      </c>
      <c r="K54883">
        <f>100-_20220928[[#This Row],[Soil CO2(%)]]-_20220928[[#This Row],[Soil O2(%)]]</f>
        <v>79.521999999999991</v>
      </c>
      <c r="L54883">
        <f>_20220928[[#This Row],[N2]]/_20220928[[#This Row],[Soil O2(%)]]</f>
        <v>3.89431929480901</v>
      </c>
    </row>
    <row r="54884" spans="1:12" x14ac:dyDescent="0.45">
      <c r="A54884" s="1">
        <v>44870</v>
      </c>
      <c r="B54884" s="2">
        <v>0.625</v>
      </c>
      <c r="C54884">
        <v>0.24099999999999999</v>
      </c>
      <c r="D54884">
        <v>5.8000000000000003E-2</v>
      </c>
      <c r="E54884">
        <v>1.9</v>
      </c>
      <c r="F54884">
        <v>20.408999999999999</v>
      </c>
      <c r="G54884">
        <v>1255</v>
      </c>
      <c r="J54884" t="s">
        <v>1</v>
      </c>
      <c r="K54884">
        <f>100-_20220928[[#This Row],[Soil CO2(%)]]-_20220928[[#This Row],[Soil O2(%)]]</f>
        <v>79.532999999999987</v>
      </c>
      <c r="L54884">
        <f>_20220928[[#This Row],[N2]]/_20220928[[#This Row],[Soil O2(%)]]</f>
        <v>3.8969572247537845</v>
      </c>
    </row>
    <row r="54885" spans="1:12" x14ac:dyDescent="0.45">
      <c r="A54885" s="1">
        <v>44870</v>
      </c>
      <c r="B54885" s="2">
        <v>0.62569444444444444</v>
      </c>
      <c r="C54885">
        <v>0.25700000000000001</v>
      </c>
      <c r="D54885">
        <v>5.8000000000000003E-2</v>
      </c>
      <c r="E54885">
        <v>1.9</v>
      </c>
      <c r="F54885">
        <v>20.405999999999999</v>
      </c>
      <c r="G54885">
        <v>1362.6</v>
      </c>
      <c r="J54885" t="s">
        <v>1</v>
      </c>
      <c r="K54885">
        <f>100-_20220928[[#This Row],[Soil CO2(%)]]-_20220928[[#This Row],[Soil O2(%)]]</f>
        <v>79.536000000000001</v>
      </c>
      <c r="L54885">
        <f>_20220928[[#This Row],[N2]]/_20220928[[#This Row],[Soil O2(%)]]</f>
        <v>3.8976771537783006</v>
      </c>
    </row>
    <row r="54886" spans="1:12" x14ac:dyDescent="0.45">
      <c r="A54886" s="1">
        <v>44870</v>
      </c>
      <c r="B54886" s="2">
        <v>0.62638888888888888</v>
      </c>
      <c r="C54886">
        <v>0.25800000000000001</v>
      </c>
      <c r="D54886">
        <v>5.8000000000000003E-2</v>
      </c>
      <c r="E54886">
        <v>1.9</v>
      </c>
      <c r="F54886">
        <v>20.417999999999999</v>
      </c>
      <c r="G54886">
        <v>1230</v>
      </c>
      <c r="J54886" t="s">
        <v>1</v>
      </c>
      <c r="K54886">
        <f>100-_20220928[[#This Row],[Soil CO2(%)]]-_20220928[[#This Row],[Soil O2(%)]]</f>
        <v>79.524000000000001</v>
      </c>
      <c r="L54886">
        <f>_20220928[[#This Row],[N2]]/_20220928[[#This Row],[Soil O2(%)]]</f>
        <v>3.8947987070232148</v>
      </c>
    </row>
    <row r="54887" spans="1:12" x14ac:dyDescent="0.45">
      <c r="A54887" s="1">
        <v>44870</v>
      </c>
      <c r="B54887" s="2">
        <v>0.62708333333333333</v>
      </c>
      <c r="C54887">
        <v>0.26400000000000001</v>
      </c>
      <c r="D54887">
        <v>5.8000000000000003E-2</v>
      </c>
      <c r="E54887">
        <v>1.9</v>
      </c>
      <c r="F54887">
        <v>20.39</v>
      </c>
      <c r="G54887">
        <v>1382.8</v>
      </c>
      <c r="J54887" t="s">
        <v>1</v>
      </c>
      <c r="K54887">
        <f>100-_20220928[[#This Row],[Soil CO2(%)]]-_20220928[[#This Row],[Soil O2(%)]]</f>
        <v>79.551999999999992</v>
      </c>
      <c r="L54887">
        <f>_20220928[[#This Row],[N2]]/_20220928[[#This Row],[Soil O2(%)]]</f>
        <v>3.9015203531142713</v>
      </c>
    </row>
    <row r="54888" spans="1:12" x14ac:dyDescent="0.45">
      <c r="A54888" s="1">
        <v>44870</v>
      </c>
      <c r="B54888" s="2">
        <v>0.62777777777777777</v>
      </c>
      <c r="C54888">
        <v>0.26300000000000001</v>
      </c>
      <c r="D54888">
        <v>5.8000000000000003E-2</v>
      </c>
      <c r="E54888">
        <v>1.9</v>
      </c>
      <c r="F54888">
        <v>20.425000000000001</v>
      </c>
      <c r="G54888">
        <v>1278.9000000000001</v>
      </c>
      <c r="J54888" t="s">
        <v>1</v>
      </c>
      <c r="K54888">
        <f>100-_20220928[[#This Row],[Soil CO2(%)]]-_20220928[[#This Row],[Soil O2(%)]]</f>
        <v>79.516999999999996</v>
      </c>
      <c r="L54888">
        <f>_20220928[[#This Row],[N2]]/_20220928[[#This Row],[Soil O2(%)]]</f>
        <v>3.8931211750305996</v>
      </c>
    </row>
    <row r="54889" spans="1:12" x14ac:dyDescent="0.45">
      <c r="A54889" s="1">
        <v>44870</v>
      </c>
      <c r="B54889" s="2">
        <v>0.62847222222222221</v>
      </c>
      <c r="C54889">
        <v>0.23799999999999999</v>
      </c>
      <c r="D54889">
        <v>5.8000000000000003E-2</v>
      </c>
      <c r="E54889">
        <v>1.9</v>
      </c>
      <c r="F54889">
        <v>20.439</v>
      </c>
      <c r="G54889">
        <v>1073.5</v>
      </c>
      <c r="J54889" t="s">
        <v>1</v>
      </c>
      <c r="K54889">
        <f>100-_20220928[[#This Row],[Soil CO2(%)]]-_20220928[[#This Row],[Soil O2(%)]]</f>
        <v>79.502999999999986</v>
      </c>
      <c r="L54889">
        <f>_20220928[[#This Row],[N2]]/_20220928[[#This Row],[Soil O2(%)]]</f>
        <v>3.8897695581975626</v>
      </c>
    </row>
    <row r="54890" spans="1:12" x14ac:dyDescent="0.45">
      <c r="A54890" s="1">
        <v>44870</v>
      </c>
      <c r="B54890" s="2">
        <v>0.62916666666666665</v>
      </c>
      <c r="C54890">
        <v>0.22600000000000001</v>
      </c>
      <c r="D54890">
        <v>5.8000000000000003E-2</v>
      </c>
      <c r="E54890">
        <v>1.9</v>
      </c>
      <c r="F54890">
        <v>20.428999999999998</v>
      </c>
      <c r="G54890">
        <v>1050</v>
      </c>
      <c r="J54890" t="s">
        <v>1</v>
      </c>
      <c r="K54890">
        <f>100-_20220928[[#This Row],[Soil CO2(%)]]-_20220928[[#This Row],[Soil O2(%)]]</f>
        <v>79.512999999999991</v>
      </c>
      <c r="L54890">
        <f>_20220928[[#This Row],[N2]]/_20220928[[#This Row],[Soil O2(%)]]</f>
        <v>3.8921631014733955</v>
      </c>
    </row>
    <row r="54891" spans="1:12" x14ac:dyDescent="0.45">
      <c r="A54891" s="1">
        <v>44870</v>
      </c>
      <c r="B54891" s="2">
        <v>0.62986111111111109</v>
      </c>
      <c r="C54891">
        <v>0.252</v>
      </c>
      <c r="D54891">
        <v>5.8000000000000003E-2</v>
      </c>
      <c r="E54891">
        <v>1.9</v>
      </c>
      <c r="F54891">
        <v>20.407</v>
      </c>
      <c r="G54891">
        <v>1238.9000000000001</v>
      </c>
      <c r="J54891" t="s">
        <v>1</v>
      </c>
      <c r="K54891">
        <f>100-_20220928[[#This Row],[Soil CO2(%)]]-_20220928[[#This Row],[Soil O2(%)]]</f>
        <v>79.534999999999997</v>
      </c>
      <c r="L54891">
        <f>_20220928[[#This Row],[N2]]/_20220928[[#This Row],[Soil O2(%)]]</f>
        <v>3.8974371539177732</v>
      </c>
    </row>
    <row r="54892" spans="1:12" x14ac:dyDescent="0.45">
      <c r="A54892" s="1">
        <v>44870</v>
      </c>
      <c r="B54892" s="2">
        <v>0.63055555555555554</v>
      </c>
      <c r="C54892">
        <v>0.25800000000000001</v>
      </c>
      <c r="D54892">
        <v>5.8000000000000003E-2</v>
      </c>
      <c r="E54892">
        <v>1.9</v>
      </c>
      <c r="F54892">
        <v>20.399999999999999</v>
      </c>
      <c r="G54892">
        <v>1271.7</v>
      </c>
      <c r="J54892" t="s">
        <v>1</v>
      </c>
      <c r="K54892">
        <f>100-_20220928[[#This Row],[Soil CO2(%)]]-_20220928[[#This Row],[Soil O2(%)]]</f>
        <v>79.542000000000002</v>
      </c>
      <c r="L54892">
        <f>_20220928[[#This Row],[N2]]/_20220928[[#This Row],[Soil O2(%)]]</f>
        <v>3.8991176470588238</v>
      </c>
    </row>
    <row r="54893" spans="1:12" x14ac:dyDescent="0.45">
      <c r="A54893" s="1">
        <v>44870</v>
      </c>
      <c r="B54893" s="2">
        <v>0.63124999999999998</v>
      </c>
      <c r="C54893">
        <v>0.27700000000000002</v>
      </c>
      <c r="D54893">
        <v>5.8000000000000003E-2</v>
      </c>
      <c r="E54893">
        <v>1.9</v>
      </c>
      <c r="F54893">
        <v>20.387</v>
      </c>
      <c r="G54893">
        <v>1387.7</v>
      </c>
      <c r="J54893" t="s">
        <v>1</v>
      </c>
      <c r="K54893">
        <f>100-_20220928[[#This Row],[Soil CO2(%)]]-_20220928[[#This Row],[Soil O2(%)]]</f>
        <v>79.554999999999993</v>
      </c>
      <c r="L54893">
        <f>_20220928[[#This Row],[N2]]/_20220928[[#This Row],[Soil O2(%)]]</f>
        <v>3.9022416245646729</v>
      </c>
    </row>
    <row r="54894" spans="1:12" x14ac:dyDescent="0.45">
      <c r="A54894" s="1">
        <v>44870</v>
      </c>
      <c r="B54894" s="2">
        <v>0.63194444444444442</v>
      </c>
      <c r="C54894">
        <v>0.27600000000000002</v>
      </c>
      <c r="D54894">
        <v>5.8000000000000003E-2</v>
      </c>
      <c r="E54894">
        <v>1.9</v>
      </c>
      <c r="F54894">
        <v>20.408000000000001</v>
      </c>
      <c r="G54894">
        <v>1351.7</v>
      </c>
      <c r="J54894" t="s">
        <v>1</v>
      </c>
      <c r="K54894">
        <f>100-_20220928[[#This Row],[Soil CO2(%)]]-_20220928[[#This Row],[Soil O2(%)]]</f>
        <v>79.533999999999992</v>
      </c>
      <c r="L54894">
        <f>_20220928[[#This Row],[N2]]/_20220928[[#This Row],[Soil O2(%)]]</f>
        <v>3.8971971775774201</v>
      </c>
    </row>
    <row r="54895" spans="1:12" x14ac:dyDescent="0.45">
      <c r="A54895" s="1">
        <v>44870</v>
      </c>
      <c r="B54895" s="2">
        <v>0.63263888888888886</v>
      </c>
      <c r="C54895">
        <v>0.26200000000000001</v>
      </c>
      <c r="D54895">
        <v>5.8000000000000003E-2</v>
      </c>
      <c r="E54895">
        <v>1.9</v>
      </c>
      <c r="F54895">
        <v>20.411999999999999</v>
      </c>
      <c r="G54895">
        <v>1298.9000000000001</v>
      </c>
      <c r="J54895" t="s">
        <v>1</v>
      </c>
      <c r="K54895">
        <f>100-_20220928[[#This Row],[Soil CO2(%)]]-_20220928[[#This Row],[Soil O2(%)]]</f>
        <v>79.53</v>
      </c>
      <c r="L54895">
        <f>_20220928[[#This Row],[N2]]/_20220928[[#This Row],[Soil O2(%)]]</f>
        <v>3.8962375073486188</v>
      </c>
    </row>
    <row r="54896" spans="1:12" x14ac:dyDescent="0.45">
      <c r="A54896" s="1">
        <v>44870</v>
      </c>
      <c r="B54896" s="2">
        <v>0.6333333333333333</v>
      </c>
      <c r="C54896">
        <v>0.25</v>
      </c>
      <c r="D54896">
        <v>5.8000000000000003E-2</v>
      </c>
      <c r="E54896">
        <v>1.9</v>
      </c>
      <c r="F54896">
        <v>20.431999999999999</v>
      </c>
      <c r="G54896">
        <v>1106.4000000000001</v>
      </c>
      <c r="J54896" t="s">
        <v>1</v>
      </c>
      <c r="K54896">
        <f>100-_20220928[[#This Row],[Soil CO2(%)]]-_20220928[[#This Row],[Soil O2(%)]]</f>
        <v>79.509999999999991</v>
      </c>
      <c r="L54896">
        <f>_20220928[[#This Row],[N2]]/_20220928[[#This Row],[Soil O2(%)]]</f>
        <v>3.8914447924823805</v>
      </c>
    </row>
    <row r="54897" spans="1:12" x14ac:dyDescent="0.45">
      <c r="A54897" s="1">
        <v>44870</v>
      </c>
      <c r="B54897" s="2">
        <v>0.63402777777777775</v>
      </c>
      <c r="C54897">
        <v>0.23799999999999999</v>
      </c>
      <c r="D54897">
        <v>5.8000000000000003E-2</v>
      </c>
      <c r="E54897">
        <v>1.9</v>
      </c>
      <c r="F54897">
        <v>20.425000000000001</v>
      </c>
      <c r="G54897">
        <v>1091.3</v>
      </c>
      <c r="J54897" t="s">
        <v>1</v>
      </c>
      <c r="K54897">
        <f>100-_20220928[[#This Row],[Soil CO2(%)]]-_20220928[[#This Row],[Soil O2(%)]]</f>
        <v>79.516999999999996</v>
      </c>
      <c r="L54897">
        <f>_20220928[[#This Row],[N2]]/_20220928[[#This Row],[Soil O2(%)]]</f>
        <v>3.8931211750305996</v>
      </c>
    </row>
    <row r="54898" spans="1:12" x14ac:dyDescent="0.45">
      <c r="A54898" s="1">
        <v>44870</v>
      </c>
      <c r="B54898" s="2">
        <v>0.63472222222222219</v>
      </c>
      <c r="C54898">
        <v>0.253</v>
      </c>
      <c r="D54898">
        <v>5.8000000000000003E-2</v>
      </c>
      <c r="E54898">
        <v>1.9</v>
      </c>
      <c r="F54898">
        <v>20.411999999999999</v>
      </c>
      <c r="G54898">
        <v>1264.9000000000001</v>
      </c>
      <c r="J54898" t="s">
        <v>1</v>
      </c>
      <c r="K54898">
        <f>100-_20220928[[#This Row],[Soil CO2(%)]]-_20220928[[#This Row],[Soil O2(%)]]</f>
        <v>79.53</v>
      </c>
      <c r="L54898">
        <f>_20220928[[#This Row],[N2]]/_20220928[[#This Row],[Soil O2(%)]]</f>
        <v>3.8962375073486188</v>
      </c>
    </row>
    <row r="54899" spans="1:12" x14ac:dyDescent="0.45">
      <c r="A54899" s="1">
        <v>44870</v>
      </c>
      <c r="B54899" s="2">
        <v>0.63541666666666663</v>
      </c>
      <c r="C54899">
        <v>0.25</v>
      </c>
      <c r="D54899">
        <v>5.8000000000000003E-2</v>
      </c>
      <c r="E54899">
        <v>1.9</v>
      </c>
      <c r="F54899">
        <v>20.437000000000001</v>
      </c>
      <c r="G54899">
        <v>1097.5</v>
      </c>
      <c r="J54899" t="s">
        <v>1</v>
      </c>
      <c r="K54899">
        <f>100-_20220928[[#This Row],[Soil CO2(%)]]-_20220928[[#This Row],[Soil O2(%)]]</f>
        <v>79.504999999999995</v>
      </c>
      <c r="L54899">
        <f>_20220928[[#This Row],[N2]]/_20220928[[#This Row],[Soil O2(%)]]</f>
        <v>3.8902480794637175</v>
      </c>
    </row>
    <row r="54900" spans="1:12" x14ac:dyDescent="0.45">
      <c r="A54900" s="1">
        <v>44870</v>
      </c>
      <c r="B54900" s="2">
        <v>0.63611111111111107</v>
      </c>
      <c r="C54900">
        <v>0.23799999999999999</v>
      </c>
      <c r="D54900">
        <v>5.8000000000000003E-2</v>
      </c>
      <c r="E54900">
        <v>1.9</v>
      </c>
      <c r="F54900">
        <v>20.427</v>
      </c>
      <c r="G54900">
        <v>1136.0999999999999</v>
      </c>
      <c r="J54900" t="s">
        <v>1</v>
      </c>
      <c r="K54900">
        <f>100-_20220928[[#This Row],[Soil CO2(%)]]-_20220928[[#This Row],[Soil O2(%)]]</f>
        <v>79.514999999999986</v>
      </c>
      <c r="L54900">
        <f>_20220928[[#This Row],[N2]]/_20220928[[#This Row],[Soil O2(%)]]</f>
        <v>3.8926420913496838</v>
      </c>
    </row>
    <row r="54901" spans="1:12" x14ac:dyDescent="0.45">
      <c r="A54901" s="1">
        <v>44870</v>
      </c>
      <c r="B54901" s="2">
        <v>0.63680555555555551</v>
      </c>
      <c r="C54901">
        <v>0.23799999999999999</v>
      </c>
      <c r="D54901">
        <v>5.8000000000000003E-2</v>
      </c>
      <c r="E54901">
        <v>1.9</v>
      </c>
      <c r="F54901">
        <v>20.431000000000001</v>
      </c>
      <c r="G54901">
        <v>1066.7</v>
      </c>
      <c r="J54901" t="s">
        <v>1</v>
      </c>
      <c r="K54901">
        <f>100-_20220928[[#This Row],[Soil CO2(%)]]-_20220928[[#This Row],[Soil O2(%)]]</f>
        <v>79.510999999999996</v>
      </c>
      <c r="L54901">
        <f>_20220928[[#This Row],[N2]]/_20220928[[#This Row],[Soil O2(%)]]</f>
        <v>3.8916842053741858</v>
      </c>
    </row>
    <row r="54902" spans="1:12" x14ac:dyDescent="0.45">
      <c r="A54902" s="1">
        <v>44870</v>
      </c>
      <c r="B54902" s="2">
        <v>0.63749999999999996</v>
      </c>
      <c r="C54902">
        <v>0.24</v>
      </c>
      <c r="D54902">
        <v>5.8000000000000003E-2</v>
      </c>
      <c r="E54902">
        <v>1.9</v>
      </c>
      <c r="F54902">
        <v>20.408999999999999</v>
      </c>
      <c r="G54902">
        <v>1208.0999999999999</v>
      </c>
      <c r="J54902" t="s">
        <v>1</v>
      </c>
      <c r="K54902">
        <f>100-_20220928[[#This Row],[Soil CO2(%)]]-_20220928[[#This Row],[Soil O2(%)]]</f>
        <v>79.532999999999987</v>
      </c>
      <c r="L54902">
        <f>_20220928[[#This Row],[N2]]/_20220928[[#This Row],[Soil O2(%)]]</f>
        <v>3.8969572247537845</v>
      </c>
    </row>
    <row r="54903" spans="1:12" x14ac:dyDescent="0.45">
      <c r="A54903" s="1">
        <v>44870</v>
      </c>
      <c r="B54903" s="2">
        <v>0.6381944444444444</v>
      </c>
      <c r="C54903">
        <v>0.25800000000000001</v>
      </c>
      <c r="D54903">
        <v>5.8000000000000003E-2</v>
      </c>
      <c r="E54903">
        <v>1.9</v>
      </c>
      <c r="F54903">
        <v>20.404</v>
      </c>
      <c r="G54903">
        <v>1252</v>
      </c>
      <c r="J54903" t="s">
        <v>1</v>
      </c>
      <c r="K54903">
        <f>100-_20220928[[#This Row],[Soil CO2(%)]]-_20220928[[#This Row],[Soil O2(%)]]</f>
        <v>79.537999999999997</v>
      </c>
      <c r="L54903">
        <f>_20220928[[#This Row],[N2]]/_20220928[[#This Row],[Soil O2(%)]]</f>
        <v>3.898157224073711</v>
      </c>
    </row>
    <row r="54904" spans="1:12" x14ac:dyDescent="0.45">
      <c r="A54904" s="1">
        <v>44870</v>
      </c>
      <c r="B54904" s="2">
        <v>0.63888888888888884</v>
      </c>
      <c r="C54904">
        <v>0.25800000000000001</v>
      </c>
      <c r="D54904">
        <v>5.8000000000000003E-2</v>
      </c>
      <c r="E54904">
        <v>1.9</v>
      </c>
      <c r="F54904">
        <v>20.399999999999999</v>
      </c>
      <c r="G54904">
        <v>1336.3</v>
      </c>
      <c r="J54904" t="s">
        <v>1</v>
      </c>
      <c r="K54904">
        <f>100-_20220928[[#This Row],[Soil CO2(%)]]-_20220928[[#This Row],[Soil O2(%)]]</f>
        <v>79.542000000000002</v>
      </c>
      <c r="L54904">
        <f>_20220928[[#This Row],[N2]]/_20220928[[#This Row],[Soil O2(%)]]</f>
        <v>3.8991176470588238</v>
      </c>
    </row>
    <row r="54905" spans="1:12" x14ac:dyDescent="0.45">
      <c r="A54905" s="1">
        <v>44870</v>
      </c>
      <c r="B54905" s="2">
        <v>0.63958333333333328</v>
      </c>
      <c r="C54905">
        <v>0.25700000000000001</v>
      </c>
      <c r="D54905">
        <v>5.8000000000000003E-2</v>
      </c>
      <c r="E54905">
        <v>1.9</v>
      </c>
      <c r="F54905">
        <v>20.442</v>
      </c>
      <c r="G54905">
        <v>1152.5</v>
      </c>
      <c r="J54905" t="s">
        <v>1</v>
      </c>
      <c r="K54905">
        <f>100-_20220928[[#This Row],[Soil CO2(%)]]-_20220928[[#This Row],[Soil O2(%)]]</f>
        <v>79.5</v>
      </c>
      <c r="L54905">
        <f>_20220928[[#This Row],[N2]]/_20220928[[#This Row],[Soil O2(%)]]</f>
        <v>3.8890519518638098</v>
      </c>
    </row>
    <row r="54906" spans="1:12" x14ac:dyDescent="0.45">
      <c r="A54906" s="1">
        <v>44870</v>
      </c>
      <c r="B54906" s="2">
        <v>0.64027777777777772</v>
      </c>
      <c r="C54906">
        <v>0.23400000000000001</v>
      </c>
      <c r="D54906">
        <v>5.8000000000000003E-2</v>
      </c>
      <c r="E54906">
        <v>1.9</v>
      </c>
      <c r="F54906">
        <v>20.434999999999999</v>
      </c>
      <c r="G54906">
        <v>975.6</v>
      </c>
      <c r="J54906" t="s">
        <v>1</v>
      </c>
      <c r="K54906">
        <f>100-_20220928[[#This Row],[Soil CO2(%)]]-_20220928[[#This Row],[Soil O2(%)]]</f>
        <v>79.506999999999991</v>
      </c>
      <c r="L54906">
        <f>_20220928[[#This Row],[N2]]/_20220928[[#This Row],[Soil O2(%)]]</f>
        <v>3.8907266943968679</v>
      </c>
    </row>
    <row r="54907" spans="1:12" x14ac:dyDescent="0.45">
      <c r="A54907" s="1">
        <v>44870</v>
      </c>
      <c r="B54907" s="2">
        <v>0.64097222222222228</v>
      </c>
      <c r="C54907">
        <v>0.25900000000000001</v>
      </c>
      <c r="D54907">
        <v>5.8000000000000003E-2</v>
      </c>
      <c r="E54907">
        <v>1.9</v>
      </c>
      <c r="F54907">
        <v>20.39</v>
      </c>
      <c r="G54907">
        <v>1319.4</v>
      </c>
      <c r="J54907" t="s">
        <v>1</v>
      </c>
      <c r="K54907">
        <f>100-_20220928[[#This Row],[Soil CO2(%)]]-_20220928[[#This Row],[Soil O2(%)]]</f>
        <v>79.551999999999992</v>
      </c>
      <c r="L54907">
        <f>_20220928[[#This Row],[N2]]/_20220928[[#This Row],[Soil O2(%)]]</f>
        <v>3.9015203531142713</v>
      </c>
    </row>
    <row r="54908" spans="1:12" x14ac:dyDescent="0.45">
      <c r="A54908" s="1">
        <v>44870</v>
      </c>
      <c r="B54908" s="2">
        <v>0.64166666666666672</v>
      </c>
      <c r="C54908">
        <v>0.26600000000000001</v>
      </c>
      <c r="D54908">
        <v>5.8000000000000003E-2</v>
      </c>
      <c r="E54908">
        <v>1.9</v>
      </c>
      <c r="F54908">
        <v>20.402999999999999</v>
      </c>
      <c r="G54908">
        <v>1312.7</v>
      </c>
      <c r="J54908" t="s">
        <v>1</v>
      </c>
      <c r="K54908">
        <f>100-_20220928[[#This Row],[Soil CO2(%)]]-_20220928[[#This Row],[Soil O2(%)]]</f>
        <v>79.538999999999987</v>
      </c>
      <c r="L54908">
        <f>_20220928[[#This Row],[N2]]/_20220928[[#This Row],[Soil O2(%)]]</f>
        <v>3.8983972945155121</v>
      </c>
    </row>
    <row r="54909" spans="1:12" x14ac:dyDescent="0.45">
      <c r="A54909" s="1">
        <v>44870</v>
      </c>
      <c r="B54909" s="2">
        <v>0.64236111111111116</v>
      </c>
      <c r="C54909">
        <v>0.27</v>
      </c>
      <c r="D54909">
        <v>5.8000000000000003E-2</v>
      </c>
      <c r="E54909">
        <v>1.9</v>
      </c>
      <c r="F54909">
        <v>20.413</v>
      </c>
      <c r="G54909">
        <v>1324.8</v>
      </c>
      <c r="J54909" t="s">
        <v>1</v>
      </c>
      <c r="K54909">
        <f>100-_20220928[[#This Row],[Soil CO2(%)]]-_20220928[[#This Row],[Soil O2(%)]]</f>
        <v>79.528999999999996</v>
      </c>
      <c r="L54909">
        <f>_20220928[[#This Row],[N2]]/_20220928[[#This Row],[Soil O2(%)]]</f>
        <v>3.8959976485572918</v>
      </c>
    </row>
    <row r="54910" spans="1:12" x14ac:dyDescent="0.45">
      <c r="A54910" s="1">
        <v>44870</v>
      </c>
      <c r="B54910" s="2">
        <v>0.6430555555555556</v>
      </c>
      <c r="C54910">
        <v>0.25800000000000001</v>
      </c>
      <c r="D54910">
        <v>5.8000000000000003E-2</v>
      </c>
      <c r="E54910">
        <v>1.9</v>
      </c>
      <c r="F54910">
        <v>20.411000000000001</v>
      </c>
      <c r="G54910">
        <v>1216.0999999999999</v>
      </c>
      <c r="J54910" t="s">
        <v>1</v>
      </c>
      <c r="K54910">
        <f>100-_20220928[[#This Row],[Soil CO2(%)]]-_20220928[[#This Row],[Soil O2(%)]]</f>
        <v>79.530999999999992</v>
      </c>
      <c r="L54910">
        <f>_20220928[[#This Row],[N2]]/_20220928[[#This Row],[Soil O2(%)]]</f>
        <v>3.8964773896428389</v>
      </c>
    </row>
    <row r="54911" spans="1:12" x14ac:dyDescent="0.45">
      <c r="A54911" s="1">
        <v>44870</v>
      </c>
      <c r="B54911" s="2">
        <v>0.64375000000000004</v>
      </c>
      <c r="C54911">
        <v>0.251</v>
      </c>
      <c r="D54911">
        <v>5.8000000000000003E-2</v>
      </c>
      <c r="E54911">
        <v>1.9</v>
      </c>
      <c r="F54911">
        <v>20.436</v>
      </c>
      <c r="G54911">
        <v>1116.2</v>
      </c>
      <c r="J54911" t="s">
        <v>1</v>
      </c>
      <c r="K54911">
        <f>100-_20220928[[#This Row],[Soil CO2(%)]]-_20220928[[#This Row],[Soil O2(%)]]</f>
        <v>79.506</v>
      </c>
      <c r="L54911">
        <f>_20220928[[#This Row],[N2]]/_20220928[[#This Row],[Soil O2(%)]]</f>
        <v>3.8904873752201996</v>
      </c>
    </row>
    <row r="54912" spans="1:12" x14ac:dyDescent="0.45">
      <c r="A54912" s="1">
        <v>44870</v>
      </c>
      <c r="B54912" s="2">
        <v>0.64444444444444449</v>
      </c>
      <c r="C54912">
        <v>0.23400000000000001</v>
      </c>
      <c r="D54912">
        <v>5.8000000000000003E-2</v>
      </c>
      <c r="E54912">
        <v>1.9</v>
      </c>
      <c r="F54912">
        <v>20.425000000000001</v>
      </c>
      <c r="G54912">
        <v>1050.5</v>
      </c>
      <c r="J54912" t="s">
        <v>1</v>
      </c>
      <c r="K54912">
        <f>100-_20220928[[#This Row],[Soil CO2(%)]]-_20220928[[#This Row],[Soil O2(%)]]</f>
        <v>79.516999999999996</v>
      </c>
      <c r="L54912">
        <f>_20220928[[#This Row],[N2]]/_20220928[[#This Row],[Soil O2(%)]]</f>
        <v>3.8931211750305996</v>
      </c>
    </row>
    <row r="54913" spans="1:12" x14ac:dyDescent="0.45">
      <c r="A54913" s="1">
        <v>44870</v>
      </c>
      <c r="B54913" s="2">
        <v>0.64513888888888893</v>
      </c>
      <c r="C54913">
        <v>0.23799999999999999</v>
      </c>
      <c r="D54913">
        <v>5.8000000000000003E-2</v>
      </c>
      <c r="E54913">
        <v>1.9</v>
      </c>
      <c r="F54913">
        <v>20.420999999999999</v>
      </c>
      <c r="G54913">
        <v>1177.5999999999999</v>
      </c>
      <c r="J54913" t="s">
        <v>1</v>
      </c>
      <c r="K54913">
        <f>100-_20220928[[#This Row],[Soil CO2(%)]]-_20220928[[#This Row],[Soil O2(%)]]</f>
        <v>79.520999999999987</v>
      </c>
      <c r="L54913">
        <f>_20220928[[#This Row],[N2]]/_20220928[[#This Row],[Soil O2(%)]]</f>
        <v>3.8940796239165558</v>
      </c>
    </row>
    <row r="54914" spans="1:12" x14ac:dyDescent="0.45">
      <c r="A54914" s="1">
        <v>44870</v>
      </c>
      <c r="B54914" s="2">
        <v>0.64583333333333337</v>
      </c>
      <c r="C54914">
        <v>0.23799999999999999</v>
      </c>
      <c r="D54914">
        <v>5.8000000000000003E-2</v>
      </c>
      <c r="E54914">
        <v>1.9</v>
      </c>
      <c r="F54914">
        <v>20.428999999999998</v>
      </c>
      <c r="G54914">
        <v>1098.2</v>
      </c>
      <c r="J54914" t="s">
        <v>1</v>
      </c>
      <c r="K54914">
        <f>100-_20220928[[#This Row],[Soil CO2(%)]]-_20220928[[#This Row],[Soil O2(%)]]</f>
        <v>79.512999999999991</v>
      </c>
      <c r="L54914">
        <f>_20220928[[#This Row],[N2]]/_20220928[[#This Row],[Soil O2(%)]]</f>
        <v>3.8921631014733955</v>
      </c>
    </row>
    <row r="54915" spans="1:12" x14ac:dyDescent="0.45">
      <c r="A54915" s="1">
        <v>44870</v>
      </c>
      <c r="B54915" s="2">
        <v>0.64652777777777781</v>
      </c>
      <c r="C54915">
        <v>0.23</v>
      </c>
      <c r="D54915">
        <v>5.8000000000000003E-2</v>
      </c>
      <c r="E54915">
        <v>1.9</v>
      </c>
      <c r="F54915">
        <v>20.425000000000001</v>
      </c>
      <c r="G54915">
        <v>1079.9000000000001</v>
      </c>
      <c r="J54915" t="s">
        <v>1</v>
      </c>
      <c r="K54915">
        <f>100-_20220928[[#This Row],[Soil CO2(%)]]-_20220928[[#This Row],[Soil O2(%)]]</f>
        <v>79.516999999999996</v>
      </c>
      <c r="L54915">
        <f>_20220928[[#This Row],[N2]]/_20220928[[#This Row],[Soil O2(%)]]</f>
        <v>3.8931211750305996</v>
      </c>
    </row>
    <row r="54916" spans="1:12" x14ac:dyDescent="0.45">
      <c r="A54916" s="1">
        <v>44870</v>
      </c>
      <c r="B54916" s="2">
        <v>0.64722222222222225</v>
      </c>
      <c r="C54916">
        <v>0.23699999999999999</v>
      </c>
      <c r="D54916">
        <v>5.8000000000000003E-2</v>
      </c>
      <c r="E54916">
        <v>1.9</v>
      </c>
      <c r="F54916">
        <v>20.431999999999999</v>
      </c>
      <c r="G54916">
        <v>1116.9000000000001</v>
      </c>
      <c r="J54916" t="s">
        <v>1</v>
      </c>
      <c r="K54916">
        <f>100-_20220928[[#This Row],[Soil CO2(%)]]-_20220928[[#This Row],[Soil O2(%)]]</f>
        <v>79.509999999999991</v>
      </c>
      <c r="L54916">
        <f>_20220928[[#This Row],[N2]]/_20220928[[#This Row],[Soil O2(%)]]</f>
        <v>3.8914447924823805</v>
      </c>
    </row>
    <row r="54917" spans="1:12" x14ac:dyDescent="0.45">
      <c r="A54917" s="1">
        <v>44870</v>
      </c>
      <c r="B54917" s="2">
        <v>0.6479166666666667</v>
      </c>
      <c r="C54917">
        <v>0.218</v>
      </c>
      <c r="D54917">
        <v>5.8000000000000003E-2</v>
      </c>
      <c r="E54917">
        <v>1.9</v>
      </c>
      <c r="F54917">
        <v>20.437000000000001</v>
      </c>
      <c r="G54917">
        <v>999.9</v>
      </c>
      <c r="J54917" t="s">
        <v>1</v>
      </c>
      <c r="K54917">
        <f>100-_20220928[[#This Row],[Soil CO2(%)]]-_20220928[[#This Row],[Soil O2(%)]]</f>
        <v>79.504999999999995</v>
      </c>
      <c r="L54917">
        <f>_20220928[[#This Row],[N2]]/_20220928[[#This Row],[Soil O2(%)]]</f>
        <v>3.8902480794637175</v>
      </c>
    </row>
    <row r="54918" spans="1:12" x14ac:dyDescent="0.45">
      <c r="A54918" s="1">
        <v>44870</v>
      </c>
      <c r="B54918" s="2">
        <v>0.64861111111111114</v>
      </c>
      <c r="C54918">
        <v>0.218</v>
      </c>
      <c r="D54918">
        <v>5.8000000000000003E-2</v>
      </c>
      <c r="E54918">
        <v>1.9</v>
      </c>
      <c r="F54918">
        <v>20.443000000000001</v>
      </c>
      <c r="G54918">
        <v>1022.8</v>
      </c>
      <c r="J54918" t="s">
        <v>1</v>
      </c>
      <c r="K54918">
        <f>100-_20220928[[#This Row],[Soil CO2(%)]]-_20220928[[#This Row],[Soil O2(%)]]</f>
        <v>79.498999999999995</v>
      </c>
      <c r="L54918">
        <f>_20220928[[#This Row],[N2]]/_20220928[[#This Row],[Soil O2(%)]]</f>
        <v>3.888812796556278</v>
      </c>
    </row>
    <row r="54919" spans="1:12" x14ac:dyDescent="0.45">
      <c r="A54919" s="1">
        <v>44870</v>
      </c>
      <c r="B54919" s="2">
        <v>0.64930555555555558</v>
      </c>
      <c r="C54919">
        <v>0.221</v>
      </c>
      <c r="D54919">
        <v>5.8000000000000003E-2</v>
      </c>
      <c r="E54919">
        <v>1.9</v>
      </c>
      <c r="F54919">
        <v>20.417999999999999</v>
      </c>
      <c r="G54919">
        <v>1041.9000000000001</v>
      </c>
      <c r="J54919" t="s">
        <v>1</v>
      </c>
      <c r="K54919">
        <f>100-_20220928[[#This Row],[Soil CO2(%)]]-_20220928[[#This Row],[Soil O2(%)]]</f>
        <v>79.524000000000001</v>
      </c>
      <c r="L54919">
        <f>_20220928[[#This Row],[N2]]/_20220928[[#This Row],[Soil O2(%)]]</f>
        <v>3.8947987070232148</v>
      </c>
    </row>
    <row r="54920" spans="1:12" x14ac:dyDescent="0.45">
      <c r="A54920" s="1">
        <v>44870</v>
      </c>
      <c r="B54920" s="2">
        <v>0.65</v>
      </c>
      <c r="C54920">
        <v>0.249</v>
      </c>
      <c r="D54920">
        <v>5.8000000000000003E-2</v>
      </c>
      <c r="E54920">
        <v>1.9</v>
      </c>
      <c r="F54920">
        <v>20.399999999999999</v>
      </c>
      <c r="G54920">
        <v>1300.4000000000001</v>
      </c>
      <c r="J54920" t="s">
        <v>1</v>
      </c>
      <c r="K54920">
        <f>100-_20220928[[#This Row],[Soil CO2(%)]]-_20220928[[#This Row],[Soil O2(%)]]</f>
        <v>79.542000000000002</v>
      </c>
      <c r="L54920">
        <f>_20220928[[#This Row],[N2]]/_20220928[[#This Row],[Soil O2(%)]]</f>
        <v>3.8991176470588238</v>
      </c>
    </row>
    <row r="54921" spans="1:12" x14ac:dyDescent="0.45">
      <c r="A54921" s="1">
        <v>44870</v>
      </c>
      <c r="B54921" s="2">
        <v>0.65069444444444446</v>
      </c>
      <c r="C54921">
        <v>0.25800000000000001</v>
      </c>
      <c r="D54921">
        <v>5.8000000000000003E-2</v>
      </c>
      <c r="E54921">
        <v>1.9</v>
      </c>
      <c r="F54921">
        <v>20.395</v>
      </c>
      <c r="G54921">
        <v>1296</v>
      </c>
      <c r="J54921" t="s">
        <v>1</v>
      </c>
      <c r="K54921">
        <f>100-_20220928[[#This Row],[Soil CO2(%)]]-_20220928[[#This Row],[Soil O2(%)]]</f>
        <v>79.546999999999997</v>
      </c>
      <c r="L54921">
        <f>_20220928[[#This Row],[N2]]/_20220928[[#This Row],[Soil O2(%)]]</f>
        <v>3.9003187055650894</v>
      </c>
    </row>
    <row r="54922" spans="1:12" x14ac:dyDescent="0.45">
      <c r="A54922" s="1">
        <v>44870</v>
      </c>
      <c r="B54922" s="2">
        <v>0.65138888888888891</v>
      </c>
      <c r="C54922">
        <v>0.25800000000000001</v>
      </c>
      <c r="D54922">
        <v>5.8000000000000003E-2</v>
      </c>
      <c r="E54922">
        <v>1.9</v>
      </c>
      <c r="F54922">
        <v>20.405999999999999</v>
      </c>
      <c r="G54922">
        <v>1301.7</v>
      </c>
      <c r="J54922" t="s">
        <v>1</v>
      </c>
      <c r="K54922">
        <f>100-_20220928[[#This Row],[Soil CO2(%)]]-_20220928[[#This Row],[Soil O2(%)]]</f>
        <v>79.536000000000001</v>
      </c>
      <c r="L54922">
        <f>_20220928[[#This Row],[N2]]/_20220928[[#This Row],[Soil O2(%)]]</f>
        <v>3.8976771537783006</v>
      </c>
    </row>
    <row r="54923" spans="1:12" x14ac:dyDescent="0.45">
      <c r="A54923" s="1">
        <v>44870</v>
      </c>
      <c r="B54923" s="2">
        <v>0.65208333333333335</v>
      </c>
      <c r="C54923">
        <v>0.25800000000000001</v>
      </c>
      <c r="D54923">
        <v>5.8000000000000003E-2</v>
      </c>
      <c r="E54923">
        <v>1.9</v>
      </c>
      <c r="F54923">
        <v>20.436</v>
      </c>
      <c r="G54923">
        <v>1183</v>
      </c>
      <c r="J54923" t="s">
        <v>1</v>
      </c>
      <c r="K54923">
        <f>100-_20220928[[#This Row],[Soil CO2(%)]]-_20220928[[#This Row],[Soil O2(%)]]</f>
        <v>79.506</v>
      </c>
      <c r="L54923">
        <f>_20220928[[#This Row],[N2]]/_20220928[[#This Row],[Soil O2(%)]]</f>
        <v>3.8904873752201996</v>
      </c>
    </row>
    <row r="54924" spans="1:12" x14ac:dyDescent="0.45">
      <c r="A54924" s="1">
        <v>44870</v>
      </c>
      <c r="B54924" s="2">
        <v>0.65277777777777779</v>
      </c>
      <c r="C54924">
        <v>0.23400000000000001</v>
      </c>
      <c r="D54924">
        <v>5.8000000000000003E-2</v>
      </c>
      <c r="E54924">
        <v>1.9</v>
      </c>
      <c r="F54924">
        <v>20.436</v>
      </c>
      <c r="G54924">
        <v>1021.5</v>
      </c>
      <c r="J54924" t="s">
        <v>1</v>
      </c>
      <c r="K54924">
        <f>100-_20220928[[#This Row],[Soil CO2(%)]]-_20220928[[#This Row],[Soil O2(%)]]</f>
        <v>79.506</v>
      </c>
      <c r="L54924">
        <f>_20220928[[#This Row],[N2]]/_20220928[[#This Row],[Soil O2(%)]]</f>
        <v>3.8904873752201996</v>
      </c>
    </row>
    <row r="54925" spans="1:12" x14ac:dyDescent="0.45">
      <c r="A54925" s="1">
        <v>44870</v>
      </c>
      <c r="B54925" s="2">
        <v>0.65347222222222223</v>
      </c>
      <c r="C54925">
        <v>0.23400000000000001</v>
      </c>
      <c r="D54925">
        <v>5.8000000000000003E-2</v>
      </c>
      <c r="E54925">
        <v>1.9</v>
      </c>
      <c r="F54925">
        <v>20.422000000000001</v>
      </c>
      <c r="G54925">
        <v>1093.9000000000001</v>
      </c>
      <c r="J54925" t="s">
        <v>1</v>
      </c>
      <c r="K54925">
        <f>100-_20220928[[#This Row],[Soil CO2(%)]]-_20220928[[#This Row],[Soil O2(%)]]</f>
        <v>79.52</v>
      </c>
      <c r="L54925">
        <f>_20220928[[#This Row],[N2]]/_20220928[[#This Row],[Soil O2(%)]]</f>
        <v>3.8938399764959355</v>
      </c>
    </row>
    <row r="54926" spans="1:12" x14ac:dyDescent="0.45">
      <c r="A54926" s="1">
        <v>44870</v>
      </c>
      <c r="B54926" s="2">
        <v>0.65416666666666667</v>
      </c>
      <c r="C54926">
        <v>0.23799999999999999</v>
      </c>
      <c r="D54926">
        <v>5.8000000000000003E-2</v>
      </c>
      <c r="E54926">
        <v>1.9</v>
      </c>
      <c r="F54926">
        <v>20.428000000000001</v>
      </c>
      <c r="G54926">
        <v>1127.8</v>
      </c>
      <c r="J54926" t="s">
        <v>1</v>
      </c>
      <c r="K54926">
        <f>100-_20220928[[#This Row],[Soil CO2(%)]]-_20220928[[#This Row],[Soil O2(%)]]</f>
        <v>79.513999999999996</v>
      </c>
      <c r="L54926">
        <f>_20220928[[#This Row],[N2]]/_20220928[[#This Row],[Soil O2(%)]]</f>
        <v>3.8924025846876833</v>
      </c>
    </row>
    <row r="54927" spans="1:12" x14ac:dyDescent="0.45">
      <c r="A54927" s="1">
        <v>44870</v>
      </c>
      <c r="B54927" s="2">
        <v>0.65486111111111112</v>
      </c>
      <c r="C54927">
        <v>0.23200000000000001</v>
      </c>
      <c r="D54927">
        <v>5.8000000000000003E-2</v>
      </c>
      <c r="E54927">
        <v>1.9</v>
      </c>
      <c r="F54927">
        <v>20.440999999999999</v>
      </c>
      <c r="G54927">
        <v>1051.7</v>
      </c>
      <c r="J54927" t="s">
        <v>1</v>
      </c>
      <c r="K54927">
        <f>100-_20220928[[#This Row],[Soil CO2(%)]]-_20220928[[#This Row],[Soil O2(%)]]</f>
        <v>79.500999999999991</v>
      </c>
      <c r="L54927">
        <f>_20220928[[#This Row],[N2]]/_20220928[[#This Row],[Soil O2(%)]]</f>
        <v>3.889291130570911</v>
      </c>
    </row>
    <row r="54928" spans="1:12" x14ac:dyDescent="0.45">
      <c r="A54928" s="1">
        <v>44870</v>
      </c>
      <c r="B54928" s="2">
        <v>0.65555555555555556</v>
      </c>
      <c r="C54928">
        <v>0.218</v>
      </c>
      <c r="D54928">
        <v>5.8000000000000003E-2</v>
      </c>
      <c r="E54928">
        <v>1.9</v>
      </c>
      <c r="F54928">
        <v>20.428000000000001</v>
      </c>
      <c r="G54928">
        <v>1031.5999999999999</v>
      </c>
      <c r="J54928" t="s">
        <v>1</v>
      </c>
      <c r="K54928">
        <f>100-_20220928[[#This Row],[Soil CO2(%)]]-_20220928[[#This Row],[Soil O2(%)]]</f>
        <v>79.513999999999996</v>
      </c>
      <c r="L54928">
        <f>_20220928[[#This Row],[N2]]/_20220928[[#This Row],[Soil O2(%)]]</f>
        <v>3.8924025846876833</v>
      </c>
    </row>
    <row r="54929" spans="1:12" x14ac:dyDescent="0.45">
      <c r="A54929" s="1">
        <v>44870</v>
      </c>
      <c r="B54929" s="2">
        <v>0.65625</v>
      </c>
      <c r="C54929">
        <v>0.23300000000000001</v>
      </c>
      <c r="D54929">
        <v>5.8000000000000003E-2</v>
      </c>
      <c r="E54929">
        <v>1.9</v>
      </c>
      <c r="F54929">
        <v>20.419</v>
      </c>
      <c r="G54929">
        <v>1148.5</v>
      </c>
      <c r="J54929" t="s">
        <v>1</v>
      </c>
      <c r="K54929">
        <f>100-_20220928[[#This Row],[Soil CO2(%)]]-_20220928[[#This Row],[Soil O2(%)]]</f>
        <v>79.522999999999996</v>
      </c>
      <c r="L54929">
        <f>_20220928[[#This Row],[N2]]/_20220928[[#This Row],[Soil O2(%)]]</f>
        <v>3.8945589891767467</v>
      </c>
    </row>
    <row r="54930" spans="1:12" x14ac:dyDescent="0.45">
      <c r="A54930" s="1">
        <v>44870</v>
      </c>
      <c r="B54930" s="2">
        <v>0.65694444444444444</v>
      </c>
      <c r="C54930">
        <v>0.23599999999999999</v>
      </c>
      <c r="D54930">
        <v>5.8000000000000003E-2</v>
      </c>
      <c r="E54930">
        <v>1.9</v>
      </c>
      <c r="F54930">
        <v>20.437999999999999</v>
      </c>
      <c r="G54930">
        <v>1109</v>
      </c>
      <c r="J54930" t="s">
        <v>1</v>
      </c>
      <c r="K54930">
        <f>100-_20220928[[#This Row],[Soil CO2(%)]]-_20220928[[#This Row],[Soil O2(%)]]</f>
        <v>79.503999999999991</v>
      </c>
      <c r="L54930">
        <f>_20220928[[#This Row],[N2]]/_20220928[[#This Row],[Soil O2(%)]]</f>
        <v>3.8900088071239844</v>
      </c>
    </row>
    <row r="54931" spans="1:12" x14ac:dyDescent="0.45">
      <c r="A54931" s="1">
        <v>44870</v>
      </c>
      <c r="B54931" s="2">
        <v>0.65763888888888888</v>
      </c>
      <c r="C54931">
        <v>0.218</v>
      </c>
      <c r="D54931">
        <v>5.8000000000000003E-2</v>
      </c>
      <c r="E54931">
        <v>1.9</v>
      </c>
      <c r="F54931">
        <v>20.437999999999999</v>
      </c>
      <c r="G54931">
        <v>994.4</v>
      </c>
      <c r="J54931" t="s">
        <v>1</v>
      </c>
      <c r="K54931">
        <f>100-_20220928[[#This Row],[Soil CO2(%)]]-_20220928[[#This Row],[Soil O2(%)]]</f>
        <v>79.503999999999991</v>
      </c>
      <c r="L54931">
        <f>_20220928[[#This Row],[N2]]/_20220928[[#This Row],[Soil O2(%)]]</f>
        <v>3.8900088071239844</v>
      </c>
    </row>
    <row r="54932" spans="1:12" x14ac:dyDescent="0.45">
      <c r="A54932" s="1">
        <v>44870</v>
      </c>
      <c r="B54932" s="2">
        <v>0.65833333333333333</v>
      </c>
      <c r="C54932">
        <v>0.219</v>
      </c>
      <c r="D54932">
        <v>5.8000000000000003E-2</v>
      </c>
      <c r="E54932">
        <v>1.9</v>
      </c>
      <c r="F54932">
        <v>20.433</v>
      </c>
      <c r="G54932">
        <v>1048.0999999999999</v>
      </c>
      <c r="J54932" t="s">
        <v>1</v>
      </c>
      <c r="K54932">
        <f>100-_20220928[[#This Row],[Soil CO2(%)]]-_20220928[[#This Row],[Soil O2(%)]]</f>
        <v>79.508999999999986</v>
      </c>
      <c r="L54932">
        <f>_20220928[[#This Row],[N2]]/_20220928[[#This Row],[Soil O2(%)]]</f>
        <v>3.8912054030245184</v>
      </c>
    </row>
    <row r="54933" spans="1:12" x14ac:dyDescent="0.45">
      <c r="A54933" s="1">
        <v>44870</v>
      </c>
      <c r="B54933" s="2">
        <v>0.65902777777777777</v>
      </c>
      <c r="C54933">
        <v>0.23599999999999999</v>
      </c>
      <c r="D54933">
        <v>5.8000000000000003E-2</v>
      </c>
      <c r="E54933">
        <v>1.9</v>
      </c>
      <c r="F54933">
        <v>20.41</v>
      </c>
      <c r="G54933">
        <v>1177.5</v>
      </c>
      <c r="J54933" t="s">
        <v>1</v>
      </c>
      <c r="K54933">
        <f>100-_20220928[[#This Row],[Soil CO2(%)]]-_20220928[[#This Row],[Soil O2(%)]]</f>
        <v>79.531999999999996</v>
      </c>
      <c r="L54933">
        <f>_20220928[[#This Row],[N2]]/_20220928[[#This Row],[Soil O2(%)]]</f>
        <v>3.8967172954434099</v>
      </c>
    </row>
    <row r="54934" spans="1:12" x14ac:dyDescent="0.45">
      <c r="A54934" s="1">
        <v>44870</v>
      </c>
      <c r="B54934" s="2">
        <v>0.65972222222222221</v>
      </c>
      <c r="C54934">
        <v>0.23</v>
      </c>
      <c r="D54934">
        <v>5.8000000000000003E-2</v>
      </c>
      <c r="E54934">
        <v>1.9</v>
      </c>
      <c r="F54934">
        <v>20.428000000000001</v>
      </c>
      <c r="G54934">
        <v>1142.3</v>
      </c>
      <c r="J54934" t="s">
        <v>1</v>
      </c>
      <c r="K54934">
        <f>100-_20220928[[#This Row],[Soil CO2(%)]]-_20220928[[#This Row],[Soil O2(%)]]</f>
        <v>79.513999999999996</v>
      </c>
      <c r="L54934">
        <f>_20220928[[#This Row],[N2]]/_20220928[[#This Row],[Soil O2(%)]]</f>
        <v>3.8924025846876833</v>
      </c>
    </row>
    <row r="54935" spans="1:12" x14ac:dyDescent="0.45">
      <c r="A54935" s="1">
        <v>44870</v>
      </c>
      <c r="B54935" s="2">
        <v>0.66041666666666665</v>
      </c>
      <c r="C54935">
        <v>0.22500000000000001</v>
      </c>
      <c r="D54935">
        <v>5.8000000000000003E-2</v>
      </c>
      <c r="E54935">
        <v>1.9</v>
      </c>
      <c r="F54935">
        <v>20.425000000000001</v>
      </c>
      <c r="G54935">
        <v>1106.5</v>
      </c>
      <c r="J54935" t="s">
        <v>1</v>
      </c>
      <c r="K54935">
        <f>100-_20220928[[#This Row],[Soil CO2(%)]]-_20220928[[#This Row],[Soil O2(%)]]</f>
        <v>79.516999999999996</v>
      </c>
      <c r="L54935">
        <f>_20220928[[#This Row],[N2]]/_20220928[[#This Row],[Soil O2(%)]]</f>
        <v>3.8931211750305996</v>
      </c>
    </row>
    <row r="54936" spans="1:12" x14ac:dyDescent="0.45">
      <c r="A54936" s="1">
        <v>44870</v>
      </c>
      <c r="B54936" s="2">
        <v>0.66111111111111109</v>
      </c>
      <c r="C54936">
        <v>0.23799999999999999</v>
      </c>
      <c r="D54936">
        <v>5.8000000000000003E-2</v>
      </c>
      <c r="E54936">
        <v>1.9</v>
      </c>
      <c r="F54936">
        <v>20.414000000000001</v>
      </c>
      <c r="G54936">
        <v>1253.0999999999999</v>
      </c>
      <c r="J54936" t="s">
        <v>1</v>
      </c>
      <c r="K54936">
        <f>100-_20220928[[#This Row],[Soil CO2(%)]]-_20220928[[#This Row],[Soil O2(%)]]</f>
        <v>79.527999999999992</v>
      </c>
      <c r="L54936">
        <f>_20220928[[#This Row],[N2]]/_20220928[[#This Row],[Soil O2(%)]]</f>
        <v>3.8957578132654054</v>
      </c>
    </row>
    <row r="54937" spans="1:12" x14ac:dyDescent="0.45">
      <c r="A54937" s="1">
        <v>44870</v>
      </c>
      <c r="B54937" s="2">
        <v>0.66180555555555554</v>
      </c>
      <c r="C54937">
        <v>0.22700000000000001</v>
      </c>
      <c r="D54937">
        <v>5.8000000000000003E-2</v>
      </c>
      <c r="E54937">
        <v>1.9</v>
      </c>
      <c r="F54937">
        <v>20.433</v>
      </c>
      <c r="G54937">
        <v>1071</v>
      </c>
      <c r="J54937" t="s">
        <v>1</v>
      </c>
      <c r="K54937">
        <f>100-_20220928[[#This Row],[Soil CO2(%)]]-_20220928[[#This Row],[Soil O2(%)]]</f>
        <v>79.508999999999986</v>
      </c>
      <c r="L54937">
        <f>_20220928[[#This Row],[N2]]/_20220928[[#This Row],[Soil O2(%)]]</f>
        <v>3.8912054030245184</v>
      </c>
    </row>
    <row r="54938" spans="1:12" x14ac:dyDescent="0.45">
      <c r="A54938" s="1">
        <v>44870</v>
      </c>
      <c r="B54938" s="2">
        <v>0.66249999999999998</v>
      </c>
      <c r="C54938">
        <v>0.23799999999999999</v>
      </c>
      <c r="D54938">
        <v>5.8000000000000003E-2</v>
      </c>
      <c r="E54938">
        <v>1.9</v>
      </c>
      <c r="F54938">
        <v>20.405999999999999</v>
      </c>
      <c r="G54938">
        <v>1250.9000000000001</v>
      </c>
      <c r="J54938" t="s">
        <v>1</v>
      </c>
      <c r="K54938">
        <f>100-_20220928[[#This Row],[Soil CO2(%)]]-_20220928[[#This Row],[Soil O2(%)]]</f>
        <v>79.536000000000001</v>
      </c>
      <c r="L54938">
        <f>_20220928[[#This Row],[N2]]/_20220928[[#This Row],[Soil O2(%)]]</f>
        <v>3.8976771537783006</v>
      </c>
    </row>
    <row r="54939" spans="1:12" x14ac:dyDescent="0.45">
      <c r="A54939" s="1">
        <v>44870</v>
      </c>
      <c r="B54939" s="2">
        <v>0.66319444444444442</v>
      </c>
      <c r="C54939">
        <v>0.255</v>
      </c>
      <c r="D54939">
        <v>5.8000000000000003E-2</v>
      </c>
      <c r="E54939">
        <v>1.9</v>
      </c>
      <c r="F54939">
        <v>20.416</v>
      </c>
      <c r="G54939">
        <v>1214.5</v>
      </c>
      <c r="J54939" t="s">
        <v>1</v>
      </c>
      <c r="K54939">
        <f>100-_20220928[[#This Row],[Soil CO2(%)]]-_20220928[[#This Row],[Soil O2(%)]]</f>
        <v>79.525999999999996</v>
      </c>
      <c r="L54939">
        <f>_20220928[[#This Row],[N2]]/_20220928[[#This Row],[Soil O2(%)]]</f>
        <v>3.8952782131661441</v>
      </c>
    </row>
    <row r="54940" spans="1:12" x14ac:dyDescent="0.45">
      <c r="A54940" s="1">
        <v>44870</v>
      </c>
      <c r="B54940" s="2">
        <v>0.66388888888888886</v>
      </c>
      <c r="C54940">
        <v>0.25800000000000001</v>
      </c>
      <c r="D54940">
        <v>5.8000000000000003E-2</v>
      </c>
      <c r="E54940">
        <v>1.9</v>
      </c>
      <c r="F54940">
        <v>20.398</v>
      </c>
      <c r="G54940">
        <v>1321.3</v>
      </c>
      <c r="J54940" t="s">
        <v>1</v>
      </c>
      <c r="K54940">
        <f>100-_20220928[[#This Row],[Soil CO2(%)]]-_20220928[[#This Row],[Soil O2(%)]]</f>
        <v>79.543999999999997</v>
      </c>
      <c r="L54940">
        <f>_20220928[[#This Row],[N2]]/_20220928[[#This Row],[Soil O2(%)]]</f>
        <v>3.8995979998039023</v>
      </c>
    </row>
    <row r="54941" spans="1:12" x14ac:dyDescent="0.45">
      <c r="A54941" s="1">
        <v>44870</v>
      </c>
      <c r="B54941" s="2">
        <v>0.6645833333333333</v>
      </c>
      <c r="C54941">
        <v>0.252</v>
      </c>
      <c r="D54941">
        <v>5.8000000000000003E-2</v>
      </c>
      <c r="E54941">
        <v>1.9</v>
      </c>
      <c r="F54941">
        <v>20.420999999999999</v>
      </c>
      <c r="G54941">
        <v>1226.7</v>
      </c>
      <c r="J54941" t="s">
        <v>1</v>
      </c>
      <c r="K54941">
        <f>100-_20220928[[#This Row],[Soil CO2(%)]]-_20220928[[#This Row],[Soil O2(%)]]</f>
        <v>79.520999999999987</v>
      </c>
      <c r="L54941">
        <f>_20220928[[#This Row],[N2]]/_20220928[[#This Row],[Soil O2(%)]]</f>
        <v>3.8940796239165558</v>
      </c>
    </row>
    <row r="54942" spans="1:12" x14ac:dyDescent="0.45">
      <c r="A54942" s="1">
        <v>44870</v>
      </c>
      <c r="B54942" s="2">
        <v>0.66527777777777775</v>
      </c>
      <c r="C54942">
        <v>0.22500000000000001</v>
      </c>
      <c r="D54942">
        <v>5.8000000000000003E-2</v>
      </c>
      <c r="E54942">
        <v>1.9</v>
      </c>
      <c r="F54942">
        <v>20.420999999999999</v>
      </c>
      <c r="G54942">
        <v>1057</v>
      </c>
      <c r="J54942" t="s">
        <v>1</v>
      </c>
      <c r="K54942">
        <f>100-_20220928[[#This Row],[Soil CO2(%)]]-_20220928[[#This Row],[Soil O2(%)]]</f>
        <v>79.520999999999987</v>
      </c>
      <c r="L54942">
        <f>_20220928[[#This Row],[N2]]/_20220928[[#This Row],[Soil O2(%)]]</f>
        <v>3.8940796239165558</v>
      </c>
    </row>
    <row r="54943" spans="1:12" x14ac:dyDescent="0.45">
      <c r="A54943" s="1">
        <v>44870</v>
      </c>
      <c r="B54943" s="2">
        <v>0.66597222222222219</v>
      </c>
      <c r="C54943">
        <v>0.23799999999999999</v>
      </c>
      <c r="D54943">
        <v>5.8000000000000003E-2</v>
      </c>
      <c r="E54943">
        <v>1.9</v>
      </c>
      <c r="F54943">
        <v>20.417999999999999</v>
      </c>
      <c r="G54943">
        <v>1265.3</v>
      </c>
      <c r="J54943" t="s">
        <v>1</v>
      </c>
      <c r="K54943">
        <f>100-_20220928[[#This Row],[Soil CO2(%)]]-_20220928[[#This Row],[Soil O2(%)]]</f>
        <v>79.524000000000001</v>
      </c>
      <c r="L54943">
        <f>_20220928[[#This Row],[N2]]/_20220928[[#This Row],[Soil O2(%)]]</f>
        <v>3.8947987070232148</v>
      </c>
    </row>
    <row r="54944" spans="1:12" x14ac:dyDescent="0.45">
      <c r="A54944" s="1">
        <v>44870</v>
      </c>
      <c r="B54944" s="2">
        <v>0.66666666666666663</v>
      </c>
      <c r="C54944">
        <v>0.23799999999999999</v>
      </c>
      <c r="D54944">
        <v>5.8000000000000003E-2</v>
      </c>
      <c r="E54944">
        <v>1.9</v>
      </c>
      <c r="F54944">
        <v>20.434999999999999</v>
      </c>
      <c r="G54944">
        <v>1080.7</v>
      </c>
      <c r="J54944" t="s">
        <v>1</v>
      </c>
      <c r="K54944">
        <f>100-_20220928[[#This Row],[Soil CO2(%)]]-_20220928[[#This Row],[Soil O2(%)]]</f>
        <v>79.506999999999991</v>
      </c>
      <c r="L54944">
        <f>_20220928[[#This Row],[N2]]/_20220928[[#This Row],[Soil O2(%)]]</f>
        <v>3.8907266943968679</v>
      </c>
    </row>
    <row r="54945" spans="1:12" x14ac:dyDescent="0.45">
      <c r="A54945" s="1">
        <v>44870</v>
      </c>
      <c r="B54945" s="2">
        <v>0.66736111111111107</v>
      </c>
      <c r="C54945">
        <v>0.23100000000000001</v>
      </c>
      <c r="D54945">
        <v>5.8000000000000003E-2</v>
      </c>
      <c r="E54945">
        <v>1.9</v>
      </c>
      <c r="F54945">
        <v>20.423999999999999</v>
      </c>
      <c r="G54945">
        <v>1052.9000000000001</v>
      </c>
      <c r="J54945" t="s">
        <v>1</v>
      </c>
      <c r="K54945">
        <f>100-_20220928[[#This Row],[Soil CO2(%)]]-_20220928[[#This Row],[Soil O2(%)]]</f>
        <v>79.518000000000001</v>
      </c>
      <c r="L54945">
        <f>_20220928[[#This Row],[N2]]/_20220928[[#This Row],[Soil O2(%)]]</f>
        <v>3.8933607520564042</v>
      </c>
    </row>
    <row r="54946" spans="1:12" x14ac:dyDescent="0.45">
      <c r="A54946" s="1">
        <v>44870</v>
      </c>
      <c r="B54946" s="2">
        <v>0.66805555555555551</v>
      </c>
      <c r="C54946">
        <v>0.23799999999999999</v>
      </c>
      <c r="D54946">
        <v>5.8000000000000003E-2</v>
      </c>
      <c r="E54946">
        <v>1.9</v>
      </c>
      <c r="F54946">
        <v>20.414000000000001</v>
      </c>
      <c r="G54946">
        <v>1070.3</v>
      </c>
      <c r="J54946" t="s">
        <v>1</v>
      </c>
      <c r="K54946">
        <f>100-_20220928[[#This Row],[Soil CO2(%)]]-_20220928[[#This Row],[Soil O2(%)]]</f>
        <v>79.527999999999992</v>
      </c>
      <c r="L54946">
        <f>_20220928[[#This Row],[N2]]/_20220928[[#This Row],[Soil O2(%)]]</f>
        <v>3.8957578132654054</v>
      </c>
    </row>
    <row r="54947" spans="1:12" x14ac:dyDescent="0.45">
      <c r="A54947" s="1">
        <v>44870</v>
      </c>
      <c r="B54947" s="2">
        <v>0.66874999999999996</v>
      </c>
      <c r="C54947">
        <v>0.255</v>
      </c>
      <c r="D54947">
        <v>5.8000000000000003E-2</v>
      </c>
      <c r="E54947">
        <v>1.9</v>
      </c>
      <c r="F54947">
        <v>20.393999999999998</v>
      </c>
      <c r="G54947">
        <v>1323.3</v>
      </c>
      <c r="J54947" t="s">
        <v>1</v>
      </c>
      <c r="K54947">
        <f>100-_20220928[[#This Row],[Soil CO2(%)]]-_20220928[[#This Row],[Soil O2(%)]]</f>
        <v>79.548000000000002</v>
      </c>
      <c r="L54947">
        <f>_20220928[[#This Row],[N2]]/_20220928[[#This Row],[Soil O2(%)]]</f>
        <v>3.9005589879376292</v>
      </c>
    </row>
    <row r="54948" spans="1:12" x14ac:dyDescent="0.45">
      <c r="A54948" s="1">
        <v>44870</v>
      </c>
      <c r="B54948" s="2">
        <v>0.6694444444444444</v>
      </c>
      <c r="C54948">
        <v>0.26700000000000002</v>
      </c>
      <c r="D54948">
        <v>5.8000000000000003E-2</v>
      </c>
      <c r="E54948">
        <v>1.9</v>
      </c>
      <c r="F54948">
        <v>20.405000000000001</v>
      </c>
      <c r="G54948">
        <v>1295.0999999999999</v>
      </c>
      <c r="J54948" t="s">
        <v>1</v>
      </c>
      <c r="K54948">
        <f>100-_20220928[[#This Row],[Soil CO2(%)]]-_20220928[[#This Row],[Soil O2(%)]]</f>
        <v>79.536999999999992</v>
      </c>
      <c r="L54948">
        <f>_20220928[[#This Row],[N2]]/_20220928[[#This Row],[Soil O2(%)]]</f>
        <v>3.8979171771624594</v>
      </c>
    </row>
    <row r="54949" spans="1:12" x14ac:dyDescent="0.45">
      <c r="A54949" s="1">
        <v>44870</v>
      </c>
      <c r="B54949" s="2">
        <v>0.67013888888888884</v>
      </c>
      <c r="C54949">
        <v>0.246</v>
      </c>
      <c r="D54949">
        <v>5.8000000000000003E-2</v>
      </c>
      <c r="E54949">
        <v>1.9</v>
      </c>
      <c r="F54949">
        <v>20.422999999999998</v>
      </c>
      <c r="G54949">
        <v>1119.5999999999999</v>
      </c>
      <c r="J54949" t="s">
        <v>1</v>
      </c>
      <c r="K54949">
        <f>100-_20220928[[#This Row],[Soil CO2(%)]]-_20220928[[#This Row],[Soil O2(%)]]</f>
        <v>79.518999999999991</v>
      </c>
      <c r="L54949">
        <f>_20220928[[#This Row],[N2]]/_20220928[[#This Row],[Soil O2(%)]]</f>
        <v>3.8936003525437006</v>
      </c>
    </row>
    <row r="54950" spans="1:12" x14ac:dyDescent="0.45">
      <c r="A54950" s="1">
        <v>44870</v>
      </c>
      <c r="B54950" s="2">
        <v>0.67083333333333328</v>
      </c>
      <c r="C54950">
        <v>0.23699999999999999</v>
      </c>
      <c r="D54950">
        <v>5.8000000000000003E-2</v>
      </c>
      <c r="E54950">
        <v>1.9</v>
      </c>
      <c r="F54950">
        <v>20.419</v>
      </c>
      <c r="G54950">
        <v>1134.8</v>
      </c>
      <c r="J54950" t="s">
        <v>1</v>
      </c>
      <c r="K54950">
        <f>100-_20220928[[#This Row],[Soil CO2(%)]]-_20220928[[#This Row],[Soil O2(%)]]</f>
        <v>79.522999999999996</v>
      </c>
      <c r="L54950">
        <f>_20220928[[#This Row],[N2]]/_20220928[[#This Row],[Soil O2(%)]]</f>
        <v>3.8945589891767467</v>
      </c>
    </row>
    <row r="54951" spans="1:12" x14ac:dyDescent="0.45">
      <c r="A54951" s="1">
        <v>44870</v>
      </c>
      <c r="B54951" s="2">
        <v>0.67152777777777772</v>
      </c>
      <c r="C54951">
        <v>0.23799999999999999</v>
      </c>
      <c r="D54951">
        <v>5.8000000000000003E-2</v>
      </c>
      <c r="E54951">
        <v>1.9</v>
      </c>
      <c r="F54951">
        <v>20.404</v>
      </c>
      <c r="G54951">
        <v>1177.0999999999999</v>
      </c>
      <c r="J54951" t="s">
        <v>1</v>
      </c>
      <c r="K54951">
        <f>100-_20220928[[#This Row],[Soil CO2(%)]]-_20220928[[#This Row],[Soil O2(%)]]</f>
        <v>79.537999999999997</v>
      </c>
      <c r="L54951">
        <f>_20220928[[#This Row],[N2]]/_20220928[[#This Row],[Soil O2(%)]]</f>
        <v>3.898157224073711</v>
      </c>
    </row>
    <row r="54952" spans="1:12" x14ac:dyDescent="0.45">
      <c r="A54952" s="1">
        <v>44870</v>
      </c>
      <c r="B54952" s="2">
        <v>0.67222222222222228</v>
      </c>
      <c r="C54952">
        <v>0.25</v>
      </c>
      <c r="D54952">
        <v>5.8000000000000003E-2</v>
      </c>
      <c r="E54952">
        <v>1.9</v>
      </c>
      <c r="F54952">
        <v>20.402999999999999</v>
      </c>
      <c r="G54952">
        <v>1280.4000000000001</v>
      </c>
      <c r="J54952" t="s">
        <v>1</v>
      </c>
      <c r="K54952">
        <f>100-_20220928[[#This Row],[Soil CO2(%)]]-_20220928[[#This Row],[Soil O2(%)]]</f>
        <v>79.538999999999987</v>
      </c>
      <c r="L54952">
        <f>_20220928[[#This Row],[N2]]/_20220928[[#This Row],[Soil O2(%)]]</f>
        <v>3.8983972945155121</v>
      </c>
    </row>
    <row r="54953" spans="1:12" x14ac:dyDescent="0.45">
      <c r="A54953" s="1">
        <v>44870</v>
      </c>
      <c r="B54953" s="2">
        <v>0.67291666666666672</v>
      </c>
      <c r="C54953">
        <v>0.25600000000000001</v>
      </c>
      <c r="D54953">
        <v>5.8000000000000003E-2</v>
      </c>
      <c r="E54953">
        <v>1.9</v>
      </c>
      <c r="F54953">
        <v>20.405999999999999</v>
      </c>
      <c r="G54953">
        <v>1266.8</v>
      </c>
      <c r="J54953" t="s">
        <v>1</v>
      </c>
      <c r="K54953">
        <f>100-_20220928[[#This Row],[Soil CO2(%)]]-_20220928[[#This Row],[Soil O2(%)]]</f>
        <v>79.536000000000001</v>
      </c>
      <c r="L54953">
        <f>_20220928[[#This Row],[N2]]/_20220928[[#This Row],[Soil O2(%)]]</f>
        <v>3.8976771537783006</v>
      </c>
    </row>
    <row r="54954" spans="1:12" x14ac:dyDescent="0.45">
      <c r="A54954" s="1">
        <v>44870</v>
      </c>
      <c r="B54954" s="2">
        <v>0.67361111111111116</v>
      </c>
      <c r="C54954">
        <v>0.25</v>
      </c>
      <c r="D54954">
        <v>5.8000000000000003E-2</v>
      </c>
      <c r="E54954">
        <v>1.9</v>
      </c>
      <c r="F54954">
        <v>20.405999999999999</v>
      </c>
      <c r="G54954">
        <v>1236.0999999999999</v>
      </c>
      <c r="J54954" t="s">
        <v>1</v>
      </c>
      <c r="K54954">
        <f>100-_20220928[[#This Row],[Soil CO2(%)]]-_20220928[[#This Row],[Soil O2(%)]]</f>
        <v>79.536000000000001</v>
      </c>
      <c r="L54954">
        <f>_20220928[[#This Row],[N2]]/_20220928[[#This Row],[Soil O2(%)]]</f>
        <v>3.8976771537783006</v>
      </c>
    </row>
    <row r="54955" spans="1:12" x14ac:dyDescent="0.45">
      <c r="A54955" s="1">
        <v>44870</v>
      </c>
      <c r="B54955" s="2">
        <v>0.6743055555555556</v>
      </c>
      <c r="C54955">
        <v>0.253</v>
      </c>
      <c r="D54955">
        <v>5.8000000000000003E-2</v>
      </c>
      <c r="E54955">
        <v>1.9</v>
      </c>
      <c r="F54955">
        <v>20.393999999999998</v>
      </c>
      <c r="G54955">
        <v>1310.7</v>
      </c>
      <c r="J54955" t="s">
        <v>1</v>
      </c>
      <c r="K54955">
        <f>100-_20220928[[#This Row],[Soil CO2(%)]]-_20220928[[#This Row],[Soil O2(%)]]</f>
        <v>79.548000000000002</v>
      </c>
      <c r="L54955">
        <f>_20220928[[#This Row],[N2]]/_20220928[[#This Row],[Soil O2(%)]]</f>
        <v>3.9005589879376292</v>
      </c>
    </row>
    <row r="54956" spans="1:12" x14ac:dyDescent="0.45">
      <c r="A54956" s="1">
        <v>44870</v>
      </c>
      <c r="B54956" s="2">
        <v>0.67500000000000004</v>
      </c>
      <c r="C54956">
        <v>0.25800000000000001</v>
      </c>
      <c r="D54956">
        <v>5.8000000000000003E-2</v>
      </c>
      <c r="E54956">
        <v>1.9</v>
      </c>
      <c r="F54956">
        <v>20.399999999999999</v>
      </c>
      <c r="G54956">
        <v>1323.3</v>
      </c>
      <c r="J54956" t="s">
        <v>1</v>
      </c>
      <c r="K54956">
        <f>100-_20220928[[#This Row],[Soil CO2(%)]]-_20220928[[#This Row],[Soil O2(%)]]</f>
        <v>79.542000000000002</v>
      </c>
      <c r="L54956">
        <f>_20220928[[#This Row],[N2]]/_20220928[[#This Row],[Soil O2(%)]]</f>
        <v>3.8991176470588238</v>
      </c>
    </row>
    <row r="54957" spans="1:12" x14ac:dyDescent="0.45">
      <c r="A54957" s="1">
        <v>44870</v>
      </c>
      <c r="B54957" s="2">
        <v>0.67569444444444449</v>
      </c>
      <c r="C54957">
        <v>0.25800000000000001</v>
      </c>
      <c r="D54957">
        <v>5.8000000000000003E-2</v>
      </c>
      <c r="E54957">
        <v>1.9</v>
      </c>
      <c r="F54957">
        <v>20.425000000000001</v>
      </c>
      <c r="G54957">
        <v>1196.5</v>
      </c>
      <c r="J54957" t="s">
        <v>1</v>
      </c>
      <c r="K54957">
        <f>100-_20220928[[#This Row],[Soil CO2(%)]]-_20220928[[#This Row],[Soil O2(%)]]</f>
        <v>79.516999999999996</v>
      </c>
      <c r="L54957">
        <f>_20220928[[#This Row],[N2]]/_20220928[[#This Row],[Soil O2(%)]]</f>
        <v>3.8931211750305996</v>
      </c>
    </row>
    <row r="54958" spans="1:12" x14ac:dyDescent="0.45">
      <c r="A54958" s="1">
        <v>44870</v>
      </c>
      <c r="B54958" s="2">
        <v>0.67638888888888893</v>
      </c>
      <c r="C54958">
        <v>0.22800000000000001</v>
      </c>
      <c r="D54958">
        <v>5.8000000000000003E-2</v>
      </c>
      <c r="E54958">
        <v>1.9</v>
      </c>
      <c r="F54958">
        <v>20.431000000000001</v>
      </c>
      <c r="G54958">
        <v>1002.3</v>
      </c>
      <c r="J54958" t="s">
        <v>1</v>
      </c>
      <c r="K54958">
        <f>100-_20220928[[#This Row],[Soil CO2(%)]]-_20220928[[#This Row],[Soil O2(%)]]</f>
        <v>79.510999999999996</v>
      </c>
      <c r="L54958">
        <f>_20220928[[#This Row],[N2]]/_20220928[[#This Row],[Soil O2(%)]]</f>
        <v>3.8916842053741858</v>
      </c>
    </row>
    <row r="54959" spans="1:12" x14ac:dyDescent="0.45">
      <c r="A54959" s="1">
        <v>44870</v>
      </c>
      <c r="B54959" s="2">
        <v>0.67708333333333337</v>
      </c>
      <c r="C54959">
        <v>0.22600000000000001</v>
      </c>
      <c r="D54959">
        <v>5.8000000000000003E-2</v>
      </c>
      <c r="E54959">
        <v>1.9</v>
      </c>
      <c r="F54959">
        <v>20.425000000000001</v>
      </c>
      <c r="G54959">
        <v>1125.5999999999999</v>
      </c>
      <c r="J54959" t="s">
        <v>1</v>
      </c>
      <c r="K54959">
        <f>100-_20220928[[#This Row],[Soil CO2(%)]]-_20220928[[#This Row],[Soil O2(%)]]</f>
        <v>79.516999999999996</v>
      </c>
      <c r="L54959">
        <f>_20220928[[#This Row],[N2]]/_20220928[[#This Row],[Soil O2(%)]]</f>
        <v>3.8931211750305996</v>
      </c>
    </row>
    <row r="54960" spans="1:12" x14ac:dyDescent="0.45">
      <c r="A54960" s="1">
        <v>44870</v>
      </c>
      <c r="B54960" s="2">
        <v>0.67777777777777781</v>
      </c>
      <c r="C54960">
        <v>0.219</v>
      </c>
      <c r="D54960">
        <v>5.8000000000000003E-2</v>
      </c>
      <c r="E54960">
        <v>1.9</v>
      </c>
      <c r="F54960">
        <v>20.434999999999999</v>
      </c>
      <c r="G54960">
        <v>1019</v>
      </c>
      <c r="J54960" t="s">
        <v>1</v>
      </c>
      <c r="K54960">
        <f>100-_20220928[[#This Row],[Soil CO2(%)]]-_20220928[[#This Row],[Soil O2(%)]]</f>
        <v>79.506999999999991</v>
      </c>
      <c r="L54960">
        <f>_20220928[[#This Row],[N2]]/_20220928[[#This Row],[Soil O2(%)]]</f>
        <v>3.8907266943968679</v>
      </c>
    </row>
    <row r="54961" spans="1:12" x14ac:dyDescent="0.45">
      <c r="A54961" s="1">
        <v>44870</v>
      </c>
      <c r="B54961" s="2">
        <v>0.67847222222222225</v>
      </c>
      <c r="C54961">
        <v>0.23200000000000001</v>
      </c>
      <c r="D54961">
        <v>5.8000000000000003E-2</v>
      </c>
      <c r="E54961">
        <v>1.9</v>
      </c>
      <c r="F54961">
        <v>20.428000000000001</v>
      </c>
      <c r="G54961">
        <v>1102.2</v>
      </c>
      <c r="J54961" t="s">
        <v>1</v>
      </c>
      <c r="K54961">
        <f>100-_20220928[[#This Row],[Soil CO2(%)]]-_20220928[[#This Row],[Soil O2(%)]]</f>
        <v>79.513999999999996</v>
      </c>
      <c r="L54961">
        <f>_20220928[[#This Row],[N2]]/_20220928[[#This Row],[Soil O2(%)]]</f>
        <v>3.8924025846876833</v>
      </c>
    </row>
    <row r="54962" spans="1:12" x14ac:dyDescent="0.45">
      <c r="A54962" s="1">
        <v>44870</v>
      </c>
      <c r="B54962" s="2">
        <v>0.6791666666666667</v>
      </c>
      <c r="C54962">
        <v>0.23300000000000001</v>
      </c>
      <c r="D54962">
        <v>5.8000000000000003E-2</v>
      </c>
      <c r="E54962">
        <v>1.9</v>
      </c>
      <c r="F54962">
        <v>20.414999999999999</v>
      </c>
      <c r="G54962">
        <v>1151.5</v>
      </c>
      <c r="J54962" t="s">
        <v>1</v>
      </c>
      <c r="K54962">
        <f>100-_20220928[[#This Row],[Soil CO2(%)]]-_20220928[[#This Row],[Soil O2(%)]]</f>
        <v>79.526999999999987</v>
      </c>
      <c r="L54962">
        <f>_20220928[[#This Row],[N2]]/_20220928[[#This Row],[Soil O2(%)]]</f>
        <v>3.8955180014695072</v>
      </c>
    </row>
    <row r="54963" spans="1:12" x14ac:dyDescent="0.45">
      <c r="A54963" s="1">
        <v>44870</v>
      </c>
      <c r="B54963" s="2">
        <v>0.67986111111111114</v>
      </c>
      <c r="C54963">
        <v>0.23799999999999999</v>
      </c>
      <c r="D54963">
        <v>5.8000000000000003E-2</v>
      </c>
      <c r="E54963">
        <v>1.9</v>
      </c>
      <c r="F54963">
        <v>20.417999999999999</v>
      </c>
      <c r="G54963">
        <v>1128.3</v>
      </c>
      <c r="J54963" t="s">
        <v>1</v>
      </c>
      <c r="K54963">
        <f>100-_20220928[[#This Row],[Soil CO2(%)]]-_20220928[[#This Row],[Soil O2(%)]]</f>
        <v>79.524000000000001</v>
      </c>
      <c r="L54963">
        <f>_20220928[[#This Row],[N2]]/_20220928[[#This Row],[Soil O2(%)]]</f>
        <v>3.8947987070232148</v>
      </c>
    </row>
    <row r="54964" spans="1:12" x14ac:dyDescent="0.45">
      <c r="A54964" s="1">
        <v>44870</v>
      </c>
      <c r="B54964" s="2">
        <v>0.68055555555555558</v>
      </c>
      <c r="C54964">
        <v>0.23799999999999999</v>
      </c>
      <c r="D54964">
        <v>5.8000000000000003E-2</v>
      </c>
      <c r="E54964">
        <v>1.9</v>
      </c>
      <c r="F54964">
        <v>20.417000000000002</v>
      </c>
      <c r="G54964">
        <v>1153.9000000000001</v>
      </c>
      <c r="J54964" t="s">
        <v>1</v>
      </c>
      <c r="K54964">
        <f>100-_20220928[[#This Row],[Soil CO2(%)]]-_20220928[[#This Row],[Soil O2(%)]]</f>
        <v>79.524999999999991</v>
      </c>
      <c r="L54964">
        <f>_20220928[[#This Row],[N2]]/_20220928[[#This Row],[Soil O2(%)]]</f>
        <v>3.8950384483518627</v>
      </c>
    </row>
    <row r="54965" spans="1:12" x14ac:dyDescent="0.45">
      <c r="A54965" s="1">
        <v>44870</v>
      </c>
      <c r="B54965" s="2">
        <v>0.68125000000000002</v>
      </c>
      <c r="C54965">
        <v>0.23699999999999999</v>
      </c>
      <c r="D54965">
        <v>5.8000000000000003E-2</v>
      </c>
      <c r="E54965">
        <v>1.9</v>
      </c>
      <c r="F54965">
        <v>20.413</v>
      </c>
      <c r="G54965">
        <v>1140.2</v>
      </c>
      <c r="J54965" t="s">
        <v>1</v>
      </c>
      <c r="K54965">
        <f>100-_20220928[[#This Row],[Soil CO2(%)]]-_20220928[[#This Row],[Soil O2(%)]]</f>
        <v>79.528999999999996</v>
      </c>
      <c r="L54965">
        <f>_20220928[[#This Row],[N2]]/_20220928[[#This Row],[Soil O2(%)]]</f>
        <v>3.8959976485572918</v>
      </c>
    </row>
    <row r="54966" spans="1:12" x14ac:dyDescent="0.45">
      <c r="A54966" s="1">
        <v>44870</v>
      </c>
      <c r="B54966" s="2">
        <v>0.68194444444444446</v>
      </c>
      <c r="C54966">
        <v>0.23799999999999999</v>
      </c>
      <c r="D54966">
        <v>5.8000000000000003E-2</v>
      </c>
      <c r="E54966">
        <v>1.9</v>
      </c>
      <c r="F54966">
        <v>20.408999999999999</v>
      </c>
      <c r="G54966">
        <v>1221.0999999999999</v>
      </c>
      <c r="J54966" t="s">
        <v>1</v>
      </c>
      <c r="K54966">
        <f>100-_20220928[[#This Row],[Soil CO2(%)]]-_20220928[[#This Row],[Soil O2(%)]]</f>
        <v>79.532999999999987</v>
      </c>
      <c r="L54966">
        <f>_20220928[[#This Row],[N2]]/_20220928[[#This Row],[Soil O2(%)]]</f>
        <v>3.8969572247537845</v>
      </c>
    </row>
    <row r="54967" spans="1:12" x14ac:dyDescent="0.45">
      <c r="A54967" s="1">
        <v>44870</v>
      </c>
      <c r="B54967" s="2">
        <v>0.68263888888888891</v>
      </c>
      <c r="C54967">
        <v>0.23799999999999999</v>
      </c>
      <c r="D54967">
        <v>5.8000000000000003E-2</v>
      </c>
      <c r="E54967">
        <v>1.9</v>
      </c>
      <c r="F54967">
        <v>20.414999999999999</v>
      </c>
      <c r="G54967">
        <v>1177.7</v>
      </c>
      <c r="J54967" t="s">
        <v>1</v>
      </c>
      <c r="K54967">
        <f>100-_20220928[[#This Row],[Soil CO2(%)]]-_20220928[[#This Row],[Soil O2(%)]]</f>
        <v>79.526999999999987</v>
      </c>
      <c r="L54967">
        <f>_20220928[[#This Row],[N2]]/_20220928[[#This Row],[Soil O2(%)]]</f>
        <v>3.8955180014695072</v>
      </c>
    </row>
    <row r="54968" spans="1:12" x14ac:dyDescent="0.45">
      <c r="A54968" s="1">
        <v>44870</v>
      </c>
      <c r="B54968" s="2">
        <v>0.68333333333333335</v>
      </c>
      <c r="C54968">
        <v>0.23799999999999999</v>
      </c>
      <c r="D54968">
        <v>5.8000000000000003E-2</v>
      </c>
      <c r="E54968">
        <v>1.9</v>
      </c>
      <c r="F54968">
        <v>20.402000000000001</v>
      </c>
      <c r="G54968">
        <v>1189.5</v>
      </c>
      <c r="J54968" t="s">
        <v>1</v>
      </c>
      <c r="K54968">
        <f>100-_20220928[[#This Row],[Soil CO2(%)]]-_20220928[[#This Row],[Soil O2(%)]]</f>
        <v>79.539999999999992</v>
      </c>
      <c r="L54968">
        <f>_20220928[[#This Row],[N2]]/_20220928[[#This Row],[Soil O2(%)]]</f>
        <v>3.8986373884913239</v>
      </c>
    </row>
    <row r="54969" spans="1:12" x14ac:dyDescent="0.45">
      <c r="A54969" s="1">
        <v>44870</v>
      </c>
      <c r="B54969" s="2">
        <v>0.68402777777777779</v>
      </c>
      <c r="C54969">
        <v>0.24399999999999999</v>
      </c>
      <c r="D54969">
        <v>5.8000000000000003E-2</v>
      </c>
      <c r="E54969">
        <v>1.9</v>
      </c>
      <c r="F54969">
        <v>20.391999999999999</v>
      </c>
      <c r="G54969">
        <v>1308.7</v>
      </c>
      <c r="J54969" t="s">
        <v>1</v>
      </c>
      <c r="K54969">
        <f>100-_20220928[[#This Row],[Soil CO2(%)]]-_20220928[[#This Row],[Soil O2(%)]]</f>
        <v>79.55</v>
      </c>
      <c r="L54969">
        <f>_20220928[[#This Row],[N2]]/_20220928[[#This Row],[Soil O2(%)]]</f>
        <v>3.9010396233817182</v>
      </c>
    </row>
    <row r="54970" spans="1:12" x14ac:dyDescent="0.45">
      <c r="A54970" s="1">
        <v>44870</v>
      </c>
      <c r="B54970" s="2">
        <v>0.68472222222222223</v>
      </c>
      <c r="C54970">
        <v>0.25</v>
      </c>
      <c r="D54970">
        <v>5.8000000000000003E-2</v>
      </c>
      <c r="E54970">
        <v>1.9</v>
      </c>
      <c r="F54970">
        <v>20.419</v>
      </c>
      <c r="G54970">
        <v>1215.4000000000001</v>
      </c>
      <c r="J54970" t="s">
        <v>1</v>
      </c>
      <c r="K54970">
        <f>100-_20220928[[#This Row],[Soil CO2(%)]]-_20220928[[#This Row],[Soil O2(%)]]</f>
        <v>79.522999999999996</v>
      </c>
      <c r="L54970">
        <f>_20220928[[#This Row],[N2]]/_20220928[[#This Row],[Soil O2(%)]]</f>
        <v>3.8945589891767467</v>
      </c>
    </row>
    <row r="54971" spans="1:12" x14ac:dyDescent="0.45">
      <c r="A54971" s="1">
        <v>44870</v>
      </c>
      <c r="B54971" s="2">
        <v>0.68541666666666667</v>
      </c>
      <c r="C54971">
        <v>0.221</v>
      </c>
      <c r="D54971">
        <v>5.8000000000000003E-2</v>
      </c>
      <c r="E54971">
        <v>1.9</v>
      </c>
      <c r="F54971">
        <v>20.428999999999998</v>
      </c>
      <c r="G54971">
        <v>997.8</v>
      </c>
      <c r="J54971" t="s">
        <v>1</v>
      </c>
      <c r="K54971">
        <f>100-_20220928[[#This Row],[Soil CO2(%)]]-_20220928[[#This Row],[Soil O2(%)]]</f>
        <v>79.512999999999991</v>
      </c>
      <c r="L54971">
        <f>_20220928[[#This Row],[N2]]/_20220928[[#This Row],[Soil O2(%)]]</f>
        <v>3.8921631014733955</v>
      </c>
    </row>
    <row r="54972" spans="1:12" x14ac:dyDescent="0.45">
      <c r="A54972" s="1">
        <v>44870</v>
      </c>
      <c r="B54972" s="2">
        <v>0.68611111111111112</v>
      </c>
      <c r="C54972">
        <v>0.219</v>
      </c>
      <c r="D54972">
        <v>5.8000000000000003E-2</v>
      </c>
      <c r="E54972">
        <v>1.9</v>
      </c>
      <c r="F54972">
        <v>20.419</v>
      </c>
      <c r="G54972">
        <v>1142</v>
      </c>
      <c r="J54972" t="s">
        <v>1</v>
      </c>
      <c r="K54972">
        <f>100-_20220928[[#This Row],[Soil CO2(%)]]-_20220928[[#This Row],[Soil O2(%)]]</f>
        <v>79.522999999999996</v>
      </c>
      <c r="L54972">
        <f>_20220928[[#This Row],[N2]]/_20220928[[#This Row],[Soil O2(%)]]</f>
        <v>3.8945589891767467</v>
      </c>
    </row>
    <row r="54973" spans="1:12" x14ac:dyDescent="0.45">
      <c r="A54973" s="1">
        <v>44870</v>
      </c>
      <c r="B54973" s="2">
        <v>0.68680555555555556</v>
      </c>
      <c r="C54973">
        <v>0.216</v>
      </c>
      <c r="D54973">
        <v>5.8000000000000003E-2</v>
      </c>
      <c r="E54973">
        <v>1.9</v>
      </c>
      <c r="F54973">
        <v>20.43</v>
      </c>
      <c r="G54973">
        <v>1043.8</v>
      </c>
      <c r="J54973" t="s">
        <v>1</v>
      </c>
      <c r="K54973">
        <f>100-_20220928[[#This Row],[Soil CO2(%)]]-_20220928[[#This Row],[Soil O2(%)]]</f>
        <v>79.512</v>
      </c>
      <c r="L54973">
        <f>_20220928[[#This Row],[N2]]/_20220928[[#This Row],[Soil O2(%)]]</f>
        <v>3.8919236417033773</v>
      </c>
    </row>
    <row r="54974" spans="1:12" x14ac:dyDescent="0.45">
      <c r="A54974" s="1">
        <v>44870</v>
      </c>
      <c r="B54974" s="2">
        <v>0.6875</v>
      </c>
      <c r="C54974">
        <v>0.20300000000000001</v>
      </c>
      <c r="D54974">
        <v>5.8000000000000003E-2</v>
      </c>
      <c r="E54974">
        <v>1.9</v>
      </c>
      <c r="F54974">
        <v>20.427</v>
      </c>
      <c r="G54974">
        <v>984.2</v>
      </c>
      <c r="J54974" t="s">
        <v>1</v>
      </c>
      <c r="K54974">
        <f>100-_20220928[[#This Row],[Soil CO2(%)]]-_20220928[[#This Row],[Soil O2(%)]]</f>
        <v>79.514999999999986</v>
      </c>
      <c r="L54974">
        <f>_20220928[[#This Row],[N2]]/_20220928[[#This Row],[Soil O2(%)]]</f>
        <v>3.8926420913496838</v>
      </c>
    </row>
    <row r="54975" spans="1:12" x14ac:dyDescent="0.45">
      <c r="A54975" s="1">
        <v>44870</v>
      </c>
      <c r="B54975" s="2">
        <v>0.68819444444444444</v>
      </c>
      <c r="C54975">
        <v>0.218</v>
      </c>
      <c r="D54975">
        <v>5.8000000000000003E-2</v>
      </c>
      <c r="E54975">
        <v>1.9</v>
      </c>
      <c r="F54975">
        <v>20.428999999999998</v>
      </c>
      <c r="G54975">
        <v>1057.7</v>
      </c>
      <c r="J54975" t="s">
        <v>1</v>
      </c>
      <c r="K54975">
        <f>100-_20220928[[#This Row],[Soil CO2(%)]]-_20220928[[#This Row],[Soil O2(%)]]</f>
        <v>79.512999999999991</v>
      </c>
      <c r="L54975">
        <f>_20220928[[#This Row],[N2]]/_20220928[[#This Row],[Soil O2(%)]]</f>
        <v>3.8921631014733955</v>
      </c>
    </row>
    <row r="54976" spans="1:12" x14ac:dyDescent="0.45">
      <c r="A54976" s="1">
        <v>44870</v>
      </c>
      <c r="B54976" s="2">
        <v>0.68888888888888888</v>
      </c>
      <c r="C54976">
        <v>0.219</v>
      </c>
      <c r="D54976">
        <v>5.8000000000000003E-2</v>
      </c>
      <c r="E54976">
        <v>1.9</v>
      </c>
      <c r="F54976">
        <v>20.404</v>
      </c>
      <c r="G54976">
        <v>1121</v>
      </c>
      <c r="J54976" t="s">
        <v>1</v>
      </c>
      <c r="K54976">
        <f>100-_20220928[[#This Row],[Soil CO2(%)]]-_20220928[[#This Row],[Soil O2(%)]]</f>
        <v>79.537999999999997</v>
      </c>
      <c r="L54976">
        <f>_20220928[[#This Row],[N2]]/_20220928[[#This Row],[Soil O2(%)]]</f>
        <v>3.898157224073711</v>
      </c>
    </row>
    <row r="54977" spans="1:12" x14ac:dyDescent="0.45">
      <c r="A54977" s="1">
        <v>44870</v>
      </c>
      <c r="B54977" s="2">
        <v>0.68958333333333333</v>
      </c>
      <c r="C54977">
        <v>0.22600000000000001</v>
      </c>
      <c r="D54977">
        <v>5.8000000000000003E-2</v>
      </c>
      <c r="E54977">
        <v>1.9</v>
      </c>
      <c r="F54977">
        <v>20.417999999999999</v>
      </c>
      <c r="G54977">
        <v>1124.2</v>
      </c>
      <c r="J54977" t="s">
        <v>1</v>
      </c>
      <c r="K54977">
        <f>100-_20220928[[#This Row],[Soil CO2(%)]]-_20220928[[#This Row],[Soil O2(%)]]</f>
        <v>79.524000000000001</v>
      </c>
      <c r="L54977">
        <f>_20220928[[#This Row],[N2]]/_20220928[[#This Row],[Soil O2(%)]]</f>
        <v>3.8947987070232148</v>
      </c>
    </row>
    <row r="54978" spans="1:12" x14ac:dyDescent="0.45">
      <c r="A54978" s="1">
        <v>44870</v>
      </c>
      <c r="B54978" s="2">
        <v>0.69027777777777777</v>
      </c>
      <c r="C54978">
        <v>0.23599999999999999</v>
      </c>
      <c r="D54978">
        <v>5.8000000000000003E-2</v>
      </c>
      <c r="E54978">
        <v>1.9</v>
      </c>
      <c r="F54978">
        <v>20.404</v>
      </c>
      <c r="G54978">
        <v>1203.0999999999999</v>
      </c>
      <c r="J54978" t="s">
        <v>1</v>
      </c>
      <c r="K54978">
        <f>100-_20220928[[#This Row],[Soil CO2(%)]]-_20220928[[#This Row],[Soil O2(%)]]</f>
        <v>79.537999999999997</v>
      </c>
      <c r="L54978">
        <f>_20220928[[#This Row],[N2]]/_20220928[[#This Row],[Soil O2(%)]]</f>
        <v>3.898157224073711</v>
      </c>
    </row>
    <row r="54979" spans="1:12" x14ac:dyDescent="0.45">
      <c r="A54979" s="1">
        <v>44870</v>
      </c>
      <c r="B54979" s="2">
        <v>0.69097222222222221</v>
      </c>
      <c r="C54979">
        <v>0.23799999999999999</v>
      </c>
      <c r="D54979">
        <v>5.8000000000000003E-2</v>
      </c>
      <c r="E54979">
        <v>1.9</v>
      </c>
      <c r="F54979">
        <v>20.405000000000001</v>
      </c>
      <c r="G54979">
        <v>1217.0999999999999</v>
      </c>
      <c r="J54979" t="s">
        <v>1</v>
      </c>
      <c r="K54979">
        <f>100-_20220928[[#This Row],[Soil CO2(%)]]-_20220928[[#This Row],[Soil O2(%)]]</f>
        <v>79.536999999999992</v>
      </c>
      <c r="L54979">
        <f>_20220928[[#This Row],[N2]]/_20220928[[#This Row],[Soil O2(%)]]</f>
        <v>3.8979171771624594</v>
      </c>
    </row>
    <row r="54980" spans="1:12" x14ac:dyDescent="0.45">
      <c r="A54980" s="1">
        <v>44870</v>
      </c>
      <c r="B54980" s="2">
        <v>0.69166666666666665</v>
      </c>
      <c r="C54980">
        <v>0.23799999999999999</v>
      </c>
      <c r="D54980">
        <v>5.8000000000000003E-2</v>
      </c>
      <c r="E54980">
        <v>1.9</v>
      </c>
      <c r="F54980">
        <v>20.402999999999999</v>
      </c>
      <c r="G54980">
        <v>1253.5</v>
      </c>
      <c r="J54980" t="s">
        <v>1</v>
      </c>
      <c r="K54980">
        <f>100-_20220928[[#This Row],[Soil CO2(%)]]-_20220928[[#This Row],[Soil O2(%)]]</f>
        <v>79.538999999999987</v>
      </c>
      <c r="L54980">
        <f>_20220928[[#This Row],[N2]]/_20220928[[#This Row],[Soil O2(%)]]</f>
        <v>3.8983972945155121</v>
      </c>
    </row>
    <row r="54981" spans="1:12" x14ac:dyDescent="0.45">
      <c r="A54981" s="1">
        <v>44870</v>
      </c>
      <c r="B54981" s="2">
        <v>0.69236111111111109</v>
      </c>
      <c r="C54981">
        <v>0.23799999999999999</v>
      </c>
      <c r="D54981">
        <v>5.8000000000000003E-2</v>
      </c>
      <c r="E54981">
        <v>1.9</v>
      </c>
      <c r="F54981">
        <v>20.407</v>
      </c>
      <c r="G54981">
        <v>1185.5</v>
      </c>
      <c r="J54981" t="s">
        <v>1</v>
      </c>
      <c r="K54981">
        <f>100-_20220928[[#This Row],[Soil CO2(%)]]-_20220928[[#This Row],[Soil O2(%)]]</f>
        <v>79.534999999999997</v>
      </c>
      <c r="L54981">
        <f>_20220928[[#This Row],[N2]]/_20220928[[#This Row],[Soil O2(%)]]</f>
        <v>3.8974371539177732</v>
      </c>
    </row>
    <row r="54982" spans="1:12" x14ac:dyDescent="0.45">
      <c r="A54982" s="1">
        <v>44870</v>
      </c>
      <c r="B54982" s="2">
        <v>0.69305555555555554</v>
      </c>
      <c r="C54982">
        <v>0.23300000000000001</v>
      </c>
      <c r="D54982">
        <v>5.8000000000000003E-2</v>
      </c>
      <c r="E54982">
        <v>1.9</v>
      </c>
      <c r="F54982">
        <v>20.422999999999998</v>
      </c>
      <c r="G54982">
        <v>1131.9000000000001</v>
      </c>
      <c r="J54982" t="s">
        <v>1</v>
      </c>
      <c r="K54982">
        <f>100-_20220928[[#This Row],[Soil CO2(%)]]-_20220928[[#This Row],[Soil O2(%)]]</f>
        <v>79.518999999999991</v>
      </c>
      <c r="L54982">
        <f>_20220928[[#This Row],[N2]]/_20220928[[#This Row],[Soil O2(%)]]</f>
        <v>3.8936003525437006</v>
      </c>
    </row>
    <row r="54983" spans="1:12" x14ac:dyDescent="0.45">
      <c r="A54983" s="1">
        <v>44870</v>
      </c>
      <c r="B54983" s="2">
        <v>0.69374999999999998</v>
      </c>
      <c r="C54983">
        <v>0.20799999999999999</v>
      </c>
      <c r="D54983">
        <v>5.8000000000000003E-2</v>
      </c>
      <c r="E54983">
        <v>1.9</v>
      </c>
      <c r="F54983">
        <v>20.423999999999999</v>
      </c>
      <c r="G54983">
        <v>997.2</v>
      </c>
      <c r="J54983" t="s">
        <v>1</v>
      </c>
      <c r="K54983">
        <f>100-_20220928[[#This Row],[Soil CO2(%)]]-_20220928[[#This Row],[Soil O2(%)]]</f>
        <v>79.518000000000001</v>
      </c>
      <c r="L54983">
        <f>_20220928[[#This Row],[N2]]/_20220928[[#This Row],[Soil O2(%)]]</f>
        <v>3.8933607520564042</v>
      </c>
    </row>
    <row r="54984" spans="1:12" x14ac:dyDescent="0.45">
      <c r="A54984" s="1">
        <v>44870</v>
      </c>
      <c r="B54984" s="2">
        <v>0.69444444444444442</v>
      </c>
      <c r="C54984">
        <v>0.218</v>
      </c>
      <c r="D54984">
        <v>5.8000000000000003E-2</v>
      </c>
      <c r="E54984">
        <v>1.9</v>
      </c>
      <c r="F54984">
        <v>20.423999999999999</v>
      </c>
      <c r="G54984">
        <v>1090.0999999999999</v>
      </c>
      <c r="J54984" t="s">
        <v>1</v>
      </c>
      <c r="K54984">
        <f>100-_20220928[[#This Row],[Soil CO2(%)]]-_20220928[[#This Row],[Soil O2(%)]]</f>
        <v>79.518000000000001</v>
      </c>
      <c r="L54984">
        <f>_20220928[[#This Row],[N2]]/_20220928[[#This Row],[Soil O2(%)]]</f>
        <v>3.8933607520564042</v>
      </c>
    </row>
    <row r="54985" spans="1:12" x14ac:dyDescent="0.45">
      <c r="A54985" s="1">
        <v>44870</v>
      </c>
      <c r="B54985" s="2">
        <v>0.69513888888888886</v>
      </c>
      <c r="C54985">
        <v>0.20699999999999999</v>
      </c>
      <c r="D54985">
        <v>5.8000000000000003E-2</v>
      </c>
      <c r="E54985">
        <v>1.9</v>
      </c>
      <c r="F54985">
        <v>20.434999999999999</v>
      </c>
      <c r="G54985">
        <v>971.4</v>
      </c>
      <c r="J54985" t="s">
        <v>1</v>
      </c>
      <c r="K54985">
        <f>100-_20220928[[#This Row],[Soil CO2(%)]]-_20220928[[#This Row],[Soil O2(%)]]</f>
        <v>79.506999999999991</v>
      </c>
      <c r="L54985">
        <f>_20220928[[#This Row],[N2]]/_20220928[[#This Row],[Soil O2(%)]]</f>
        <v>3.8907266943968679</v>
      </c>
    </row>
    <row r="54986" spans="1:12" x14ac:dyDescent="0.45">
      <c r="A54986" s="1">
        <v>44870</v>
      </c>
      <c r="B54986" s="2">
        <v>0.6958333333333333</v>
      </c>
      <c r="C54986">
        <v>0.19900000000000001</v>
      </c>
      <c r="D54986">
        <v>5.8000000000000003E-2</v>
      </c>
      <c r="E54986">
        <v>1.9</v>
      </c>
      <c r="F54986">
        <v>20.425999999999998</v>
      </c>
      <c r="G54986">
        <v>977.2</v>
      </c>
      <c r="J54986" t="s">
        <v>1</v>
      </c>
      <c r="K54986">
        <f>100-_20220928[[#This Row],[Soil CO2(%)]]-_20220928[[#This Row],[Soil O2(%)]]</f>
        <v>79.515999999999991</v>
      </c>
      <c r="L54986">
        <f>_20220928[[#This Row],[N2]]/_20220928[[#This Row],[Soil O2(%)]]</f>
        <v>3.8928816214628412</v>
      </c>
    </row>
    <row r="54987" spans="1:12" x14ac:dyDescent="0.45">
      <c r="A54987" s="1">
        <v>44870</v>
      </c>
      <c r="B54987" s="2">
        <v>0.69652777777777775</v>
      </c>
      <c r="C54987">
        <v>0.216</v>
      </c>
      <c r="D54987">
        <v>5.8000000000000003E-2</v>
      </c>
      <c r="E54987">
        <v>1.9</v>
      </c>
      <c r="F54987">
        <v>20.417999999999999</v>
      </c>
      <c r="G54987">
        <v>1063.4000000000001</v>
      </c>
      <c r="J54987" t="s">
        <v>1</v>
      </c>
      <c r="K54987">
        <f>100-_20220928[[#This Row],[Soil CO2(%)]]-_20220928[[#This Row],[Soil O2(%)]]</f>
        <v>79.524000000000001</v>
      </c>
      <c r="L54987">
        <f>_20220928[[#This Row],[N2]]/_20220928[[#This Row],[Soil O2(%)]]</f>
        <v>3.8947987070232148</v>
      </c>
    </row>
    <row r="54988" spans="1:12" x14ac:dyDescent="0.45">
      <c r="A54988" s="1">
        <v>44870</v>
      </c>
      <c r="B54988" s="2">
        <v>0.69722222222222219</v>
      </c>
      <c r="C54988">
        <v>0.218</v>
      </c>
      <c r="D54988">
        <v>5.8000000000000003E-2</v>
      </c>
      <c r="E54988">
        <v>1.9</v>
      </c>
      <c r="F54988">
        <v>20.420999999999999</v>
      </c>
      <c r="G54988">
        <v>1124.8</v>
      </c>
      <c r="J54988" t="s">
        <v>1</v>
      </c>
      <c r="K54988">
        <f>100-_20220928[[#This Row],[Soil CO2(%)]]-_20220928[[#This Row],[Soil O2(%)]]</f>
        <v>79.520999999999987</v>
      </c>
      <c r="L54988">
        <f>_20220928[[#This Row],[N2]]/_20220928[[#This Row],[Soil O2(%)]]</f>
        <v>3.8940796239165558</v>
      </c>
    </row>
    <row r="54989" spans="1:12" x14ac:dyDescent="0.45">
      <c r="A54989" s="1">
        <v>44870</v>
      </c>
      <c r="B54989" s="2">
        <v>0.69791666666666663</v>
      </c>
      <c r="C54989">
        <v>0.218</v>
      </c>
      <c r="D54989">
        <v>5.8000000000000003E-2</v>
      </c>
      <c r="E54989">
        <v>1.9</v>
      </c>
      <c r="F54989">
        <v>20.420000000000002</v>
      </c>
      <c r="G54989">
        <v>1130.0999999999999</v>
      </c>
      <c r="J54989" t="s">
        <v>1</v>
      </c>
      <c r="K54989">
        <f>100-_20220928[[#This Row],[Soil CO2(%)]]-_20220928[[#This Row],[Soil O2(%)]]</f>
        <v>79.521999999999991</v>
      </c>
      <c r="L54989">
        <f>_20220928[[#This Row],[N2]]/_20220928[[#This Row],[Soil O2(%)]]</f>
        <v>3.89431929480901</v>
      </c>
    </row>
    <row r="54990" spans="1:12" x14ac:dyDescent="0.45">
      <c r="A54990" s="1">
        <v>44870</v>
      </c>
      <c r="B54990" s="2">
        <v>0.69861111111111107</v>
      </c>
      <c r="C54990">
        <v>0.218</v>
      </c>
      <c r="D54990">
        <v>5.8000000000000003E-2</v>
      </c>
      <c r="E54990">
        <v>1.9</v>
      </c>
      <c r="F54990">
        <v>20.431000000000001</v>
      </c>
      <c r="G54990">
        <v>1061.5</v>
      </c>
      <c r="J54990" t="s">
        <v>1</v>
      </c>
      <c r="K54990">
        <f>100-_20220928[[#This Row],[Soil CO2(%)]]-_20220928[[#This Row],[Soil O2(%)]]</f>
        <v>79.510999999999996</v>
      </c>
      <c r="L54990">
        <f>_20220928[[#This Row],[N2]]/_20220928[[#This Row],[Soil O2(%)]]</f>
        <v>3.8916842053741858</v>
      </c>
    </row>
    <row r="54991" spans="1:12" x14ac:dyDescent="0.45">
      <c r="A54991" s="1">
        <v>44870</v>
      </c>
      <c r="B54991" s="2">
        <v>0.69930555555555551</v>
      </c>
      <c r="C54991">
        <v>0.218</v>
      </c>
      <c r="D54991">
        <v>5.8000000000000003E-2</v>
      </c>
      <c r="E54991">
        <v>1.9</v>
      </c>
      <c r="F54991">
        <v>20.422999999999998</v>
      </c>
      <c r="G54991">
        <v>1069.5</v>
      </c>
      <c r="J54991" t="s">
        <v>1</v>
      </c>
      <c r="K54991">
        <f>100-_20220928[[#This Row],[Soil CO2(%)]]-_20220928[[#This Row],[Soil O2(%)]]</f>
        <v>79.518999999999991</v>
      </c>
      <c r="L54991">
        <f>_20220928[[#This Row],[N2]]/_20220928[[#This Row],[Soil O2(%)]]</f>
        <v>3.8936003525437006</v>
      </c>
    </row>
    <row r="54992" spans="1:12" x14ac:dyDescent="0.45">
      <c r="A54992" s="1">
        <v>44870</v>
      </c>
      <c r="B54992" s="2">
        <v>0.7</v>
      </c>
      <c r="C54992">
        <v>0.22700000000000001</v>
      </c>
      <c r="D54992">
        <v>5.8000000000000003E-2</v>
      </c>
      <c r="E54992">
        <v>1.9</v>
      </c>
      <c r="F54992">
        <v>20.411000000000001</v>
      </c>
      <c r="G54992">
        <v>1193.5999999999999</v>
      </c>
      <c r="J54992" t="s">
        <v>1</v>
      </c>
      <c r="K54992">
        <f>100-_20220928[[#This Row],[Soil CO2(%)]]-_20220928[[#This Row],[Soil O2(%)]]</f>
        <v>79.530999999999992</v>
      </c>
      <c r="L54992">
        <f>_20220928[[#This Row],[N2]]/_20220928[[#This Row],[Soil O2(%)]]</f>
        <v>3.8964773896428389</v>
      </c>
    </row>
    <row r="54993" spans="1:12" x14ac:dyDescent="0.45">
      <c r="A54993" s="1">
        <v>44870</v>
      </c>
      <c r="B54993" s="2">
        <v>0.7006944444444444</v>
      </c>
      <c r="C54993">
        <v>0.23799999999999999</v>
      </c>
      <c r="D54993">
        <v>5.8000000000000003E-2</v>
      </c>
      <c r="E54993">
        <v>1.9</v>
      </c>
      <c r="F54993">
        <v>20.413</v>
      </c>
      <c r="G54993">
        <v>1228.0999999999999</v>
      </c>
      <c r="J54993" t="s">
        <v>1</v>
      </c>
      <c r="K54993">
        <f>100-_20220928[[#This Row],[Soil CO2(%)]]-_20220928[[#This Row],[Soil O2(%)]]</f>
        <v>79.528999999999996</v>
      </c>
      <c r="L54993">
        <f>_20220928[[#This Row],[N2]]/_20220928[[#This Row],[Soil O2(%)]]</f>
        <v>3.8959976485572918</v>
      </c>
    </row>
    <row r="54994" spans="1:12" x14ac:dyDescent="0.45">
      <c r="A54994" s="1">
        <v>44870</v>
      </c>
      <c r="B54994" s="2">
        <v>0.70138888888888884</v>
      </c>
      <c r="C54994">
        <v>0.23799999999999999</v>
      </c>
      <c r="D54994">
        <v>5.8000000000000003E-2</v>
      </c>
      <c r="E54994">
        <v>1.9</v>
      </c>
      <c r="F54994">
        <v>20.414000000000001</v>
      </c>
      <c r="G54994">
        <v>1193.7</v>
      </c>
      <c r="J54994" t="s">
        <v>1</v>
      </c>
      <c r="K54994">
        <f>100-_20220928[[#This Row],[Soil CO2(%)]]-_20220928[[#This Row],[Soil O2(%)]]</f>
        <v>79.527999999999992</v>
      </c>
      <c r="L54994">
        <f>_20220928[[#This Row],[N2]]/_20220928[[#This Row],[Soil O2(%)]]</f>
        <v>3.8957578132654054</v>
      </c>
    </row>
    <row r="54995" spans="1:12" x14ac:dyDescent="0.45">
      <c r="A54995" s="1">
        <v>44870</v>
      </c>
      <c r="B54995" s="2">
        <v>0.70208333333333328</v>
      </c>
      <c r="C54995">
        <v>0.23799999999999999</v>
      </c>
      <c r="D54995">
        <v>5.8000000000000003E-2</v>
      </c>
      <c r="E54995">
        <v>1.9</v>
      </c>
      <c r="F54995">
        <v>20.402999999999999</v>
      </c>
      <c r="G54995">
        <v>1232.5999999999999</v>
      </c>
      <c r="J54995" t="s">
        <v>1</v>
      </c>
      <c r="K54995">
        <f>100-_20220928[[#This Row],[Soil CO2(%)]]-_20220928[[#This Row],[Soil O2(%)]]</f>
        <v>79.538999999999987</v>
      </c>
      <c r="L54995">
        <f>_20220928[[#This Row],[N2]]/_20220928[[#This Row],[Soil O2(%)]]</f>
        <v>3.8983972945155121</v>
      </c>
    </row>
    <row r="54996" spans="1:12" x14ac:dyDescent="0.45">
      <c r="A54996" s="1">
        <v>44870</v>
      </c>
      <c r="B54996" s="2">
        <v>0.70277777777777772</v>
      </c>
      <c r="C54996">
        <v>0.255</v>
      </c>
      <c r="D54996">
        <v>5.8000000000000003E-2</v>
      </c>
      <c r="E54996">
        <v>1.9</v>
      </c>
      <c r="F54996">
        <v>20.393000000000001</v>
      </c>
      <c r="G54996">
        <v>1396.3</v>
      </c>
      <c r="J54996" t="s">
        <v>1</v>
      </c>
      <c r="K54996">
        <f>100-_20220928[[#This Row],[Soil CO2(%)]]-_20220928[[#This Row],[Soil O2(%)]]</f>
        <v>79.548999999999992</v>
      </c>
      <c r="L54996">
        <f>_20220928[[#This Row],[N2]]/_20220928[[#This Row],[Soil O2(%)]]</f>
        <v>3.9007992938753491</v>
      </c>
    </row>
    <row r="54997" spans="1:12" x14ac:dyDescent="0.45">
      <c r="A54997" s="1">
        <v>44870</v>
      </c>
      <c r="B54997" s="2">
        <v>0.70347222222222228</v>
      </c>
      <c r="C54997">
        <v>0.25800000000000001</v>
      </c>
      <c r="D54997">
        <v>5.8000000000000003E-2</v>
      </c>
      <c r="E54997">
        <v>1.9</v>
      </c>
      <c r="F54997">
        <v>20.399000000000001</v>
      </c>
      <c r="G54997">
        <v>1295.4000000000001</v>
      </c>
      <c r="J54997" t="s">
        <v>1</v>
      </c>
      <c r="K54997">
        <f>100-_20220928[[#This Row],[Soil CO2(%)]]-_20220928[[#This Row],[Soil O2(%)]]</f>
        <v>79.542999999999992</v>
      </c>
      <c r="L54997">
        <f>_20220928[[#This Row],[N2]]/_20220928[[#This Row],[Soil O2(%)]]</f>
        <v>3.8993578116574334</v>
      </c>
    </row>
    <row r="54998" spans="1:12" x14ac:dyDescent="0.45">
      <c r="A54998" s="1">
        <v>44870</v>
      </c>
      <c r="B54998" s="2">
        <v>0.70416666666666672</v>
      </c>
      <c r="C54998">
        <v>0.23799999999999999</v>
      </c>
      <c r="D54998">
        <v>5.8000000000000003E-2</v>
      </c>
      <c r="E54998">
        <v>1.9</v>
      </c>
      <c r="F54998">
        <v>20.404</v>
      </c>
      <c r="G54998">
        <v>1280.4000000000001</v>
      </c>
      <c r="J54998" t="s">
        <v>1</v>
      </c>
      <c r="K54998">
        <f>100-_20220928[[#This Row],[Soil CO2(%)]]-_20220928[[#This Row],[Soil O2(%)]]</f>
        <v>79.537999999999997</v>
      </c>
      <c r="L54998">
        <f>_20220928[[#This Row],[N2]]/_20220928[[#This Row],[Soil O2(%)]]</f>
        <v>3.898157224073711</v>
      </c>
    </row>
    <row r="54999" spans="1:12" x14ac:dyDescent="0.45">
      <c r="A54999" s="1">
        <v>44870</v>
      </c>
      <c r="B54999" s="2">
        <v>0.70486111111111116</v>
      </c>
      <c r="C54999">
        <v>0.23799999999999999</v>
      </c>
      <c r="D54999">
        <v>5.8000000000000003E-2</v>
      </c>
      <c r="E54999">
        <v>1.9</v>
      </c>
      <c r="F54999">
        <v>20.420999999999999</v>
      </c>
      <c r="G54999">
        <v>1242.7</v>
      </c>
      <c r="J54999" t="s">
        <v>1</v>
      </c>
      <c r="K54999">
        <f>100-_20220928[[#This Row],[Soil CO2(%)]]-_20220928[[#This Row],[Soil O2(%)]]</f>
        <v>79.520999999999987</v>
      </c>
      <c r="L54999">
        <f>_20220928[[#This Row],[N2]]/_20220928[[#This Row],[Soil O2(%)]]</f>
        <v>3.8940796239165558</v>
      </c>
    </row>
    <row r="55000" spans="1:12" x14ac:dyDescent="0.45">
      <c r="A55000" s="1">
        <v>44870</v>
      </c>
      <c r="B55000" s="2">
        <v>0.7055555555555556</v>
      </c>
      <c r="C55000">
        <v>0.23</v>
      </c>
      <c r="D55000">
        <v>5.8000000000000003E-2</v>
      </c>
      <c r="E55000">
        <v>1.9</v>
      </c>
      <c r="F55000">
        <v>20.440999999999999</v>
      </c>
      <c r="G55000">
        <v>996.4</v>
      </c>
      <c r="J55000" t="s">
        <v>1</v>
      </c>
      <c r="K55000">
        <f>100-_20220928[[#This Row],[Soil CO2(%)]]-_20220928[[#This Row],[Soil O2(%)]]</f>
        <v>79.500999999999991</v>
      </c>
      <c r="L55000">
        <f>_20220928[[#This Row],[N2]]/_20220928[[#This Row],[Soil O2(%)]]</f>
        <v>3.889291130570911</v>
      </c>
    </row>
    <row r="55001" spans="1:12" x14ac:dyDescent="0.45">
      <c r="A55001" s="1">
        <v>44870</v>
      </c>
      <c r="B55001" s="2">
        <v>0.70625000000000004</v>
      </c>
      <c r="C55001">
        <v>0.217</v>
      </c>
      <c r="D55001">
        <v>5.8000000000000003E-2</v>
      </c>
      <c r="E55001">
        <v>1.9</v>
      </c>
      <c r="F55001">
        <v>20.443999999999999</v>
      </c>
      <c r="G55001">
        <v>954.9</v>
      </c>
      <c r="J55001" t="s">
        <v>1</v>
      </c>
      <c r="K55001">
        <f>100-_20220928[[#This Row],[Soil CO2(%)]]-_20220928[[#This Row],[Soil O2(%)]]</f>
        <v>79.49799999999999</v>
      </c>
      <c r="L55001">
        <f>_20220928[[#This Row],[N2]]/_20220928[[#This Row],[Soil O2(%)]]</f>
        <v>3.8885736646448832</v>
      </c>
    </row>
    <row r="55002" spans="1:12" x14ac:dyDescent="0.45">
      <c r="A55002" s="1">
        <v>44870</v>
      </c>
      <c r="B55002" s="2">
        <v>0.70694444444444449</v>
      </c>
      <c r="C55002">
        <v>0.19900000000000001</v>
      </c>
      <c r="D55002">
        <v>5.8000000000000003E-2</v>
      </c>
      <c r="E55002">
        <v>1.9</v>
      </c>
      <c r="F55002">
        <v>20.440000000000001</v>
      </c>
      <c r="G55002">
        <v>976.2</v>
      </c>
      <c r="J55002" t="s">
        <v>1</v>
      </c>
      <c r="K55002">
        <f>100-_20220928[[#This Row],[Soil CO2(%)]]-_20220928[[#This Row],[Soil O2(%)]]</f>
        <v>79.501999999999995</v>
      </c>
      <c r="L55002">
        <f>_20220928[[#This Row],[N2]]/_20220928[[#This Row],[Soil O2(%)]]</f>
        <v>3.8895303326810171</v>
      </c>
    </row>
    <row r="55003" spans="1:12" x14ac:dyDescent="0.45">
      <c r="A55003" s="1">
        <v>44870</v>
      </c>
      <c r="B55003" s="2">
        <v>0.70763888888888893</v>
      </c>
      <c r="C55003">
        <v>0.19900000000000001</v>
      </c>
      <c r="D55003">
        <v>5.8000000000000003E-2</v>
      </c>
      <c r="E55003">
        <v>1.9</v>
      </c>
      <c r="F55003">
        <v>20.452999999999999</v>
      </c>
      <c r="G55003">
        <v>998.3</v>
      </c>
      <c r="J55003" t="s">
        <v>1</v>
      </c>
      <c r="K55003">
        <f>100-_20220928[[#This Row],[Soil CO2(%)]]-_20220928[[#This Row],[Soil O2(%)]]</f>
        <v>79.48899999999999</v>
      </c>
      <c r="L55003">
        <f>_20220928[[#This Row],[N2]]/_20220928[[#This Row],[Soil O2(%)]]</f>
        <v>3.8864225297022439</v>
      </c>
    </row>
    <row r="55004" spans="1:12" x14ac:dyDescent="0.45">
      <c r="A55004" s="1">
        <v>44870</v>
      </c>
      <c r="B55004" s="2">
        <v>0.70833333333333337</v>
      </c>
      <c r="C55004">
        <v>0.19900000000000001</v>
      </c>
      <c r="D55004">
        <v>5.8000000000000003E-2</v>
      </c>
      <c r="E55004">
        <v>1.9</v>
      </c>
      <c r="F55004">
        <v>20.45</v>
      </c>
      <c r="G55004">
        <v>1020.9</v>
      </c>
      <c r="J55004" t="s">
        <v>1</v>
      </c>
      <c r="K55004">
        <f>100-_20220928[[#This Row],[Soil CO2(%)]]-_20220928[[#This Row],[Soil O2(%)]]</f>
        <v>79.49199999999999</v>
      </c>
      <c r="L55004">
        <f>_20220928[[#This Row],[N2]]/_20220928[[#This Row],[Soil O2(%)]]</f>
        <v>3.8871393643031782</v>
      </c>
    </row>
    <row r="55005" spans="1:12" x14ac:dyDescent="0.45">
      <c r="A55005" s="1">
        <v>44870</v>
      </c>
      <c r="B55005" s="2">
        <v>0.70902777777777781</v>
      </c>
      <c r="C55005">
        <v>0.19900000000000001</v>
      </c>
      <c r="D55005">
        <v>5.8000000000000003E-2</v>
      </c>
      <c r="E55005">
        <v>1.9</v>
      </c>
      <c r="F55005">
        <v>20.465</v>
      </c>
      <c r="G55005">
        <v>942.5</v>
      </c>
      <c r="J55005" t="s">
        <v>1</v>
      </c>
      <c r="K55005">
        <f>100-_20220928[[#This Row],[Soil CO2(%)]]-_20220928[[#This Row],[Soil O2(%)]]</f>
        <v>79.47699999999999</v>
      </c>
      <c r="L55005">
        <f>_20220928[[#This Row],[N2]]/_20220928[[#This Row],[Soil O2(%)]]</f>
        <v>3.8835572929391637</v>
      </c>
    </row>
    <row r="55006" spans="1:12" x14ac:dyDescent="0.45">
      <c r="A55006" s="1">
        <v>44870</v>
      </c>
      <c r="B55006" s="2">
        <v>0.70972222222222225</v>
      </c>
      <c r="C55006">
        <v>0.19900000000000001</v>
      </c>
      <c r="D55006">
        <v>5.8000000000000003E-2</v>
      </c>
      <c r="E55006">
        <v>1.9</v>
      </c>
      <c r="F55006">
        <v>20.46</v>
      </c>
      <c r="G55006">
        <v>912.9</v>
      </c>
      <c r="J55006" t="s">
        <v>1</v>
      </c>
      <c r="K55006">
        <f>100-_20220928[[#This Row],[Soil CO2(%)]]-_20220928[[#This Row],[Soil O2(%)]]</f>
        <v>79.481999999999999</v>
      </c>
      <c r="L55006">
        <f>_20220928[[#This Row],[N2]]/_20220928[[#This Row],[Soil O2(%)]]</f>
        <v>3.8847507331378299</v>
      </c>
    </row>
    <row r="55007" spans="1:12" x14ac:dyDescent="0.45">
      <c r="A55007" s="1">
        <v>44870</v>
      </c>
      <c r="B55007" s="2">
        <v>0.7104166666666667</v>
      </c>
      <c r="C55007">
        <v>0.19900000000000001</v>
      </c>
      <c r="D55007">
        <v>5.8000000000000003E-2</v>
      </c>
      <c r="E55007">
        <v>1.9</v>
      </c>
      <c r="F55007">
        <v>20.456</v>
      </c>
      <c r="G55007">
        <v>906.8</v>
      </c>
      <c r="J55007" t="s">
        <v>1</v>
      </c>
      <c r="K55007">
        <f>100-_20220928[[#This Row],[Soil CO2(%)]]-_20220928[[#This Row],[Soil O2(%)]]</f>
        <v>79.48599999999999</v>
      </c>
      <c r="L55007">
        <f>_20220928[[#This Row],[N2]]/_20220928[[#This Row],[Soil O2(%)]]</f>
        <v>3.8857059053578409</v>
      </c>
    </row>
    <row r="55008" spans="1:12" x14ac:dyDescent="0.45">
      <c r="A55008" s="1">
        <v>44870</v>
      </c>
      <c r="B55008" s="2">
        <v>0.71111111111111114</v>
      </c>
      <c r="C55008">
        <v>0.20699999999999999</v>
      </c>
      <c r="D55008">
        <v>5.8000000000000003E-2</v>
      </c>
      <c r="E55008">
        <v>1.9</v>
      </c>
      <c r="F55008">
        <v>20.427</v>
      </c>
      <c r="G55008">
        <v>1095.3</v>
      </c>
      <c r="J55008" t="s">
        <v>1</v>
      </c>
      <c r="K55008">
        <f>100-_20220928[[#This Row],[Soil CO2(%)]]-_20220928[[#This Row],[Soil O2(%)]]</f>
        <v>79.514999999999986</v>
      </c>
      <c r="L55008">
        <f>_20220928[[#This Row],[N2]]/_20220928[[#This Row],[Soil O2(%)]]</f>
        <v>3.8926420913496838</v>
      </c>
    </row>
    <row r="55009" spans="1:12" x14ac:dyDescent="0.45">
      <c r="A55009" s="1">
        <v>44870</v>
      </c>
      <c r="B55009" s="2">
        <v>0.71180555555555558</v>
      </c>
      <c r="C55009">
        <v>0.23799999999999999</v>
      </c>
      <c r="D55009">
        <v>5.8000000000000003E-2</v>
      </c>
      <c r="E55009">
        <v>1.9</v>
      </c>
      <c r="F55009">
        <v>20.431999999999999</v>
      </c>
      <c r="G55009">
        <v>1218.9000000000001</v>
      </c>
      <c r="J55009" t="s">
        <v>1</v>
      </c>
      <c r="K55009">
        <f>100-_20220928[[#This Row],[Soil CO2(%)]]-_20220928[[#This Row],[Soil O2(%)]]</f>
        <v>79.509999999999991</v>
      </c>
      <c r="L55009">
        <f>_20220928[[#This Row],[N2]]/_20220928[[#This Row],[Soil O2(%)]]</f>
        <v>3.8914447924823805</v>
      </c>
    </row>
    <row r="55010" spans="1:12" x14ac:dyDescent="0.45">
      <c r="A55010" s="1">
        <v>44870</v>
      </c>
      <c r="B55010" s="2">
        <v>0.71250000000000002</v>
      </c>
      <c r="C55010">
        <v>0.23300000000000001</v>
      </c>
      <c r="D55010">
        <v>5.8000000000000003E-2</v>
      </c>
      <c r="E55010">
        <v>1.9</v>
      </c>
      <c r="F55010">
        <v>20.427</v>
      </c>
      <c r="G55010">
        <v>1192.3</v>
      </c>
      <c r="J55010" t="s">
        <v>1</v>
      </c>
      <c r="K55010">
        <f>100-_20220928[[#This Row],[Soil CO2(%)]]-_20220928[[#This Row],[Soil O2(%)]]</f>
        <v>79.514999999999986</v>
      </c>
      <c r="L55010">
        <f>_20220928[[#This Row],[N2]]/_20220928[[#This Row],[Soil O2(%)]]</f>
        <v>3.8926420913496838</v>
      </c>
    </row>
    <row r="55011" spans="1:12" x14ac:dyDescent="0.45">
      <c r="A55011" s="1">
        <v>44870</v>
      </c>
      <c r="B55011" s="2">
        <v>0.71319444444444446</v>
      </c>
      <c r="C55011">
        <v>0.23799999999999999</v>
      </c>
      <c r="D55011">
        <v>5.8000000000000003E-2</v>
      </c>
      <c r="E55011">
        <v>1.9</v>
      </c>
      <c r="F55011">
        <v>20.423999999999999</v>
      </c>
      <c r="G55011">
        <v>1231.2</v>
      </c>
      <c r="J55011" t="s">
        <v>1</v>
      </c>
      <c r="K55011">
        <f>100-_20220928[[#This Row],[Soil CO2(%)]]-_20220928[[#This Row],[Soil O2(%)]]</f>
        <v>79.518000000000001</v>
      </c>
      <c r="L55011">
        <f>_20220928[[#This Row],[N2]]/_20220928[[#This Row],[Soil O2(%)]]</f>
        <v>3.8933607520564042</v>
      </c>
    </row>
    <row r="55012" spans="1:12" x14ac:dyDescent="0.45">
      <c r="A55012" s="1">
        <v>44870</v>
      </c>
      <c r="B55012" s="2">
        <v>0.71388888888888891</v>
      </c>
      <c r="C55012">
        <v>0.23799999999999999</v>
      </c>
      <c r="D55012">
        <v>5.8000000000000003E-2</v>
      </c>
      <c r="E55012">
        <v>1.9</v>
      </c>
      <c r="F55012">
        <v>20.439</v>
      </c>
      <c r="G55012">
        <v>1204.2</v>
      </c>
      <c r="J55012" t="s">
        <v>1</v>
      </c>
      <c r="K55012">
        <f>100-_20220928[[#This Row],[Soil CO2(%)]]-_20220928[[#This Row],[Soil O2(%)]]</f>
        <v>79.502999999999986</v>
      </c>
      <c r="L55012">
        <f>_20220928[[#This Row],[N2]]/_20220928[[#This Row],[Soil O2(%)]]</f>
        <v>3.8897695581975626</v>
      </c>
    </row>
    <row r="55013" spans="1:12" x14ac:dyDescent="0.45">
      <c r="A55013" s="1">
        <v>44870</v>
      </c>
      <c r="B55013" s="2">
        <v>0.71458333333333335</v>
      </c>
      <c r="C55013">
        <v>0.215</v>
      </c>
      <c r="D55013">
        <v>5.8000000000000003E-2</v>
      </c>
      <c r="E55013">
        <v>1.9</v>
      </c>
      <c r="F55013">
        <v>20.452999999999999</v>
      </c>
      <c r="G55013">
        <v>988.6</v>
      </c>
      <c r="J55013" t="s">
        <v>1</v>
      </c>
      <c r="K55013">
        <f>100-_20220928[[#This Row],[Soil CO2(%)]]-_20220928[[#This Row],[Soil O2(%)]]</f>
        <v>79.48899999999999</v>
      </c>
      <c r="L55013">
        <f>_20220928[[#This Row],[N2]]/_20220928[[#This Row],[Soil O2(%)]]</f>
        <v>3.8864225297022439</v>
      </c>
    </row>
    <row r="55014" spans="1:12" x14ac:dyDescent="0.45">
      <c r="A55014" s="1">
        <v>44870</v>
      </c>
      <c r="B55014" s="2">
        <v>0.71527777777777779</v>
      </c>
      <c r="C55014">
        <v>0.214</v>
      </c>
      <c r="D55014">
        <v>5.8000000000000003E-2</v>
      </c>
      <c r="E55014">
        <v>1.9</v>
      </c>
      <c r="F55014">
        <v>20.428999999999998</v>
      </c>
      <c r="G55014">
        <v>1167.9000000000001</v>
      </c>
      <c r="J55014" t="s">
        <v>1</v>
      </c>
      <c r="K55014">
        <f>100-_20220928[[#This Row],[Soil CO2(%)]]-_20220928[[#This Row],[Soil O2(%)]]</f>
        <v>79.512999999999991</v>
      </c>
      <c r="L55014">
        <f>_20220928[[#This Row],[N2]]/_20220928[[#This Row],[Soil O2(%)]]</f>
        <v>3.8921631014733955</v>
      </c>
    </row>
    <row r="55015" spans="1:12" x14ac:dyDescent="0.45">
      <c r="A55015" s="1">
        <v>44870</v>
      </c>
      <c r="B55015" s="2">
        <v>0.71597222222222223</v>
      </c>
      <c r="C55015">
        <v>0.23499999999999999</v>
      </c>
      <c r="D55015">
        <v>5.8000000000000003E-2</v>
      </c>
      <c r="E55015">
        <v>1.9</v>
      </c>
      <c r="F55015">
        <v>20.431999999999999</v>
      </c>
      <c r="G55015">
        <v>1224.7</v>
      </c>
      <c r="J55015" t="s">
        <v>1</v>
      </c>
      <c r="K55015">
        <f>100-_20220928[[#This Row],[Soil CO2(%)]]-_20220928[[#This Row],[Soil O2(%)]]</f>
        <v>79.509999999999991</v>
      </c>
      <c r="L55015">
        <f>_20220928[[#This Row],[N2]]/_20220928[[#This Row],[Soil O2(%)]]</f>
        <v>3.8914447924823805</v>
      </c>
    </row>
    <row r="55016" spans="1:12" x14ac:dyDescent="0.45">
      <c r="A55016" s="1">
        <v>44870</v>
      </c>
      <c r="B55016" s="2">
        <v>0.71666666666666667</v>
      </c>
      <c r="C55016">
        <v>0.224</v>
      </c>
      <c r="D55016">
        <v>5.8000000000000003E-2</v>
      </c>
      <c r="E55016">
        <v>1.9</v>
      </c>
      <c r="F55016">
        <v>20.463000000000001</v>
      </c>
      <c r="G55016">
        <v>1041.0999999999999</v>
      </c>
      <c r="J55016" t="s">
        <v>1</v>
      </c>
      <c r="K55016">
        <f>100-_20220928[[#This Row],[Soil CO2(%)]]-_20220928[[#This Row],[Soil O2(%)]]</f>
        <v>79.478999999999985</v>
      </c>
      <c r="L55016">
        <f>_20220928[[#This Row],[N2]]/_20220928[[#This Row],[Soil O2(%)]]</f>
        <v>3.884034599032399</v>
      </c>
    </row>
    <row r="55017" spans="1:12" x14ac:dyDescent="0.45">
      <c r="A55017" s="1">
        <v>44870</v>
      </c>
      <c r="B55017" s="2">
        <v>0.71736111111111112</v>
      </c>
      <c r="C55017">
        <v>0.19900000000000001</v>
      </c>
      <c r="D55017">
        <v>5.8000000000000003E-2</v>
      </c>
      <c r="E55017">
        <v>1.9</v>
      </c>
      <c r="F55017">
        <v>20.454999999999998</v>
      </c>
      <c r="G55017">
        <v>969.9</v>
      </c>
      <c r="J55017" t="s">
        <v>1</v>
      </c>
      <c r="K55017">
        <f>100-_20220928[[#This Row],[Soil CO2(%)]]-_20220928[[#This Row],[Soil O2(%)]]</f>
        <v>79.486999999999995</v>
      </c>
      <c r="L55017">
        <f>_20220928[[#This Row],[N2]]/_20220928[[#This Row],[Soil O2(%)]]</f>
        <v>3.8859447567831826</v>
      </c>
    </row>
    <row r="55018" spans="1:12" x14ac:dyDescent="0.45">
      <c r="A55018" s="1">
        <v>44870</v>
      </c>
      <c r="B55018" s="2">
        <v>0.71805555555555556</v>
      </c>
      <c r="C55018">
        <v>0.19900000000000001</v>
      </c>
      <c r="D55018">
        <v>5.8000000000000003E-2</v>
      </c>
      <c r="E55018">
        <v>1.9</v>
      </c>
      <c r="F55018">
        <v>20.468</v>
      </c>
      <c r="G55018">
        <v>938.1</v>
      </c>
      <c r="J55018" t="s">
        <v>1</v>
      </c>
      <c r="K55018">
        <f>100-_20220928[[#This Row],[Soil CO2(%)]]-_20220928[[#This Row],[Soil O2(%)]]</f>
        <v>79.47399999999999</v>
      </c>
      <c r="L55018">
        <f>_20220928[[#This Row],[N2]]/_20220928[[#This Row],[Soil O2(%)]]</f>
        <v>3.8828415086965014</v>
      </c>
    </row>
    <row r="55019" spans="1:12" x14ac:dyDescent="0.45">
      <c r="A55019" s="1">
        <v>44870</v>
      </c>
      <c r="B55019" s="2">
        <v>0.71875</v>
      </c>
      <c r="C55019">
        <v>0.19900000000000001</v>
      </c>
      <c r="D55019">
        <v>5.8000000000000003E-2</v>
      </c>
      <c r="E55019">
        <v>1.9</v>
      </c>
      <c r="F55019">
        <v>20.46</v>
      </c>
      <c r="G55019">
        <v>950.9</v>
      </c>
      <c r="J55019" t="s">
        <v>1</v>
      </c>
      <c r="K55019">
        <f>100-_20220928[[#This Row],[Soil CO2(%)]]-_20220928[[#This Row],[Soil O2(%)]]</f>
        <v>79.481999999999999</v>
      </c>
      <c r="L55019">
        <f>_20220928[[#This Row],[N2]]/_20220928[[#This Row],[Soil O2(%)]]</f>
        <v>3.8847507331378299</v>
      </c>
    </row>
    <row r="55020" spans="1:12" x14ac:dyDescent="0.45">
      <c r="A55020" s="1">
        <v>44870</v>
      </c>
      <c r="B55020" s="2">
        <v>0.71944444444444444</v>
      </c>
      <c r="C55020">
        <v>0.21199999999999999</v>
      </c>
      <c r="D55020">
        <v>5.8000000000000003E-2</v>
      </c>
      <c r="E55020">
        <v>1.9</v>
      </c>
      <c r="F55020">
        <v>20.451000000000001</v>
      </c>
      <c r="G55020">
        <v>1048.0999999999999</v>
      </c>
      <c r="J55020" t="s">
        <v>1</v>
      </c>
      <c r="K55020">
        <f>100-_20220928[[#This Row],[Soil CO2(%)]]-_20220928[[#This Row],[Soil O2(%)]]</f>
        <v>79.490999999999985</v>
      </c>
      <c r="L55020">
        <f>_20220928[[#This Row],[N2]]/_20220928[[#This Row],[Soil O2(%)]]</f>
        <v>3.886900396068651</v>
      </c>
    </row>
    <row r="55021" spans="1:12" x14ac:dyDescent="0.45">
      <c r="A55021" s="1">
        <v>44870</v>
      </c>
      <c r="B55021" s="2">
        <v>0.72013888888888888</v>
      </c>
      <c r="C55021">
        <v>0.23</v>
      </c>
      <c r="D55021">
        <v>5.8000000000000003E-2</v>
      </c>
      <c r="E55021">
        <v>1.9</v>
      </c>
      <c r="F55021">
        <v>20.437000000000001</v>
      </c>
      <c r="G55021">
        <v>1136.9000000000001</v>
      </c>
      <c r="J55021" t="s">
        <v>1</v>
      </c>
      <c r="K55021">
        <f>100-_20220928[[#This Row],[Soil CO2(%)]]-_20220928[[#This Row],[Soil O2(%)]]</f>
        <v>79.504999999999995</v>
      </c>
      <c r="L55021">
        <f>_20220928[[#This Row],[N2]]/_20220928[[#This Row],[Soil O2(%)]]</f>
        <v>3.8902480794637175</v>
      </c>
    </row>
    <row r="55022" spans="1:12" x14ac:dyDescent="0.45">
      <c r="A55022" s="1">
        <v>44870</v>
      </c>
      <c r="B55022" s="2">
        <v>0.72083333333333333</v>
      </c>
      <c r="C55022">
        <v>0.23799999999999999</v>
      </c>
      <c r="D55022">
        <v>5.8000000000000003E-2</v>
      </c>
      <c r="E55022">
        <v>1.9</v>
      </c>
      <c r="F55022">
        <v>20.439</v>
      </c>
      <c r="G55022">
        <v>1200.4000000000001</v>
      </c>
      <c r="J55022" t="s">
        <v>1</v>
      </c>
      <c r="K55022">
        <f>100-_20220928[[#This Row],[Soil CO2(%)]]-_20220928[[#This Row],[Soil O2(%)]]</f>
        <v>79.502999999999986</v>
      </c>
      <c r="L55022">
        <f>_20220928[[#This Row],[N2]]/_20220928[[#This Row],[Soil O2(%)]]</f>
        <v>3.8897695581975626</v>
      </c>
    </row>
    <row r="55023" spans="1:12" x14ac:dyDescent="0.45">
      <c r="A55023" s="1">
        <v>44870</v>
      </c>
      <c r="B55023" s="2">
        <v>0.72152777777777777</v>
      </c>
      <c r="C55023">
        <v>0.22900000000000001</v>
      </c>
      <c r="D55023">
        <v>5.8000000000000003E-2</v>
      </c>
      <c r="E55023">
        <v>1.9</v>
      </c>
      <c r="F55023">
        <v>20.462</v>
      </c>
      <c r="G55023">
        <v>1049.0999999999999</v>
      </c>
      <c r="J55023" t="s">
        <v>1</v>
      </c>
      <c r="K55023">
        <f>100-_20220928[[#This Row],[Soil CO2(%)]]-_20220928[[#This Row],[Soil O2(%)]]</f>
        <v>79.47999999999999</v>
      </c>
      <c r="L55023">
        <f>_20220928[[#This Row],[N2]]/_20220928[[#This Row],[Soil O2(%)]]</f>
        <v>3.8842732870687122</v>
      </c>
    </row>
    <row r="55024" spans="1:12" x14ac:dyDescent="0.45">
      <c r="A55024" s="1">
        <v>44870</v>
      </c>
      <c r="B55024" s="2">
        <v>0.72222222222222221</v>
      </c>
      <c r="C55024">
        <v>0.20100000000000001</v>
      </c>
      <c r="D55024">
        <v>5.8000000000000003E-2</v>
      </c>
      <c r="E55024">
        <v>1.9</v>
      </c>
      <c r="F55024">
        <v>20.471</v>
      </c>
      <c r="G55024">
        <v>926.6</v>
      </c>
      <c r="J55024" t="s">
        <v>1</v>
      </c>
      <c r="K55024">
        <f>100-_20220928[[#This Row],[Soil CO2(%)]]-_20220928[[#This Row],[Soil O2(%)]]</f>
        <v>79.470999999999989</v>
      </c>
      <c r="L55024">
        <f>_20220928[[#This Row],[N2]]/_20220928[[#This Row],[Soil O2(%)]]</f>
        <v>3.8821259342484487</v>
      </c>
    </row>
    <row r="55025" spans="1:12" x14ac:dyDescent="0.45">
      <c r="A55025" s="1">
        <v>44870</v>
      </c>
      <c r="B55025" s="2">
        <v>0.72291666666666665</v>
      </c>
      <c r="C55025">
        <v>0.21</v>
      </c>
      <c r="D55025">
        <v>5.8000000000000003E-2</v>
      </c>
      <c r="E55025">
        <v>1.9</v>
      </c>
      <c r="F55025">
        <v>20.446000000000002</v>
      </c>
      <c r="G55025">
        <v>1049.7</v>
      </c>
      <c r="J55025" t="s">
        <v>1</v>
      </c>
      <c r="K55025">
        <f>100-_20220928[[#This Row],[Soil CO2(%)]]-_20220928[[#This Row],[Soil O2(%)]]</f>
        <v>79.495999999999995</v>
      </c>
      <c r="L55025">
        <f>_20220928[[#This Row],[N2]]/_20220928[[#This Row],[Soil O2(%)]]</f>
        <v>3.8880954709967717</v>
      </c>
    </row>
    <row r="55026" spans="1:12" x14ac:dyDescent="0.45">
      <c r="A55026" s="1">
        <v>44870</v>
      </c>
      <c r="B55026" s="2">
        <v>0.72361111111111109</v>
      </c>
      <c r="C55026">
        <v>0.218</v>
      </c>
      <c r="D55026">
        <v>5.8000000000000003E-2</v>
      </c>
      <c r="E55026">
        <v>1.9</v>
      </c>
      <c r="F55026">
        <v>20.445</v>
      </c>
      <c r="G55026">
        <v>1120.2</v>
      </c>
      <c r="J55026" t="s">
        <v>1</v>
      </c>
      <c r="K55026">
        <f>100-_20220928[[#This Row],[Soil CO2(%)]]-_20220928[[#This Row],[Soil O2(%)]]</f>
        <v>79.496999999999986</v>
      </c>
      <c r="L55026">
        <f>_20220928[[#This Row],[N2]]/_20220928[[#This Row],[Soil O2(%)]]</f>
        <v>3.8883345561261913</v>
      </c>
    </row>
    <row r="55027" spans="1:12" x14ac:dyDescent="0.45">
      <c r="A55027" s="1">
        <v>44870</v>
      </c>
      <c r="B55027" s="2">
        <v>0.72430555555555554</v>
      </c>
      <c r="C55027">
        <v>0.218</v>
      </c>
      <c r="D55027">
        <v>5.8000000000000003E-2</v>
      </c>
      <c r="E55027">
        <v>1.9</v>
      </c>
      <c r="F55027">
        <v>20.462</v>
      </c>
      <c r="G55027">
        <v>1084.7</v>
      </c>
      <c r="J55027" t="s">
        <v>1</v>
      </c>
      <c r="K55027">
        <f>100-_20220928[[#This Row],[Soil CO2(%)]]-_20220928[[#This Row],[Soil O2(%)]]</f>
        <v>79.47999999999999</v>
      </c>
      <c r="L55027">
        <f>_20220928[[#This Row],[N2]]/_20220928[[#This Row],[Soil O2(%)]]</f>
        <v>3.8842732870687122</v>
      </c>
    </row>
    <row r="55028" spans="1:12" x14ac:dyDescent="0.45">
      <c r="A55028" s="1">
        <v>44870</v>
      </c>
      <c r="B55028" s="2">
        <v>0.72499999999999998</v>
      </c>
      <c r="C55028">
        <v>0.20499999999999999</v>
      </c>
      <c r="D55028">
        <v>5.8000000000000003E-2</v>
      </c>
      <c r="E55028">
        <v>1.9</v>
      </c>
      <c r="F55028">
        <v>20.456</v>
      </c>
      <c r="G55028">
        <v>987.5</v>
      </c>
      <c r="J55028" t="s">
        <v>1</v>
      </c>
      <c r="K55028">
        <f>100-_20220928[[#This Row],[Soil CO2(%)]]-_20220928[[#This Row],[Soil O2(%)]]</f>
        <v>79.48599999999999</v>
      </c>
      <c r="L55028">
        <f>_20220928[[#This Row],[N2]]/_20220928[[#This Row],[Soil O2(%)]]</f>
        <v>3.8857059053578409</v>
      </c>
    </row>
    <row r="55029" spans="1:12" x14ac:dyDescent="0.45">
      <c r="A55029" s="1">
        <v>44870</v>
      </c>
      <c r="B55029" s="2">
        <v>0.72569444444444442</v>
      </c>
      <c r="C55029">
        <v>0.214</v>
      </c>
      <c r="D55029">
        <v>5.8000000000000003E-2</v>
      </c>
      <c r="E55029">
        <v>1.9</v>
      </c>
      <c r="F55029">
        <v>20.443000000000001</v>
      </c>
      <c r="G55029">
        <v>1118.5999999999999</v>
      </c>
      <c r="J55029" t="s">
        <v>1</v>
      </c>
      <c r="K55029">
        <f>100-_20220928[[#This Row],[Soil CO2(%)]]-_20220928[[#This Row],[Soil O2(%)]]</f>
        <v>79.498999999999995</v>
      </c>
      <c r="L55029">
        <f>_20220928[[#This Row],[N2]]/_20220928[[#This Row],[Soil O2(%)]]</f>
        <v>3.888812796556278</v>
      </c>
    </row>
    <row r="55030" spans="1:12" x14ac:dyDescent="0.45">
      <c r="A55030" s="1">
        <v>44870</v>
      </c>
      <c r="B55030" s="2">
        <v>0.72638888888888886</v>
      </c>
      <c r="C55030">
        <v>0.23300000000000001</v>
      </c>
      <c r="D55030">
        <v>5.8000000000000003E-2</v>
      </c>
      <c r="E55030">
        <v>1.9</v>
      </c>
      <c r="F55030">
        <v>20.449000000000002</v>
      </c>
      <c r="G55030">
        <v>1240.7</v>
      </c>
      <c r="J55030" t="s">
        <v>1</v>
      </c>
      <c r="K55030">
        <f>100-_20220928[[#This Row],[Soil CO2(%)]]-_20220928[[#This Row],[Soil O2(%)]]</f>
        <v>79.492999999999995</v>
      </c>
      <c r="L55030">
        <f>_20220928[[#This Row],[N2]]/_20220928[[#This Row],[Soil O2(%)]]</f>
        <v>3.8873783559098238</v>
      </c>
    </row>
    <row r="55031" spans="1:12" x14ac:dyDescent="0.45">
      <c r="A55031" s="1">
        <v>44870</v>
      </c>
      <c r="B55031" s="2">
        <v>0.7270833333333333</v>
      </c>
      <c r="C55031">
        <v>0.218</v>
      </c>
      <c r="D55031">
        <v>5.8000000000000003E-2</v>
      </c>
      <c r="E55031">
        <v>1.9</v>
      </c>
      <c r="F55031">
        <v>20.460999999999999</v>
      </c>
      <c r="G55031">
        <v>999.6</v>
      </c>
      <c r="J55031" t="s">
        <v>1</v>
      </c>
      <c r="K55031">
        <f>100-_20220928[[#This Row],[Soil CO2(%)]]-_20220928[[#This Row],[Soil O2(%)]]</f>
        <v>79.480999999999995</v>
      </c>
      <c r="L55031">
        <f>_20220928[[#This Row],[N2]]/_20220928[[#This Row],[Soil O2(%)]]</f>
        <v>3.8845119984360492</v>
      </c>
    </row>
    <row r="55032" spans="1:12" x14ac:dyDescent="0.45">
      <c r="A55032" s="1">
        <v>44870</v>
      </c>
      <c r="B55032" s="2">
        <v>0.72777777777777775</v>
      </c>
      <c r="C55032">
        <v>0.222</v>
      </c>
      <c r="D55032">
        <v>5.8000000000000003E-2</v>
      </c>
      <c r="E55032">
        <v>1.9</v>
      </c>
      <c r="F55032">
        <v>20.440999999999999</v>
      </c>
      <c r="G55032">
        <v>1134.9000000000001</v>
      </c>
      <c r="J55032" t="s">
        <v>1</v>
      </c>
      <c r="K55032">
        <f>100-_20220928[[#This Row],[Soil CO2(%)]]-_20220928[[#This Row],[Soil O2(%)]]</f>
        <v>79.500999999999991</v>
      </c>
      <c r="L55032">
        <f>_20220928[[#This Row],[N2]]/_20220928[[#This Row],[Soil O2(%)]]</f>
        <v>3.889291130570911</v>
      </c>
    </row>
    <row r="55033" spans="1:12" x14ac:dyDescent="0.45">
      <c r="A55033" s="1">
        <v>44870</v>
      </c>
      <c r="B55033" s="2">
        <v>0.72847222222222219</v>
      </c>
      <c r="C55033">
        <v>0.222</v>
      </c>
      <c r="D55033">
        <v>5.8000000000000003E-2</v>
      </c>
      <c r="E55033">
        <v>1.9</v>
      </c>
      <c r="F55033">
        <v>20.457000000000001</v>
      </c>
      <c r="G55033">
        <v>1105.7</v>
      </c>
      <c r="J55033" t="s">
        <v>1</v>
      </c>
      <c r="K55033">
        <f>100-_20220928[[#This Row],[Soil CO2(%)]]-_20220928[[#This Row],[Soil O2(%)]]</f>
        <v>79.484999999999985</v>
      </c>
      <c r="L55033">
        <f>_20220928[[#This Row],[N2]]/_20220928[[#This Row],[Soil O2(%)]]</f>
        <v>3.8854670772840585</v>
      </c>
    </row>
    <row r="55034" spans="1:12" x14ac:dyDescent="0.45">
      <c r="A55034" s="1">
        <v>44870</v>
      </c>
      <c r="B55034" s="2">
        <v>0.72916666666666663</v>
      </c>
      <c r="C55034">
        <v>0.218</v>
      </c>
      <c r="D55034">
        <v>5.8000000000000003E-2</v>
      </c>
      <c r="E55034">
        <v>1.9</v>
      </c>
      <c r="F55034">
        <v>20.451000000000001</v>
      </c>
      <c r="G55034">
        <v>1077.9000000000001</v>
      </c>
      <c r="J55034" t="s">
        <v>1</v>
      </c>
      <c r="K55034">
        <f>100-_20220928[[#This Row],[Soil CO2(%)]]-_20220928[[#This Row],[Soil O2(%)]]</f>
        <v>79.490999999999985</v>
      </c>
      <c r="L55034">
        <f>_20220928[[#This Row],[N2]]/_20220928[[#This Row],[Soil O2(%)]]</f>
        <v>3.886900396068651</v>
      </c>
    </row>
    <row r="55035" spans="1:12" x14ac:dyDescent="0.45">
      <c r="A55035" s="1">
        <v>44870</v>
      </c>
      <c r="B55035" s="2">
        <v>0.72986111111111107</v>
      </c>
      <c r="C55035">
        <v>0.218</v>
      </c>
      <c r="D55035">
        <v>5.8000000000000003E-2</v>
      </c>
      <c r="E55035">
        <v>1.9</v>
      </c>
      <c r="F55035">
        <v>20.463000000000001</v>
      </c>
      <c r="G55035">
        <v>1106.9000000000001</v>
      </c>
      <c r="J55035" t="s">
        <v>1</v>
      </c>
      <c r="K55035">
        <f>100-_20220928[[#This Row],[Soil CO2(%)]]-_20220928[[#This Row],[Soil O2(%)]]</f>
        <v>79.478999999999985</v>
      </c>
      <c r="L55035">
        <f>_20220928[[#This Row],[N2]]/_20220928[[#This Row],[Soil O2(%)]]</f>
        <v>3.884034599032399</v>
      </c>
    </row>
    <row r="55036" spans="1:12" x14ac:dyDescent="0.45">
      <c r="A55036" s="1">
        <v>44870</v>
      </c>
      <c r="B55036" s="2">
        <v>0.73055555555555551</v>
      </c>
      <c r="C55036">
        <v>0.21099999999999999</v>
      </c>
      <c r="D55036">
        <v>5.8000000000000003E-2</v>
      </c>
      <c r="E55036">
        <v>1.9</v>
      </c>
      <c r="F55036">
        <v>20.478999999999999</v>
      </c>
      <c r="G55036">
        <v>907.3</v>
      </c>
      <c r="J55036" t="s">
        <v>1</v>
      </c>
      <c r="K55036">
        <f>100-_20220928[[#This Row],[Soil CO2(%)]]-_20220928[[#This Row],[Soil O2(%)]]</f>
        <v>79.462999999999994</v>
      </c>
      <c r="L55036">
        <f>_20220928[[#This Row],[N2]]/_20220928[[#This Row],[Soil O2(%)]]</f>
        <v>3.8802187606816738</v>
      </c>
    </row>
    <row r="55037" spans="1:12" x14ac:dyDescent="0.45">
      <c r="A55037" s="1">
        <v>44870</v>
      </c>
      <c r="B55037" s="2">
        <v>0.73124999999999996</v>
      </c>
      <c r="C55037">
        <v>0.21</v>
      </c>
      <c r="D55037">
        <v>5.8000000000000003E-2</v>
      </c>
      <c r="E55037">
        <v>1.9</v>
      </c>
      <c r="F55037">
        <v>20.452999999999999</v>
      </c>
      <c r="G55037">
        <v>1056.0999999999999</v>
      </c>
      <c r="J55037" t="s">
        <v>1</v>
      </c>
      <c r="K55037">
        <f>100-_20220928[[#This Row],[Soil CO2(%)]]-_20220928[[#This Row],[Soil O2(%)]]</f>
        <v>79.48899999999999</v>
      </c>
      <c r="L55037">
        <f>_20220928[[#This Row],[N2]]/_20220928[[#This Row],[Soil O2(%)]]</f>
        <v>3.8864225297022439</v>
      </c>
    </row>
    <row r="55038" spans="1:12" x14ac:dyDescent="0.45">
      <c r="A55038" s="1">
        <v>44870</v>
      </c>
      <c r="B55038" s="2">
        <v>0.7319444444444444</v>
      </c>
      <c r="C55038">
        <v>0.218</v>
      </c>
      <c r="D55038">
        <v>5.8000000000000003E-2</v>
      </c>
      <c r="E55038">
        <v>1.9</v>
      </c>
      <c r="F55038">
        <v>20.452000000000002</v>
      </c>
      <c r="G55038">
        <v>1163.5</v>
      </c>
      <c r="J55038" t="s">
        <v>1</v>
      </c>
      <c r="K55038">
        <f>100-_20220928[[#This Row],[Soil CO2(%)]]-_20220928[[#This Row],[Soil O2(%)]]</f>
        <v>79.489999999999995</v>
      </c>
      <c r="L55038">
        <f>_20220928[[#This Row],[N2]]/_20220928[[#This Row],[Soil O2(%)]]</f>
        <v>3.8866614512028157</v>
      </c>
    </row>
    <row r="55039" spans="1:12" x14ac:dyDescent="0.45">
      <c r="A55039" s="1">
        <v>44870</v>
      </c>
      <c r="B55039" s="2">
        <v>0.73263888888888884</v>
      </c>
      <c r="C55039">
        <v>0.22900000000000001</v>
      </c>
      <c r="D55039">
        <v>5.8000000000000003E-2</v>
      </c>
      <c r="E55039">
        <v>1.9</v>
      </c>
      <c r="F55039">
        <v>20.451000000000001</v>
      </c>
      <c r="G55039">
        <v>1145.8</v>
      </c>
      <c r="J55039" t="s">
        <v>1</v>
      </c>
      <c r="K55039">
        <f>100-_20220928[[#This Row],[Soil CO2(%)]]-_20220928[[#This Row],[Soil O2(%)]]</f>
        <v>79.490999999999985</v>
      </c>
      <c r="L55039">
        <f>_20220928[[#This Row],[N2]]/_20220928[[#This Row],[Soil O2(%)]]</f>
        <v>3.886900396068651</v>
      </c>
    </row>
    <row r="55040" spans="1:12" x14ac:dyDescent="0.45">
      <c r="A55040" s="1">
        <v>44870</v>
      </c>
      <c r="B55040" s="2">
        <v>0.73333333333333328</v>
      </c>
      <c r="C55040">
        <v>0.22</v>
      </c>
      <c r="D55040">
        <v>5.8000000000000003E-2</v>
      </c>
      <c r="E55040">
        <v>1.9</v>
      </c>
      <c r="F55040">
        <v>20.475000000000001</v>
      </c>
      <c r="G55040">
        <v>1024.2</v>
      </c>
      <c r="J55040" t="s">
        <v>1</v>
      </c>
      <c r="K55040">
        <f>100-_20220928[[#This Row],[Soil CO2(%)]]-_20220928[[#This Row],[Soil O2(%)]]</f>
        <v>79.466999999999985</v>
      </c>
      <c r="L55040">
        <f>_20220928[[#This Row],[N2]]/_20220928[[#This Row],[Soil O2(%)]]</f>
        <v>3.8811721611721604</v>
      </c>
    </row>
    <row r="55041" spans="1:12" x14ac:dyDescent="0.45">
      <c r="A55041" s="1">
        <v>44870</v>
      </c>
      <c r="B55041" s="2">
        <v>0.73402777777777772</v>
      </c>
      <c r="C55041">
        <v>0.21199999999999999</v>
      </c>
      <c r="D55041">
        <v>5.8000000000000003E-2</v>
      </c>
      <c r="E55041">
        <v>1.9</v>
      </c>
      <c r="F55041">
        <v>20.472000000000001</v>
      </c>
      <c r="G55041">
        <v>963.9</v>
      </c>
      <c r="J55041" t="s">
        <v>1</v>
      </c>
      <c r="K55041">
        <f>100-_20220928[[#This Row],[Soil CO2(%)]]-_20220928[[#This Row],[Soil O2(%)]]</f>
        <v>79.47</v>
      </c>
      <c r="L55041">
        <f>_20220928[[#This Row],[N2]]/_20220928[[#This Row],[Soil O2(%)]]</f>
        <v>3.8818874560375143</v>
      </c>
    </row>
    <row r="55042" spans="1:12" x14ac:dyDescent="0.45">
      <c r="A55042" s="1">
        <v>44870</v>
      </c>
      <c r="B55042" s="2">
        <v>0.73472222222222228</v>
      </c>
      <c r="C55042">
        <v>0.19900000000000001</v>
      </c>
      <c r="D55042">
        <v>5.8000000000000003E-2</v>
      </c>
      <c r="E55042">
        <v>1.9</v>
      </c>
      <c r="F55042">
        <v>20.472000000000001</v>
      </c>
      <c r="G55042">
        <v>920.4</v>
      </c>
      <c r="J55042" t="s">
        <v>1</v>
      </c>
      <c r="K55042">
        <f>100-_20220928[[#This Row],[Soil CO2(%)]]-_20220928[[#This Row],[Soil O2(%)]]</f>
        <v>79.47</v>
      </c>
      <c r="L55042">
        <f>_20220928[[#This Row],[N2]]/_20220928[[#This Row],[Soil O2(%)]]</f>
        <v>3.8818874560375143</v>
      </c>
    </row>
    <row r="55043" spans="1:12" x14ac:dyDescent="0.45">
      <c r="A55043" s="1">
        <v>44870</v>
      </c>
      <c r="B55043" s="2">
        <v>0.73541666666666672</v>
      </c>
      <c r="C55043">
        <v>0.20399999999999999</v>
      </c>
      <c r="D55043">
        <v>5.8000000000000003E-2</v>
      </c>
      <c r="E55043">
        <v>1.9</v>
      </c>
      <c r="F55043">
        <v>20.472999999999999</v>
      </c>
      <c r="G55043">
        <v>997.9</v>
      </c>
      <c r="J55043" t="s">
        <v>1</v>
      </c>
      <c r="K55043">
        <f>100-_20220928[[#This Row],[Soil CO2(%)]]-_20220928[[#This Row],[Soil O2(%)]]</f>
        <v>79.468999999999994</v>
      </c>
      <c r="L55043">
        <f>_20220928[[#This Row],[N2]]/_20220928[[#This Row],[Soil O2(%)]]</f>
        <v>3.8816490011234306</v>
      </c>
    </row>
    <row r="55044" spans="1:12" x14ac:dyDescent="0.45">
      <c r="A55044" s="1">
        <v>44870</v>
      </c>
      <c r="B55044" s="2">
        <v>0.73611111111111116</v>
      </c>
      <c r="C55044">
        <v>0.20300000000000001</v>
      </c>
      <c r="D55044">
        <v>5.8000000000000003E-2</v>
      </c>
      <c r="E55044">
        <v>1.9</v>
      </c>
      <c r="F55044">
        <v>20.466000000000001</v>
      </c>
      <c r="G55044">
        <v>1018.6</v>
      </c>
      <c r="J55044" t="s">
        <v>1</v>
      </c>
      <c r="K55044">
        <f>100-_20220928[[#This Row],[Soil CO2(%)]]-_20220928[[#This Row],[Soil O2(%)]]</f>
        <v>79.475999999999999</v>
      </c>
      <c r="L55044">
        <f>_20220928[[#This Row],[N2]]/_20220928[[#This Row],[Soil O2(%)]]</f>
        <v>3.8833186748754027</v>
      </c>
    </row>
    <row r="55045" spans="1:12" x14ac:dyDescent="0.45">
      <c r="A55045" s="1">
        <v>44870</v>
      </c>
      <c r="B55045" s="2">
        <v>0.7368055555555556</v>
      </c>
      <c r="C55045">
        <v>0.223</v>
      </c>
      <c r="D55045">
        <v>5.8000000000000003E-2</v>
      </c>
      <c r="E55045">
        <v>1.9</v>
      </c>
      <c r="F55045">
        <v>20.442</v>
      </c>
      <c r="G55045">
        <v>1188.3</v>
      </c>
      <c r="J55045" t="s">
        <v>1</v>
      </c>
      <c r="K55045">
        <f>100-_20220928[[#This Row],[Soil CO2(%)]]-_20220928[[#This Row],[Soil O2(%)]]</f>
        <v>79.5</v>
      </c>
      <c r="L55045">
        <f>_20220928[[#This Row],[N2]]/_20220928[[#This Row],[Soil O2(%)]]</f>
        <v>3.8890519518638098</v>
      </c>
    </row>
    <row r="55046" spans="1:12" x14ac:dyDescent="0.45">
      <c r="A55046" s="1">
        <v>44870</v>
      </c>
      <c r="B55046" s="2">
        <v>0.73750000000000004</v>
      </c>
      <c r="C55046">
        <v>0.247</v>
      </c>
      <c r="D55046">
        <v>5.8000000000000003E-2</v>
      </c>
      <c r="E55046">
        <v>1.9</v>
      </c>
      <c r="F55046">
        <v>20.433</v>
      </c>
      <c r="G55046">
        <v>1327</v>
      </c>
      <c r="J55046" t="s">
        <v>1</v>
      </c>
      <c r="K55046">
        <f>100-_20220928[[#This Row],[Soil CO2(%)]]-_20220928[[#This Row],[Soil O2(%)]]</f>
        <v>79.508999999999986</v>
      </c>
      <c r="L55046">
        <f>_20220928[[#This Row],[N2]]/_20220928[[#This Row],[Soil O2(%)]]</f>
        <v>3.8912054030245184</v>
      </c>
    </row>
    <row r="55047" spans="1:12" x14ac:dyDescent="0.45">
      <c r="A55047" s="1">
        <v>44870</v>
      </c>
      <c r="B55047" s="2">
        <v>0.73819444444444449</v>
      </c>
      <c r="C55047">
        <v>0.23400000000000001</v>
      </c>
      <c r="D55047">
        <v>5.8000000000000003E-2</v>
      </c>
      <c r="E55047">
        <v>1.9</v>
      </c>
      <c r="F55047">
        <v>20.463999999999999</v>
      </c>
      <c r="G55047">
        <v>1142.5</v>
      </c>
      <c r="J55047" t="s">
        <v>1</v>
      </c>
      <c r="K55047">
        <f>100-_20220928[[#This Row],[Soil CO2(%)]]-_20220928[[#This Row],[Soil O2(%)]]</f>
        <v>79.477999999999994</v>
      </c>
      <c r="L55047">
        <f>_20220928[[#This Row],[N2]]/_20220928[[#This Row],[Soil O2(%)]]</f>
        <v>3.8837959343236905</v>
      </c>
    </row>
    <row r="55048" spans="1:12" x14ac:dyDescent="0.45">
      <c r="A55048" s="1">
        <v>44870</v>
      </c>
      <c r="B55048" s="2">
        <v>0.73888888888888893</v>
      </c>
      <c r="C55048">
        <v>0.218</v>
      </c>
      <c r="D55048">
        <v>5.8000000000000003E-2</v>
      </c>
      <c r="E55048">
        <v>1.9</v>
      </c>
      <c r="F55048">
        <v>20.446999999999999</v>
      </c>
      <c r="G55048">
        <v>1098.2</v>
      </c>
      <c r="J55048" t="s">
        <v>1</v>
      </c>
      <c r="K55048">
        <f>100-_20220928[[#This Row],[Soil CO2(%)]]-_20220928[[#This Row],[Soil O2(%)]]</f>
        <v>79.49499999999999</v>
      </c>
      <c r="L55048">
        <f>_20220928[[#This Row],[N2]]/_20220928[[#This Row],[Soil O2(%)]]</f>
        <v>3.8878564092531906</v>
      </c>
    </row>
    <row r="55049" spans="1:12" x14ac:dyDescent="0.45">
      <c r="A55049" s="1">
        <v>44870</v>
      </c>
      <c r="B55049" s="2">
        <v>0.73958333333333337</v>
      </c>
      <c r="C55049">
        <v>0.219</v>
      </c>
      <c r="D55049">
        <v>5.8000000000000003E-2</v>
      </c>
      <c r="E55049">
        <v>1.9</v>
      </c>
      <c r="F55049">
        <v>20.452999999999999</v>
      </c>
      <c r="G55049">
        <v>1182.5999999999999</v>
      </c>
      <c r="J55049" t="s">
        <v>1</v>
      </c>
      <c r="K55049">
        <f>100-_20220928[[#This Row],[Soil CO2(%)]]-_20220928[[#This Row],[Soil O2(%)]]</f>
        <v>79.48899999999999</v>
      </c>
      <c r="L55049">
        <f>_20220928[[#This Row],[N2]]/_20220928[[#This Row],[Soil O2(%)]]</f>
        <v>3.8864225297022439</v>
      </c>
    </row>
    <row r="55050" spans="1:12" x14ac:dyDescent="0.45">
      <c r="A55050" s="1">
        <v>44870</v>
      </c>
      <c r="B55050" s="2">
        <v>0.74027777777777781</v>
      </c>
      <c r="C55050">
        <v>0.218</v>
      </c>
      <c r="D55050">
        <v>5.8000000000000003E-2</v>
      </c>
      <c r="E55050">
        <v>1.9</v>
      </c>
      <c r="F55050">
        <v>20.462</v>
      </c>
      <c r="G55050">
        <v>1082.3</v>
      </c>
      <c r="J55050" t="s">
        <v>1</v>
      </c>
      <c r="K55050">
        <f>100-_20220928[[#This Row],[Soil CO2(%)]]-_20220928[[#This Row],[Soil O2(%)]]</f>
        <v>79.47999999999999</v>
      </c>
      <c r="L55050">
        <f>_20220928[[#This Row],[N2]]/_20220928[[#This Row],[Soil O2(%)]]</f>
        <v>3.8842732870687122</v>
      </c>
    </row>
    <row r="55051" spans="1:12" x14ac:dyDescent="0.45">
      <c r="A55051" s="1">
        <v>44870</v>
      </c>
      <c r="B55051" s="2">
        <v>0.74097222222222225</v>
      </c>
      <c r="C55051">
        <v>0.218</v>
      </c>
      <c r="D55051">
        <v>5.8000000000000003E-2</v>
      </c>
      <c r="E55051">
        <v>1.9</v>
      </c>
      <c r="F55051">
        <v>20.457000000000001</v>
      </c>
      <c r="G55051">
        <v>1146.9000000000001</v>
      </c>
      <c r="J55051" t="s">
        <v>1</v>
      </c>
      <c r="K55051">
        <f>100-_20220928[[#This Row],[Soil CO2(%)]]-_20220928[[#This Row],[Soil O2(%)]]</f>
        <v>79.484999999999985</v>
      </c>
      <c r="L55051">
        <f>_20220928[[#This Row],[N2]]/_20220928[[#This Row],[Soil O2(%)]]</f>
        <v>3.8854670772840585</v>
      </c>
    </row>
    <row r="55052" spans="1:12" x14ac:dyDescent="0.45">
      <c r="A55052" s="1">
        <v>44870</v>
      </c>
      <c r="B55052" s="2">
        <v>0.7416666666666667</v>
      </c>
      <c r="C55052">
        <v>0.218</v>
      </c>
      <c r="D55052">
        <v>5.8000000000000003E-2</v>
      </c>
      <c r="E55052">
        <v>1.9</v>
      </c>
      <c r="F55052">
        <v>20.472999999999999</v>
      </c>
      <c r="G55052">
        <v>1090.4000000000001</v>
      </c>
      <c r="J55052" t="s">
        <v>1</v>
      </c>
      <c r="K55052">
        <f>100-_20220928[[#This Row],[Soil CO2(%)]]-_20220928[[#This Row],[Soil O2(%)]]</f>
        <v>79.468999999999994</v>
      </c>
      <c r="L55052">
        <f>_20220928[[#This Row],[N2]]/_20220928[[#This Row],[Soil O2(%)]]</f>
        <v>3.8816490011234306</v>
      </c>
    </row>
    <row r="55053" spans="1:12" x14ac:dyDescent="0.45">
      <c r="A55053" s="1">
        <v>44870</v>
      </c>
      <c r="B55053" s="2">
        <v>0.74236111111111114</v>
      </c>
      <c r="C55053">
        <v>0.21099999999999999</v>
      </c>
      <c r="D55053">
        <v>5.8000000000000003E-2</v>
      </c>
      <c r="E55053">
        <v>1.9</v>
      </c>
      <c r="F55053">
        <v>20.478000000000002</v>
      </c>
      <c r="G55053">
        <v>947.3</v>
      </c>
      <c r="J55053" t="s">
        <v>1</v>
      </c>
      <c r="K55053">
        <f>100-_20220928[[#This Row],[Soil CO2(%)]]-_20220928[[#This Row],[Soil O2(%)]]</f>
        <v>79.463999999999999</v>
      </c>
      <c r="L55053">
        <f>_20220928[[#This Row],[N2]]/_20220928[[#This Row],[Soil O2(%)]]</f>
        <v>3.8804570758863166</v>
      </c>
    </row>
    <row r="55054" spans="1:12" x14ac:dyDescent="0.45">
      <c r="A55054" s="1">
        <v>44870</v>
      </c>
      <c r="B55054" s="2">
        <v>0.74305555555555558</v>
      </c>
      <c r="C55054">
        <v>0.19900000000000001</v>
      </c>
      <c r="D55054">
        <v>5.8000000000000003E-2</v>
      </c>
      <c r="E55054">
        <v>1.9</v>
      </c>
      <c r="F55054">
        <v>20.486000000000001</v>
      </c>
      <c r="G55054">
        <v>918.1</v>
      </c>
      <c r="J55054" t="s">
        <v>1</v>
      </c>
      <c r="K55054">
        <f>100-_20220928[[#This Row],[Soil CO2(%)]]-_20220928[[#This Row],[Soil O2(%)]]</f>
        <v>79.455999999999989</v>
      </c>
      <c r="L55054">
        <f>_20220928[[#This Row],[N2]]/_20220928[[#This Row],[Soil O2(%)]]</f>
        <v>3.878551205701454</v>
      </c>
    </row>
    <row r="55055" spans="1:12" x14ac:dyDescent="0.45">
      <c r="A55055" s="1">
        <v>44870</v>
      </c>
      <c r="B55055" s="2">
        <v>0.74375000000000002</v>
      </c>
      <c r="C55055">
        <v>0.19900000000000001</v>
      </c>
      <c r="D55055">
        <v>5.8000000000000003E-2</v>
      </c>
      <c r="E55055">
        <v>1.9</v>
      </c>
      <c r="F55055">
        <v>20.472000000000001</v>
      </c>
      <c r="G55055">
        <v>923.5</v>
      </c>
      <c r="J55055" t="s">
        <v>1</v>
      </c>
      <c r="K55055">
        <f>100-_20220928[[#This Row],[Soil CO2(%)]]-_20220928[[#This Row],[Soil O2(%)]]</f>
        <v>79.47</v>
      </c>
      <c r="L55055">
        <f>_20220928[[#This Row],[N2]]/_20220928[[#This Row],[Soil O2(%)]]</f>
        <v>3.8818874560375143</v>
      </c>
    </row>
    <row r="55056" spans="1:12" x14ac:dyDescent="0.45">
      <c r="A55056" s="1">
        <v>44870</v>
      </c>
      <c r="B55056" s="2">
        <v>0.74444444444444446</v>
      </c>
      <c r="C55056">
        <v>0.218</v>
      </c>
      <c r="D55056">
        <v>5.8000000000000003E-2</v>
      </c>
      <c r="E55056">
        <v>1.9</v>
      </c>
      <c r="F55056">
        <v>20.457000000000001</v>
      </c>
      <c r="G55056">
        <v>1149.7</v>
      </c>
      <c r="J55056" t="s">
        <v>1</v>
      </c>
      <c r="K55056">
        <f>100-_20220928[[#This Row],[Soil CO2(%)]]-_20220928[[#This Row],[Soil O2(%)]]</f>
        <v>79.484999999999985</v>
      </c>
      <c r="L55056">
        <f>_20220928[[#This Row],[N2]]/_20220928[[#This Row],[Soil O2(%)]]</f>
        <v>3.8854670772840585</v>
      </c>
    </row>
    <row r="55057" spans="1:12" x14ac:dyDescent="0.45">
      <c r="A55057" s="1">
        <v>44870</v>
      </c>
      <c r="B55057" s="2">
        <v>0.74513888888888891</v>
      </c>
      <c r="C55057">
        <v>0.23499999999999999</v>
      </c>
      <c r="D55057">
        <v>5.8000000000000003E-2</v>
      </c>
      <c r="E55057">
        <v>1.9</v>
      </c>
      <c r="F55057">
        <v>20.456</v>
      </c>
      <c r="G55057">
        <v>1176.5999999999999</v>
      </c>
      <c r="J55057" t="s">
        <v>1</v>
      </c>
      <c r="K55057">
        <f>100-_20220928[[#This Row],[Soil CO2(%)]]-_20220928[[#This Row],[Soil O2(%)]]</f>
        <v>79.48599999999999</v>
      </c>
      <c r="L55057">
        <f>_20220928[[#This Row],[N2]]/_20220928[[#This Row],[Soil O2(%)]]</f>
        <v>3.8857059053578409</v>
      </c>
    </row>
    <row r="55058" spans="1:12" x14ac:dyDescent="0.45">
      <c r="A55058" s="1">
        <v>44870</v>
      </c>
      <c r="B55058" s="2">
        <v>0.74583333333333335</v>
      </c>
      <c r="C55058">
        <v>0.23799999999999999</v>
      </c>
      <c r="D55058">
        <v>5.8000000000000003E-2</v>
      </c>
      <c r="E55058">
        <v>1.9</v>
      </c>
      <c r="F55058">
        <v>20.440999999999999</v>
      </c>
      <c r="G55058">
        <v>1259</v>
      </c>
      <c r="J55058" t="s">
        <v>1</v>
      </c>
      <c r="K55058">
        <f>100-_20220928[[#This Row],[Soil CO2(%)]]-_20220928[[#This Row],[Soil O2(%)]]</f>
        <v>79.500999999999991</v>
      </c>
      <c r="L55058">
        <f>_20220928[[#This Row],[N2]]/_20220928[[#This Row],[Soil O2(%)]]</f>
        <v>3.889291130570911</v>
      </c>
    </row>
    <row r="55059" spans="1:12" x14ac:dyDescent="0.45">
      <c r="A55059" s="1">
        <v>44870</v>
      </c>
      <c r="B55059" s="2">
        <v>0.74652777777777779</v>
      </c>
      <c r="C55059">
        <v>0.22800000000000001</v>
      </c>
      <c r="D55059">
        <v>5.8000000000000003E-2</v>
      </c>
      <c r="E55059">
        <v>1.9</v>
      </c>
      <c r="F55059">
        <v>20.462</v>
      </c>
      <c r="G55059">
        <v>1128</v>
      </c>
      <c r="J55059" t="s">
        <v>1</v>
      </c>
      <c r="K55059">
        <f>100-_20220928[[#This Row],[Soil CO2(%)]]-_20220928[[#This Row],[Soil O2(%)]]</f>
        <v>79.47999999999999</v>
      </c>
      <c r="L55059">
        <f>_20220928[[#This Row],[N2]]/_20220928[[#This Row],[Soil O2(%)]]</f>
        <v>3.8842732870687122</v>
      </c>
    </row>
    <row r="55060" spans="1:12" x14ac:dyDescent="0.45">
      <c r="A55060" s="1">
        <v>44870</v>
      </c>
      <c r="B55060" s="2">
        <v>0.74722222222222223</v>
      </c>
      <c r="C55060">
        <v>0.23499999999999999</v>
      </c>
      <c r="D55060">
        <v>5.8000000000000003E-2</v>
      </c>
      <c r="E55060">
        <v>1.9</v>
      </c>
      <c r="F55060">
        <v>20.46</v>
      </c>
      <c r="G55060">
        <v>1128.5999999999999</v>
      </c>
      <c r="J55060" t="s">
        <v>1</v>
      </c>
      <c r="K55060">
        <f>100-_20220928[[#This Row],[Soil CO2(%)]]-_20220928[[#This Row],[Soil O2(%)]]</f>
        <v>79.481999999999999</v>
      </c>
      <c r="L55060">
        <f>_20220928[[#This Row],[N2]]/_20220928[[#This Row],[Soil O2(%)]]</f>
        <v>3.8847507331378299</v>
      </c>
    </row>
    <row r="55061" spans="1:12" x14ac:dyDescent="0.45">
      <c r="A55061" s="1">
        <v>44870</v>
      </c>
      <c r="B55061" s="2">
        <v>0.74791666666666667</v>
      </c>
      <c r="C55061">
        <v>0.219</v>
      </c>
      <c r="D55061">
        <v>5.8000000000000003E-2</v>
      </c>
      <c r="E55061">
        <v>1.9</v>
      </c>
      <c r="F55061">
        <v>20.460999999999999</v>
      </c>
      <c r="G55061">
        <v>1068.5</v>
      </c>
      <c r="J55061" t="s">
        <v>1</v>
      </c>
      <c r="K55061">
        <f>100-_20220928[[#This Row],[Soil CO2(%)]]-_20220928[[#This Row],[Soil O2(%)]]</f>
        <v>79.480999999999995</v>
      </c>
      <c r="L55061">
        <f>_20220928[[#This Row],[N2]]/_20220928[[#This Row],[Soil O2(%)]]</f>
        <v>3.8845119984360492</v>
      </c>
    </row>
    <row r="55062" spans="1:12" x14ac:dyDescent="0.45">
      <c r="A55062" s="1">
        <v>44870</v>
      </c>
      <c r="B55062" s="2">
        <v>0.74861111111111112</v>
      </c>
      <c r="C55062">
        <v>0.23100000000000001</v>
      </c>
      <c r="D55062">
        <v>5.8000000000000003E-2</v>
      </c>
      <c r="E55062">
        <v>1.9</v>
      </c>
      <c r="F55062">
        <v>20.434000000000001</v>
      </c>
      <c r="G55062">
        <v>1286.8</v>
      </c>
      <c r="J55062" t="s">
        <v>1</v>
      </c>
      <c r="K55062">
        <f>100-_20220928[[#This Row],[Soil CO2(%)]]-_20220928[[#This Row],[Soil O2(%)]]</f>
        <v>79.507999999999996</v>
      </c>
      <c r="L55062">
        <f>_20220928[[#This Row],[N2]]/_20220928[[#This Row],[Soil O2(%)]]</f>
        <v>3.890966036997161</v>
      </c>
    </row>
    <row r="55063" spans="1:12" x14ac:dyDescent="0.45">
      <c r="A55063" s="1">
        <v>44870</v>
      </c>
      <c r="B55063" s="2">
        <v>0.74930555555555556</v>
      </c>
      <c r="C55063">
        <v>0.23899999999999999</v>
      </c>
      <c r="D55063">
        <v>5.8000000000000003E-2</v>
      </c>
      <c r="E55063">
        <v>1.9</v>
      </c>
      <c r="F55063">
        <v>20.45</v>
      </c>
      <c r="G55063">
        <v>1281.5</v>
      </c>
      <c r="J55063" t="s">
        <v>1</v>
      </c>
      <c r="K55063">
        <f>100-_20220928[[#This Row],[Soil CO2(%)]]-_20220928[[#This Row],[Soil O2(%)]]</f>
        <v>79.49199999999999</v>
      </c>
      <c r="L55063">
        <f>_20220928[[#This Row],[N2]]/_20220928[[#This Row],[Soil O2(%)]]</f>
        <v>3.8871393643031782</v>
      </c>
    </row>
    <row r="55064" spans="1:12" x14ac:dyDescent="0.45">
      <c r="A55064" s="1">
        <v>44870</v>
      </c>
      <c r="B55064" s="2">
        <v>0.75</v>
      </c>
      <c r="C55064">
        <v>0.23799999999999999</v>
      </c>
      <c r="D55064">
        <v>5.8000000000000003E-2</v>
      </c>
      <c r="E55064">
        <v>1.9</v>
      </c>
      <c r="F55064">
        <v>20.443999999999999</v>
      </c>
      <c r="G55064">
        <v>1228.3</v>
      </c>
      <c r="J55064" t="s">
        <v>1</v>
      </c>
      <c r="K55064">
        <f>100-_20220928[[#This Row],[Soil CO2(%)]]-_20220928[[#This Row],[Soil O2(%)]]</f>
        <v>79.49799999999999</v>
      </c>
      <c r="L55064">
        <f>_20220928[[#This Row],[N2]]/_20220928[[#This Row],[Soil O2(%)]]</f>
        <v>3.8885736646448832</v>
      </c>
    </row>
    <row r="55065" spans="1:12" x14ac:dyDescent="0.45">
      <c r="A55065" s="1">
        <v>44870</v>
      </c>
      <c r="B55065" s="2">
        <v>0.75069444444444444</v>
      </c>
      <c r="C55065">
        <v>0.23799999999999999</v>
      </c>
      <c r="D55065">
        <v>5.8000000000000003E-2</v>
      </c>
      <c r="E55065">
        <v>1.9</v>
      </c>
      <c r="F55065">
        <v>20.442</v>
      </c>
      <c r="G55065">
        <v>1282</v>
      </c>
      <c r="J55065" t="s">
        <v>1</v>
      </c>
      <c r="K55065">
        <f>100-_20220928[[#This Row],[Soil CO2(%)]]-_20220928[[#This Row],[Soil O2(%)]]</f>
        <v>79.5</v>
      </c>
      <c r="L55065">
        <f>_20220928[[#This Row],[N2]]/_20220928[[#This Row],[Soil O2(%)]]</f>
        <v>3.8890519518638098</v>
      </c>
    </row>
    <row r="55066" spans="1:12" x14ac:dyDescent="0.45">
      <c r="A55066" s="1">
        <v>44870</v>
      </c>
      <c r="B55066" s="2">
        <v>0.75138888888888888</v>
      </c>
      <c r="C55066">
        <v>0.23200000000000001</v>
      </c>
      <c r="D55066">
        <v>5.8000000000000003E-2</v>
      </c>
      <c r="E55066">
        <v>1.9</v>
      </c>
      <c r="F55066">
        <v>20.468</v>
      </c>
      <c r="G55066">
        <v>1104.7</v>
      </c>
      <c r="J55066" t="s">
        <v>1</v>
      </c>
      <c r="K55066">
        <f>100-_20220928[[#This Row],[Soil CO2(%)]]-_20220928[[#This Row],[Soil O2(%)]]</f>
        <v>79.47399999999999</v>
      </c>
      <c r="L55066">
        <f>_20220928[[#This Row],[N2]]/_20220928[[#This Row],[Soil O2(%)]]</f>
        <v>3.8828415086965014</v>
      </c>
    </row>
    <row r="55067" spans="1:12" x14ac:dyDescent="0.45">
      <c r="A55067" s="1">
        <v>44870</v>
      </c>
      <c r="B55067" s="2">
        <v>0.75208333333333333</v>
      </c>
      <c r="C55067">
        <v>0.218</v>
      </c>
      <c r="D55067">
        <v>5.8000000000000003E-2</v>
      </c>
      <c r="E55067">
        <v>1.9</v>
      </c>
      <c r="F55067">
        <v>20.472999999999999</v>
      </c>
      <c r="G55067">
        <v>1012.7</v>
      </c>
      <c r="J55067" t="s">
        <v>1</v>
      </c>
      <c r="K55067">
        <f>100-_20220928[[#This Row],[Soil CO2(%)]]-_20220928[[#This Row],[Soil O2(%)]]</f>
        <v>79.468999999999994</v>
      </c>
      <c r="L55067">
        <f>_20220928[[#This Row],[N2]]/_20220928[[#This Row],[Soil O2(%)]]</f>
        <v>3.8816490011234306</v>
      </c>
    </row>
    <row r="55068" spans="1:12" x14ac:dyDescent="0.45">
      <c r="A55068" s="1">
        <v>44870</v>
      </c>
      <c r="B55068" s="2">
        <v>0.75277777777777777</v>
      </c>
      <c r="C55068">
        <v>0.22800000000000001</v>
      </c>
      <c r="D55068">
        <v>5.8000000000000003E-2</v>
      </c>
      <c r="E55068">
        <v>1.9</v>
      </c>
      <c r="F55068">
        <v>20.454999999999998</v>
      </c>
      <c r="G55068">
        <v>1103.7</v>
      </c>
      <c r="J55068" t="s">
        <v>1</v>
      </c>
      <c r="K55068">
        <f>100-_20220928[[#This Row],[Soil CO2(%)]]-_20220928[[#This Row],[Soil O2(%)]]</f>
        <v>79.486999999999995</v>
      </c>
      <c r="L55068">
        <f>_20220928[[#This Row],[N2]]/_20220928[[#This Row],[Soil O2(%)]]</f>
        <v>3.8859447567831826</v>
      </c>
    </row>
    <row r="55069" spans="1:12" x14ac:dyDescent="0.45">
      <c r="A55069" s="1">
        <v>44870</v>
      </c>
      <c r="B55069" s="2">
        <v>0.75347222222222221</v>
      </c>
      <c r="C55069">
        <v>0.23300000000000001</v>
      </c>
      <c r="D55069">
        <v>5.8000000000000003E-2</v>
      </c>
      <c r="E55069">
        <v>1.9</v>
      </c>
      <c r="F55069">
        <v>20.457000000000001</v>
      </c>
      <c r="G55069">
        <v>1204.3</v>
      </c>
      <c r="J55069" t="s">
        <v>1</v>
      </c>
      <c r="K55069">
        <f>100-_20220928[[#This Row],[Soil CO2(%)]]-_20220928[[#This Row],[Soil O2(%)]]</f>
        <v>79.484999999999985</v>
      </c>
      <c r="L55069">
        <f>_20220928[[#This Row],[N2]]/_20220928[[#This Row],[Soil O2(%)]]</f>
        <v>3.8854670772840585</v>
      </c>
    </row>
    <row r="55070" spans="1:12" x14ac:dyDescent="0.45">
      <c r="A55070" s="1">
        <v>44870</v>
      </c>
      <c r="B55070" s="2">
        <v>0.75416666666666665</v>
      </c>
      <c r="C55070">
        <v>0.218</v>
      </c>
      <c r="D55070">
        <v>5.8000000000000003E-2</v>
      </c>
      <c r="E55070">
        <v>1.9</v>
      </c>
      <c r="F55070">
        <v>20.47</v>
      </c>
      <c r="G55070">
        <v>1101.5999999999999</v>
      </c>
      <c r="J55070" t="s">
        <v>1</v>
      </c>
      <c r="K55070">
        <f>100-_20220928[[#This Row],[Soil CO2(%)]]-_20220928[[#This Row],[Soil O2(%)]]</f>
        <v>79.471999999999994</v>
      </c>
      <c r="L55070">
        <f>_20220928[[#This Row],[N2]]/_20220928[[#This Row],[Soil O2(%)]]</f>
        <v>3.8823644357596483</v>
      </c>
    </row>
    <row r="55071" spans="1:12" x14ac:dyDescent="0.45">
      <c r="A55071" s="1">
        <v>44870</v>
      </c>
      <c r="B55071" s="2">
        <v>0.75486111111111109</v>
      </c>
      <c r="C55071">
        <v>0.218</v>
      </c>
      <c r="D55071">
        <v>5.8000000000000003E-2</v>
      </c>
      <c r="E55071">
        <v>1.9</v>
      </c>
      <c r="F55071">
        <v>20.463000000000001</v>
      </c>
      <c r="G55071">
        <v>1071.7</v>
      </c>
      <c r="J55071" t="s">
        <v>1</v>
      </c>
      <c r="K55071">
        <f>100-_20220928[[#This Row],[Soil CO2(%)]]-_20220928[[#This Row],[Soil O2(%)]]</f>
        <v>79.478999999999985</v>
      </c>
      <c r="L55071">
        <f>_20220928[[#This Row],[N2]]/_20220928[[#This Row],[Soil O2(%)]]</f>
        <v>3.884034599032399</v>
      </c>
    </row>
    <row r="55072" spans="1:12" x14ac:dyDescent="0.45">
      <c r="A55072" s="1">
        <v>44870</v>
      </c>
      <c r="B55072" s="2">
        <v>0.75555555555555554</v>
      </c>
      <c r="C55072">
        <v>0.223</v>
      </c>
      <c r="D55072">
        <v>5.8000000000000003E-2</v>
      </c>
      <c r="E55072">
        <v>1.9</v>
      </c>
      <c r="F55072">
        <v>20.457000000000001</v>
      </c>
      <c r="G55072">
        <v>1185.9000000000001</v>
      </c>
      <c r="J55072" t="s">
        <v>1</v>
      </c>
      <c r="K55072">
        <f>100-_20220928[[#This Row],[Soil CO2(%)]]-_20220928[[#This Row],[Soil O2(%)]]</f>
        <v>79.484999999999985</v>
      </c>
      <c r="L55072">
        <f>_20220928[[#This Row],[N2]]/_20220928[[#This Row],[Soil O2(%)]]</f>
        <v>3.8854670772840585</v>
      </c>
    </row>
    <row r="55073" spans="1:12" x14ac:dyDescent="0.45">
      <c r="A55073" s="1">
        <v>44870</v>
      </c>
      <c r="B55073" s="2">
        <v>0.75624999999999998</v>
      </c>
      <c r="C55073">
        <v>0.23799999999999999</v>
      </c>
      <c r="D55073">
        <v>5.8000000000000003E-2</v>
      </c>
      <c r="E55073">
        <v>1.9</v>
      </c>
      <c r="F55073">
        <v>20.440000000000001</v>
      </c>
      <c r="G55073">
        <v>1265.5999999999999</v>
      </c>
      <c r="J55073" t="s">
        <v>1</v>
      </c>
      <c r="K55073">
        <f>100-_20220928[[#This Row],[Soil CO2(%)]]-_20220928[[#This Row],[Soil O2(%)]]</f>
        <v>79.501999999999995</v>
      </c>
      <c r="L55073">
        <f>_20220928[[#This Row],[N2]]/_20220928[[#This Row],[Soil O2(%)]]</f>
        <v>3.8895303326810171</v>
      </c>
    </row>
    <row r="55074" spans="1:12" x14ac:dyDescent="0.45">
      <c r="A55074" s="1">
        <v>44870</v>
      </c>
      <c r="B55074" s="2">
        <v>0.75694444444444442</v>
      </c>
      <c r="C55074">
        <v>0.25600000000000001</v>
      </c>
      <c r="D55074">
        <v>5.8000000000000003E-2</v>
      </c>
      <c r="E55074">
        <v>1.9</v>
      </c>
      <c r="F55074">
        <v>20.431000000000001</v>
      </c>
      <c r="G55074">
        <v>1403.2</v>
      </c>
      <c r="J55074" t="s">
        <v>1</v>
      </c>
      <c r="K55074">
        <f>100-_20220928[[#This Row],[Soil CO2(%)]]-_20220928[[#This Row],[Soil O2(%)]]</f>
        <v>79.510999999999996</v>
      </c>
      <c r="L55074">
        <f>_20220928[[#This Row],[N2]]/_20220928[[#This Row],[Soil O2(%)]]</f>
        <v>3.8916842053741858</v>
      </c>
    </row>
    <row r="55075" spans="1:12" x14ac:dyDescent="0.45">
      <c r="A55075" s="1">
        <v>44870</v>
      </c>
      <c r="B55075" s="2">
        <v>0.75763888888888886</v>
      </c>
      <c r="C55075">
        <v>0.253</v>
      </c>
      <c r="D55075">
        <v>5.8000000000000003E-2</v>
      </c>
      <c r="E55075">
        <v>1.9</v>
      </c>
      <c r="F55075">
        <v>20.451000000000001</v>
      </c>
      <c r="G55075">
        <v>1266.5</v>
      </c>
      <c r="J55075" t="s">
        <v>1</v>
      </c>
      <c r="K55075">
        <f>100-_20220928[[#This Row],[Soil CO2(%)]]-_20220928[[#This Row],[Soil O2(%)]]</f>
        <v>79.490999999999985</v>
      </c>
      <c r="L55075">
        <f>_20220928[[#This Row],[N2]]/_20220928[[#This Row],[Soil O2(%)]]</f>
        <v>3.886900396068651</v>
      </c>
    </row>
    <row r="55076" spans="1:12" x14ac:dyDescent="0.45">
      <c r="A55076" s="1">
        <v>44870</v>
      </c>
      <c r="B55076" s="2">
        <v>0.7583333333333333</v>
      </c>
      <c r="C55076">
        <v>0.23799999999999999</v>
      </c>
      <c r="D55076">
        <v>5.8000000000000003E-2</v>
      </c>
      <c r="E55076">
        <v>1.9</v>
      </c>
      <c r="F55076">
        <v>20.456</v>
      </c>
      <c r="G55076">
        <v>1097.9000000000001</v>
      </c>
      <c r="J55076" t="s">
        <v>1</v>
      </c>
      <c r="K55076">
        <f>100-_20220928[[#This Row],[Soil CO2(%)]]-_20220928[[#This Row],[Soil O2(%)]]</f>
        <v>79.48599999999999</v>
      </c>
      <c r="L55076">
        <f>_20220928[[#This Row],[N2]]/_20220928[[#This Row],[Soil O2(%)]]</f>
        <v>3.8857059053578409</v>
      </c>
    </row>
    <row r="55077" spans="1:12" x14ac:dyDescent="0.45">
      <c r="A55077" s="1">
        <v>44870</v>
      </c>
      <c r="B55077" s="2">
        <v>0.75902777777777775</v>
      </c>
      <c r="C55077">
        <v>0.24299999999999999</v>
      </c>
      <c r="D55077">
        <v>5.8000000000000003E-2</v>
      </c>
      <c r="E55077">
        <v>1.9</v>
      </c>
      <c r="F55077">
        <v>20.431999999999999</v>
      </c>
      <c r="G55077">
        <v>1284.9000000000001</v>
      </c>
      <c r="J55077" t="s">
        <v>1</v>
      </c>
      <c r="K55077">
        <f>100-_20220928[[#This Row],[Soil CO2(%)]]-_20220928[[#This Row],[Soil O2(%)]]</f>
        <v>79.509999999999991</v>
      </c>
      <c r="L55077">
        <f>_20220928[[#This Row],[N2]]/_20220928[[#This Row],[Soil O2(%)]]</f>
        <v>3.8914447924823805</v>
      </c>
    </row>
    <row r="55078" spans="1:12" x14ac:dyDescent="0.45">
      <c r="A55078" s="1">
        <v>44870</v>
      </c>
      <c r="B55078" s="2">
        <v>0.75972222222222219</v>
      </c>
      <c r="C55078">
        <v>0.26300000000000001</v>
      </c>
      <c r="D55078">
        <v>5.8000000000000003E-2</v>
      </c>
      <c r="E55078">
        <v>1.9</v>
      </c>
      <c r="F55078">
        <v>20.417999999999999</v>
      </c>
      <c r="G55078">
        <v>1442.9</v>
      </c>
      <c r="J55078" t="s">
        <v>1</v>
      </c>
      <c r="K55078">
        <f>100-_20220928[[#This Row],[Soil CO2(%)]]-_20220928[[#This Row],[Soil O2(%)]]</f>
        <v>79.524000000000001</v>
      </c>
      <c r="L55078">
        <f>_20220928[[#This Row],[N2]]/_20220928[[#This Row],[Soil O2(%)]]</f>
        <v>3.8947987070232148</v>
      </c>
    </row>
    <row r="55079" spans="1:12" x14ac:dyDescent="0.45">
      <c r="A55079" s="1">
        <v>44870</v>
      </c>
      <c r="B55079" s="2">
        <v>0.76041666666666663</v>
      </c>
      <c r="C55079">
        <v>0.26300000000000001</v>
      </c>
      <c r="D55079">
        <v>5.8000000000000003E-2</v>
      </c>
      <c r="E55079">
        <v>1.9</v>
      </c>
      <c r="F55079">
        <v>20.436</v>
      </c>
      <c r="G55079">
        <v>1329.5</v>
      </c>
      <c r="J55079" t="s">
        <v>1</v>
      </c>
      <c r="K55079">
        <f>100-_20220928[[#This Row],[Soil CO2(%)]]-_20220928[[#This Row],[Soil O2(%)]]</f>
        <v>79.506</v>
      </c>
      <c r="L55079">
        <f>_20220928[[#This Row],[N2]]/_20220928[[#This Row],[Soil O2(%)]]</f>
        <v>3.8904873752201996</v>
      </c>
    </row>
    <row r="55080" spans="1:12" x14ac:dyDescent="0.45">
      <c r="A55080" s="1">
        <v>44870</v>
      </c>
      <c r="B55080" s="2">
        <v>0.76111111111111107</v>
      </c>
      <c r="C55080">
        <v>0.25800000000000001</v>
      </c>
      <c r="D55080">
        <v>5.8000000000000003E-2</v>
      </c>
      <c r="E55080">
        <v>1.9</v>
      </c>
      <c r="F55080">
        <v>20.442</v>
      </c>
      <c r="G55080">
        <v>1279.9000000000001</v>
      </c>
      <c r="J55080" t="s">
        <v>1</v>
      </c>
      <c r="K55080">
        <f>100-_20220928[[#This Row],[Soil CO2(%)]]-_20220928[[#This Row],[Soil O2(%)]]</f>
        <v>79.5</v>
      </c>
      <c r="L55080">
        <f>_20220928[[#This Row],[N2]]/_20220928[[#This Row],[Soil O2(%)]]</f>
        <v>3.8890519518638098</v>
      </c>
    </row>
    <row r="55081" spans="1:12" x14ac:dyDescent="0.45">
      <c r="A55081" s="1">
        <v>44870</v>
      </c>
      <c r="B55081" s="2">
        <v>0.76180555555555551</v>
      </c>
      <c r="C55081">
        <v>0.25700000000000001</v>
      </c>
      <c r="D55081">
        <v>5.8000000000000003E-2</v>
      </c>
      <c r="E55081">
        <v>1.9</v>
      </c>
      <c r="F55081">
        <v>20.445</v>
      </c>
      <c r="G55081">
        <v>1264.2</v>
      </c>
      <c r="J55081" t="s">
        <v>1</v>
      </c>
      <c r="K55081">
        <f>100-_20220928[[#This Row],[Soil CO2(%)]]-_20220928[[#This Row],[Soil O2(%)]]</f>
        <v>79.496999999999986</v>
      </c>
      <c r="L55081">
        <f>_20220928[[#This Row],[N2]]/_20220928[[#This Row],[Soil O2(%)]]</f>
        <v>3.8883345561261913</v>
      </c>
    </row>
    <row r="55082" spans="1:12" x14ac:dyDescent="0.45">
      <c r="A55082" s="1">
        <v>44870</v>
      </c>
      <c r="B55082" s="2">
        <v>0.76249999999999996</v>
      </c>
      <c r="C55082">
        <v>0.255</v>
      </c>
      <c r="D55082">
        <v>5.8000000000000003E-2</v>
      </c>
      <c r="E55082">
        <v>1.9</v>
      </c>
      <c r="F55082">
        <v>20.43</v>
      </c>
      <c r="G55082">
        <v>1255.8</v>
      </c>
      <c r="J55082" t="s">
        <v>1</v>
      </c>
      <c r="K55082">
        <f>100-_20220928[[#This Row],[Soil CO2(%)]]-_20220928[[#This Row],[Soil O2(%)]]</f>
        <v>79.512</v>
      </c>
      <c r="L55082">
        <f>_20220928[[#This Row],[N2]]/_20220928[[#This Row],[Soil O2(%)]]</f>
        <v>3.8919236417033773</v>
      </c>
    </row>
    <row r="55083" spans="1:12" x14ac:dyDescent="0.45">
      <c r="A55083" s="1">
        <v>44870</v>
      </c>
      <c r="B55083" s="2">
        <v>0.7631944444444444</v>
      </c>
      <c r="C55083">
        <v>0.26300000000000001</v>
      </c>
      <c r="D55083">
        <v>5.8000000000000003E-2</v>
      </c>
      <c r="E55083">
        <v>1.9</v>
      </c>
      <c r="F55083">
        <v>20.417000000000002</v>
      </c>
      <c r="G55083">
        <v>1459</v>
      </c>
      <c r="J55083" t="s">
        <v>1</v>
      </c>
      <c r="K55083">
        <f>100-_20220928[[#This Row],[Soil CO2(%)]]-_20220928[[#This Row],[Soil O2(%)]]</f>
        <v>79.524999999999991</v>
      </c>
      <c r="L55083">
        <f>_20220928[[#This Row],[N2]]/_20220928[[#This Row],[Soil O2(%)]]</f>
        <v>3.8950384483518627</v>
      </c>
    </row>
    <row r="55084" spans="1:12" x14ac:dyDescent="0.45">
      <c r="A55084" s="1">
        <v>44870</v>
      </c>
      <c r="B55084" s="2">
        <v>0.76388888888888884</v>
      </c>
      <c r="C55084">
        <v>0.26700000000000002</v>
      </c>
      <c r="D55084">
        <v>5.8000000000000003E-2</v>
      </c>
      <c r="E55084">
        <v>1.9</v>
      </c>
      <c r="F55084">
        <v>20.440000000000001</v>
      </c>
      <c r="G55084">
        <v>1352.6</v>
      </c>
      <c r="J55084" t="s">
        <v>1</v>
      </c>
      <c r="K55084">
        <f>100-_20220928[[#This Row],[Soil CO2(%)]]-_20220928[[#This Row],[Soil O2(%)]]</f>
        <v>79.501999999999995</v>
      </c>
      <c r="L55084">
        <f>_20220928[[#This Row],[N2]]/_20220928[[#This Row],[Soil O2(%)]]</f>
        <v>3.8895303326810171</v>
      </c>
    </row>
    <row r="55085" spans="1:12" x14ac:dyDescent="0.45">
      <c r="A55085" s="1">
        <v>44870</v>
      </c>
      <c r="B55085" s="2">
        <v>0.76458333333333328</v>
      </c>
      <c r="C55085">
        <v>0.25800000000000001</v>
      </c>
      <c r="D55085">
        <v>5.8000000000000003E-2</v>
      </c>
      <c r="E55085">
        <v>1.9</v>
      </c>
      <c r="F55085">
        <v>20.442</v>
      </c>
      <c r="G55085">
        <v>1277</v>
      </c>
      <c r="J55085" t="s">
        <v>1</v>
      </c>
      <c r="K55085">
        <f>100-_20220928[[#This Row],[Soil CO2(%)]]-_20220928[[#This Row],[Soil O2(%)]]</f>
        <v>79.5</v>
      </c>
      <c r="L55085">
        <f>_20220928[[#This Row],[N2]]/_20220928[[#This Row],[Soil O2(%)]]</f>
        <v>3.8890519518638098</v>
      </c>
    </row>
    <row r="55086" spans="1:12" x14ac:dyDescent="0.45">
      <c r="A55086" s="1">
        <v>44870</v>
      </c>
      <c r="B55086" s="2">
        <v>0.76527777777777772</v>
      </c>
      <c r="C55086">
        <v>0.25800000000000001</v>
      </c>
      <c r="D55086">
        <v>5.8000000000000003E-2</v>
      </c>
      <c r="E55086">
        <v>1.9</v>
      </c>
      <c r="F55086">
        <v>20.425000000000001</v>
      </c>
      <c r="G55086">
        <v>1341.1</v>
      </c>
      <c r="J55086" t="s">
        <v>1</v>
      </c>
      <c r="K55086">
        <f>100-_20220928[[#This Row],[Soil CO2(%)]]-_20220928[[#This Row],[Soil O2(%)]]</f>
        <v>79.516999999999996</v>
      </c>
      <c r="L55086">
        <f>_20220928[[#This Row],[N2]]/_20220928[[#This Row],[Soil O2(%)]]</f>
        <v>3.8931211750305996</v>
      </c>
    </row>
    <row r="55087" spans="1:12" x14ac:dyDescent="0.45">
      <c r="A55087" s="1">
        <v>44870</v>
      </c>
      <c r="B55087" s="2">
        <v>0.76597222222222228</v>
      </c>
      <c r="C55087">
        <v>0.27100000000000002</v>
      </c>
      <c r="D55087">
        <v>5.8000000000000003E-2</v>
      </c>
      <c r="E55087">
        <v>1.9</v>
      </c>
      <c r="F55087">
        <v>20.399999999999999</v>
      </c>
      <c r="G55087">
        <v>1574.9</v>
      </c>
      <c r="J55087" t="s">
        <v>1</v>
      </c>
      <c r="K55087">
        <f>100-_20220928[[#This Row],[Soil CO2(%)]]-_20220928[[#This Row],[Soil O2(%)]]</f>
        <v>79.542000000000002</v>
      </c>
      <c r="L55087">
        <f>_20220928[[#This Row],[N2]]/_20220928[[#This Row],[Soil O2(%)]]</f>
        <v>3.8991176470588238</v>
      </c>
    </row>
    <row r="55088" spans="1:12" x14ac:dyDescent="0.45">
      <c r="A55088" s="1">
        <v>44870</v>
      </c>
      <c r="B55088" s="2">
        <v>0.76666666666666672</v>
      </c>
      <c r="C55088">
        <v>0.25600000000000001</v>
      </c>
      <c r="D55088">
        <v>5.8000000000000003E-2</v>
      </c>
      <c r="E55088">
        <v>1.9</v>
      </c>
      <c r="F55088">
        <v>20.46</v>
      </c>
      <c r="G55088">
        <v>1253.2</v>
      </c>
      <c r="J55088" t="s">
        <v>1</v>
      </c>
      <c r="K55088">
        <f>100-_20220928[[#This Row],[Soil CO2(%)]]-_20220928[[#This Row],[Soil O2(%)]]</f>
        <v>79.481999999999999</v>
      </c>
      <c r="L55088">
        <f>_20220928[[#This Row],[N2]]/_20220928[[#This Row],[Soil O2(%)]]</f>
        <v>3.8847507331378299</v>
      </c>
    </row>
    <row r="55089" spans="1:12" x14ac:dyDescent="0.45">
      <c r="A55089" s="1">
        <v>44870</v>
      </c>
      <c r="B55089" s="2">
        <v>0.76736111111111116</v>
      </c>
      <c r="C55089">
        <v>0.219</v>
      </c>
      <c r="D55089">
        <v>5.8000000000000003E-2</v>
      </c>
      <c r="E55089">
        <v>1.9</v>
      </c>
      <c r="F55089">
        <v>20.474</v>
      </c>
      <c r="G55089">
        <v>985.6</v>
      </c>
      <c r="J55089" t="s">
        <v>1</v>
      </c>
      <c r="K55089">
        <f>100-_20220928[[#This Row],[Soil CO2(%)]]-_20220928[[#This Row],[Soil O2(%)]]</f>
        <v>79.467999999999989</v>
      </c>
      <c r="L55089">
        <f>_20220928[[#This Row],[N2]]/_20220928[[#This Row],[Soil O2(%)]]</f>
        <v>3.8814105695027834</v>
      </c>
    </row>
    <row r="55090" spans="1:12" x14ac:dyDescent="0.45">
      <c r="A55090" s="1">
        <v>44870</v>
      </c>
      <c r="B55090" s="2">
        <v>0.7680555555555556</v>
      </c>
      <c r="C55090">
        <v>0.23100000000000001</v>
      </c>
      <c r="D55090">
        <v>5.8000000000000003E-2</v>
      </c>
      <c r="E55090">
        <v>1.9</v>
      </c>
      <c r="F55090">
        <v>20.45</v>
      </c>
      <c r="G55090">
        <v>1151.9000000000001</v>
      </c>
      <c r="J55090" t="s">
        <v>1</v>
      </c>
      <c r="K55090">
        <f>100-_20220928[[#This Row],[Soil CO2(%)]]-_20220928[[#This Row],[Soil O2(%)]]</f>
        <v>79.49199999999999</v>
      </c>
      <c r="L55090">
        <f>_20220928[[#This Row],[N2]]/_20220928[[#This Row],[Soil O2(%)]]</f>
        <v>3.8871393643031782</v>
      </c>
    </row>
    <row r="55091" spans="1:12" x14ac:dyDescent="0.45">
      <c r="A55091" s="1">
        <v>44870</v>
      </c>
      <c r="B55091" s="2">
        <v>0.76875000000000004</v>
      </c>
      <c r="C55091">
        <v>0.245</v>
      </c>
      <c r="D55091">
        <v>5.8000000000000003E-2</v>
      </c>
      <c r="E55091">
        <v>1.9</v>
      </c>
      <c r="F55091">
        <v>20.454000000000001</v>
      </c>
      <c r="G55091">
        <v>1255.2</v>
      </c>
      <c r="J55091" t="s">
        <v>1</v>
      </c>
      <c r="K55091">
        <f>100-_20220928[[#This Row],[Soil CO2(%)]]-_20220928[[#This Row],[Soil O2(%)]]</f>
        <v>79.488</v>
      </c>
      <c r="L55091">
        <f>_20220928[[#This Row],[N2]]/_20220928[[#This Row],[Soil O2(%)]]</f>
        <v>3.8861836315635081</v>
      </c>
    </row>
    <row r="55092" spans="1:12" x14ac:dyDescent="0.45">
      <c r="A55092" s="1">
        <v>44870</v>
      </c>
      <c r="B55092" s="2">
        <v>0.76944444444444449</v>
      </c>
      <c r="C55092">
        <v>0.23100000000000001</v>
      </c>
      <c r="D55092">
        <v>5.8000000000000003E-2</v>
      </c>
      <c r="E55092">
        <v>1.9</v>
      </c>
      <c r="F55092">
        <v>20.474</v>
      </c>
      <c r="G55092">
        <v>1111</v>
      </c>
      <c r="J55092" t="s">
        <v>1</v>
      </c>
      <c r="K55092">
        <f>100-_20220928[[#This Row],[Soil CO2(%)]]-_20220928[[#This Row],[Soil O2(%)]]</f>
        <v>79.467999999999989</v>
      </c>
      <c r="L55092">
        <f>_20220928[[#This Row],[N2]]/_20220928[[#This Row],[Soil O2(%)]]</f>
        <v>3.8814105695027834</v>
      </c>
    </row>
    <row r="55093" spans="1:12" x14ac:dyDescent="0.45">
      <c r="A55093" s="1">
        <v>44870</v>
      </c>
      <c r="B55093" s="2">
        <v>0.77013888888888893</v>
      </c>
      <c r="C55093">
        <v>0.218</v>
      </c>
      <c r="D55093">
        <v>5.8000000000000003E-2</v>
      </c>
      <c r="E55093">
        <v>1.9</v>
      </c>
      <c r="F55093">
        <v>20.478000000000002</v>
      </c>
      <c r="G55093">
        <v>980</v>
      </c>
      <c r="J55093" t="s">
        <v>1</v>
      </c>
      <c r="K55093">
        <f>100-_20220928[[#This Row],[Soil CO2(%)]]-_20220928[[#This Row],[Soil O2(%)]]</f>
        <v>79.463999999999999</v>
      </c>
      <c r="L55093">
        <f>_20220928[[#This Row],[N2]]/_20220928[[#This Row],[Soil O2(%)]]</f>
        <v>3.8804570758863166</v>
      </c>
    </row>
    <row r="55094" spans="1:12" x14ac:dyDescent="0.45">
      <c r="A55094" s="1">
        <v>44870</v>
      </c>
      <c r="B55094" s="2">
        <v>0.77083333333333337</v>
      </c>
      <c r="C55094">
        <v>0.218</v>
      </c>
      <c r="D55094">
        <v>5.8000000000000003E-2</v>
      </c>
      <c r="E55094">
        <v>1.9</v>
      </c>
      <c r="F55094">
        <v>20.483000000000001</v>
      </c>
      <c r="G55094">
        <v>902.1</v>
      </c>
      <c r="J55094" t="s">
        <v>1</v>
      </c>
      <c r="K55094">
        <f>100-_20220928[[#This Row],[Soil CO2(%)]]-_20220928[[#This Row],[Soil O2(%)]]</f>
        <v>79.458999999999989</v>
      </c>
      <c r="L55094">
        <f>_20220928[[#This Row],[N2]]/_20220928[[#This Row],[Soil O2(%)]]</f>
        <v>3.8792657325587068</v>
      </c>
    </row>
    <row r="55095" spans="1:12" x14ac:dyDescent="0.45">
      <c r="A55095" s="1">
        <v>44870</v>
      </c>
      <c r="B55095" s="2">
        <v>0.77152777777777781</v>
      </c>
      <c r="C55095">
        <v>0.218</v>
      </c>
      <c r="D55095">
        <v>5.8000000000000003E-2</v>
      </c>
      <c r="E55095">
        <v>1.9</v>
      </c>
      <c r="F55095">
        <v>20.457999999999998</v>
      </c>
      <c r="G55095">
        <v>1054.7</v>
      </c>
      <c r="J55095" t="s">
        <v>1</v>
      </c>
      <c r="K55095">
        <f>100-_20220928[[#This Row],[Soil CO2(%)]]-_20220928[[#This Row],[Soil O2(%)]]</f>
        <v>79.483999999999995</v>
      </c>
      <c r="L55095">
        <f>_20220928[[#This Row],[N2]]/_20220928[[#This Row],[Soil O2(%)]]</f>
        <v>3.8852282725584124</v>
      </c>
    </row>
    <row r="55096" spans="1:12" x14ac:dyDescent="0.45">
      <c r="A55096" s="1">
        <v>44870</v>
      </c>
      <c r="B55096" s="2">
        <v>0.77222222222222225</v>
      </c>
      <c r="C55096">
        <v>0.24199999999999999</v>
      </c>
      <c r="D55096">
        <v>5.8000000000000003E-2</v>
      </c>
      <c r="E55096">
        <v>1.9</v>
      </c>
      <c r="F55096">
        <v>20.433</v>
      </c>
      <c r="G55096">
        <v>1260.7</v>
      </c>
      <c r="J55096" t="s">
        <v>1</v>
      </c>
      <c r="K55096">
        <f>100-_20220928[[#This Row],[Soil CO2(%)]]-_20220928[[#This Row],[Soil O2(%)]]</f>
        <v>79.508999999999986</v>
      </c>
      <c r="L55096">
        <f>_20220928[[#This Row],[N2]]/_20220928[[#This Row],[Soil O2(%)]]</f>
        <v>3.8912054030245184</v>
      </c>
    </row>
    <row r="55097" spans="1:12" x14ac:dyDescent="0.45">
      <c r="A55097" s="1">
        <v>44870</v>
      </c>
      <c r="B55097" s="2">
        <v>0.7729166666666667</v>
      </c>
      <c r="C55097">
        <v>0.29399999999999998</v>
      </c>
      <c r="D55097">
        <v>5.8000000000000003E-2</v>
      </c>
      <c r="E55097">
        <v>1.9</v>
      </c>
      <c r="F55097">
        <v>20.376000000000001</v>
      </c>
      <c r="G55097">
        <v>1656.7</v>
      </c>
      <c r="J55097" t="s">
        <v>1</v>
      </c>
      <c r="K55097">
        <f>100-_20220928[[#This Row],[Soil CO2(%)]]-_20220928[[#This Row],[Soil O2(%)]]</f>
        <v>79.565999999999988</v>
      </c>
      <c r="L55097">
        <f>_20220928[[#This Row],[N2]]/_20220928[[#This Row],[Soil O2(%)]]</f>
        <v>3.9048881036513539</v>
      </c>
    </row>
    <row r="55098" spans="1:12" x14ac:dyDescent="0.45">
      <c r="A55098" s="1">
        <v>44870</v>
      </c>
      <c r="B55098" s="2">
        <v>0.77361111111111114</v>
      </c>
      <c r="C55098">
        <v>0.34100000000000003</v>
      </c>
      <c r="D55098">
        <v>5.8000000000000003E-2</v>
      </c>
      <c r="E55098">
        <v>1.9</v>
      </c>
      <c r="F55098">
        <v>20.338999999999999</v>
      </c>
      <c r="G55098">
        <v>1927.4</v>
      </c>
      <c r="J55098" t="s">
        <v>1</v>
      </c>
      <c r="K55098">
        <f>100-_20220928[[#This Row],[Soil CO2(%)]]-_20220928[[#This Row],[Soil O2(%)]]</f>
        <v>79.602999999999994</v>
      </c>
      <c r="L55098">
        <f>_20220928[[#This Row],[N2]]/_20220928[[#This Row],[Soil O2(%)]]</f>
        <v>3.9138109051575789</v>
      </c>
    </row>
    <row r="55099" spans="1:12" x14ac:dyDescent="0.45">
      <c r="A55099" s="1">
        <v>44870</v>
      </c>
      <c r="B55099" s="2">
        <v>0.77430555555555558</v>
      </c>
      <c r="C55099">
        <v>0.32500000000000001</v>
      </c>
      <c r="D55099">
        <v>5.8000000000000003E-2</v>
      </c>
      <c r="E55099">
        <v>1.9</v>
      </c>
      <c r="F55099">
        <v>20.385999999999999</v>
      </c>
      <c r="G55099">
        <v>1654.1</v>
      </c>
      <c r="J55099" t="s">
        <v>1</v>
      </c>
      <c r="K55099">
        <f>100-_20220928[[#This Row],[Soil CO2(%)]]-_20220928[[#This Row],[Soil O2(%)]]</f>
        <v>79.555999999999997</v>
      </c>
      <c r="L55099">
        <f>_20220928[[#This Row],[N2]]/_20220928[[#This Row],[Soil O2(%)]]</f>
        <v>3.9024820955557735</v>
      </c>
    </row>
    <row r="55100" spans="1:12" x14ac:dyDescent="0.45">
      <c r="A55100" s="1">
        <v>44870</v>
      </c>
      <c r="B55100" s="2">
        <v>0.77500000000000002</v>
      </c>
      <c r="C55100">
        <v>0.30099999999999999</v>
      </c>
      <c r="D55100">
        <v>5.8000000000000003E-2</v>
      </c>
      <c r="E55100">
        <v>1.9</v>
      </c>
      <c r="F55100">
        <v>20.391999999999999</v>
      </c>
      <c r="G55100">
        <v>1572.7</v>
      </c>
      <c r="J55100" t="s">
        <v>1</v>
      </c>
      <c r="K55100">
        <f>100-_20220928[[#This Row],[Soil CO2(%)]]-_20220928[[#This Row],[Soil O2(%)]]</f>
        <v>79.55</v>
      </c>
      <c r="L55100">
        <f>_20220928[[#This Row],[N2]]/_20220928[[#This Row],[Soil O2(%)]]</f>
        <v>3.9010396233817182</v>
      </c>
    </row>
    <row r="55101" spans="1:12" x14ac:dyDescent="0.45">
      <c r="A55101" s="1">
        <v>44870</v>
      </c>
      <c r="B55101" s="2">
        <v>0.77569444444444446</v>
      </c>
      <c r="C55101">
        <v>0.28699999999999998</v>
      </c>
      <c r="D55101">
        <v>5.8000000000000003E-2</v>
      </c>
      <c r="E55101">
        <v>1.9</v>
      </c>
      <c r="F55101">
        <v>20.416</v>
      </c>
      <c r="G55101">
        <v>1403.9</v>
      </c>
      <c r="J55101" t="s">
        <v>1</v>
      </c>
      <c r="K55101">
        <f>100-_20220928[[#This Row],[Soil CO2(%)]]-_20220928[[#This Row],[Soil O2(%)]]</f>
        <v>79.525999999999996</v>
      </c>
      <c r="L55101">
        <f>_20220928[[#This Row],[N2]]/_20220928[[#This Row],[Soil O2(%)]]</f>
        <v>3.8952782131661441</v>
      </c>
    </row>
    <row r="55102" spans="1:12" x14ac:dyDescent="0.45">
      <c r="A55102" s="1">
        <v>44870</v>
      </c>
      <c r="B55102" s="2">
        <v>0.77638888888888891</v>
      </c>
      <c r="C55102">
        <v>0.27700000000000002</v>
      </c>
      <c r="D55102">
        <v>5.8000000000000003E-2</v>
      </c>
      <c r="E55102">
        <v>1.9</v>
      </c>
      <c r="F55102">
        <v>20.402000000000001</v>
      </c>
      <c r="G55102">
        <v>1407.6</v>
      </c>
      <c r="J55102" t="s">
        <v>1</v>
      </c>
      <c r="K55102">
        <f>100-_20220928[[#This Row],[Soil CO2(%)]]-_20220928[[#This Row],[Soil O2(%)]]</f>
        <v>79.539999999999992</v>
      </c>
      <c r="L55102">
        <f>_20220928[[#This Row],[N2]]/_20220928[[#This Row],[Soil O2(%)]]</f>
        <v>3.8986373884913239</v>
      </c>
    </row>
    <row r="55103" spans="1:12" x14ac:dyDescent="0.45">
      <c r="A55103" s="1">
        <v>44870</v>
      </c>
      <c r="B55103" s="2">
        <v>0.77708333333333335</v>
      </c>
      <c r="C55103">
        <v>0.26900000000000002</v>
      </c>
      <c r="D55103">
        <v>5.8000000000000003E-2</v>
      </c>
      <c r="E55103">
        <v>1.9</v>
      </c>
      <c r="F55103">
        <v>20.434999999999999</v>
      </c>
      <c r="G55103">
        <v>1330.1</v>
      </c>
      <c r="J55103" t="s">
        <v>1</v>
      </c>
      <c r="K55103">
        <f>100-_20220928[[#This Row],[Soil CO2(%)]]-_20220928[[#This Row],[Soil O2(%)]]</f>
        <v>79.506999999999991</v>
      </c>
      <c r="L55103">
        <f>_20220928[[#This Row],[N2]]/_20220928[[#This Row],[Soil O2(%)]]</f>
        <v>3.8907266943968679</v>
      </c>
    </row>
    <row r="55104" spans="1:12" x14ac:dyDescent="0.45">
      <c r="A55104" s="1">
        <v>44870</v>
      </c>
      <c r="B55104" s="2">
        <v>0.77777777777777779</v>
      </c>
      <c r="C55104">
        <v>0.22900000000000001</v>
      </c>
      <c r="D55104">
        <v>5.8000000000000003E-2</v>
      </c>
      <c r="E55104">
        <v>1.9</v>
      </c>
      <c r="F55104">
        <v>20.460999999999999</v>
      </c>
      <c r="G55104">
        <v>1028.7</v>
      </c>
      <c r="J55104" t="s">
        <v>1</v>
      </c>
      <c r="K55104">
        <f>100-_20220928[[#This Row],[Soil CO2(%)]]-_20220928[[#This Row],[Soil O2(%)]]</f>
        <v>79.480999999999995</v>
      </c>
      <c r="L55104">
        <f>_20220928[[#This Row],[N2]]/_20220928[[#This Row],[Soil O2(%)]]</f>
        <v>3.8845119984360492</v>
      </c>
    </row>
    <row r="55105" spans="1:12" x14ac:dyDescent="0.45">
      <c r="A55105" s="1">
        <v>44870</v>
      </c>
      <c r="B55105" s="2">
        <v>0.77847222222222223</v>
      </c>
      <c r="C55105">
        <v>0.223</v>
      </c>
      <c r="D55105">
        <v>5.8000000000000003E-2</v>
      </c>
      <c r="E55105">
        <v>1.9</v>
      </c>
      <c r="F55105">
        <v>20.43</v>
      </c>
      <c r="G55105">
        <v>1170.3</v>
      </c>
      <c r="J55105" t="s">
        <v>1</v>
      </c>
      <c r="K55105">
        <f>100-_20220928[[#This Row],[Soil CO2(%)]]-_20220928[[#This Row],[Soil O2(%)]]</f>
        <v>79.512</v>
      </c>
      <c r="L55105">
        <f>_20220928[[#This Row],[N2]]/_20220928[[#This Row],[Soil O2(%)]]</f>
        <v>3.8919236417033773</v>
      </c>
    </row>
    <row r="55106" spans="1:12" x14ac:dyDescent="0.45">
      <c r="A55106" s="1">
        <v>44870</v>
      </c>
      <c r="B55106" s="2">
        <v>0.77916666666666667</v>
      </c>
      <c r="C55106">
        <v>0.27500000000000002</v>
      </c>
      <c r="D55106">
        <v>5.8000000000000003E-2</v>
      </c>
      <c r="E55106">
        <v>1.9</v>
      </c>
      <c r="F55106">
        <v>20.402000000000001</v>
      </c>
      <c r="G55106">
        <v>1480.5</v>
      </c>
      <c r="J55106" t="s">
        <v>1</v>
      </c>
      <c r="K55106">
        <f>100-_20220928[[#This Row],[Soil CO2(%)]]-_20220928[[#This Row],[Soil O2(%)]]</f>
        <v>79.539999999999992</v>
      </c>
      <c r="L55106">
        <f>_20220928[[#This Row],[N2]]/_20220928[[#This Row],[Soil O2(%)]]</f>
        <v>3.8986373884913239</v>
      </c>
    </row>
    <row r="55107" spans="1:12" x14ac:dyDescent="0.45">
      <c r="A55107" s="1">
        <v>44870</v>
      </c>
      <c r="B55107" s="2">
        <v>0.77986111111111112</v>
      </c>
      <c r="C55107">
        <v>0.28299999999999997</v>
      </c>
      <c r="D55107">
        <v>5.8000000000000003E-2</v>
      </c>
      <c r="E55107">
        <v>1.9</v>
      </c>
      <c r="F55107">
        <v>20.414999999999999</v>
      </c>
      <c r="G55107">
        <v>1511.2</v>
      </c>
      <c r="J55107" t="s">
        <v>1</v>
      </c>
      <c r="K55107">
        <f>100-_20220928[[#This Row],[Soil CO2(%)]]-_20220928[[#This Row],[Soil O2(%)]]</f>
        <v>79.526999999999987</v>
      </c>
      <c r="L55107">
        <f>_20220928[[#This Row],[N2]]/_20220928[[#This Row],[Soil O2(%)]]</f>
        <v>3.8955180014695072</v>
      </c>
    </row>
    <row r="55108" spans="1:12" x14ac:dyDescent="0.45">
      <c r="A55108" s="1">
        <v>44870</v>
      </c>
      <c r="B55108" s="2">
        <v>0.78055555555555556</v>
      </c>
      <c r="C55108">
        <v>0.27</v>
      </c>
      <c r="D55108">
        <v>5.8000000000000003E-2</v>
      </c>
      <c r="E55108">
        <v>1.9</v>
      </c>
      <c r="F55108">
        <v>20.423999999999999</v>
      </c>
      <c r="G55108">
        <v>1326.5</v>
      </c>
      <c r="J55108" t="s">
        <v>1</v>
      </c>
      <c r="K55108">
        <f>100-_20220928[[#This Row],[Soil CO2(%)]]-_20220928[[#This Row],[Soil O2(%)]]</f>
        <v>79.518000000000001</v>
      </c>
      <c r="L55108">
        <f>_20220928[[#This Row],[N2]]/_20220928[[#This Row],[Soil O2(%)]]</f>
        <v>3.8933607520564042</v>
      </c>
    </row>
    <row r="55109" spans="1:12" x14ac:dyDescent="0.45">
      <c r="A55109" s="1">
        <v>44870</v>
      </c>
      <c r="B55109" s="2">
        <v>0.78125</v>
      </c>
      <c r="C55109">
        <v>0.252</v>
      </c>
      <c r="D55109">
        <v>5.8000000000000003E-2</v>
      </c>
      <c r="E55109">
        <v>1.9</v>
      </c>
      <c r="F55109">
        <v>20.451000000000001</v>
      </c>
      <c r="G55109">
        <v>1207</v>
      </c>
      <c r="J55109" t="s">
        <v>1</v>
      </c>
      <c r="K55109">
        <f>100-_20220928[[#This Row],[Soil CO2(%)]]-_20220928[[#This Row],[Soil O2(%)]]</f>
        <v>79.490999999999985</v>
      </c>
      <c r="L55109">
        <f>_20220928[[#This Row],[N2]]/_20220928[[#This Row],[Soil O2(%)]]</f>
        <v>3.886900396068651</v>
      </c>
    </row>
    <row r="55110" spans="1:12" x14ac:dyDescent="0.45">
      <c r="A55110" s="1">
        <v>44870</v>
      </c>
      <c r="B55110" s="2">
        <v>0.78194444444444444</v>
      </c>
      <c r="C55110">
        <v>0.23799999999999999</v>
      </c>
      <c r="D55110">
        <v>5.8000000000000003E-2</v>
      </c>
      <c r="E55110">
        <v>1.9</v>
      </c>
      <c r="F55110">
        <v>20.437999999999999</v>
      </c>
      <c r="G55110">
        <v>1157</v>
      </c>
      <c r="J55110" t="s">
        <v>1</v>
      </c>
      <c r="K55110">
        <f>100-_20220928[[#This Row],[Soil CO2(%)]]-_20220928[[#This Row],[Soil O2(%)]]</f>
        <v>79.503999999999991</v>
      </c>
      <c r="L55110">
        <f>_20220928[[#This Row],[N2]]/_20220928[[#This Row],[Soil O2(%)]]</f>
        <v>3.8900088071239844</v>
      </c>
    </row>
    <row r="55111" spans="1:12" x14ac:dyDescent="0.45">
      <c r="A55111" s="1">
        <v>44870</v>
      </c>
      <c r="B55111" s="2">
        <v>0.78263888888888888</v>
      </c>
      <c r="C55111">
        <v>0.27100000000000002</v>
      </c>
      <c r="D55111">
        <v>5.8000000000000003E-2</v>
      </c>
      <c r="E55111">
        <v>1.9</v>
      </c>
      <c r="F55111">
        <v>20.420999999999999</v>
      </c>
      <c r="G55111">
        <v>1333.2</v>
      </c>
      <c r="J55111" t="s">
        <v>1</v>
      </c>
      <c r="K55111">
        <f>100-_20220928[[#This Row],[Soil CO2(%)]]-_20220928[[#This Row],[Soil O2(%)]]</f>
        <v>79.520999999999987</v>
      </c>
      <c r="L55111">
        <f>_20220928[[#This Row],[N2]]/_20220928[[#This Row],[Soil O2(%)]]</f>
        <v>3.8940796239165558</v>
      </c>
    </row>
    <row r="55112" spans="1:12" x14ac:dyDescent="0.45">
      <c r="A55112" s="1">
        <v>44870</v>
      </c>
      <c r="B55112" s="2">
        <v>0.78333333333333333</v>
      </c>
      <c r="C55112">
        <v>0.26300000000000001</v>
      </c>
      <c r="D55112">
        <v>5.8000000000000003E-2</v>
      </c>
      <c r="E55112">
        <v>1.9</v>
      </c>
      <c r="F55112">
        <v>20.411999999999999</v>
      </c>
      <c r="G55112">
        <v>1395.2</v>
      </c>
      <c r="J55112" t="s">
        <v>1</v>
      </c>
      <c r="K55112">
        <f>100-_20220928[[#This Row],[Soil CO2(%)]]-_20220928[[#This Row],[Soil O2(%)]]</f>
        <v>79.53</v>
      </c>
      <c r="L55112">
        <f>_20220928[[#This Row],[N2]]/_20220928[[#This Row],[Soil O2(%)]]</f>
        <v>3.8962375073486188</v>
      </c>
    </row>
    <row r="55113" spans="1:12" x14ac:dyDescent="0.45">
      <c r="A55113" s="1">
        <v>44870</v>
      </c>
      <c r="B55113" s="2">
        <v>0.78402777777777777</v>
      </c>
      <c r="C55113">
        <v>0.28299999999999997</v>
      </c>
      <c r="D55113">
        <v>5.8000000000000003E-2</v>
      </c>
      <c r="E55113">
        <v>1.9</v>
      </c>
      <c r="F55113">
        <v>20.393999999999998</v>
      </c>
      <c r="G55113">
        <v>1462</v>
      </c>
      <c r="J55113" t="s">
        <v>1</v>
      </c>
      <c r="K55113">
        <f>100-_20220928[[#This Row],[Soil CO2(%)]]-_20220928[[#This Row],[Soil O2(%)]]</f>
        <v>79.548000000000002</v>
      </c>
      <c r="L55113">
        <f>_20220928[[#This Row],[N2]]/_20220928[[#This Row],[Soil O2(%)]]</f>
        <v>3.9005589879376292</v>
      </c>
    </row>
    <row r="55114" spans="1:12" x14ac:dyDescent="0.45">
      <c r="A55114" s="1">
        <v>44870</v>
      </c>
      <c r="B55114" s="2">
        <v>0.78472222222222221</v>
      </c>
      <c r="C55114">
        <v>0.29199999999999998</v>
      </c>
      <c r="D55114">
        <v>5.8000000000000003E-2</v>
      </c>
      <c r="E55114">
        <v>1.9</v>
      </c>
      <c r="F55114">
        <v>20.408999999999999</v>
      </c>
      <c r="G55114">
        <v>1524.2</v>
      </c>
      <c r="J55114" t="s">
        <v>1</v>
      </c>
      <c r="K55114">
        <f>100-_20220928[[#This Row],[Soil CO2(%)]]-_20220928[[#This Row],[Soil O2(%)]]</f>
        <v>79.532999999999987</v>
      </c>
      <c r="L55114">
        <f>_20220928[[#This Row],[N2]]/_20220928[[#This Row],[Soil O2(%)]]</f>
        <v>3.8969572247537845</v>
      </c>
    </row>
    <row r="55115" spans="1:12" x14ac:dyDescent="0.45">
      <c r="A55115" s="1">
        <v>44870</v>
      </c>
      <c r="B55115" s="2">
        <v>0.78541666666666665</v>
      </c>
      <c r="C55115">
        <v>0.27700000000000002</v>
      </c>
      <c r="D55115">
        <v>5.8000000000000003E-2</v>
      </c>
      <c r="E55115">
        <v>1.9</v>
      </c>
      <c r="F55115">
        <v>20.43</v>
      </c>
      <c r="G55115">
        <v>1318.8</v>
      </c>
      <c r="J55115" t="s">
        <v>1</v>
      </c>
      <c r="K55115">
        <f>100-_20220928[[#This Row],[Soil CO2(%)]]-_20220928[[#This Row],[Soil O2(%)]]</f>
        <v>79.512</v>
      </c>
      <c r="L55115">
        <f>_20220928[[#This Row],[N2]]/_20220928[[#This Row],[Soil O2(%)]]</f>
        <v>3.8919236417033773</v>
      </c>
    </row>
    <row r="55116" spans="1:12" x14ac:dyDescent="0.45">
      <c r="A55116" s="1">
        <v>44870</v>
      </c>
      <c r="B55116" s="2">
        <v>0.78611111111111109</v>
      </c>
      <c r="C55116">
        <v>0.25700000000000001</v>
      </c>
      <c r="D55116">
        <v>5.8000000000000003E-2</v>
      </c>
      <c r="E55116">
        <v>1.9</v>
      </c>
      <c r="F55116">
        <v>20.437999999999999</v>
      </c>
      <c r="G55116">
        <v>1231</v>
      </c>
      <c r="J55116" t="s">
        <v>1</v>
      </c>
      <c r="K55116">
        <f>100-_20220928[[#This Row],[Soil CO2(%)]]-_20220928[[#This Row],[Soil O2(%)]]</f>
        <v>79.503999999999991</v>
      </c>
      <c r="L55116">
        <f>_20220928[[#This Row],[N2]]/_20220928[[#This Row],[Soil O2(%)]]</f>
        <v>3.8900088071239844</v>
      </c>
    </row>
    <row r="55117" spans="1:12" x14ac:dyDescent="0.45">
      <c r="A55117" s="1">
        <v>44870</v>
      </c>
      <c r="B55117" s="2">
        <v>0.78680555555555554</v>
      </c>
      <c r="C55117">
        <v>0.252</v>
      </c>
      <c r="D55117">
        <v>5.8000000000000003E-2</v>
      </c>
      <c r="E55117">
        <v>1.9</v>
      </c>
      <c r="F55117">
        <v>20.419</v>
      </c>
      <c r="G55117">
        <v>1249.8</v>
      </c>
      <c r="J55117" t="s">
        <v>1</v>
      </c>
      <c r="K55117">
        <f>100-_20220928[[#This Row],[Soil CO2(%)]]-_20220928[[#This Row],[Soil O2(%)]]</f>
        <v>79.522999999999996</v>
      </c>
      <c r="L55117">
        <f>_20220928[[#This Row],[N2]]/_20220928[[#This Row],[Soil O2(%)]]</f>
        <v>3.8945589891767467</v>
      </c>
    </row>
    <row r="55118" spans="1:12" x14ac:dyDescent="0.45">
      <c r="A55118" s="1">
        <v>44870</v>
      </c>
      <c r="B55118" s="2">
        <v>0.78749999999999998</v>
      </c>
      <c r="C55118">
        <v>0.26900000000000002</v>
      </c>
      <c r="D55118">
        <v>5.8000000000000003E-2</v>
      </c>
      <c r="E55118">
        <v>1.9</v>
      </c>
      <c r="F55118">
        <v>20.396999999999998</v>
      </c>
      <c r="G55118">
        <v>1544.1</v>
      </c>
      <c r="J55118" t="s">
        <v>1</v>
      </c>
      <c r="K55118">
        <f>100-_20220928[[#This Row],[Soil CO2(%)]]-_20220928[[#This Row],[Soil O2(%)]]</f>
        <v>79.544999999999987</v>
      </c>
      <c r="L55118">
        <f>_20220928[[#This Row],[N2]]/_20220928[[#This Row],[Soil O2(%)]]</f>
        <v>3.8998382115016912</v>
      </c>
    </row>
    <row r="55119" spans="1:12" x14ac:dyDescent="0.45">
      <c r="A55119" s="1">
        <v>44870</v>
      </c>
      <c r="B55119" s="2">
        <v>0.78819444444444442</v>
      </c>
      <c r="C55119">
        <v>0.27700000000000002</v>
      </c>
      <c r="D55119">
        <v>5.8000000000000003E-2</v>
      </c>
      <c r="E55119">
        <v>1.9</v>
      </c>
      <c r="F55119">
        <v>20.427</v>
      </c>
      <c r="G55119">
        <v>1399.4</v>
      </c>
      <c r="J55119" t="s">
        <v>1</v>
      </c>
      <c r="K55119">
        <f>100-_20220928[[#This Row],[Soil CO2(%)]]-_20220928[[#This Row],[Soil O2(%)]]</f>
        <v>79.514999999999986</v>
      </c>
      <c r="L55119">
        <f>_20220928[[#This Row],[N2]]/_20220928[[#This Row],[Soil O2(%)]]</f>
        <v>3.8926420913496838</v>
      </c>
    </row>
    <row r="55120" spans="1:12" x14ac:dyDescent="0.45">
      <c r="A55120" s="1">
        <v>44870</v>
      </c>
      <c r="B55120" s="2">
        <v>0.78888888888888886</v>
      </c>
      <c r="C55120">
        <v>0.25800000000000001</v>
      </c>
      <c r="D55120">
        <v>5.8000000000000003E-2</v>
      </c>
      <c r="E55120">
        <v>1.9</v>
      </c>
      <c r="F55120">
        <v>20.45</v>
      </c>
      <c r="G55120">
        <v>1277</v>
      </c>
      <c r="J55120" t="s">
        <v>1</v>
      </c>
      <c r="K55120">
        <f>100-_20220928[[#This Row],[Soil CO2(%)]]-_20220928[[#This Row],[Soil O2(%)]]</f>
        <v>79.49199999999999</v>
      </c>
      <c r="L55120">
        <f>_20220928[[#This Row],[N2]]/_20220928[[#This Row],[Soil O2(%)]]</f>
        <v>3.8871393643031782</v>
      </c>
    </row>
    <row r="55121" spans="1:12" x14ac:dyDescent="0.45">
      <c r="A55121" s="1">
        <v>44870</v>
      </c>
      <c r="B55121" s="2">
        <v>0.7895833333333333</v>
      </c>
      <c r="C55121">
        <v>0.23300000000000001</v>
      </c>
      <c r="D55121">
        <v>5.8000000000000003E-2</v>
      </c>
      <c r="E55121">
        <v>1.9</v>
      </c>
      <c r="F55121">
        <v>20.452999999999999</v>
      </c>
      <c r="G55121">
        <v>1081.5999999999999</v>
      </c>
      <c r="J55121" t="s">
        <v>1</v>
      </c>
      <c r="K55121">
        <f>100-_20220928[[#This Row],[Soil CO2(%)]]-_20220928[[#This Row],[Soil O2(%)]]</f>
        <v>79.48899999999999</v>
      </c>
      <c r="L55121">
        <f>_20220928[[#This Row],[N2]]/_20220928[[#This Row],[Soil O2(%)]]</f>
        <v>3.8864225297022439</v>
      </c>
    </row>
    <row r="55122" spans="1:12" x14ac:dyDescent="0.45">
      <c r="A55122" s="1">
        <v>44870</v>
      </c>
      <c r="B55122" s="2">
        <v>0.79027777777777775</v>
      </c>
      <c r="C55122">
        <v>0.23499999999999999</v>
      </c>
      <c r="D55122">
        <v>5.8000000000000003E-2</v>
      </c>
      <c r="E55122">
        <v>1.9</v>
      </c>
      <c r="F55122">
        <v>20.466000000000001</v>
      </c>
      <c r="G55122">
        <v>1056.5</v>
      </c>
      <c r="J55122" t="s">
        <v>1</v>
      </c>
      <c r="K55122">
        <f>100-_20220928[[#This Row],[Soil CO2(%)]]-_20220928[[#This Row],[Soil O2(%)]]</f>
        <v>79.475999999999999</v>
      </c>
      <c r="L55122">
        <f>_20220928[[#This Row],[N2]]/_20220928[[#This Row],[Soil O2(%)]]</f>
        <v>3.8833186748754027</v>
      </c>
    </row>
    <row r="55123" spans="1:12" x14ac:dyDescent="0.45">
      <c r="A55123" s="1">
        <v>44870</v>
      </c>
      <c r="B55123" s="2">
        <v>0.79097222222222219</v>
      </c>
      <c r="C55123">
        <v>0.23799999999999999</v>
      </c>
      <c r="D55123">
        <v>5.8000000000000003E-2</v>
      </c>
      <c r="E55123">
        <v>1.9</v>
      </c>
      <c r="F55123">
        <v>20.440999999999999</v>
      </c>
      <c r="G55123">
        <v>1125.3</v>
      </c>
      <c r="J55123" t="s">
        <v>1</v>
      </c>
      <c r="K55123">
        <f>100-_20220928[[#This Row],[Soil CO2(%)]]-_20220928[[#This Row],[Soil O2(%)]]</f>
        <v>79.500999999999991</v>
      </c>
      <c r="L55123">
        <f>_20220928[[#This Row],[N2]]/_20220928[[#This Row],[Soil O2(%)]]</f>
        <v>3.889291130570911</v>
      </c>
    </row>
    <row r="55124" spans="1:12" x14ac:dyDescent="0.45">
      <c r="A55124" s="1">
        <v>44870</v>
      </c>
      <c r="B55124" s="2">
        <v>0.79166666666666663</v>
      </c>
      <c r="C55124">
        <v>0.26500000000000001</v>
      </c>
      <c r="D55124">
        <v>5.8000000000000003E-2</v>
      </c>
      <c r="E55124">
        <v>1.9</v>
      </c>
      <c r="F55124">
        <v>20.402999999999999</v>
      </c>
      <c r="G55124">
        <v>1520.8</v>
      </c>
      <c r="J55124" t="s">
        <v>1</v>
      </c>
      <c r="K55124">
        <f>100-_20220928[[#This Row],[Soil CO2(%)]]-_20220928[[#This Row],[Soil O2(%)]]</f>
        <v>79.538999999999987</v>
      </c>
      <c r="L55124">
        <f>_20220928[[#This Row],[N2]]/_20220928[[#This Row],[Soil O2(%)]]</f>
        <v>3.8983972945155121</v>
      </c>
    </row>
    <row r="55125" spans="1:12" x14ac:dyDescent="0.45">
      <c r="A55125" s="1">
        <v>44870</v>
      </c>
      <c r="B55125" s="2">
        <v>0.79236111111111107</v>
      </c>
      <c r="C55125">
        <v>0.27700000000000002</v>
      </c>
      <c r="D55125">
        <v>5.8000000000000003E-2</v>
      </c>
      <c r="E55125">
        <v>1.9</v>
      </c>
      <c r="F55125">
        <v>20.420999999999999</v>
      </c>
      <c r="G55125">
        <v>1416.7</v>
      </c>
      <c r="J55125" t="s">
        <v>1</v>
      </c>
      <c r="K55125">
        <f>100-_20220928[[#This Row],[Soil CO2(%)]]-_20220928[[#This Row],[Soil O2(%)]]</f>
        <v>79.520999999999987</v>
      </c>
      <c r="L55125">
        <f>_20220928[[#This Row],[N2]]/_20220928[[#This Row],[Soil O2(%)]]</f>
        <v>3.8940796239165558</v>
      </c>
    </row>
    <row r="55126" spans="1:12" x14ac:dyDescent="0.45">
      <c r="A55126" s="1">
        <v>44870</v>
      </c>
      <c r="B55126" s="2">
        <v>0.79305555555555551</v>
      </c>
      <c r="C55126">
        <v>0.25700000000000001</v>
      </c>
      <c r="D55126">
        <v>5.8000000000000003E-2</v>
      </c>
      <c r="E55126">
        <v>1.9</v>
      </c>
      <c r="F55126">
        <v>20.451000000000001</v>
      </c>
      <c r="G55126">
        <v>1193.5999999999999</v>
      </c>
      <c r="J55126" t="s">
        <v>1</v>
      </c>
      <c r="K55126">
        <f>100-_20220928[[#This Row],[Soil CO2(%)]]-_20220928[[#This Row],[Soil O2(%)]]</f>
        <v>79.490999999999985</v>
      </c>
      <c r="L55126">
        <f>_20220928[[#This Row],[N2]]/_20220928[[#This Row],[Soil O2(%)]]</f>
        <v>3.886900396068651</v>
      </c>
    </row>
    <row r="55127" spans="1:12" x14ac:dyDescent="0.45">
      <c r="A55127" s="1">
        <v>44870</v>
      </c>
      <c r="B55127" s="2">
        <v>0.79374999999999996</v>
      </c>
      <c r="C55127">
        <v>0.23799999999999999</v>
      </c>
      <c r="D55127">
        <v>5.8000000000000003E-2</v>
      </c>
      <c r="E55127">
        <v>1.9</v>
      </c>
      <c r="F55127">
        <v>20.454000000000001</v>
      </c>
      <c r="G55127">
        <v>1073.8</v>
      </c>
      <c r="J55127" t="s">
        <v>1</v>
      </c>
      <c r="K55127">
        <f>100-_20220928[[#This Row],[Soil CO2(%)]]-_20220928[[#This Row],[Soil O2(%)]]</f>
        <v>79.488</v>
      </c>
      <c r="L55127">
        <f>_20220928[[#This Row],[N2]]/_20220928[[#This Row],[Soil O2(%)]]</f>
        <v>3.8861836315635081</v>
      </c>
    </row>
    <row r="55128" spans="1:12" x14ac:dyDescent="0.45">
      <c r="A55128" s="1">
        <v>44870</v>
      </c>
      <c r="B55128" s="2">
        <v>0.7944444444444444</v>
      </c>
      <c r="C55128">
        <v>0.24199999999999999</v>
      </c>
      <c r="D55128">
        <v>5.8000000000000003E-2</v>
      </c>
      <c r="E55128">
        <v>1.9</v>
      </c>
      <c r="F55128">
        <v>20.417000000000002</v>
      </c>
      <c r="G55128">
        <v>1323.5</v>
      </c>
      <c r="J55128" t="s">
        <v>1</v>
      </c>
      <c r="K55128">
        <f>100-_20220928[[#This Row],[Soil CO2(%)]]-_20220928[[#This Row],[Soil O2(%)]]</f>
        <v>79.524999999999991</v>
      </c>
      <c r="L55128">
        <f>_20220928[[#This Row],[N2]]/_20220928[[#This Row],[Soil O2(%)]]</f>
        <v>3.8950384483518627</v>
      </c>
    </row>
    <row r="55129" spans="1:12" x14ac:dyDescent="0.45">
      <c r="A55129" s="1">
        <v>44870</v>
      </c>
      <c r="B55129" s="2">
        <v>0.79513888888888884</v>
      </c>
      <c r="C55129">
        <v>0.26</v>
      </c>
      <c r="D55129">
        <v>5.8000000000000003E-2</v>
      </c>
      <c r="E55129">
        <v>1.9</v>
      </c>
      <c r="F55129">
        <v>20.433</v>
      </c>
      <c r="G55129">
        <v>1390.6</v>
      </c>
      <c r="J55129" t="s">
        <v>1</v>
      </c>
      <c r="K55129">
        <f>100-_20220928[[#This Row],[Soil CO2(%)]]-_20220928[[#This Row],[Soil O2(%)]]</f>
        <v>79.508999999999986</v>
      </c>
      <c r="L55129">
        <f>_20220928[[#This Row],[N2]]/_20220928[[#This Row],[Soil O2(%)]]</f>
        <v>3.8912054030245184</v>
      </c>
    </row>
    <row r="55130" spans="1:12" x14ac:dyDescent="0.45">
      <c r="A55130" s="1">
        <v>44870</v>
      </c>
      <c r="B55130" s="2">
        <v>0.79583333333333328</v>
      </c>
      <c r="C55130">
        <v>0.27100000000000002</v>
      </c>
      <c r="D55130">
        <v>5.8000000000000003E-2</v>
      </c>
      <c r="E55130">
        <v>1.9</v>
      </c>
      <c r="F55130">
        <v>20.405999999999999</v>
      </c>
      <c r="G55130">
        <v>1390.3</v>
      </c>
      <c r="J55130" t="s">
        <v>1</v>
      </c>
      <c r="K55130">
        <f>100-_20220928[[#This Row],[Soil CO2(%)]]-_20220928[[#This Row],[Soil O2(%)]]</f>
        <v>79.536000000000001</v>
      </c>
      <c r="L55130">
        <f>_20220928[[#This Row],[N2]]/_20220928[[#This Row],[Soil O2(%)]]</f>
        <v>3.8976771537783006</v>
      </c>
    </row>
    <row r="55131" spans="1:12" x14ac:dyDescent="0.45">
      <c r="A55131" s="1">
        <v>44870</v>
      </c>
      <c r="B55131" s="2">
        <v>0.79652777777777772</v>
      </c>
      <c r="C55131">
        <v>0.24199999999999999</v>
      </c>
      <c r="D55131">
        <v>5.8000000000000003E-2</v>
      </c>
      <c r="E55131">
        <v>1.9</v>
      </c>
      <c r="F55131">
        <v>20.465</v>
      </c>
      <c r="G55131">
        <v>1060.5999999999999</v>
      </c>
      <c r="J55131" t="s">
        <v>1</v>
      </c>
      <c r="K55131">
        <f>100-_20220928[[#This Row],[Soil CO2(%)]]-_20220928[[#This Row],[Soil O2(%)]]</f>
        <v>79.47699999999999</v>
      </c>
      <c r="L55131">
        <f>_20220928[[#This Row],[N2]]/_20220928[[#This Row],[Soil O2(%)]]</f>
        <v>3.8835572929391637</v>
      </c>
    </row>
    <row r="55132" spans="1:12" x14ac:dyDescent="0.45">
      <c r="A55132" s="1">
        <v>44870</v>
      </c>
      <c r="B55132" s="2">
        <v>0.79722222222222228</v>
      </c>
      <c r="C55132">
        <v>0.21099999999999999</v>
      </c>
      <c r="D55132">
        <v>5.8000000000000003E-2</v>
      </c>
      <c r="E55132">
        <v>1.9</v>
      </c>
      <c r="F55132">
        <v>20.475000000000001</v>
      </c>
      <c r="G55132">
        <v>991.3</v>
      </c>
      <c r="J55132" t="s">
        <v>1</v>
      </c>
      <c r="K55132">
        <f>100-_20220928[[#This Row],[Soil CO2(%)]]-_20220928[[#This Row],[Soil O2(%)]]</f>
        <v>79.466999999999985</v>
      </c>
      <c r="L55132">
        <f>_20220928[[#This Row],[N2]]/_20220928[[#This Row],[Soil O2(%)]]</f>
        <v>3.8811721611721604</v>
      </c>
    </row>
    <row r="55133" spans="1:12" x14ac:dyDescent="0.45">
      <c r="A55133" s="1">
        <v>44870</v>
      </c>
      <c r="B55133" s="2">
        <v>0.79791666666666672</v>
      </c>
      <c r="C55133">
        <v>0.20799999999999999</v>
      </c>
      <c r="D55133">
        <v>5.8000000000000003E-2</v>
      </c>
      <c r="E55133">
        <v>1.9</v>
      </c>
      <c r="F55133">
        <v>20.463000000000001</v>
      </c>
      <c r="G55133">
        <v>985</v>
      </c>
      <c r="J55133" t="s">
        <v>1</v>
      </c>
      <c r="K55133">
        <f>100-_20220928[[#This Row],[Soil CO2(%)]]-_20220928[[#This Row],[Soil O2(%)]]</f>
        <v>79.478999999999985</v>
      </c>
      <c r="L55133">
        <f>_20220928[[#This Row],[N2]]/_20220928[[#This Row],[Soil O2(%)]]</f>
        <v>3.884034599032399</v>
      </c>
    </row>
    <row r="55134" spans="1:12" x14ac:dyDescent="0.45">
      <c r="A55134" s="1">
        <v>44870</v>
      </c>
      <c r="B55134" s="2">
        <v>0.79861111111111116</v>
      </c>
      <c r="C55134">
        <v>0.21299999999999999</v>
      </c>
      <c r="D55134">
        <v>5.8000000000000003E-2</v>
      </c>
      <c r="E55134">
        <v>1.9</v>
      </c>
      <c r="F55134">
        <v>20.483000000000001</v>
      </c>
      <c r="G55134">
        <v>972.8</v>
      </c>
      <c r="J55134" t="s">
        <v>1</v>
      </c>
      <c r="K55134">
        <f>100-_20220928[[#This Row],[Soil CO2(%)]]-_20220928[[#This Row],[Soil O2(%)]]</f>
        <v>79.458999999999989</v>
      </c>
      <c r="L55134">
        <f>_20220928[[#This Row],[N2]]/_20220928[[#This Row],[Soil O2(%)]]</f>
        <v>3.8792657325587068</v>
      </c>
    </row>
    <row r="55135" spans="1:12" x14ac:dyDescent="0.45">
      <c r="A55135" s="1">
        <v>44870</v>
      </c>
      <c r="B55135" s="2">
        <v>0.7993055555555556</v>
      </c>
      <c r="C55135">
        <v>0.20499999999999999</v>
      </c>
      <c r="D55135">
        <v>5.8000000000000003E-2</v>
      </c>
      <c r="E55135">
        <v>1.9</v>
      </c>
      <c r="F55135">
        <v>20.475999999999999</v>
      </c>
      <c r="G55135">
        <v>930.6</v>
      </c>
      <c r="J55135" t="s">
        <v>1</v>
      </c>
      <c r="K55135">
        <f>100-_20220928[[#This Row],[Soil CO2(%)]]-_20220928[[#This Row],[Soil O2(%)]]</f>
        <v>79.465999999999994</v>
      </c>
      <c r="L55135">
        <f>_20220928[[#This Row],[N2]]/_20220928[[#This Row],[Soil O2(%)]]</f>
        <v>3.8809337761281499</v>
      </c>
    </row>
    <row r="55136" spans="1:12" x14ac:dyDescent="0.45">
      <c r="A55136" s="1">
        <v>44870</v>
      </c>
      <c r="B55136" s="2">
        <v>0.8</v>
      </c>
      <c r="C55136">
        <v>0.20599999999999999</v>
      </c>
      <c r="D55136">
        <v>5.8000000000000003E-2</v>
      </c>
      <c r="E55136">
        <v>1.9</v>
      </c>
      <c r="F55136">
        <v>20.488</v>
      </c>
      <c r="G55136">
        <v>956.7</v>
      </c>
      <c r="J55136" t="s">
        <v>1</v>
      </c>
      <c r="K55136">
        <f>100-_20220928[[#This Row],[Soil CO2(%)]]-_20220928[[#This Row],[Soil O2(%)]]</f>
        <v>79.453999999999994</v>
      </c>
      <c r="L55136">
        <f>_20220928[[#This Row],[N2]]/_20220928[[#This Row],[Soil O2(%)]]</f>
        <v>3.8780749707145645</v>
      </c>
    </row>
    <row r="55137" spans="1:12" x14ac:dyDescent="0.45">
      <c r="A55137" s="1">
        <v>44870</v>
      </c>
      <c r="B55137" s="2">
        <v>0.80069444444444449</v>
      </c>
      <c r="C55137">
        <v>0.19900000000000001</v>
      </c>
      <c r="D55137">
        <v>5.8000000000000003E-2</v>
      </c>
      <c r="E55137">
        <v>1.9</v>
      </c>
      <c r="F55137">
        <v>20.483000000000001</v>
      </c>
      <c r="G55137">
        <v>908.5</v>
      </c>
      <c r="J55137" t="s">
        <v>1</v>
      </c>
      <c r="K55137">
        <f>100-_20220928[[#This Row],[Soil CO2(%)]]-_20220928[[#This Row],[Soil O2(%)]]</f>
        <v>79.458999999999989</v>
      </c>
      <c r="L55137">
        <f>_20220928[[#This Row],[N2]]/_20220928[[#This Row],[Soil O2(%)]]</f>
        <v>3.8792657325587068</v>
      </c>
    </row>
    <row r="55138" spans="1:12" x14ac:dyDescent="0.45">
      <c r="A55138" s="1">
        <v>44870</v>
      </c>
      <c r="B55138" s="2">
        <v>0.80138888888888893</v>
      </c>
      <c r="C55138">
        <v>0.216</v>
      </c>
      <c r="D55138">
        <v>5.8000000000000003E-2</v>
      </c>
      <c r="E55138">
        <v>1.9</v>
      </c>
      <c r="F55138">
        <v>20.456</v>
      </c>
      <c r="G55138">
        <v>1032.4000000000001</v>
      </c>
      <c r="J55138" t="s">
        <v>1</v>
      </c>
      <c r="K55138">
        <f>100-_20220928[[#This Row],[Soil CO2(%)]]-_20220928[[#This Row],[Soil O2(%)]]</f>
        <v>79.48599999999999</v>
      </c>
      <c r="L55138">
        <f>_20220928[[#This Row],[N2]]/_20220928[[#This Row],[Soil O2(%)]]</f>
        <v>3.8857059053578409</v>
      </c>
    </row>
    <row r="55139" spans="1:12" x14ac:dyDescent="0.45">
      <c r="A55139" s="1">
        <v>44870</v>
      </c>
      <c r="B55139" s="2">
        <v>0.80208333333333337</v>
      </c>
      <c r="C55139">
        <v>0.218</v>
      </c>
      <c r="D55139">
        <v>5.8000000000000003E-2</v>
      </c>
      <c r="E55139">
        <v>1.9</v>
      </c>
      <c r="F55139">
        <v>20.469000000000001</v>
      </c>
      <c r="G55139">
        <v>1112.7</v>
      </c>
      <c r="J55139" t="s">
        <v>1</v>
      </c>
      <c r="K55139">
        <f>100-_20220928[[#This Row],[Soil CO2(%)]]-_20220928[[#This Row],[Soil O2(%)]]</f>
        <v>79.472999999999985</v>
      </c>
      <c r="L55139">
        <f>_20220928[[#This Row],[N2]]/_20220928[[#This Row],[Soil O2(%)]]</f>
        <v>3.8826029605745265</v>
      </c>
    </row>
    <row r="55140" spans="1:12" x14ac:dyDescent="0.45">
      <c r="A55140" s="1">
        <v>44870</v>
      </c>
      <c r="B55140" s="2">
        <v>0.80277777777777781</v>
      </c>
      <c r="C55140">
        <v>0.218</v>
      </c>
      <c r="D55140">
        <v>5.8000000000000003E-2</v>
      </c>
      <c r="E55140">
        <v>1.9</v>
      </c>
      <c r="F55140">
        <v>20.468</v>
      </c>
      <c r="G55140">
        <v>1008.8</v>
      </c>
      <c r="J55140" t="s">
        <v>1</v>
      </c>
      <c r="K55140">
        <f>100-_20220928[[#This Row],[Soil CO2(%)]]-_20220928[[#This Row],[Soil O2(%)]]</f>
        <v>79.47399999999999</v>
      </c>
      <c r="L55140">
        <f>_20220928[[#This Row],[N2]]/_20220928[[#This Row],[Soil O2(%)]]</f>
        <v>3.8828415086965014</v>
      </c>
    </row>
    <row r="55141" spans="1:12" x14ac:dyDescent="0.45">
      <c r="A55141" s="1">
        <v>44870</v>
      </c>
      <c r="B55141" s="2">
        <v>0.80347222222222225</v>
      </c>
      <c r="C55141">
        <v>0.218</v>
      </c>
      <c r="D55141">
        <v>5.8000000000000003E-2</v>
      </c>
      <c r="E55141">
        <v>1.9</v>
      </c>
      <c r="F55141">
        <v>20.475000000000001</v>
      </c>
      <c r="G55141">
        <v>1014.4</v>
      </c>
      <c r="J55141" t="s">
        <v>1</v>
      </c>
      <c r="K55141">
        <f>100-_20220928[[#This Row],[Soil CO2(%)]]-_20220928[[#This Row],[Soil O2(%)]]</f>
        <v>79.466999999999985</v>
      </c>
      <c r="L55141">
        <f>_20220928[[#This Row],[N2]]/_20220928[[#This Row],[Soil O2(%)]]</f>
        <v>3.8811721611721604</v>
      </c>
    </row>
    <row r="55142" spans="1:12" x14ac:dyDescent="0.45">
      <c r="A55142" s="1">
        <v>44870</v>
      </c>
      <c r="B55142" s="2">
        <v>0.8041666666666667</v>
      </c>
      <c r="C55142">
        <v>0.218</v>
      </c>
      <c r="D55142">
        <v>5.8000000000000003E-2</v>
      </c>
      <c r="E55142">
        <v>1.9</v>
      </c>
      <c r="F55142">
        <v>20.474</v>
      </c>
      <c r="G55142">
        <v>976.3</v>
      </c>
      <c r="J55142" t="s">
        <v>1</v>
      </c>
      <c r="K55142">
        <f>100-_20220928[[#This Row],[Soil CO2(%)]]-_20220928[[#This Row],[Soil O2(%)]]</f>
        <v>79.467999999999989</v>
      </c>
      <c r="L55142">
        <f>_20220928[[#This Row],[N2]]/_20220928[[#This Row],[Soil O2(%)]]</f>
        <v>3.8814105695027834</v>
      </c>
    </row>
    <row r="55143" spans="1:12" x14ac:dyDescent="0.45">
      <c r="A55143" s="1">
        <v>44870</v>
      </c>
      <c r="B55143" s="2">
        <v>0.80486111111111114</v>
      </c>
      <c r="C55143">
        <v>0.21199999999999999</v>
      </c>
      <c r="D55143">
        <v>5.8000000000000003E-2</v>
      </c>
      <c r="E55143">
        <v>1.9</v>
      </c>
      <c r="F55143">
        <v>20.460999999999999</v>
      </c>
      <c r="G55143">
        <v>1000.5</v>
      </c>
      <c r="J55143" t="s">
        <v>1</v>
      </c>
      <c r="K55143">
        <f>100-_20220928[[#This Row],[Soil CO2(%)]]-_20220928[[#This Row],[Soil O2(%)]]</f>
        <v>79.480999999999995</v>
      </c>
      <c r="L55143">
        <f>_20220928[[#This Row],[N2]]/_20220928[[#This Row],[Soil O2(%)]]</f>
        <v>3.8845119984360492</v>
      </c>
    </row>
    <row r="55144" spans="1:12" x14ac:dyDescent="0.45">
      <c r="A55144" s="1">
        <v>44870</v>
      </c>
      <c r="B55144" s="2">
        <v>0.80555555555555558</v>
      </c>
      <c r="C55144">
        <v>0.23100000000000001</v>
      </c>
      <c r="D55144">
        <v>5.8000000000000003E-2</v>
      </c>
      <c r="E55144">
        <v>1.9</v>
      </c>
      <c r="F55144">
        <v>20.419</v>
      </c>
      <c r="G55144">
        <v>1260.4000000000001</v>
      </c>
      <c r="J55144" t="s">
        <v>1</v>
      </c>
      <c r="K55144">
        <f>100-_20220928[[#This Row],[Soil CO2(%)]]-_20220928[[#This Row],[Soil O2(%)]]</f>
        <v>79.522999999999996</v>
      </c>
      <c r="L55144">
        <f>_20220928[[#This Row],[N2]]/_20220928[[#This Row],[Soil O2(%)]]</f>
        <v>3.8945589891767467</v>
      </c>
    </row>
    <row r="55145" spans="1:12" x14ac:dyDescent="0.45">
      <c r="A55145" s="1">
        <v>44870</v>
      </c>
      <c r="B55145" s="2">
        <v>0.80625000000000002</v>
      </c>
      <c r="C55145">
        <v>0.28199999999999997</v>
      </c>
      <c r="D55145">
        <v>5.8000000000000003E-2</v>
      </c>
      <c r="E55145">
        <v>1.9</v>
      </c>
      <c r="F55145">
        <v>20.398</v>
      </c>
      <c r="G55145">
        <v>1591.8</v>
      </c>
      <c r="J55145" t="s">
        <v>1</v>
      </c>
      <c r="K55145">
        <f>100-_20220928[[#This Row],[Soil CO2(%)]]-_20220928[[#This Row],[Soil O2(%)]]</f>
        <v>79.543999999999997</v>
      </c>
      <c r="L55145">
        <f>_20220928[[#This Row],[N2]]/_20220928[[#This Row],[Soil O2(%)]]</f>
        <v>3.8995979998039023</v>
      </c>
    </row>
    <row r="55146" spans="1:12" x14ac:dyDescent="0.45">
      <c r="A55146" s="1">
        <v>44870</v>
      </c>
      <c r="B55146" s="2">
        <v>0.80694444444444446</v>
      </c>
      <c r="C55146">
        <v>0.26900000000000002</v>
      </c>
      <c r="D55146">
        <v>5.8000000000000003E-2</v>
      </c>
      <c r="E55146">
        <v>1.9</v>
      </c>
      <c r="F55146">
        <v>20.478999999999999</v>
      </c>
      <c r="G55146">
        <v>1236.3</v>
      </c>
      <c r="J55146" t="s">
        <v>1</v>
      </c>
      <c r="K55146">
        <f>100-_20220928[[#This Row],[Soil CO2(%)]]-_20220928[[#This Row],[Soil O2(%)]]</f>
        <v>79.462999999999994</v>
      </c>
      <c r="L55146">
        <f>_20220928[[#This Row],[N2]]/_20220928[[#This Row],[Soil O2(%)]]</f>
        <v>3.8802187606816738</v>
      </c>
    </row>
    <row r="55147" spans="1:12" x14ac:dyDescent="0.45">
      <c r="A55147" s="1">
        <v>44870</v>
      </c>
      <c r="B55147" s="2">
        <v>0.80763888888888891</v>
      </c>
      <c r="C55147">
        <v>0.23</v>
      </c>
      <c r="D55147">
        <v>5.8000000000000003E-2</v>
      </c>
      <c r="E55147">
        <v>1.9</v>
      </c>
      <c r="F55147">
        <v>20.45</v>
      </c>
      <c r="G55147">
        <v>980.6</v>
      </c>
      <c r="J55147" t="s">
        <v>1</v>
      </c>
      <c r="K55147">
        <f>100-_20220928[[#This Row],[Soil CO2(%)]]-_20220928[[#This Row],[Soil O2(%)]]</f>
        <v>79.49199999999999</v>
      </c>
      <c r="L55147">
        <f>_20220928[[#This Row],[N2]]/_20220928[[#This Row],[Soil O2(%)]]</f>
        <v>3.8871393643031782</v>
      </c>
    </row>
    <row r="55148" spans="1:12" x14ac:dyDescent="0.45">
      <c r="A55148" s="1">
        <v>44870</v>
      </c>
      <c r="B55148" s="2">
        <v>0.80833333333333335</v>
      </c>
      <c r="C55148">
        <v>0.23100000000000001</v>
      </c>
      <c r="D55148">
        <v>5.8000000000000003E-2</v>
      </c>
      <c r="E55148">
        <v>1.9</v>
      </c>
      <c r="F55148">
        <v>20.425999999999998</v>
      </c>
      <c r="G55148">
        <v>1186.3</v>
      </c>
      <c r="J55148" t="s">
        <v>1</v>
      </c>
      <c r="K55148">
        <f>100-_20220928[[#This Row],[Soil CO2(%)]]-_20220928[[#This Row],[Soil O2(%)]]</f>
        <v>79.515999999999991</v>
      </c>
      <c r="L55148">
        <f>_20220928[[#This Row],[N2]]/_20220928[[#This Row],[Soil O2(%)]]</f>
        <v>3.8928816214628412</v>
      </c>
    </row>
    <row r="55149" spans="1:12" x14ac:dyDescent="0.45">
      <c r="A55149" s="1">
        <v>44870</v>
      </c>
      <c r="B55149" s="2">
        <v>0.80902777777777779</v>
      </c>
      <c r="C55149">
        <v>0.25900000000000001</v>
      </c>
      <c r="D55149">
        <v>5.8000000000000003E-2</v>
      </c>
      <c r="E55149">
        <v>1.9</v>
      </c>
      <c r="F55149">
        <v>20.436</v>
      </c>
      <c r="G55149">
        <v>1259.5999999999999</v>
      </c>
      <c r="J55149" t="s">
        <v>1</v>
      </c>
      <c r="K55149">
        <f>100-_20220928[[#This Row],[Soil CO2(%)]]-_20220928[[#This Row],[Soil O2(%)]]</f>
        <v>79.506</v>
      </c>
      <c r="L55149">
        <f>_20220928[[#This Row],[N2]]/_20220928[[#This Row],[Soil O2(%)]]</f>
        <v>3.8904873752201996</v>
      </c>
    </row>
    <row r="55150" spans="1:12" x14ac:dyDescent="0.45">
      <c r="A55150" s="1">
        <v>44870</v>
      </c>
      <c r="B55150" s="2">
        <v>0.80972222222222223</v>
      </c>
      <c r="C55150">
        <v>0.245</v>
      </c>
      <c r="D55150">
        <v>5.8000000000000003E-2</v>
      </c>
      <c r="E55150">
        <v>1.9</v>
      </c>
      <c r="F55150">
        <v>20.460999999999999</v>
      </c>
      <c r="G55150">
        <v>1116.5999999999999</v>
      </c>
      <c r="J55150" t="s">
        <v>1</v>
      </c>
      <c r="K55150">
        <f>100-_20220928[[#This Row],[Soil CO2(%)]]-_20220928[[#This Row],[Soil O2(%)]]</f>
        <v>79.480999999999995</v>
      </c>
      <c r="L55150">
        <f>_20220928[[#This Row],[N2]]/_20220928[[#This Row],[Soil O2(%)]]</f>
        <v>3.8845119984360492</v>
      </c>
    </row>
    <row r="55151" spans="1:12" x14ac:dyDescent="0.45">
      <c r="A55151" s="1">
        <v>44870</v>
      </c>
      <c r="B55151" s="2">
        <v>0.81041666666666667</v>
      </c>
      <c r="C55151">
        <v>0.22900000000000001</v>
      </c>
      <c r="D55151">
        <v>5.8000000000000003E-2</v>
      </c>
      <c r="E55151">
        <v>1.9</v>
      </c>
      <c r="F55151">
        <v>20.448</v>
      </c>
      <c r="G55151">
        <v>1122.3</v>
      </c>
      <c r="J55151" t="s">
        <v>1</v>
      </c>
      <c r="K55151">
        <f>100-_20220928[[#This Row],[Soil CO2(%)]]-_20220928[[#This Row],[Soil O2(%)]]</f>
        <v>79.494</v>
      </c>
      <c r="L55151">
        <f>_20220928[[#This Row],[N2]]/_20220928[[#This Row],[Soil O2(%)]]</f>
        <v>3.8876173708920185</v>
      </c>
    </row>
    <row r="55152" spans="1:12" x14ac:dyDescent="0.45">
      <c r="A55152" s="1">
        <v>44870</v>
      </c>
      <c r="B55152" s="2">
        <v>0.81111111111111112</v>
      </c>
      <c r="C55152">
        <v>0.23799999999999999</v>
      </c>
      <c r="D55152">
        <v>5.8000000000000003E-2</v>
      </c>
      <c r="E55152">
        <v>1.9</v>
      </c>
      <c r="F55152">
        <v>20.468</v>
      </c>
      <c r="G55152">
        <v>1151.7</v>
      </c>
      <c r="J55152" t="s">
        <v>1</v>
      </c>
      <c r="K55152">
        <f>100-_20220928[[#This Row],[Soil CO2(%)]]-_20220928[[#This Row],[Soil O2(%)]]</f>
        <v>79.47399999999999</v>
      </c>
      <c r="L55152">
        <f>_20220928[[#This Row],[N2]]/_20220928[[#This Row],[Soil O2(%)]]</f>
        <v>3.8828415086965014</v>
      </c>
    </row>
    <row r="55153" spans="1:12" x14ac:dyDescent="0.45">
      <c r="A55153" s="1">
        <v>44870</v>
      </c>
      <c r="B55153" s="2">
        <v>0.81180555555555556</v>
      </c>
      <c r="C55153">
        <v>0.245</v>
      </c>
      <c r="D55153">
        <v>5.8000000000000003E-2</v>
      </c>
      <c r="E55153">
        <v>1.9</v>
      </c>
      <c r="F55153">
        <v>20.434000000000001</v>
      </c>
      <c r="G55153">
        <v>1240.2</v>
      </c>
      <c r="J55153" t="s">
        <v>1</v>
      </c>
      <c r="K55153">
        <f>100-_20220928[[#This Row],[Soil CO2(%)]]-_20220928[[#This Row],[Soil O2(%)]]</f>
        <v>79.507999999999996</v>
      </c>
      <c r="L55153">
        <f>_20220928[[#This Row],[N2]]/_20220928[[#This Row],[Soil O2(%)]]</f>
        <v>3.890966036997161</v>
      </c>
    </row>
    <row r="55154" spans="1:12" x14ac:dyDescent="0.45">
      <c r="A55154" s="1">
        <v>44870</v>
      </c>
      <c r="B55154" s="2">
        <v>0.8125</v>
      </c>
      <c r="C55154">
        <v>0.23799999999999999</v>
      </c>
      <c r="D55154">
        <v>5.8000000000000003E-2</v>
      </c>
      <c r="E55154">
        <v>1.9</v>
      </c>
      <c r="F55154">
        <v>20.454000000000001</v>
      </c>
      <c r="G55154">
        <v>1168.7</v>
      </c>
      <c r="J55154" t="s">
        <v>1</v>
      </c>
      <c r="K55154">
        <f>100-_20220928[[#This Row],[Soil CO2(%)]]-_20220928[[#This Row],[Soil O2(%)]]</f>
        <v>79.488</v>
      </c>
      <c r="L55154">
        <f>_20220928[[#This Row],[N2]]/_20220928[[#This Row],[Soil O2(%)]]</f>
        <v>3.8861836315635081</v>
      </c>
    </row>
    <row r="55155" spans="1:12" x14ac:dyDescent="0.45">
      <c r="A55155" s="1">
        <v>44870</v>
      </c>
      <c r="B55155" s="2">
        <v>0.81319444444444444</v>
      </c>
      <c r="C55155">
        <v>0.23799999999999999</v>
      </c>
      <c r="D55155">
        <v>5.8000000000000003E-2</v>
      </c>
      <c r="E55155">
        <v>1.9</v>
      </c>
      <c r="F55155">
        <v>20.457999999999998</v>
      </c>
      <c r="G55155">
        <v>1115.0999999999999</v>
      </c>
      <c r="J55155" t="s">
        <v>1</v>
      </c>
      <c r="K55155">
        <f>100-_20220928[[#This Row],[Soil CO2(%)]]-_20220928[[#This Row],[Soil O2(%)]]</f>
        <v>79.483999999999995</v>
      </c>
      <c r="L55155">
        <f>_20220928[[#This Row],[N2]]/_20220928[[#This Row],[Soil O2(%)]]</f>
        <v>3.8852282725584124</v>
      </c>
    </row>
    <row r="55156" spans="1:12" x14ac:dyDescent="0.45">
      <c r="A55156" s="1">
        <v>44870</v>
      </c>
      <c r="B55156" s="2">
        <v>0.81388888888888888</v>
      </c>
      <c r="C55156">
        <v>0.22500000000000001</v>
      </c>
      <c r="D55156">
        <v>5.8000000000000003E-2</v>
      </c>
      <c r="E55156">
        <v>1.9</v>
      </c>
      <c r="F55156">
        <v>20.472000000000001</v>
      </c>
      <c r="G55156">
        <v>1007.3</v>
      </c>
      <c r="J55156" t="s">
        <v>1</v>
      </c>
      <c r="K55156">
        <f>100-_20220928[[#This Row],[Soil CO2(%)]]-_20220928[[#This Row],[Soil O2(%)]]</f>
        <v>79.47</v>
      </c>
      <c r="L55156">
        <f>_20220928[[#This Row],[N2]]/_20220928[[#This Row],[Soil O2(%)]]</f>
        <v>3.8818874560375143</v>
      </c>
    </row>
    <row r="55157" spans="1:12" x14ac:dyDescent="0.45">
      <c r="A55157" s="1">
        <v>44870</v>
      </c>
      <c r="B55157" s="2">
        <v>0.81458333333333333</v>
      </c>
      <c r="C55157">
        <v>0.22</v>
      </c>
      <c r="D55157">
        <v>5.8000000000000003E-2</v>
      </c>
      <c r="E55157">
        <v>1.9</v>
      </c>
      <c r="F55157">
        <v>20.454000000000001</v>
      </c>
      <c r="G55157">
        <v>1146.0999999999999</v>
      </c>
      <c r="J55157" t="s">
        <v>1</v>
      </c>
      <c r="K55157">
        <f>100-_20220928[[#This Row],[Soil CO2(%)]]-_20220928[[#This Row],[Soil O2(%)]]</f>
        <v>79.488</v>
      </c>
      <c r="L55157">
        <f>_20220928[[#This Row],[N2]]/_20220928[[#This Row],[Soil O2(%)]]</f>
        <v>3.8861836315635081</v>
      </c>
    </row>
    <row r="55158" spans="1:12" x14ac:dyDescent="0.45">
      <c r="A55158" s="1">
        <v>44870</v>
      </c>
      <c r="B55158" s="2">
        <v>0.81527777777777777</v>
      </c>
      <c r="C55158">
        <v>0.22600000000000001</v>
      </c>
      <c r="D55158">
        <v>5.8000000000000003E-2</v>
      </c>
      <c r="E55158">
        <v>1.9</v>
      </c>
      <c r="F55158">
        <v>20.445</v>
      </c>
      <c r="G55158">
        <v>1172.2</v>
      </c>
      <c r="J55158" t="s">
        <v>1</v>
      </c>
      <c r="K55158">
        <f>100-_20220928[[#This Row],[Soil CO2(%)]]-_20220928[[#This Row],[Soil O2(%)]]</f>
        <v>79.496999999999986</v>
      </c>
      <c r="L55158">
        <f>_20220928[[#This Row],[N2]]/_20220928[[#This Row],[Soil O2(%)]]</f>
        <v>3.8883345561261913</v>
      </c>
    </row>
    <row r="55159" spans="1:12" x14ac:dyDescent="0.45">
      <c r="A55159" s="1">
        <v>44870</v>
      </c>
      <c r="B55159" s="2">
        <v>0.81597222222222221</v>
      </c>
      <c r="C55159">
        <v>0.23799999999999999</v>
      </c>
      <c r="D55159">
        <v>5.8000000000000003E-2</v>
      </c>
      <c r="E55159">
        <v>1.9</v>
      </c>
      <c r="F55159">
        <v>20.451000000000001</v>
      </c>
      <c r="G55159">
        <v>1176</v>
      </c>
      <c r="J55159" t="s">
        <v>1</v>
      </c>
      <c r="K55159">
        <f>100-_20220928[[#This Row],[Soil CO2(%)]]-_20220928[[#This Row],[Soil O2(%)]]</f>
        <v>79.490999999999985</v>
      </c>
      <c r="L55159">
        <f>_20220928[[#This Row],[N2]]/_20220928[[#This Row],[Soil O2(%)]]</f>
        <v>3.886900396068651</v>
      </c>
    </row>
    <row r="55160" spans="1:12" x14ac:dyDescent="0.45">
      <c r="A55160" s="1">
        <v>44870</v>
      </c>
      <c r="B55160" s="2">
        <v>0.81666666666666665</v>
      </c>
      <c r="C55160">
        <v>0.23799999999999999</v>
      </c>
      <c r="D55160">
        <v>5.8000000000000003E-2</v>
      </c>
      <c r="E55160">
        <v>1.9</v>
      </c>
      <c r="F55160">
        <v>20.446999999999999</v>
      </c>
      <c r="G55160">
        <v>1160.5</v>
      </c>
      <c r="J55160" t="s">
        <v>1</v>
      </c>
      <c r="K55160">
        <f>100-_20220928[[#This Row],[Soil CO2(%)]]-_20220928[[#This Row],[Soil O2(%)]]</f>
        <v>79.49499999999999</v>
      </c>
      <c r="L55160">
        <f>_20220928[[#This Row],[N2]]/_20220928[[#This Row],[Soil O2(%)]]</f>
        <v>3.8878564092531906</v>
      </c>
    </row>
    <row r="55161" spans="1:12" x14ac:dyDescent="0.45">
      <c r="A55161" s="1">
        <v>44870</v>
      </c>
      <c r="B55161" s="2">
        <v>0.81736111111111109</v>
      </c>
      <c r="C55161">
        <v>0.23799999999999999</v>
      </c>
      <c r="D55161">
        <v>5.8000000000000003E-2</v>
      </c>
      <c r="E55161">
        <v>1.9</v>
      </c>
      <c r="F55161">
        <v>20.459</v>
      </c>
      <c r="G55161">
        <v>1196.5</v>
      </c>
      <c r="J55161" t="s">
        <v>1</v>
      </c>
      <c r="K55161">
        <f>100-_20220928[[#This Row],[Soil CO2(%)]]-_20220928[[#This Row],[Soil O2(%)]]</f>
        <v>79.48299999999999</v>
      </c>
      <c r="L55161">
        <f>_20220928[[#This Row],[N2]]/_20220928[[#This Row],[Soil O2(%)]]</f>
        <v>3.8849894911774765</v>
      </c>
    </row>
    <row r="55162" spans="1:12" x14ac:dyDescent="0.45">
      <c r="A55162" s="1">
        <v>44870</v>
      </c>
      <c r="B55162" s="2">
        <v>0.81805555555555554</v>
      </c>
      <c r="C55162">
        <v>0.23200000000000001</v>
      </c>
      <c r="D55162">
        <v>5.8000000000000003E-2</v>
      </c>
      <c r="E55162">
        <v>1.9</v>
      </c>
      <c r="F55162">
        <v>20.463999999999999</v>
      </c>
      <c r="G55162">
        <v>1067.3</v>
      </c>
      <c r="J55162" t="s">
        <v>1</v>
      </c>
      <c r="K55162">
        <f>100-_20220928[[#This Row],[Soil CO2(%)]]-_20220928[[#This Row],[Soil O2(%)]]</f>
        <v>79.477999999999994</v>
      </c>
      <c r="L55162">
        <f>_20220928[[#This Row],[N2]]/_20220928[[#This Row],[Soil O2(%)]]</f>
        <v>3.8837959343236905</v>
      </c>
    </row>
    <row r="55163" spans="1:12" x14ac:dyDescent="0.45">
      <c r="A55163" s="1">
        <v>44870</v>
      </c>
      <c r="B55163" s="2">
        <v>0.81874999999999998</v>
      </c>
      <c r="C55163">
        <v>0.23100000000000001</v>
      </c>
      <c r="D55163">
        <v>5.8000000000000003E-2</v>
      </c>
      <c r="E55163">
        <v>1.9</v>
      </c>
      <c r="F55163">
        <v>20.46</v>
      </c>
      <c r="G55163">
        <v>1082.8</v>
      </c>
      <c r="J55163" t="s">
        <v>1</v>
      </c>
      <c r="K55163">
        <f>100-_20220928[[#This Row],[Soil CO2(%)]]-_20220928[[#This Row],[Soil O2(%)]]</f>
        <v>79.481999999999999</v>
      </c>
      <c r="L55163">
        <f>_20220928[[#This Row],[N2]]/_20220928[[#This Row],[Soil O2(%)]]</f>
        <v>3.8847507331378299</v>
      </c>
    </row>
    <row r="55164" spans="1:12" x14ac:dyDescent="0.45">
      <c r="A55164" s="1">
        <v>44870</v>
      </c>
      <c r="B55164" s="2">
        <v>0.81944444444444442</v>
      </c>
      <c r="C55164">
        <v>0.23799999999999999</v>
      </c>
      <c r="D55164">
        <v>5.8000000000000003E-2</v>
      </c>
      <c r="E55164">
        <v>1.9</v>
      </c>
      <c r="F55164">
        <v>20.440000000000001</v>
      </c>
      <c r="G55164">
        <v>1192.5999999999999</v>
      </c>
      <c r="J55164" t="s">
        <v>1</v>
      </c>
      <c r="K55164">
        <f>100-_20220928[[#This Row],[Soil CO2(%)]]-_20220928[[#This Row],[Soil O2(%)]]</f>
        <v>79.501999999999995</v>
      </c>
      <c r="L55164">
        <f>_20220928[[#This Row],[N2]]/_20220928[[#This Row],[Soil O2(%)]]</f>
        <v>3.8895303326810171</v>
      </c>
    </row>
    <row r="55165" spans="1:12" x14ac:dyDescent="0.45">
      <c r="A55165" s="1">
        <v>44870</v>
      </c>
      <c r="B55165" s="2">
        <v>0.82013888888888886</v>
      </c>
      <c r="C55165">
        <v>0.24199999999999999</v>
      </c>
      <c r="D55165">
        <v>5.8000000000000003E-2</v>
      </c>
      <c r="E55165">
        <v>1.9</v>
      </c>
      <c r="F55165">
        <v>20.425999999999998</v>
      </c>
      <c r="G55165">
        <v>1295.7</v>
      </c>
      <c r="J55165" t="s">
        <v>1</v>
      </c>
      <c r="K55165">
        <f>100-_20220928[[#This Row],[Soil CO2(%)]]-_20220928[[#This Row],[Soil O2(%)]]</f>
        <v>79.515999999999991</v>
      </c>
      <c r="L55165">
        <f>_20220928[[#This Row],[N2]]/_20220928[[#This Row],[Soil O2(%)]]</f>
        <v>3.8928816214628412</v>
      </c>
    </row>
    <row r="55166" spans="1:12" x14ac:dyDescent="0.45">
      <c r="A55166" s="1">
        <v>44870</v>
      </c>
      <c r="B55166" s="2">
        <v>0.8208333333333333</v>
      </c>
      <c r="C55166">
        <v>0.25700000000000001</v>
      </c>
      <c r="D55166">
        <v>5.8000000000000003E-2</v>
      </c>
      <c r="E55166">
        <v>1.9</v>
      </c>
      <c r="F55166">
        <v>20.440000000000001</v>
      </c>
      <c r="G55166">
        <v>1307</v>
      </c>
      <c r="J55166" t="s">
        <v>1</v>
      </c>
      <c r="K55166">
        <f>100-_20220928[[#This Row],[Soil CO2(%)]]-_20220928[[#This Row],[Soil O2(%)]]</f>
        <v>79.501999999999995</v>
      </c>
      <c r="L55166">
        <f>_20220928[[#This Row],[N2]]/_20220928[[#This Row],[Soil O2(%)]]</f>
        <v>3.8895303326810171</v>
      </c>
    </row>
    <row r="55167" spans="1:12" x14ac:dyDescent="0.45">
      <c r="A55167" s="1">
        <v>44870</v>
      </c>
      <c r="B55167" s="2">
        <v>0.82152777777777775</v>
      </c>
      <c r="C55167">
        <v>0.25</v>
      </c>
      <c r="D55167">
        <v>5.8000000000000003E-2</v>
      </c>
      <c r="E55167">
        <v>1.9</v>
      </c>
      <c r="F55167">
        <v>20.431000000000001</v>
      </c>
      <c r="G55167">
        <v>1258.5999999999999</v>
      </c>
      <c r="J55167" t="s">
        <v>1</v>
      </c>
      <c r="K55167">
        <f>100-_20220928[[#This Row],[Soil CO2(%)]]-_20220928[[#This Row],[Soil O2(%)]]</f>
        <v>79.510999999999996</v>
      </c>
      <c r="L55167">
        <f>_20220928[[#This Row],[N2]]/_20220928[[#This Row],[Soil O2(%)]]</f>
        <v>3.8916842053741858</v>
      </c>
    </row>
    <row r="55168" spans="1:12" x14ac:dyDescent="0.45">
      <c r="A55168" s="1">
        <v>44870</v>
      </c>
      <c r="B55168" s="2">
        <v>0.82222222222222219</v>
      </c>
      <c r="C55168">
        <v>0.23799999999999999</v>
      </c>
      <c r="D55168">
        <v>5.8000000000000003E-2</v>
      </c>
      <c r="E55168">
        <v>1.9</v>
      </c>
      <c r="F55168">
        <v>20.469000000000001</v>
      </c>
      <c r="G55168">
        <v>1090.3</v>
      </c>
      <c r="J55168" t="s">
        <v>1</v>
      </c>
      <c r="K55168">
        <f>100-_20220928[[#This Row],[Soil CO2(%)]]-_20220928[[#This Row],[Soil O2(%)]]</f>
        <v>79.472999999999985</v>
      </c>
      <c r="L55168">
        <f>_20220928[[#This Row],[N2]]/_20220928[[#This Row],[Soil O2(%)]]</f>
        <v>3.8826029605745265</v>
      </c>
    </row>
    <row r="55169" spans="1:12" x14ac:dyDescent="0.45">
      <c r="A55169" s="1">
        <v>44870</v>
      </c>
      <c r="B55169" s="2">
        <v>0.82291666666666663</v>
      </c>
      <c r="C55169">
        <v>0.20699999999999999</v>
      </c>
      <c r="D55169">
        <v>5.8000000000000003E-2</v>
      </c>
      <c r="E55169">
        <v>1.9</v>
      </c>
      <c r="F55169">
        <v>20.481000000000002</v>
      </c>
      <c r="G55169">
        <v>970.4</v>
      </c>
      <c r="J55169" t="s">
        <v>1</v>
      </c>
      <c r="K55169">
        <f>100-_20220928[[#This Row],[Soil CO2(%)]]-_20220928[[#This Row],[Soil O2(%)]]</f>
        <v>79.460999999999984</v>
      </c>
      <c r="L55169">
        <f>_20220928[[#This Row],[N2]]/_20220928[[#This Row],[Soil O2(%)]]</f>
        <v>3.8797422000878852</v>
      </c>
    </row>
    <row r="55170" spans="1:12" x14ac:dyDescent="0.45">
      <c r="A55170" s="1">
        <v>44870</v>
      </c>
      <c r="B55170" s="2">
        <v>0.82361111111111107</v>
      </c>
      <c r="C55170">
        <v>0.221</v>
      </c>
      <c r="D55170">
        <v>5.8000000000000003E-2</v>
      </c>
      <c r="E55170">
        <v>1.9</v>
      </c>
      <c r="F55170">
        <v>20.43</v>
      </c>
      <c r="G55170">
        <v>1161.3</v>
      </c>
      <c r="J55170" t="s">
        <v>1</v>
      </c>
      <c r="K55170">
        <f>100-_20220928[[#This Row],[Soil CO2(%)]]-_20220928[[#This Row],[Soil O2(%)]]</f>
        <v>79.512</v>
      </c>
      <c r="L55170">
        <f>_20220928[[#This Row],[N2]]/_20220928[[#This Row],[Soil O2(%)]]</f>
        <v>3.8919236417033773</v>
      </c>
    </row>
    <row r="55171" spans="1:12" x14ac:dyDescent="0.45">
      <c r="A55171" s="1">
        <v>44870</v>
      </c>
      <c r="B55171" s="2">
        <v>0.82430555555555551</v>
      </c>
      <c r="C55171">
        <v>0.23799999999999999</v>
      </c>
      <c r="D55171">
        <v>5.8000000000000003E-2</v>
      </c>
      <c r="E55171">
        <v>1.9</v>
      </c>
      <c r="F55171">
        <v>20.449000000000002</v>
      </c>
      <c r="G55171">
        <v>1233.3</v>
      </c>
      <c r="J55171" t="s">
        <v>1</v>
      </c>
      <c r="K55171">
        <f>100-_20220928[[#This Row],[Soil CO2(%)]]-_20220928[[#This Row],[Soil O2(%)]]</f>
        <v>79.492999999999995</v>
      </c>
      <c r="L55171">
        <f>_20220928[[#This Row],[N2]]/_20220928[[#This Row],[Soil O2(%)]]</f>
        <v>3.8873783559098238</v>
      </c>
    </row>
    <row r="55172" spans="1:12" x14ac:dyDescent="0.45">
      <c r="A55172" s="1">
        <v>44870</v>
      </c>
      <c r="B55172" s="2">
        <v>0.82499999999999996</v>
      </c>
      <c r="C55172">
        <v>0.23799999999999999</v>
      </c>
      <c r="D55172">
        <v>5.8000000000000003E-2</v>
      </c>
      <c r="E55172">
        <v>1.9</v>
      </c>
      <c r="F55172">
        <v>20.475000000000001</v>
      </c>
      <c r="G55172">
        <v>1086.7</v>
      </c>
      <c r="J55172" t="s">
        <v>1</v>
      </c>
      <c r="K55172">
        <f>100-_20220928[[#This Row],[Soil CO2(%)]]-_20220928[[#This Row],[Soil O2(%)]]</f>
        <v>79.466999999999985</v>
      </c>
      <c r="L55172">
        <f>_20220928[[#This Row],[N2]]/_20220928[[#This Row],[Soil O2(%)]]</f>
        <v>3.8811721611721604</v>
      </c>
    </row>
    <row r="55173" spans="1:12" x14ac:dyDescent="0.45">
      <c r="A55173" s="1">
        <v>44870</v>
      </c>
      <c r="B55173" s="2">
        <v>0.8256944444444444</v>
      </c>
      <c r="C55173">
        <v>0.218</v>
      </c>
      <c r="D55173">
        <v>5.8000000000000003E-2</v>
      </c>
      <c r="E55173">
        <v>1.9</v>
      </c>
      <c r="F55173">
        <v>20.456</v>
      </c>
      <c r="G55173">
        <v>949.6</v>
      </c>
      <c r="J55173" t="s">
        <v>1</v>
      </c>
      <c r="K55173">
        <f>100-_20220928[[#This Row],[Soil CO2(%)]]-_20220928[[#This Row],[Soil O2(%)]]</f>
        <v>79.48599999999999</v>
      </c>
      <c r="L55173">
        <f>_20220928[[#This Row],[N2]]/_20220928[[#This Row],[Soil O2(%)]]</f>
        <v>3.8857059053578409</v>
      </c>
    </row>
    <row r="55174" spans="1:12" x14ac:dyDescent="0.45">
      <c r="A55174" s="1">
        <v>44870</v>
      </c>
      <c r="B55174" s="2">
        <v>0.82638888888888884</v>
      </c>
      <c r="C55174">
        <v>0.23599999999999999</v>
      </c>
      <c r="D55174">
        <v>5.8000000000000003E-2</v>
      </c>
      <c r="E55174">
        <v>1.9</v>
      </c>
      <c r="F55174">
        <v>20.434000000000001</v>
      </c>
      <c r="G55174">
        <v>1240.9000000000001</v>
      </c>
      <c r="J55174" t="s">
        <v>1</v>
      </c>
      <c r="K55174">
        <f>100-_20220928[[#This Row],[Soil CO2(%)]]-_20220928[[#This Row],[Soil O2(%)]]</f>
        <v>79.507999999999996</v>
      </c>
      <c r="L55174">
        <f>_20220928[[#This Row],[N2]]/_20220928[[#This Row],[Soil O2(%)]]</f>
        <v>3.890966036997161</v>
      </c>
    </row>
    <row r="55175" spans="1:12" x14ac:dyDescent="0.45">
      <c r="A55175" s="1">
        <v>44870</v>
      </c>
      <c r="B55175" s="2">
        <v>0.82708333333333328</v>
      </c>
      <c r="C55175">
        <v>0.23799999999999999</v>
      </c>
      <c r="D55175">
        <v>5.8000000000000003E-2</v>
      </c>
      <c r="E55175">
        <v>1.9</v>
      </c>
      <c r="F55175">
        <v>20.451000000000001</v>
      </c>
      <c r="G55175">
        <v>1154.9000000000001</v>
      </c>
      <c r="J55175" t="s">
        <v>1</v>
      </c>
      <c r="K55175">
        <f>100-_20220928[[#This Row],[Soil CO2(%)]]-_20220928[[#This Row],[Soil O2(%)]]</f>
        <v>79.490999999999985</v>
      </c>
      <c r="L55175">
        <f>_20220928[[#This Row],[N2]]/_20220928[[#This Row],[Soil O2(%)]]</f>
        <v>3.886900396068651</v>
      </c>
    </row>
    <row r="55176" spans="1:12" x14ac:dyDescent="0.45">
      <c r="A55176" s="1">
        <v>44870</v>
      </c>
      <c r="B55176" s="2">
        <v>0.82777777777777772</v>
      </c>
      <c r="C55176">
        <v>0.23300000000000001</v>
      </c>
      <c r="D55176">
        <v>5.8000000000000003E-2</v>
      </c>
      <c r="E55176">
        <v>1.9</v>
      </c>
      <c r="F55176">
        <v>20.462</v>
      </c>
      <c r="G55176">
        <v>1073.0999999999999</v>
      </c>
      <c r="J55176" t="s">
        <v>1</v>
      </c>
      <c r="K55176">
        <f>100-_20220928[[#This Row],[Soil CO2(%)]]-_20220928[[#This Row],[Soil O2(%)]]</f>
        <v>79.47999999999999</v>
      </c>
      <c r="L55176">
        <f>_20220928[[#This Row],[N2]]/_20220928[[#This Row],[Soil O2(%)]]</f>
        <v>3.8842732870687122</v>
      </c>
    </row>
    <row r="55177" spans="1:12" x14ac:dyDescent="0.45">
      <c r="A55177" s="1">
        <v>44870</v>
      </c>
      <c r="B55177" s="2">
        <v>0.82847222222222228</v>
      </c>
      <c r="C55177">
        <v>0.20599999999999999</v>
      </c>
      <c r="D55177">
        <v>5.8000000000000003E-2</v>
      </c>
      <c r="E55177">
        <v>1.9</v>
      </c>
      <c r="F55177">
        <v>20.463999999999999</v>
      </c>
      <c r="G55177">
        <v>989.8</v>
      </c>
      <c r="J55177" t="s">
        <v>1</v>
      </c>
      <c r="K55177">
        <f>100-_20220928[[#This Row],[Soil CO2(%)]]-_20220928[[#This Row],[Soil O2(%)]]</f>
        <v>79.477999999999994</v>
      </c>
      <c r="L55177">
        <f>_20220928[[#This Row],[N2]]/_20220928[[#This Row],[Soil O2(%)]]</f>
        <v>3.8837959343236905</v>
      </c>
    </row>
    <row r="55178" spans="1:12" x14ac:dyDescent="0.45">
      <c r="A55178" s="1">
        <v>44870</v>
      </c>
      <c r="B55178" s="2">
        <v>0.82916666666666672</v>
      </c>
      <c r="C55178">
        <v>0.218</v>
      </c>
      <c r="D55178">
        <v>5.8000000000000003E-2</v>
      </c>
      <c r="E55178">
        <v>1.9</v>
      </c>
      <c r="F55178">
        <v>20.466000000000001</v>
      </c>
      <c r="G55178">
        <v>1078.4000000000001</v>
      </c>
      <c r="J55178" t="s">
        <v>1</v>
      </c>
      <c r="K55178">
        <f>100-_20220928[[#This Row],[Soil CO2(%)]]-_20220928[[#This Row],[Soil O2(%)]]</f>
        <v>79.475999999999999</v>
      </c>
      <c r="L55178">
        <f>_20220928[[#This Row],[N2]]/_20220928[[#This Row],[Soil O2(%)]]</f>
        <v>3.8833186748754027</v>
      </c>
    </row>
    <row r="55179" spans="1:12" x14ac:dyDescent="0.45">
      <c r="A55179" s="1">
        <v>44870</v>
      </c>
      <c r="B55179" s="2">
        <v>0.82986111111111116</v>
      </c>
      <c r="C55179">
        <v>0.218</v>
      </c>
      <c r="D55179">
        <v>5.8000000000000003E-2</v>
      </c>
      <c r="E55179">
        <v>1.9</v>
      </c>
      <c r="F55179">
        <v>20.460999999999999</v>
      </c>
      <c r="G55179">
        <v>1014.5</v>
      </c>
      <c r="J55179" t="s">
        <v>1</v>
      </c>
      <c r="K55179">
        <f>100-_20220928[[#This Row],[Soil CO2(%)]]-_20220928[[#This Row],[Soil O2(%)]]</f>
        <v>79.480999999999995</v>
      </c>
      <c r="L55179">
        <f>_20220928[[#This Row],[N2]]/_20220928[[#This Row],[Soil O2(%)]]</f>
        <v>3.8845119984360492</v>
      </c>
    </row>
    <row r="55180" spans="1:12" x14ac:dyDescent="0.45">
      <c r="A55180" s="1">
        <v>44870</v>
      </c>
      <c r="B55180" s="2">
        <v>0.8305555555555556</v>
      </c>
      <c r="C55180">
        <v>0.22500000000000001</v>
      </c>
      <c r="D55180">
        <v>5.8000000000000003E-2</v>
      </c>
      <c r="E55180">
        <v>1.9</v>
      </c>
      <c r="F55180">
        <v>20.439</v>
      </c>
      <c r="G55180">
        <v>1121.9000000000001</v>
      </c>
      <c r="J55180" t="s">
        <v>1</v>
      </c>
      <c r="K55180">
        <f>100-_20220928[[#This Row],[Soil CO2(%)]]-_20220928[[#This Row],[Soil O2(%)]]</f>
        <v>79.502999999999986</v>
      </c>
      <c r="L55180">
        <f>_20220928[[#This Row],[N2]]/_20220928[[#This Row],[Soil O2(%)]]</f>
        <v>3.8897695581975626</v>
      </c>
    </row>
    <row r="55181" spans="1:12" x14ac:dyDescent="0.45">
      <c r="A55181" s="1">
        <v>44870</v>
      </c>
      <c r="B55181" s="2">
        <v>0.83125000000000004</v>
      </c>
      <c r="C55181">
        <v>0.23799999999999999</v>
      </c>
      <c r="D55181">
        <v>5.8000000000000003E-2</v>
      </c>
      <c r="E55181">
        <v>1.9</v>
      </c>
      <c r="F55181">
        <v>20.452999999999999</v>
      </c>
      <c r="G55181">
        <v>1190</v>
      </c>
      <c r="J55181" t="s">
        <v>1</v>
      </c>
      <c r="K55181">
        <f>100-_20220928[[#This Row],[Soil CO2(%)]]-_20220928[[#This Row],[Soil O2(%)]]</f>
        <v>79.48899999999999</v>
      </c>
      <c r="L55181">
        <f>_20220928[[#This Row],[N2]]/_20220928[[#This Row],[Soil O2(%)]]</f>
        <v>3.8864225297022439</v>
      </c>
    </row>
    <row r="55182" spans="1:12" x14ac:dyDescent="0.45">
      <c r="A55182" s="1">
        <v>44870</v>
      </c>
      <c r="B55182" s="2">
        <v>0.83194444444444449</v>
      </c>
      <c r="C55182">
        <v>0.22500000000000001</v>
      </c>
      <c r="D55182">
        <v>5.8000000000000003E-2</v>
      </c>
      <c r="E55182">
        <v>1.9</v>
      </c>
      <c r="F55182">
        <v>20.46</v>
      </c>
      <c r="G55182">
        <v>1096.0999999999999</v>
      </c>
      <c r="J55182" t="s">
        <v>1</v>
      </c>
      <c r="K55182">
        <f>100-_20220928[[#This Row],[Soil CO2(%)]]-_20220928[[#This Row],[Soil O2(%)]]</f>
        <v>79.481999999999999</v>
      </c>
      <c r="L55182">
        <f>_20220928[[#This Row],[N2]]/_20220928[[#This Row],[Soil O2(%)]]</f>
        <v>3.8847507331378299</v>
      </c>
    </row>
    <row r="55183" spans="1:12" x14ac:dyDescent="0.45">
      <c r="A55183" s="1">
        <v>44870</v>
      </c>
      <c r="B55183" s="2">
        <v>0.83263888888888893</v>
      </c>
      <c r="C55183">
        <v>0.223</v>
      </c>
      <c r="D55183">
        <v>5.8000000000000003E-2</v>
      </c>
      <c r="E55183">
        <v>1.9</v>
      </c>
      <c r="F55183">
        <v>20.465</v>
      </c>
      <c r="G55183">
        <v>1066.5</v>
      </c>
      <c r="J55183" t="s">
        <v>1</v>
      </c>
      <c r="K55183">
        <f>100-_20220928[[#This Row],[Soil CO2(%)]]-_20220928[[#This Row],[Soil O2(%)]]</f>
        <v>79.47699999999999</v>
      </c>
      <c r="L55183">
        <f>_20220928[[#This Row],[N2]]/_20220928[[#This Row],[Soil O2(%)]]</f>
        <v>3.8835572929391637</v>
      </c>
    </row>
    <row r="55184" spans="1:12" x14ac:dyDescent="0.45">
      <c r="A55184" s="1">
        <v>44870</v>
      </c>
      <c r="B55184" s="2">
        <v>0.83333333333333337</v>
      </c>
      <c r="C55184">
        <v>0.22</v>
      </c>
      <c r="D55184">
        <v>5.8000000000000003E-2</v>
      </c>
      <c r="E55184">
        <v>1.9</v>
      </c>
      <c r="F55184">
        <v>20.48</v>
      </c>
      <c r="G55184">
        <v>1002.6</v>
      </c>
      <c r="J55184" t="s">
        <v>1</v>
      </c>
      <c r="K55184">
        <f>100-_20220928[[#This Row],[Soil CO2(%)]]-_20220928[[#This Row],[Soil O2(%)]]</f>
        <v>79.461999999999989</v>
      </c>
      <c r="L55184">
        <f>_20220928[[#This Row],[N2]]/_20220928[[#This Row],[Soil O2(%)]]</f>
        <v>3.8799804687499995</v>
      </c>
    </row>
    <row r="55185" spans="1:12" x14ac:dyDescent="0.45">
      <c r="A55185" s="1">
        <v>44870</v>
      </c>
      <c r="B55185" s="2">
        <v>0.83402777777777781</v>
      </c>
      <c r="C55185">
        <v>0.218</v>
      </c>
      <c r="D55185">
        <v>5.8000000000000003E-2</v>
      </c>
      <c r="E55185">
        <v>1.9</v>
      </c>
      <c r="F55185">
        <v>20.454999999999998</v>
      </c>
      <c r="G55185">
        <v>1035.2</v>
      </c>
      <c r="J55185" t="s">
        <v>1</v>
      </c>
      <c r="K55185">
        <f>100-_20220928[[#This Row],[Soil CO2(%)]]-_20220928[[#This Row],[Soil O2(%)]]</f>
        <v>79.486999999999995</v>
      </c>
      <c r="L55185">
        <f>_20220928[[#This Row],[N2]]/_20220928[[#This Row],[Soil O2(%)]]</f>
        <v>3.8859447567831826</v>
      </c>
    </row>
    <row r="55186" spans="1:12" x14ac:dyDescent="0.45">
      <c r="A55186" s="1">
        <v>44870</v>
      </c>
      <c r="B55186" s="2">
        <v>0.83472222222222225</v>
      </c>
      <c r="C55186">
        <v>0.22700000000000001</v>
      </c>
      <c r="D55186">
        <v>5.8000000000000003E-2</v>
      </c>
      <c r="E55186">
        <v>1.9</v>
      </c>
      <c r="F55186">
        <v>20.463999999999999</v>
      </c>
      <c r="G55186">
        <v>1158.5</v>
      </c>
      <c r="J55186" t="s">
        <v>1</v>
      </c>
      <c r="K55186">
        <f>100-_20220928[[#This Row],[Soil CO2(%)]]-_20220928[[#This Row],[Soil O2(%)]]</f>
        <v>79.477999999999994</v>
      </c>
      <c r="L55186">
        <f>_20220928[[#This Row],[N2]]/_20220928[[#This Row],[Soil O2(%)]]</f>
        <v>3.8837959343236905</v>
      </c>
    </row>
    <row r="55187" spans="1:12" x14ac:dyDescent="0.45">
      <c r="A55187" s="1">
        <v>44870</v>
      </c>
      <c r="B55187" s="2">
        <v>0.8354166666666667</v>
      </c>
      <c r="C55187">
        <v>0.218</v>
      </c>
      <c r="D55187">
        <v>5.8000000000000003E-2</v>
      </c>
      <c r="E55187">
        <v>1.9</v>
      </c>
      <c r="F55187">
        <v>20.475000000000001</v>
      </c>
      <c r="G55187">
        <v>960.4</v>
      </c>
      <c r="J55187" t="s">
        <v>1</v>
      </c>
      <c r="K55187">
        <f>100-_20220928[[#This Row],[Soil CO2(%)]]-_20220928[[#This Row],[Soil O2(%)]]</f>
        <v>79.466999999999985</v>
      </c>
      <c r="L55187">
        <f>_20220928[[#This Row],[N2]]/_20220928[[#This Row],[Soil O2(%)]]</f>
        <v>3.8811721611721604</v>
      </c>
    </row>
    <row r="55188" spans="1:12" x14ac:dyDescent="0.45">
      <c r="A55188" s="1">
        <v>44870</v>
      </c>
      <c r="B55188" s="2">
        <v>0.83611111111111114</v>
      </c>
      <c r="C55188">
        <v>0.218</v>
      </c>
      <c r="D55188">
        <v>5.8000000000000003E-2</v>
      </c>
      <c r="E55188">
        <v>1.9</v>
      </c>
      <c r="F55188">
        <v>20.472000000000001</v>
      </c>
      <c r="G55188">
        <v>959.7</v>
      </c>
      <c r="J55188" t="s">
        <v>1</v>
      </c>
      <c r="K55188">
        <f>100-_20220928[[#This Row],[Soil CO2(%)]]-_20220928[[#This Row],[Soil O2(%)]]</f>
        <v>79.47</v>
      </c>
      <c r="L55188">
        <f>_20220928[[#This Row],[N2]]/_20220928[[#This Row],[Soil O2(%)]]</f>
        <v>3.8818874560375143</v>
      </c>
    </row>
    <row r="55189" spans="1:12" x14ac:dyDescent="0.45">
      <c r="A55189" s="1">
        <v>44870</v>
      </c>
      <c r="B55189" s="2">
        <v>0.83680555555555558</v>
      </c>
      <c r="C55189">
        <v>0.223</v>
      </c>
      <c r="D55189">
        <v>5.8000000000000003E-2</v>
      </c>
      <c r="E55189">
        <v>1.9</v>
      </c>
      <c r="F55189">
        <v>20.431999999999999</v>
      </c>
      <c r="G55189">
        <v>1174.0999999999999</v>
      </c>
      <c r="J55189" t="s">
        <v>1</v>
      </c>
      <c r="K55189">
        <f>100-_20220928[[#This Row],[Soil CO2(%)]]-_20220928[[#This Row],[Soil O2(%)]]</f>
        <v>79.509999999999991</v>
      </c>
      <c r="L55189">
        <f>_20220928[[#This Row],[N2]]/_20220928[[#This Row],[Soil O2(%)]]</f>
        <v>3.8914447924823805</v>
      </c>
    </row>
    <row r="55190" spans="1:12" x14ac:dyDescent="0.45">
      <c r="A55190" s="1">
        <v>44870</v>
      </c>
      <c r="B55190" s="2">
        <v>0.83750000000000002</v>
      </c>
      <c r="C55190">
        <v>0.25600000000000001</v>
      </c>
      <c r="D55190">
        <v>5.8000000000000003E-2</v>
      </c>
      <c r="E55190">
        <v>1.9</v>
      </c>
      <c r="F55190">
        <v>20.420000000000002</v>
      </c>
      <c r="G55190">
        <v>1285.4000000000001</v>
      </c>
      <c r="J55190" t="s">
        <v>1</v>
      </c>
      <c r="K55190">
        <f>100-_20220928[[#This Row],[Soil CO2(%)]]-_20220928[[#This Row],[Soil O2(%)]]</f>
        <v>79.521999999999991</v>
      </c>
      <c r="L55190">
        <f>_20220928[[#This Row],[N2]]/_20220928[[#This Row],[Soil O2(%)]]</f>
        <v>3.89431929480901</v>
      </c>
    </row>
    <row r="55191" spans="1:12" x14ac:dyDescent="0.45">
      <c r="A55191" s="1">
        <v>44870</v>
      </c>
      <c r="B55191" s="2">
        <v>0.83819444444444446</v>
      </c>
      <c r="C55191">
        <v>0.253</v>
      </c>
      <c r="D55191">
        <v>5.8000000000000003E-2</v>
      </c>
      <c r="E55191">
        <v>1.9</v>
      </c>
      <c r="F55191">
        <v>20.443000000000001</v>
      </c>
      <c r="G55191">
        <v>1241.2</v>
      </c>
      <c r="J55191" t="s">
        <v>1</v>
      </c>
      <c r="K55191">
        <f>100-_20220928[[#This Row],[Soil CO2(%)]]-_20220928[[#This Row],[Soil O2(%)]]</f>
        <v>79.498999999999995</v>
      </c>
      <c r="L55191">
        <f>_20220928[[#This Row],[N2]]/_20220928[[#This Row],[Soil O2(%)]]</f>
        <v>3.888812796556278</v>
      </c>
    </row>
    <row r="55192" spans="1:12" x14ac:dyDescent="0.45">
      <c r="A55192" s="1">
        <v>44870</v>
      </c>
      <c r="B55192" s="2">
        <v>0.83888888888888891</v>
      </c>
      <c r="C55192">
        <v>0.23799999999999999</v>
      </c>
      <c r="D55192">
        <v>5.8000000000000003E-2</v>
      </c>
      <c r="E55192">
        <v>1.9</v>
      </c>
      <c r="F55192">
        <v>20.454000000000001</v>
      </c>
      <c r="G55192">
        <v>1114.8</v>
      </c>
      <c r="J55192" t="s">
        <v>1</v>
      </c>
      <c r="K55192">
        <f>100-_20220928[[#This Row],[Soil CO2(%)]]-_20220928[[#This Row],[Soil O2(%)]]</f>
        <v>79.488</v>
      </c>
      <c r="L55192">
        <f>_20220928[[#This Row],[N2]]/_20220928[[#This Row],[Soil O2(%)]]</f>
        <v>3.8861836315635081</v>
      </c>
    </row>
    <row r="55193" spans="1:12" x14ac:dyDescent="0.45">
      <c r="A55193" s="1">
        <v>44870</v>
      </c>
      <c r="B55193" s="2">
        <v>0.83958333333333335</v>
      </c>
      <c r="C55193">
        <v>0.24299999999999999</v>
      </c>
      <c r="D55193">
        <v>5.8000000000000003E-2</v>
      </c>
      <c r="E55193">
        <v>1.9</v>
      </c>
      <c r="F55193">
        <v>20.440000000000001</v>
      </c>
      <c r="G55193">
        <v>1148.5</v>
      </c>
      <c r="J55193" t="s">
        <v>1</v>
      </c>
      <c r="K55193">
        <f>100-_20220928[[#This Row],[Soil CO2(%)]]-_20220928[[#This Row],[Soil O2(%)]]</f>
        <v>79.501999999999995</v>
      </c>
      <c r="L55193">
        <f>_20220928[[#This Row],[N2]]/_20220928[[#This Row],[Soil O2(%)]]</f>
        <v>3.8895303326810171</v>
      </c>
    </row>
    <row r="55194" spans="1:12" x14ac:dyDescent="0.45">
      <c r="A55194" s="1">
        <v>44870</v>
      </c>
      <c r="B55194" s="2">
        <v>0.84027777777777779</v>
      </c>
      <c r="C55194">
        <v>0.253</v>
      </c>
      <c r="D55194">
        <v>5.7000000000000002E-2</v>
      </c>
      <c r="E55194">
        <v>1.9</v>
      </c>
      <c r="F55194">
        <v>20.422000000000001</v>
      </c>
      <c r="G55194">
        <v>1267.7</v>
      </c>
      <c r="J55194" t="s">
        <v>1</v>
      </c>
      <c r="K55194">
        <f>100-_20220928[[#This Row],[Soil CO2(%)]]-_20220928[[#This Row],[Soil O2(%)]]</f>
        <v>79.521000000000001</v>
      </c>
      <c r="L55194">
        <f>_20220928[[#This Row],[N2]]/_20220928[[#This Row],[Soil O2(%)]]</f>
        <v>3.893888943296445</v>
      </c>
    </row>
    <row r="55195" spans="1:12" x14ac:dyDescent="0.45">
      <c r="A55195" s="1">
        <v>44870</v>
      </c>
      <c r="B55195" s="2">
        <v>0.84097222222222223</v>
      </c>
      <c r="C55195">
        <v>0.26200000000000001</v>
      </c>
      <c r="D55195">
        <v>5.8000000000000003E-2</v>
      </c>
      <c r="E55195">
        <v>1.9</v>
      </c>
      <c r="F55195">
        <v>20.413</v>
      </c>
      <c r="G55195">
        <v>1433.6</v>
      </c>
      <c r="J55195" t="s">
        <v>1</v>
      </c>
      <c r="K55195">
        <f>100-_20220928[[#This Row],[Soil CO2(%)]]-_20220928[[#This Row],[Soil O2(%)]]</f>
        <v>79.528999999999996</v>
      </c>
      <c r="L55195">
        <f>_20220928[[#This Row],[N2]]/_20220928[[#This Row],[Soil O2(%)]]</f>
        <v>3.8959976485572918</v>
      </c>
    </row>
    <row r="55196" spans="1:12" x14ac:dyDescent="0.45">
      <c r="A55196" s="1">
        <v>44870</v>
      </c>
      <c r="B55196" s="2">
        <v>0.84166666666666667</v>
      </c>
      <c r="C55196">
        <v>0.25900000000000001</v>
      </c>
      <c r="D55196">
        <v>5.8000000000000003E-2</v>
      </c>
      <c r="E55196">
        <v>1.9</v>
      </c>
      <c r="F55196">
        <v>20.433</v>
      </c>
      <c r="G55196">
        <v>1242.3</v>
      </c>
      <c r="J55196" t="s">
        <v>1</v>
      </c>
      <c r="K55196">
        <f>100-_20220928[[#This Row],[Soil CO2(%)]]-_20220928[[#This Row],[Soil O2(%)]]</f>
        <v>79.508999999999986</v>
      </c>
      <c r="L55196">
        <f>_20220928[[#This Row],[N2]]/_20220928[[#This Row],[Soil O2(%)]]</f>
        <v>3.8912054030245184</v>
      </c>
    </row>
    <row r="55197" spans="1:12" x14ac:dyDescent="0.45">
      <c r="A55197" s="1">
        <v>44870</v>
      </c>
      <c r="B55197" s="2">
        <v>0.84236111111111112</v>
      </c>
      <c r="C55197">
        <v>0.25800000000000001</v>
      </c>
      <c r="D55197">
        <v>5.8000000000000003E-2</v>
      </c>
      <c r="E55197">
        <v>1.9</v>
      </c>
      <c r="F55197">
        <v>20.422000000000001</v>
      </c>
      <c r="G55197">
        <v>1357.6</v>
      </c>
      <c r="J55197" t="s">
        <v>1</v>
      </c>
      <c r="K55197">
        <f>100-_20220928[[#This Row],[Soil CO2(%)]]-_20220928[[#This Row],[Soil O2(%)]]</f>
        <v>79.52</v>
      </c>
      <c r="L55197">
        <f>_20220928[[#This Row],[N2]]/_20220928[[#This Row],[Soil O2(%)]]</f>
        <v>3.8938399764959355</v>
      </c>
    </row>
    <row r="55198" spans="1:12" x14ac:dyDescent="0.45">
      <c r="A55198" s="1">
        <v>44870</v>
      </c>
      <c r="B55198" s="2">
        <v>0.84305555555555556</v>
      </c>
      <c r="C55198">
        <v>0.254</v>
      </c>
      <c r="D55198">
        <v>5.8000000000000003E-2</v>
      </c>
      <c r="E55198">
        <v>1.9</v>
      </c>
      <c r="F55198">
        <v>20.452000000000002</v>
      </c>
      <c r="G55198">
        <v>1167.0999999999999</v>
      </c>
      <c r="J55198" t="s">
        <v>1</v>
      </c>
      <c r="K55198">
        <f>100-_20220928[[#This Row],[Soil CO2(%)]]-_20220928[[#This Row],[Soil O2(%)]]</f>
        <v>79.489999999999995</v>
      </c>
      <c r="L55198">
        <f>_20220928[[#This Row],[N2]]/_20220928[[#This Row],[Soil O2(%)]]</f>
        <v>3.8866614512028157</v>
      </c>
    </row>
    <row r="55199" spans="1:12" x14ac:dyDescent="0.45">
      <c r="A55199" s="1">
        <v>44870</v>
      </c>
      <c r="B55199" s="2">
        <v>0.84375</v>
      </c>
      <c r="C55199">
        <v>0.23799999999999999</v>
      </c>
      <c r="D55199">
        <v>5.8000000000000003E-2</v>
      </c>
      <c r="E55199">
        <v>1.9</v>
      </c>
      <c r="F55199">
        <v>20.434999999999999</v>
      </c>
      <c r="G55199">
        <v>1156.7</v>
      </c>
      <c r="J55199" t="s">
        <v>1</v>
      </c>
      <c r="K55199">
        <f>100-_20220928[[#This Row],[Soil CO2(%)]]-_20220928[[#This Row],[Soil O2(%)]]</f>
        <v>79.506999999999991</v>
      </c>
      <c r="L55199">
        <f>_20220928[[#This Row],[N2]]/_20220928[[#This Row],[Soil O2(%)]]</f>
        <v>3.8907266943968679</v>
      </c>
    </row>
    <row r="55200" spans="1:12" x14ac:dyDescent="0.45">
      <c r="A55200" s="1">
        <v>44870</v>
      </c>
      <c r="B55200" s="2">
        <v>0.84444444444444444</v>
      </c>
      <c r="C55200">
        <v>0.25700000000000001</v>
      </c>
      <c r="D55200">
        <v>5.8000000000000003E-2</v>
      </c>
      <c r="E55200">
        <v>1.9</v>
      </c>
      <c r="F55200">
        <v>20.420000000000002</v>
      </c>
      <c r="G55200">
        <v>1296.3</v>
      </c>
      <c r="J55200" t="s">
        <v>1</v>
      </c>
      <c r="K55200">
        <f>100-_20220928[[#This Row],[Soil CO2(%)]]-_20220928[[#This Row],[Soil O2(%)]]</f>
        <v>79.521999999999991</v>
      </c>
      <c r="L55200">
        <f>_20220928[[#This Row],[N2]]/_20220928[[#This Row],[Soil O2(%)]]</f>
        <v>3.89431929480901</v>
      </c>
    </row>
    <row r="55201" spans="1:12" x14ac:dyDescent="0.45">
      <c r="A55201" s="1">
        <v>44870</v>
      </c>
      <c r="B55201" s="2">
        <v>0.84513888888888888</v>
      </c>
      <c r="C55201">
        <v>0.26800000000000002</v>
      </c>
      <c r="D55201">
        <v>5.8000000000000003E-2</v>
      </c>
      <c r="E55201">
        <v>1.9</v>
      </c>
      <c r="F55201">
        <v>20.393999999999998</v>
      </c>
      <c r="G55201">
        <v>1497.5</v>
      </c>
      <c r="J55201" t="s">
        <v>1</v>
      </c>
      <c r="K55201">
        <f>100-_20220928[[#This Row],[Soil CO2(%)]]-_20220928[[#This Row],[Soil O2(%)]]</f>
        <v>79.548000000000002</v>
      </c>
      <c r="L55201">
        <f>_20220928[[#This Row],[N2]]/_20220928[[#This Row],[Soil O2(%)]]</f>
        <v>3.9005589879376292</v>
      </c>
    </row>
    <row r="55202" spans="1:12" x14ac:dyDescent="0.45">
      <c r="A55202" s="1">
        <v>44870</v>
      </c>
      <c r="B55202" s="2">
        <v>0.84583333333333333</v>
      </c>
      <c r="C55202">
        <v>0.26700000000000002</v>
      </c>
      <c r="D55202">
        <v>5.8000000000000003E-2</v>
      </c>
      <c r="E55202">
        <v>1.9</v>
      </c>
      <c r="F55202">
        <v>20.43</v>
      </c>
      <c r="G55202">
        <v>1344.4</v>
      </c>
      <c r="J55202" t="s">
        <v>1</v>
      </c>
      <c r="K55202">
        <f>100-_20220928[[#This Row],[Soil CO2(%)]]-_20220928[[#This Row],[Soil O2(%)]]</f>
        <v>79.512</v>
      </c>
      <c r="L55202">
        <f>_20220928[[#This Row],[N2]]/_20220928[[#This Row],[Soil O2(%)]]</f>
        <v>3.8919236417033773</v>
      </c>
    </row>
    <row r="55203" spans="1:12" x14ac:dyDescent="0.45">
      <c r="A55203" s="1">
        <v>44870</v>
      </c>
      <c r="B55203" s="2">
        <v>0.84652777777777777</v>
      </c>
      <c r="C55203">
        <v>0.27300000000000002</v>
      </c>
      <c r="D55203">
        <v>5.8000000000000003E-2</v>
      </c>
      <c r="E55203">
        <v>1.9</v>
      </c>
      <c r="F55203">
        <v>20.417000000000002</v>
      </c>
      <c r="G55203">
        <v>1352.8</v>
      </c>
      <c r="J55203" t="s">
        <v>1</v>
      </c>
      <c r="K55203">
        <f>100-_20220928[[#This Row],[Soil CO2(%)]]-_20220928[[#This Row],[Soil O2(%)]]</f>
        <v>79.524999999999991</v>
      </c>
      <c r="L55203">
        <f>_20220928[[#This Row],[N2]]/_20220928[[#This Row],[Soil O2(%)]]</f>
        <v>3.8950384483518627</v>
      </c>
    </row>
    <row r="55204" spans="1:12" x14ac:dyDescent="0.45">
      <c r="A55204" s="1">
        <v>44870</v>
      </c>
      <c r="B55204" s="2">
        <v>0.84722222222222221</v>
      </c>
      <c r="C55204">
        <v>0.27100000000000002</v>
      </c>
      <c r="D55204">
        <v>5.8000000000000003E-2</v>
      </c>
      <c r="E55204">
        <v>1.9</v>
      </c>
      <c r="F55204">
        <v>20.414999999999999</v>
      </c>
      <c r="G55204">
        <v>1391.2</v>
      </c>
      <c r="J55204" t="s">
        <v>1</v>
      </c>
      <c r="K55204">
        <f>100-_20220928[[#This Row],[Soil CO2(%)]]-_20220928[[#This Row],[Soil O2(%)]]</f>
        <v>79.526999999999987</v>
      </c>
      <c r="L55204">
        <f>_20220928[[#This Row],[N2]]/_20220928[[#This Row],[Soil O2(%)]]</f>
        <v>3.8955180014695072</v>
      </c>
    </row>
    <row r="55205" spans="1:12" x14ac:dyDescent="0.45">
      <c r="A55205" s="1">
        <v>44870</v>
      </c>
      <c r="B55205" s="2">
        <v>0.84791666666666665</v>
      </c>
      <c r="C55205">
        <v>0.26400000000000001</v>
      </c>
      <c r="D55205">
        <v>5.8000000000000003E-2</v>
      </c>
      <c r="E55205">
        <v>1.9</v>
      </c>
      <c r="F55205">
        <v>20.427</v>
      </c>
      <c r="G55205">
        <v>1354.7</v>
      </c>
      <c r="J55205" t="s">
        <v>1</v>
      </c>
      <c r="K55205">
        <f>100-_20220928[[#This Row],[Soil CO2(%)]]-_20220928[[#This Row],[Soil O2(%)]]</f>
        <v>79.514999999999986</v>
      </c>
      <c r="L55205">
        <f>_20220928[[#This Row],[N2]]/_20220928[[#This Row],[Soil O2(%)]]</f>
        <v>3.8926420913496838</v>
      </c>
    </row>
    <row r="55206" spans="1:12" x14ac:dyDescent="0.45">
      <c r="A55206" s="1">
        <v>44870</v>
      </c>
      <c r="B55206" s="2">
        <v>0.84861111111111109</v>
      </c>
      <c r="C55206">
        <v>0.246</v>
      </c>
      <c r="D55206">
        <v>5.8000000000000003E-2</v>
      </c>
      <c r="E55206">
        <v>1.9</v>
      </c>
      <c r="F55206">
        <v>20.443999999999999</v>
      </c>
      <c r="G55206">
        <v>1187.4000000000001</v>
      </c>
      <c r="J55206" t="s">
        <v>1</v>
      </c>
      <c r="K55206">
        <f>100-_20220928[[#This Row],[Soil CO2(%)]]-_20220928[[#This Row],[Soil O2(%)]]</f>
        <v>79.49799999999999</v>
      </c>
      <c r="L55206">
        <f>_20220928[[#This Row],[N2]]/_20220928[[#This Row],[Soil O2(%)]]</f>
        <v>3.8885736646448832</v>
      </c>
    </row>
    <row r="55207" spans="1:12" x14ac:dyDescent="0.45">
      <c r="A55207" s="1">
        <v>44870</v>
      </c>
      <c r="B55207" s="2">
        <v>0.84930555555555554</v>
      </c>
      <c r="C55207">
        <v>0.23499999999999999</v>
      </c>
      <c r="D55207">
        <v>5.8000000000000003E-2</v>
      </c>
      <c r="E55207">
        <v>1.9</v>
      </c>
      <c r="F55207">
        <v>20.466000000000001</v>
      </c>
      <c r="G55207">
        <v>1107.9000000000001</v>
      </c>
      <c r="J55207" t="s">
        <v>1</v>
      </c>
      <c r="K55207">
        <f>100-_20220928[[#This Row],[Soil CO2(%)]]-_20220928[[#This Row],[Soil O2(%)]]</f>
        <v>79.475999999999999</v>
      </c>
      <c r="L55207">
        <f>_20220928[[#This Row],[N2]]/_20220928[[#This Row],[Soil O2(%)]]</f>
        <v>3.8833186748754027</v>
      </c>
    </row>
    <row r="55208" spans="1:12" x14ac:dyDescent="0.45">
      <c r="A55208" s="1">
        <v>44870</v>
      </c>
      <c r="B55208" s="2">
        <v>0.85</v>
      </c>
      <c r="C55208">
        <v>0.224</v>
      </c>
      <c r="D55208">
        <v>5.8000000000000003E-2</v>
      </c>
      <c r="E55208">
        <v>1.9</v>
      </c>
      <c r="F55208">
        <v>20.45</v>
      </c>
      <c r="G55208">
        <v>1027.5999999999999</v>
      </c>
      <c r="J55208" t="s">
        <v>1</v>
      </c>
      <c r="K55208">
        <f>100-_20220928[[#This Row],[Soil CO2(%)]]-_20220928[[#This Row],[Soil O2(%)]]</f>
        <v>79.49199999999999</v>
      </c>
      <c r="L55208">
        <f>_20220928[[#This Row],[N2]]/_20220928[[#This Row],[Soil O2(%)]]</f>
        <v>3.8871393643031782</v>
      </c>
    </row>
    <row r="55209" spans="1:12" x14ac:dyDescent="0.45">
      <c r="A55209" s="1">
        <v>44870</v>
      </c>
      <c r="B55209" s="2">
        <v>0.85069444444444442</v>
      </c>
      <c r="C55209">
        <v>0.255</v>
      </c>
      <c r="D55209">
        <v>5.8000000000000003E-2</v>
      </c>
      <c r="E55209">
        <v>1.9</v>
      </c>
      <c r="F55209">
        <v>20.422000000000001</v>
      </c>
      <c r="G55209">
        <v>1291.5</v>
      </c>
      <c r="J55209" t="s">
        <v>1</v>
      </c>
      <c r="K55209">
        <f>100-_20220928[[#This Row],[Soil CO2(%)]]-_20220928[[#This Row],[Soil O2(%)]]</f>
        <v>79.52</v>
      </c>
      <c r="L55209">
        <f>_20220928[[#This Row],[N2]]/_20220928[[#This Row],[Soil O2(%)]]</f>
        <v>3.8938399764959355</v>
      </c>
    </row>
    <row r="55210" spans="1:12" x14ac:dyDescent="0.45">
      <c r="A55210" s="1">
        <v>44870</v>
      </c>
      <c r="B55210" s="2">
        <v>0.85138888888888886</v>
      </c>
      <c r="C55210">
        <v>0.26900000000000002</v>
      </c>
      <c r="D55210">
        <v>5.8000000000000003E-2</v>
      </c>
      <c r="E55210">
        <v>1.9</v>
      </c>
      <c r="F55210">
        <v>20.420000000000002</v>
      </c>
      <c r="G55210">
        <v>1360.3</v>
      </c>
      <c r="J55210" t="s">
        <v>1</v>
      </c>
      <c r="K55210">
        <f>100-_20220928[[#This Row],[Soil CO2(%)]]-_20220928[[#This Row],[Soil O2(%)]]</f>
        <v>79.521999999999991</v>
      </c>
      <c r="L55210">
        <f>_20220928[[#This Row],[N2]]/_20220928[[#This Row],[Soil O2(%)]]</f>
        <v>3.89431929480901</v>
      </c>
    </row>
    <row r="55211" spans="1:12" x14ac:dyDescent="0.45">
      <c r="A55211" s="1">
        <v>44870</v>
      </c>
      <c r="B55211" s="2">
        <v>0.8520833333333333</v>
      </c>
      <c r="C55211">
        <v>0.26300000000000001</v>
      </c>
      <c r="D55211">
        <v>5.8000000000000003E-2</v>
      </c>
      <c r="E55211">
        <v>1.9</v>
      </c>
      <c r="F55211">
        <v>20.425000000000001</v>
      </c>
      <c r="G55211">
        <v>1273.7</v>
      </c>
      <c r="J55211" t="s">
        <v>1</v>
      </c>
      <c r="K55211">
        <f>100-_20220928[[#This Row],[Soil CO2(%)]]-_20220928[[#This Row],[Soil O2(%)]]</f>
        <v>79.516999999999996</v>
      </c>
      <c r="L55211">
        <f>_20220928[[#This Row],[N2]]/_20220928[[#This Row],[Soil O2(%)]]</f>
        <v>3.8931211750305996</v>
      </c>
    </row>
    <row r="55212" spans="1:12" x14ac:dyDescent="0.45">
      <c r="A55212" s="1">
        <v>44870</v>
      </c>
      <c r="B55212" s="2">
        <v>0.85277777777777775</v>
      </c>
      <c r="C55212">
        <v>0.27200000000000002</v>
      </c>
      <c r="D55212">
        <v>5.8000000000000003E-2</v>
      </c>
      <c r="E55212">
        <v>1.9</v>
      </c>
      <c r="F55212">
        <v>20.407</v>
      </c>
      <c r="G55212">
        <v>1393.6</v>
      </c>
      <c r="J55212" t="s">
        <v>1</v>
      </c>
      <c r="K55212">
        <f>100-_20220928[[#This Row],[Soil CO2(%)]]-_20220928[[#This Row],[Soil O2(%)]]</f>
        <v>79.534999999999997</v>
      </c>
      <c r="L55212">
        <f>_20220928[[#This Row],[N2]]/_20220928[[#This Row],[Soil O2(%)]]</f>
        <v>3.8974371539177732</v>
      </c>
    </row>
    <row r="55213" spans="1:12" x14ac:dyDescent="0.45">
      <c r="A55213" s="1">
        <v>44870</v>
      </c>
      <c r="B55213" s="2">
        <v>0.85347222222222219</v>
      </c>
      <c r="C55213">
        <v>0.27600000000000002</v>
      </c>
      <c r="D55213">
        <v>5.8000000000000003E-2</v>
      </c>
      <c r="E55213">
        <v>1.9</v>
      </c>
      <c r="F55213">
        <v>20.431999999999999</v>
      </c>
      <c r="G55213">
        <v>1394.1</v>
      </c>
      <c r="J55213" t="s">
        <v>1</v>
      </c>
      <c r="K55213">
        <f>100-_20220928[[#This Row],[Soil CO2(%)]]-_20220928[[#This Row],[Soil O2(%)]]</f>
        <v>79.509999999999991</v>
      </c>
      <c r="L55213">
        <f>_20220928[[#This Row],[N2]]/_20220928[[#This Row],[Soil O2(%)]]</f>
        <v>3.8914447924823805</v>
      </c>
    </row>
    <row r="55214" spans="1:12" x14ac:dyDescent="0.45">
      <c r="A55214" s="1">
        <v>44870</v>
      </c>
      <c r="B55214" s="2">
        <v>0.85416666666666663</v>
      </c>
      <c r="C55214">
        <v>0.25600000000000001</v>
      </c>
      <c r="D55214">
        <v>5.8000000000000003E-2</v>
      </c>
      <c r="E55214">
        <v>1.9</v>
      </c>
      <c r="F55214">
        <v>20.443999999999999</v>
      </c>
      <c r="G55214">
        <v>1215.0999999999999</v>
      </c>
      <c r="J55214" t="s">
        <v>1</v>
      </c>
      <c r="K55214">
        <f>100-_20220928[[#This Row],[Soil CO2(%)]]-_20220928[[#This Row],[Soil O2(%)]]</f>
        <v>79.49799999999999</v>
      </c>
      <c r="L55214">
        <f>_20220928[[#This Row],[N2]]/_20220928[[#This Row],[Soil O2(%)]]</f>
        <v>3.8885736646448832</v>
      </c>
    </row>
    <row r="55215" spans="1:12" x14ac:dyDescent="0.45">
      <c r="A55215" s="1">
        <v>44870</v>
      </c>
      <c r="B55215" s="2">
        <v>0.85486111111111107</v>
      </c>
      <c r="C55215">
        <v>0.25800000000000001</v>
      </c>
      <c r="D55215">
        <v>5.8000000000000003E-2</v>
      </c>
      <c r="E55215">
        <v>1.9</v>
      </c>
      <c r="F55215">
        <v>20.425000000000001</v>
      </c>
      <c r="G55215">
        <v>1313.2</v>
      </c>
      <c r="J55215" t="s">
        <v>1</v>
      </c>
      <c r="K55215">
        <f>100-_20220928[[#This Row],[Soil CO2(%)]]-_20220928[[#This Row],[Soil O2(%)]]</f>
        <v>79.516999999999996</v>
      </c>
      <c r="L55215">
        <f>_20220928[[#This Row],[N2]]/_20220928[[#This Row],[Soil O2(%)]]</f>
        <v>3.8931211750305996</v>
      </c>
    </row>
    <row r="55216" spans="1:12" x14ac:dyDescent="0.45">
      <c r="A55216" s="1">
        <v>44870</v>
      </c>
      <c r="B55216" s="2">
        <v>0.85555555555555551</v>
      </c>
      <c r="C55216">
        <v>0.25700000000000001</v>
      </c>
      <c r="D55216">
        <v>5.8000000000000003E-2</v>
      </c>
      <c r="E55216">
        <v>1.9</v>
      </c>
      <c r="F55216">
        <v>20.427</v>
      </c>
      <c r="G55216">
        <v>1370.1</v>
      </c>
      <c r="J55216" t="s">
        <v>1</v>
      </c>
      <c r="K55216">
        <f>100-_20220928[[#This Row],[Soil CO2(%)]]-_20220928[[#This Row],[Soil O2(%)]]</f>
        <v>79.514999999999986</v>
      </c>
      <c r="L55216">
        <f>_20220928[[#This Row],[N2]]/_20220928[[#This Row],[Soil O2(%)]]</f>
        <v>3.8926420913496838</v>
      </c>
    </row>
    <row r="55217" spans="1:12" x14ac:dyDescent="0.45">
      <c r="A55217" s="1">
        <v>44870</v>
      </c>
      <c r="B55217" s="2">
        <v>0.85624999999999996</v>
      </c>
      <c r="C55217">
        <v>0.25800000000000001</v>
      </c>
      <c r="D55217">
        <v>5.8000000000000003E-2</v>
      </c>
      <c r="E55217">
        <v>1.9</v>
      </c>
      <c r="F55217">
        <v>20.425999999999998</v>
      </c>
      <c r="G55217">
        <v>1296.0999999999999</v>
      </c>
      <c r="J55217" t="s">
        <v>1</v>
      </c>
      <c r="K55217">
        <f>100-_20220928[[#This Row],[Soil CO2(%)]]-_20220928[[#This Row],[Soil O2(%)]]</f>
        <v>79.515999999999991</v>
      </c>
      <c r="L55217">
        <f>_20220928[[#This Row],[N2]]/_20220928[[#This Row],[Soil O2(%)]]</f>
        <v>3.8928816214628412</v>
      </c>
    </row>
    <row r="55218" spans="1:12" x14ac:dyDescent="0.45">
      <c r="A55218" s="1">
        <v>44870</v>
      </c>
      <c r="B55218" s="2">
        <v>0.8569444444444444</v>
      </c>
      <c r="C55218">
        <v>0.27300000000000002</v>
      </c>
      <c r="D55218">
        <v>5.8000000000000003E-2</v>
      </c>
      <c r="E55218">
        <v>1.9</v>
      </c>
      <c r="F55218">
        <v>20.41</v>
      </c>
      <c r="G55218">
        <v>1484.6</v>
      </c>
      <c r="J55218" t="s">
        <v>1</v>
      </c>
      <c r="K55218">
        <f>100-_20220928[[#This Row],[Soil CO2(%)]]-_20220928[[#This Row],[Soil O2(%)]]</f>
        <v>79.531999999999996</v>
      </c>
      <c r="L55218">
        <f>_20220928[[#This Row],[N2]]/_20220928[[#This Row],[Soil O2(%)]]</f>
        <v>3.8967172954434099</v>
      </c>
    </row>
    <row r="55219" spans="1:12" x14ac:dyDescent="0.45">
      <c r="A55219" s="1">
        <v>44870</v>
      </c>
      <c r="B55219" s="2">
        <v>0.85763888888888884</v>
      </c>
      <c r="C55219">
        <v>0.26200000000000001</v>
      </c>
      <c r="D55219">
        <v>5.7000000000000002E-2</v>
      </c>
      <c r="E55219">
        <v>1.9</v>
      </c>
      <c r="F55219">
        <v>20.437000000000001</v>
      </c>
      <c r="G55219">
        <v>1324.9</v>
      </c>
      <c r="J55219" t="s">
        <v>1</v>
      </c>
      <c r="K55219">
        <f>100-_20220928[[#This Row],[Soil CO2(%)]]-_20220928[[#This Row],[Soil O2(%)]]</f>
        <v>79.506</v>
      </c>
      <c r="L55219">
        <f>_20220928[[#This Row],[N2]]/_20220928[[#This Row],[Soil O2(%)]]</f>
        <v>3.8902970103244114</v>
      </c>
    </row>
    <row r="55220" spans="1:12" x14ac:dyDescent="0.45">
      <c r="A55220" s="1">
        <v>44870</v>
      </c>
      <c r="B55220" s="2">
        <v>0.85833333333333328</v>
      </c>
      <c r="C55220">
        <v>0.25900000000000001</v>
      </c>
      <c r="D55220">
        <v>5.8000000000000003E-2</v>
      </c>
      <c r="E55220">
        <v>1.9</v>
      </c>
      <c r="F55220">
        <v>20.425999999999998</v>
      </c>
      <c r="G55220">
        <v>1310.5999999999999</v>
      </c>
      <c r="J55220" t="s">
        <v>1</v>
      </c>
      <c r="K55220">
        <f>100-_20220928[[#This Row],[Soil CO2(%)]]-_20220928[[#This Row],[Soil O2(%)]]</f>
        <v>79.515999999999991</v>
      </c>
      <c r="L55220">
        <f>_20220928[[#This Row],[N2]]/_20220928[[#This Row],[Soil O2(%)]]</f>
        <v>3.8928816214628412</v>
      </c>
    </row>
    <row r="55221" spans="1:12" x14ac:dyDescent="0.45">
      <c r="A55221" s="1">
        <v>44870</v>
      </c>
      <c r="B55221" s="2">
        <v>0.85902777777777772</v>
      </c>
      <c r="C55221">
        <v>0.26</v>
      </c>
      <c r="D55221">
        <v>5.8000000000000003E-2</v>
      </c>
      <c r="E55221">
        <v>1.9</v>
      </c>
      <c r="F55221">
        <v>20.445</v>
      </c>
      <c r="G55221">
        <v>1247.9000000000001</v>
      </c>
      <c r="J55221" t="s">
        <v>1</v>
      </c>
      <c r="K55221">
        <f>100-_20220928[[#This Row],[Soil CO2(%)]]-_20220928[[#This Row],[Soil O2(%)]]</f>
        <v>79.496999999999986</v>
      </c>
      <c r="L55221">
        <f>_20220928[[#This Row],[N2]]/_20220928[[#This Row],[Soil O2(%)]]</f>
        <v>3.8883345561261913</v>
      </c>
    </row>
    <row r="55222" spans="1:12" x14ac:dyDescent="0.45">
      <c r="A55222" s="1">
        <v>44870</v>
      </c>
      <c r="B55222" s="2">
        <v>0.85972222222222228</v>
      </c>
      <c r="C55222">
        <v>0.24299999999999999</v>
      </c>
      <c r="D55222">
        <v>5.8000000000000003E-2</v>
      </c>
      <c r="E55222">
        <v>1.9</v>
      </c>
      <c r="F55222">
        <v>20.459</v>
      </c>
      <c r="G55222">
        <v>1165.8</v>
      </c>
      <c r="J55222" t="s">
        <v>1</v>
      </c>
      <c r="K55222">
        <f>100-_20220928[[#This Row],[Soil CO2(%)]]-_20220928[[#This Row],[Soil O2(%)]]</f>
        <v>79.48299999999999</v>
      </c>
      <c r="L55222">
        <f>_20220928[[#This Row],[N2]]/_20220928[[#This Row],[Soil O2(%)]]</f>
        <v>3.8849894911774765</v>
      </c>
    </row>
    <row r="55223" spans="1:12" x14ac:dyDescent="0.45">
      <c r="A55223" s="1">
        <v>44870</v>
      </c>
      <c r="B55223" s="2">
        <v>0.86041666666666672</v>
      </c>
      <c r="C55223">
        <v>0.247</v>
      </c>
      <c r="D55223">
        <v>5.7000000000000002E-2</v>
      </c>
      <c r="E55223">
        <v>1.9</v>
      </c>
      <c r="F55223">
        <v>20.436</v>
      </c>
      <c r="G55223">
        <v>1269.9000000000001</v>
      </c>
      <c r="J55223" t="s">
        <v>1</v>
      </c>
      <c r="K55223">
        <f>100-_20220928[[#This Row],[Soil CO2(%)]]-_20220928[[#This Row],[Soil O2(%)]]</f>
        <v>79.507000000000005</v>
      </c>
      <c r="L55223">
        <f>_20220928[[#This Row],[N2]]/_20220928[[#This Row],[Soil O2(%)]]</f>
        <v>3.89053630847524</v>
      </c>
    </row>
    <row r="55224" spans="1:12" x14ac:dyDescent="0.45">
      <c r="A55224" s="1">
        <v>44870</v>
      </c>
      <c r="B55224" s="2">
        <v>0.86111111111111116</v>
      </c>
      <c r="C55224">
        <v>0.253</v>
      </c>
      <c r="D55224">
        <v>5.7000000000000002E-2</v>
      </c>
      <c r="E55224">
        <v>1.9</v>
      </c>
      <c r="F55224">
        <v>20.449000000000002</v>
      </c>
      <c r="G55224">
        <v>1307.4000000000001</v>
      </c>
      <c r="J55224" t="s">
        <v>1</v>
      </c>
      <c r="K55224">
        <f>100-_20220928[[#This Row],[Soil CO2(%)]]-_20220928[[#This Row],[Soil O2(%)]]</f>
        <v>79.494</v>
      </c>
      <c r="L55224">
        <f>_20220928[[#This Row],[N2]]/_20220928[[#This Row],[Soil O2(%)]]</f>
        <v>3.8874272580566283</v>
      </c>
    </row>
    <row r="55225" spans="1:12" x14ac:dyDescent="0.45">
      <c r="A55225" s="1">
        <v>44870</v>
      </c>
      <c r="B55225" s="2">
        <v>0.8618055555555556</v>
      </c>
      <c r="C55225">
        <v>0.23799999999999999</v>
      </c>
      <c r="D55225">
        <v>5.7000000000000002E-2</v>
      </c>
      <c r="E55225">
        <v>1.9</v>
      </c>
      <c r="F55225">
        <v>20.454000000000001</v>
      </c>
      <c r="G55225">
        <v>1168.5</v>
      </c>
      <c r="J55225" t="s">
        <v>1</v>
      </c>
      <c r="K55225">
        <f>100-_20220928[[#This Row],[Soil CO2(%)]]-_20220928[[#This Row],[Soil O2(%)]]</f>
        <v>79.489000000000004</v>
      </c>
      <c r="L55225">
        <f>_20220928[[#This Row],[N2]]/_20220928[[#This Row],[Soil O2(%)]]</f>
        <v>3.8862325217561358</v>
      </c>
    </row>
    <row r="55226" spans="1:12" x14ac:dyDescent="0.45">
      <c r="A55226" s="1">
        <v>44870</v>
      </c>
      <c r="B55226" s="2">
        <v>0.86250000000000004</v>
      </c>
      <c r="C55226">
        <v>0.23799999999999999</v>
      </c>
      <c r="D55226">
        <v>5.7000000000000002E-2</v>
      </c>
      <c r="E55226">
        <v>1.9</v>
      </c>
      <c r="F55226">
        <v>20.446999999999999</v>
      </c>
      <c r="G55226">
        <v>1256.0999999999999</v>
      </c>
      <c r="J55226" t="s">
        <v>1</v>
      </c>
      <c r="K55226">
        <f>100-_20220928[[#This Row],[Soil CO2(%)]]-_20220928[[#This Row],[Soil O2(%)]]</f>
        <v>79.495999999999995</v>
      </c>
      <c r="L55226">
        <f>_20220928[[#This Row],[N2]]/_20220928[[#This Row],[Soil O2(%)]]</f>
        <v>3.887905316183303</v>
      </c>
    </row>
    <row r="55227" spans="1:12" x14ac:dyDescent="0.45">
      <c r="A55227" s="1">
        <v>44870</v>
      </c>
      <c r="B55227" s="2">
        <v>0.86319444444444449</v>
      </c>
      <c r="C55227">
        <v>0.23799999999999999</v>
      </c>
      <c r="D55227">
        <v>5.8000000000000003E-2</v>
      </c>
      <c r="E55227">
        <v>1.9</v>
      </c>
      <c r="F55227">
        <v>20.445</v>
      </c>
      <c r="G55227">
        <v>1208.5999999999999</v>
      </c>
      <c r="J55227" t="s">
        <v>1</v>
      </c>
      <c r="K55227">
        <f>100-_20220928[[#This Row],[Soil CO2(%)]]-_20220928[[#This Row],[Soil O2(%)]]</f>
        <v>79.496999999999986</v>
      </c>
      <c r="L55227">
        <f>_20220928[[#This Row],[N2]]/_20220928[[#This Row],[Soil O2(%)]]</f>
        <v>3.8883345561261913</v>
      </c>
    </row>
    <row r="55228" spans="1:12" x14ac:dyDescent="0.45">
      <c r="A55228" s="1">
        <v>44870</v>
      </c>
      <c r="B55228" s="2">
        <v>0.86388888888888893</v>
      </c>
      <c r="C55228">
        <v>0.24299999999999999</v>
      </c>
      <c r="D55228">
        <v>5.7000000000000002E-2</v>
      </c>
      <c r="E55228">
        <v>1.9</v>
      </c>
      <c r="F55228">
        <v>20.431999999999999</v>
      </c>
      <c r="G55228">
        <v>1344.5</v>
      </c>
      <c r="J55228" t="s">
        <v>1</v>
      </c>
      <c r="K55228">
        <f>100-_20220928[[#This Row],[Soil CO2(%)]]-_20220928[[#This Row],[Soil O2(%)]]</f>
        <v>79.510999999999996</v>
      </c>
      <c r="L55228">
        <f>_20220928[[#This Row],[N2]]/_20220928[[#This Row],[Soil O2(%)]]</f>
        <v>3.8914937353171495</v>
      </c>
    </row>
    <row r="55229" spans="1:12" x14ac:dyDescent="0.45">
      <c r="A55229" s="1">
        <v>44870</v>
      </c>
      <c r="B55229" s="2">
        <v>0.86458333333333337</v>
      </c>
      <c r="C55229">
        <v>0.24299999999999999</v>
      </c>
      <c r="D55229">
        <v>5.7000000000000002E-2</v>
      </c>
      <c r="E55229">
        <v>1.9</v>
      </c>
      <c r="F55229">
        <v>20.446000000000002</v>
      </c>
      <c r="G55229">
        <v>1239.0999999999999</v>
      </c>
      <c r="J55229" t="s">
        <v>1</v>
      </c>
      <c r="K55229">
        <f>100-_20220928[[#This Row],[Soil CO2(%)]]-_20220928[[#This Row],[Soil O2(%)]]</f>
        <v>79.497</v>
      </c>
      <c r="L55229">
        <f>_20220928[[#This Row],[N2]]/_20220928[[#This Row],[Soil O2(%)]]</f>
        <v>3.8881443803188884</v>
      </c>
    </row>
    <row r="55230" spans="1:12" x14ac:dyDescent="0.45">
      <c r="A55230" s="1">
        <v>44870</v>
      </c>
      <c r="B55230" s="2">
        <v>0.86527777777777781</v>
      </c>
      <c r="C55230">
        <v>0.254</v>
      </c>
      <c r="D55230">
        <v>5.7000000000000002E-2</v>
      </c>
      <c r="E55230">
        <v>1.9</v>
      </c>
      <c r="F55230">
        <v>20.416</v>
      </c>
      <c r="G55230">
        <v>1374.7</v>
      </c>
      <c r="J55230" t="s">
        <v>1</v>
      </c>
      <c r="K55230">
        <f>100-_20220928[[#This Row],[Soil CO2(%)]]-_20220928[[#This Row],[Soil O2(%)]]</f>
        <v>79.527000000000001</v>
      </c>
      <c r="L55230">
        <f>_20220928[[#This Row],[N2]]/_20220928[[#This Row],[Soil O2(%)]]</f>
        <v>3.8953271943573666</v>
      </c>
    </row>
    <row r="55231" spans="1:12" x14ac:dyDescent="0.45">
      <c r="A55231" s="1">
        <v>44870</v>
      </c>
      <c r="B55231" s="2">
        <v>0.86597222222222225</v>
      </c>
      <c r="C55231">
        <v>0.25800000000000001</v>
      </c>
      <c r="D55231">
        <v>5.7000000000000002E-2</v>
      </c>
      <c r="E55231">
        <v>1.9</v>
      </c>
      <c r="F55231">
        <v>20.434999999999999</v>
      </c>
      <c r="G55231">
        <v>1358.6</v>
      </c>
      <c r="J55231" t="s">
        <v>1</v>
      </c>
      <c r="K55231">
        <f>100-_20220928[[#This Row],[Soil CO2(%)]]-_20220928[[#This Row],[Soil O2(%)]]</f>
        <v>79.507999999999996</v>
      </c>
      <c r="L55231">
        <f>_20220928[[#This Row],[N2]]/_20220928[[#This Row],[Soil O2(%)]]</f>
        <v>3.8907756300464889</v>
      </c>
    </row>
    <row r="55232" spans="1:12" x14ac:dyDescent="0.45">
      <c r="A55232" s="1">
        <v>44870</v>
      </c>
      <c r="B55232" s="2">
        <v>0.8666666666666667</v>
      </c>
      <c r="C55232">
        <v>0.23899999999999999</v>
      </c>
      <c r="D55232">
        <v>5.7000000000000002E-2</v>
      </c>
      <c r="E55232">
        <v>1.9</v>
      </c>
      <c r="F55232">
        <v>20.452000000000002</v>
      </c>
      <c r="G55232">
        <v>1136.8</v>
      </c>
      <c r="J55232" t="s">
        <v>1</v>
      </c>
      <c r="K55232">
        <f>100-_20220928[[#This Row],[Soil CO2(%)]]-_20220928[[#This Row],[Soil O2(%)]]</f>
        <v>79.491</v>
      </c>
      <c r="L55232">
        <f>_20220928[[#This Row],[N2]]/_20220928[[#This Row],[Soil O2(%)]]</f>
        <v>3.8867103461764128</v>
      </c>
    </row>
    <row r="55233" spans="1:12" x14ac:dyDescent="0.45">
      <c r="A55233" s="1">
        <v>44870</v>
      </c>
      <c r="B55233" s="2">
        <v>0.86736111111111114</v>
      </c>
      <c r="C55233">
        <v>0.23899999999999999</v>
      </c>
      <c r="D55233">
        <v>5.7000000000000002E-2</v>
      </c>
      <c r="E55233">
        <v>1.9</v>
      </c>
      <c r="F55233">
        <v>20.442</v>
      </c>
      <c r="G55233">
        <v>1239.8</v>
      </c>
      <c r="J55233" t="s">
        <v>1</v>
      </c>
      <c r="K55233">
        <f>100-_20220928[[#This Row],[Soil CO2(%)]]-_20220928[[#This Row],[Soil O2(%)]]</f>
        <v>79.501000000000005</v>
      </c>
      <c r="L55233">
        <f>_20220928[[#This Row],[N2]]/_20220928[[#This Row],[Soil O2(%)]]</f>
        <v>3.8891008707562862</v>
      </c>
    </row>
    <row r="55234" spans="1:12" x14ac:dyDescent="0.45">
      <c r="A55234" s="1">
        <v>44870</v>
      </c>
      <c r="B55234" s="2">
        <v>0.86805555555555558</v>
      </c>
      <c r="C55234">
        <v>0.25800000000000001</v>
      </c>
      <c r="D55234">
        <v>5.7000000000000002E-2</v>
      </c>
      <c r="E55234">
        <v>1.9</v>
      </c>
      <c r="F55234">
        <v>20.431999999999999</v>
      </c>
      <c r="G55234">
        <v>1297.9000000000001</v>
      </c>
      <c r="J55234" t="s">
        <v>1</v>
      </c>
      <c r="K55234">
        <f>100-_20220928[[#This Row],[Soil CO2(%)]]-_20220928[[#This Row],[Soil O2(%)]]</f>
        <v>79.510999999999996</v>
      </c>
      <c r="L55234">
        <f>_20220928[[#This Row],[N2]]/_20220928[[#This Row],[Soil O2(%)]]</f>
        <v>3.8914937353171495</v>
      </c>
    </row>
    <row r="55235" spans="1:12" x14ac:dyDescent="0.45">
      <c r="A55235" s="1">
        <v>44870</v>
      </c>
      <c r="B55235" s="2">
        <v>0.86875000000000002</v>
      </c>
      <c r="C55235">
        <v>0.251</v>
      </c>
      <c r="D55235">
        <v>5.7000000000000002E-2</v>
      </c>
      <c r="E55235">
        <v>1.9</v>
      </c>
      <c r="F55235">
        <v>20.440999999999999</v>
      </c>
      <c r="G55235">
        <v>1219.7</v>
      </c>
      <c r="J55235" t="s">
        <v>1</v>
      </c>
      <c r="K55235">
        <f>100-_20220928[[#This Row],[Soil CO2(%)]]-_20220928[[#This Row],[Soil O2(%)]]</f>
        <v>79.501999999999995</v>
      </c>
      <c r="L55235">
        <f>_20220928[[#This Row],[N2]]/_20220928[[#This Row],[Soil O2(%)]]</f>
        <v>3.8893400518565628</v>
      </c>
    </row>
    <row r="55236" spans="1:12" x14ac:dyDescent="0.45">
      <c r="A55236" s="1">
        <v>44870</v>
      </c>
      <c r="B55236" s="2">
        <v>0.86944444444444446</v>
      </c>
      <c r="C55236">
        <v>0.26200000000000001</v>
      </c>
      <c r="D55236">
        <v>5.7000000000000002E-2</v>
      </c>
      <c r="E55236">
        <v>1.9</v>
      </c>
      <c r="F55236">
        <v>20.404</v>
      </c>
      <c r="G55236">
        <v>1451.9</v>
      </c>
      <c r="J55236" t="s">
        <v>1</v>
      </c>
      <c r="K55236">
        <f>100-_20220928[[#This Row],[Soil CO2(%)]]-_20220928[[#This Row],[Soil O2(%)]]</f>
        <v>79.539000000000001</v>
      </c>
      <c r="L55236">
        <f>_20220928[[#This Row],[N2]]/_20220928[[#This Row],[Soil O2(%)]]</f>
        <v>3.8982062340717509</v>
      </c>
    </row>
    <row r="55237" spans="1:12" x14ac:dyDescent="0.45">
      <c r="A55237" s="1">
        <v>44870</v>
      </c>
      <c r="B55237" s="2">
        <v>0.87013888888888891</v>
      </c>
      <c r="C55237">
        <v>0.28999999999999998</v>
      </c>
      <c r="D55237">
        <v>5.7000000000000002E-2</v>
      </c>
      <c r="E55237">
        <v>1.9</v>
      </c>
      <c r="F55237">
        <v>20.393000000000001</v>
      </c>
      <c r="G55237">
        <v>1665.6</v>
      </c>
      <c r="J55237" t="s">
        <v>1</v>
      </c>
      <c r="K55237">
        <f>100-_20220928[[#This Row],[Soil CO2(%)]]-_20220928[[#This Row],[Soil O2(%)]]</f>
        <v>79.55</v>
      </c>
      <c r="L55237">
        <f>_20220928[[#This Row],[N2]]/_20220928[[#This Row],[Soil O2(%)]]</f>
        <v>3.9008483303094197</v>
      </c>
    </row>
    <row r="55238" spans="1:12" x14ac:dyDescent="0.45">
      <c r="A55238" s="1">
        <v>44870</v>
      </c>
      <c r="B55238" s="2">
        <v>0.87083333333333335</v>
      </c>
      <c r="C55238">
        <v>0.28100000000000003</v>
      </c>
      <c r="D55238">
        <v>5.7000000000000002E-2</v>
      </c>
      <c r="E55238">
        <v>1.9</v>
      </c>
      <c r="F55238">
        <v>20.408000000000001</v>
      </c>
      <c r="G55238">
        <v>1536.9</v>
      </c>
      <c r="J55238" t="s">
        <v>1</v>
      </c>
      <c r="K55238">
        <f>100-_20220928[[#This Row],[Soil CO2(%)]]-_20220928[[#This Row],[Soil O2(%)]]</f>
        <v>79.534999999999997</v>
      </c>
      <c r="L55238">
        <f>_20220928[[#This Row],[N2]]/_20220928[[#This Row],[Soil O2(%)]]</f>
        <v>3.8972461779694232</v>
      </c>
    </row>
    <row r="55239" spans="1:12" x14ac:dyDescent="0.45">
      <c r="A55239" s="1">
        <v>44870</v>
      </c>
      <c r="B55239" s="2">
        <v>0.87152777777777779</v>
      </c>
      <c r="C55239">
        <v>0.26800000000000002</v>
      </c>
      <c r="D55239">
        <v>5.7000000000000002E-2</v>
      </c>
      <c r="E55239">
        <v>1.9</v>
      </c>
      <c r="F55239">
        <v>20.434000000000001</v>
      </c>
      <c r="G55239">
        <v>1324.4</v>
      </c>
      <c r="J55239" t="s">
        <v>1</v>
      </c>
      <c r="K55239">
        <f>100-_20220928[[#This Row],[Soil CO2(%)]]-_20220928[[#This Row],[Soil O2(%)]]</f>
        <v>79.509</v>
      </c>
      <c r="L55239">
        <f>_20220928[[#This Row],[N2]]/_20220928[[#This Row],[Soil O2(%)]]</f>
        <v>3.891014975041597</v>
      </c>
    </row>
    <row r="55240" spans="1:12" x14ac:dyDescent="0.45">
      <c r="A55240" s="1">
        <v>44870</v>
      </c>
      <c r="B55240" s="2">
        <v>0.87222222222222223</v>
      </c>
      <c r="C55240">
        <v>0.25700000000000001</v>
      </c>
      <c r="D55240">
        <v>5.7000000000000002E-2</v>
      </c>
      <c r="E55240">
        <v>1.9</v>
      </c>
      <c r="F55240">
        <v>20.431000000000001</v>
      </c>
      <c r="G55240">
        <v>1344.1</v>
      </c>
      <c r="J55240" t="s">
        <v>1</v>
      </c>
      <c r="K55240">
        <f>100-_20220928[[#This Row],[Soil CO2(%)]]-_20220928[[#This Row],[Soil O2(%)]]</f>
        <v>79.512</v>
      </c>
      <c r="L55240">
        <f>_20220928[[#This Row],[N2]]/_20220928[[#This Row],[Soil O2(%)]]</f>
        <v>3.8917331506044732</v>
      </c>
    </row>
    <row r="55241" spans="1:12" x14ac:dyDescent="0.45">
      <c r="A55241" s="1">
        <v>44870</v>
      </c>
      <c r="B55241" s="2">
        <v>0.87291666666666667</v>
      </c>
      <c r="C55241">
        <v>0.25800000000000001</v>
      </c>
      <c r="D55241">
        <v>5.7000000000000002E-2</v>
      </c>
      <c r="E55241">
        <v>1.9</v>
      </c>
      <c r="F55241">
        <v>20.451000000000001</v>
      </c>
      <c r="G55241">
        <v>1253.3</v>
      </c>
      <c r="J55241" t="s">
        <v>1</v>
      </c>
      <c r="K55241">
        <f>100-_20220928[[#This Row],[Soil CO2(%)]]-_20220928[[#This Row],[Soil O2(%)]]</f>
        <v>79.49199999999999</v>
      </c>
      <c r="L55241">
        <f>_20220928[[#This Row],[N2]]/_20220928[[#This Row],[Soil O2(%)]]</f>
        <v>3.8869492934330836</v>
      </c>
    </row>
    <row r="55242" spans="1:12" x14ac:dyDescent="0.45">
      <c r="A55242" s="1">
        <v>44870</v>
      </c>
      <c r="B55242" s="2">
        <v>0.87361111111111112</v>
      </c>
      <c r="C55242">
        <v>0.245</v>
      </c>
      <c r="D55242">
        <v>5.7000000000000002E-2</v>
      </c>
      <c r="E55242">
        <v>1.9</v>
      </c>
      <c r="F55242">
        <v>20.463000000000001</v>
      </c>
      <c r="G55242">
        <v>1157.9000000000001</v>
      </c>
      <c r="J55242" t="s">
        <v>1</v>
      </c>
      <c r="K55242">
        <f>100-_20220928[[#This Row],[Soil CO2(%)]]-_20220928[[#This Row],[Soil O2(%)]]</f>
        <v>79.47999999999999</v>
      </c>
      <c r="L55242">
        <f>_20220928[[#This Row],[N2]]/_20220928[[#This Row],[Soil O2(%)]]</f>
        <v>3.8840834677222298</v>
      </c>
    </row>
    <row r="55243" spans="1:12" x14ac:dyDescent="0.45">
      <c r="A55243" s="1">
        <v>44870</v>
      </c>
      <c r="B55243" s="2">
        <v>0.87430555555555556</v>
      </c>
      <c r="C55243">
        <v>0.22</v>
      </c>
      <c r="D55243">
        <v>5.7000000000000002E-2</v>
      </c>
      <c r="E55243">
        <v>1.9</v>
      </c>
      <c r="F55243">
        <v>20.472000000000001</v>
      </c>
      <c r="G55243">
        <v>1014.6</v>
      </c>
      <c r="J55243" t="s">
        <v>1</v>
      </c>
      <c r="K55243">
        <f>100-_20220928[[#This Row],[Soil CO2(%)]]-_20220928[[#This Row],[Soil O2(%)]]</f>
        <v>79.471000000000004</v>
      </c>
      <c r="L55243">
        <f>_20220928[[#This Row],[N2]]/_20220928[[#This Row],[Soil O2(%)]]</f>
        <v>3.8819363032434544</v>
      </c>
    </row>
    <row r="55244" spans="1:12" x14ac:dyDescent="0.45">
      <c r="A55244" s="1">
        <v>44870</v>
      </c>
      <c r="B55244" s="2">
        <v>0.875</v>
      </c>
      <c r="C55244">
        <v>0.224</v>
      </c>
      <c r="D55244">
        <v>5.7000000000000002E-2</v>
      </c>
      <c r="E55244">
        <v>1.9</v>
      </c>
      <c r="F55244">
        <v>20.443999999999999</v>
      </c>
      <c r="G55244">
        <v>1209.9000000000001</v>
      </c>
      <c r="J55244" t="s">
        <v>1</v>
      </c>
      <c r="K55244">
        <f>100-_20220928[[#This Row],[Soil CO2(%)]]-_20220928[[#This Row],[Soil O2(%)]]</f>
        <v>79.498999999999995</v>
      </c>
      <c r="L55244">
        <f>_20220928[[#This Row],[N2]]/_20220928[[#This Row],[Soil O2(%)]]</f>
        <v>3.8886225787517121</v>
      </c>
    </row>
    <row r="55245" spans="1:12" x14ac:dyDescent="0.45">
      <c r="A55245" s="1">
        <v>44870</v>
      </c>
      <c r="B55245" s="2">
        <v>0.87569444444444444</v>
      </c>
      <c r="C55245">
        <v>0.23799999999999999</v>
      </c>
      <c r="D55245">
        <v>5.7000000000000002E-2</v>
      </c>
      <c r="E55245">
        <v>1.9</v>
      </c>
      <c r="F55245">
        <v>20.440999999999999</v>
      </c>
      <c r="G55245">
        <v>1274.7</v>
      </c>
      <c r="J55245" t="s">
        <v>1</v>
      </c>
      <c r="K55245">
        <f>100-_20220928[[#This Row],[Soil CO2(%)]]-_20220928[[#This Row],[Soil O2(%)]]</f>
        <v>79.501999999999995</v>
      </c>
      <c r="L55245">
        <f>_20220928[[#This Row],[N2]]/_20220928[[#This Row],[Soil O2(%)]]</f>
        <v>3.8893400518565628</v>
      </c>
    </row>
    <row r="55246" spans="1:12" x14ac:dyDescent="0.45">
      <c r="A55246" s="1">
        <v>44870</v>
      </c>
      <c r="B55246" s="2">
        <v>0.87638888888888888</v>
      </c>
      <c r="C55246">
        <v>0.252</v>
      </c>
      <c r="D55246">
        <v>5.7000000000000002E-2</v>
      </c>
      <c r="E55246">
        <v>1.9</v>
      </c>
      <c r="F55246">
        <v>20.416</v>
      </c>
      <c r="G55246">
        <v>1434.9</v>
      </c>
      <c r="J55246" t="s">
        <v>1</v>
      </c>
      <c r="K55246">
        <f>100-_20220928[[#This Row],[Soil CO2(%)]]-_20220928[[#This Row],[Soil O2(%)]]</f>
        <v>79.527000000000001</v>
      </c>
      <c r="L55246">
        <f>_20220928[[#This Row],[N2]]/_20220928[[#This Row],[Soil O2(%)]]</f>
        <v>3.8953271943573666</v>
      </c>
    </row>
    <row r="55247" spans="1:12" x14ac:dyDescent="0.45">
      <c r="A55247" s="1">
        <v>44870</v>
      </c>
      <c r="B55247" s="2">
        <v>0.87708333333333333</v>
      </c>
      <c r="C55247">
        <v>0.26100000000000001</v>
      </c>
      <c r="D55247">
        <v>5.7000000000000002E-2</v>
      </c>
      <c r="E55247">
        <v>1.9</v>
      </c>
      <c r="F55247">
        <v>20.428999999999998</v>
      </c>
      <c r="G55247">
        <v>1395.2</v>
      </c>
      <c r="J55247" t="s">
        <v>1</v>
      </c>
      <c r="K55247">
        <f>100-_20220928[[#This Row],[Soil CO2(%)]]-_20220928[[#This Row],[Soil O2(%)]]</f>
        <v>79.513999999999996</v>
      </c>
      <c r="L55247">
        <f>_20220928[[#This Row],[N2]]/_20220928[[#This Row],[Soil O2(%)]]</f>
        <v>3.8922120514954233</v>
      </c>
    </row>
    <row r="55248" spans="1:12" x14ac:dyDescent="0.45">
      <c r="A55248" s="1">
        <v>44870</v>
      </c>
      <c r="B55248" s="2">
        <v>0.87777777777777777</v>
      </c>
      <c r="C55248">
        <v>0.249</v>
      </c>
      <c r="D55248">
        <v>5.7000000000000002E-2</v>
      </c>
      <c r="E55248">
        <v>1.9</v>
      </c>
      <c r="F55248">
        <v>20.46</v>
      </c>
      <c r="G55248">
        <v>1218.0999999999999</v>
      </c>
      <c r="J55248" t="s">
        <v>1</v>
      </c>
      <c r="K55248">
        <f>100-_20220928[[#This Row],[Soil CO2(%)]]-_20220928[[#This Row],[Soil O2(%)]]</f>
        <v>79.483000000000004</v>
      </c>
      <c r="L55248">
        <f>_20220928[[#This Row],[N2]]/_20220928[[#This Row],[Soil O2(%)]]</f>
        <v>3.8847996089931573</v>
      </c>
    </row>
    <row r="55249" spans="1:12" x14ac:dyDescent="0.45">
      <c r="A55249" s="1">
        <v>44870</v>
      </c>
      <c r="B55249" s="2">
        <v>0.87847222222222221</v>
      </c>
      <c r="C55249">
        <v>0.23</v>
      </c>
      <c r="D55249">
        <v>5.7000000000000002E-2</v>
      </c>
      <c r="E55249">
        <v>1.9</v>
      </c>
      <c r="F55249">
        <v>20.463999999999999</v>
      </c>
      <c r="G55249">
        <v>1029.4000000000001</v>
      </c>
      <c r="J55249" t="s">
        <v>1</v>
      </c>
      <c r="K55249">
        <f>100-_20220928[[#This Row],[Soil CO2(%)]]-_20220928[[#This Row],[Soil O2(%)]]</f>
        <v>79.478999999999999</v>
      </c>
      <c r="L55249">
        <f>_20220928[[#This Row],[N2]]/_20220928[[#This Row],[Soil O2(%)]]</f>
        <v>3.8838448006254889</v>
      </c>
    </row>
    <row r="55250" spans="1:12" x14ac:dyDescent="0.45">
      <c r="A55250" s="1">
        <v>44870</v>
      </c>
      <c r="B55250" s="2">
        <v>0.87916666666666665</v>
      </c>
      <c r="C55250">
        <v>0.22500000000000001</v>
      </c>
      <c r="D55250">
        <v>5.7000000000000002E-2</v>
      </c>
      <c r="E55250">
        <v>1.9</v>
      </c>
      <c r="F55250">
        <v>20.45</v>
      </c>
      <c r="G55250">
        <v>1073</v>
      </c>
      <c r="J55250" t="s">
        <v>1</v>
      </c>
      <c r="K55250">
        <f>100-_20220928[[#This Row],[Soil CO2(%)]]-_20220928[[#This Row],[Soil O2(%)]]</f>
        <v>79.492999999999995</v>
      </c>
      <c r="L55250">
        <f>_20220928[[#This Row],[N2]]/_20220928[[#This Row],[Soil O2(%)]]</f>
        <v>3.8871882640586795</v>
      </c>
    </row>
    <row r="55251" spans="1:12" x14ac:dyDescent="0.45">
      <c r="A55251" s="1">
        <v>44870</v>
      </c>
      <c r="B55251" s="2">
        <v>0.87986111111111109</v>
      </c>
      <c r="C55251">
        <v>0.23599999999999999</v>
      </c>
      <c r="D55251">
        <v>5.7000000000000002E-2</v>
      </c>
      <c r="E55251">
        <v>1.9</v>
      </c>
      <c r="F55251">
        <v>20.454999999999998</v>
      </c>
      <c r="G55251">
        <v>1101.0999999999999</v>
      </c>
      <c r="J55251" t="s">
        <v>1</v>
      </c>
      <c r="K55251">
        <f>100-_20220928[[#This Row],[Soil CO2(%)]]-_20220928[[#This Row],[Soil O2(%)]]</f>
        <v>79.488</v>
      </c>
      <c r="L55251">
        <f>_20220928[[#This Row],[N2]]/_20220928[[#This Row],[Soil O2(%)]]</f>
        <v>3.885993644585676</v>
      </c>
    </row>
    <row r="55252" spans="1:12" x14ac:dyDescent="0.45">
      <c r="A55252" s="1">
        <v>44870</v>
      </c>
      <c r="B55252" s="2">
        <v>0.88055555555555554</v>
      </c>
      <c r="C55252">
        <v>0.218</v>
      </c>
      <c r="D55252">
        <v>5.7000000000000002E-2</v>
      </c>
      <c r="E55252">
        <v>1.9</v>
      </c>
      <c r="F55252">
        <v>20.46</v>
      </c>
      <c r="G55252">
        <v>1036.0999999999999</v>
      </c>
      <c r="J55252" t="s">
        <v>1</v>
      </c>
      <c r="K55252">
        <f>100-_20220928[[#This Row],[Soil CO2(%)]]-_20220928[[#This Row],[Soil O2(%)]]</f>
        <v>79.483000000000004</v>
      </c>
      <c r="L55252">
        <f>_20220928[[#This Row],[N2]]/_20220928[[#This Row],[Soil O2(%)]]</f>
        <v>3.8847996089931573</v>
      </c>
    </row>
    <row r="55253" spans="1:12" x14ac:dyDescent="0.45">
      <c r="A55253" s="1">
        <v>44870</v>
      </c>
      <c r="B55253" s="2">
        <v>0.88124999999999998</v>
      </c>
      <c r="C55253">
        <v>0.224</v>
      </c>
      <c r="D55253">
        <v>5.8000000000000003E-2</v>
      </c>
      <c r="E55253">
        <v>1.9</v>
      </c>
      <c r="F55253">
        <v>20.463999999999999</v>
      </c>
      <c r="G55253">
        <v>1002.9</v>
      </c>
      <c r="J55253" t="s">
        <v>1</v>
      </c>
      <c r="K55253">
        <f>100-_20220928[[#This Row],[Soil CO2(%)]]-_20220928[[#This Row],[Soil O2(%)]]</f>
        <v>79.477999999999994</v>
      </c>
      <c r="L55253">
        <f>_20220928[[#This Row],[N2]]/_20220928[[#This Row],[Soil O2(%)]]</f>
        <v>3.8837959343236905</v>
      </c>
    </row>
    <row r="55254" spans="1:12" x14ac:dyDescent="0.45">
      <c r="A55254" s="1">
        <v>44870</v>
      </c>
      <c r="B55254" s="2">
        <v>0.88194444444444442</v>
      </c>
      <c r="C55254">
        <v>0.218</v>
      </c>
      <c r="D55254">
        <v>5.7000000000000002E-2</v>
      </c>
      <c r="E55254">
        <v>1.9</v>
      </c>
      <c r="F55254">
        <v>20.472999999999999</v>
      </c>
      <c r="G55254">
        <v>962.4</v>
      </c>
      <c r="J55254" t="s">
        <v>1</v>
      </c>
      <c r="K55254">
        <f>100-_20220928[[#This Row],[Soil CO2(%)]]-_20220928[[#This Row],[Soil O2(%)]]</f>
        <v>79.47</v>
      </c>
      <c r="L55254">
        <f>_20220928[[#This Row],[N2]]/_20220928[[#This Row],[Soil O2(%)]]</f>
        <v>3.8816978459434379</v>
      </c>
    </row>
    <row r="55255" spans="1:12" x14ac:dyDescent="0.45">
      <c r="A55255" s="1">
        <v>44870</v>
      </c>
      <c r="B55255" s="2">
        <v>0.88263888888888886</v>
      </c>
      <c r="C55255">
        <v>0.21099999999999999</v>
      </c>
      <c r="D55255">
        <v>5.7000000000000002E-2</v>
      </c>
      <c r="E55255">
        <v>1.9</v>
      </c>
      <c r="F55255">
        <v>20.47</v>
      </c>
      <c r="G55255">
        <v>915.7</v>
      </c>
      <c r="J55255" t="s">
        <v>1</v>
      </c>
      <c r="K55255">
        <f>100-_20220928[[#This Row],[Soil CO2(%)]]-_20220928[[#This Row],[Soil O2(%)]]</f>
        <v>79.472999999999999</v>
      </c>
      <c r="L55255">
        <f>_20220928[[#This Row],[N2]]/_20220928[[#This Row],[Soil O2(%)]]</f>
        <v>3.8824132877381534</v>
      </c>
    </row>
    <row r="55256" spans="1:12" x14ac:dyDescent="0.45">
      <c r="A55256" s="1">
        <v>44870</v>
      </c>
      <c r="B55256" s="2">
        <v>0.8833333333333333</v>
      </c>
      <c r="C55256">
        <v>0.20100000000000001</v>
      </c>
      <c r="D55256">
        <v>5.7000000000000002E-2</v>
      </c>
      <c r="E55256">
        <v>1.9</v>
      </c>
      <c r="F55256">
        <v>20.459</v>
      </c>
      <c r="G55256">
        <v>971.2</v>
      </c>
      <c r="J55256" t="s">
        <v>1</v>
      </c>
      <c r="K55256">
        <f>100-_20220928[[#This Row],[Soil CO2(%)]]-_20220928[[#This Row],[Soil O2(%)]]</f>
        <v>79.483999999999995</v>
      </c>
      <c r="L55256">
        <f>_20220928[[#This Row],[N2]]/_20220928[[#This Row],[Soil O2(%)]]</f>
        <v>3.8850383694217703</v>
      </c>
    </row>
    <row r="55257" spans="1:12" x14ac:dyDescent="0.45">
      <c r="A55257" s="1">
        <v>44870</v>
      </c>
      <c r="B55257" s="2">
        <v>0.88402777777777775</v>
      </c>
      <c r="C55257">
        <v>0.20499999999999999</v>
      </c>
      <c r="D55257">
        <v>5.7000000000000002E-2</v>
      </c>
      <c r="E55257">
        <v>1.9</v>
      </c>
      <c r="F55257">
        <v>20.449000000000002</v>
      </c>
      <c r="G55257">
        <v>1028.3</v>
      </c>
      <c r="J55257" t="s">
        <v>1</v>
      </c>
      <c r="K55257">
        <f>100-_20220928[[#This Row],[Soil CO2(%)]]-_20220928[[#This Row],[Soil O2(%)]]</f>
        <v>79.494</v>
      </c>
      <c r="L55257">
        <f>_20220928[[#This Row],[N2]]/_20220928[[#This Row],[Soil O2(%)]]</f>
        <v>3.8874272580566283</v>
      </c>
    </row>
    <row r="55258" spans="1:12" x14ac:dyDescent="0.45">
      <c r="A55258" s="1">
        <v>44870</v>
      </c>
      <c r="B55258" s="2">
        <v>0.88472222222222219</v>
      </c>
      <c r="C55258">
        <v>0.218</v>
      </c>
      <c r="D55258">
        <v>5.7000000000000002E-2</v>
      </c>
      <c r="E55258">
        <v>1.9</v>
      </c>
      <c r="F55258">
        <v>20.446000000000002</v>
      </c>
      <c r="G55258">
        <v>1137.8</v>
      </c>
      <c r="J55258" t="s">
        <v>1</v>
      </c>
      <c r="K55258">
        <f>100-_20220928[[#This Row],[Soil CO2(%)]]-_20220928[[#This Row],[Soil O2(%)]]</f>
        <v>79.497</v>
      </c>
      <c r="L55258">
        <f>_20220928[[#This Row],[N2]]/_20220928[[#This Row],[Soil O2(%)]]</f>
        <v>3.8881443803188884</v>
      </c>
    </row>
    <row r="55259" spans="1:12" x14ac:dyDescent="0.45">
      <c r="A55259" s="1">
        <v>44870</v>
      </c>
      <c r="B55259" s="2">
        <v>0.88541666666666663</v>
      </c>
      <c r="C55259">
        <v>0.22800000000000001</v>
      </c>
      <c r="D55259">
        <v>5.7000000000000002E-2</v>
      </c>
      <c r="E55259">
        <v>1.9</v>
      </c>
      <c r="F55259">
        <v>20.428999999999998</v>
      </c>
      <c r="G55259">
        <v>1169.5999999999999</v>
      </c>
      <c r="J55259" t="s">
        <v>1</v>
      </c>
      <c r="K55259">
        <f>100-_20220928[[#This Row],[Soil CO2(%)]]-_20220928[[#This Row],[Soil O2(%)]]</f>
        <v>79.513999999999996</v>
      </c>
      <c r="L55259">
        <f>_20220928[[#This Row],[N2]]/_20220928[[#This Row],[Soil O2(%)]]</f>
        <v>3.8922120514954233</v>
      </c>
    </row>
    <row r="55260" spans="1:12" x14ac:dyDescent="0.45">
      <c r="A55260" s="1">
        <v>44870</v>
      </c>
      <c r="B55260" s="2">
        <v>0.88611111111111107</v>
      </c>
      <c r="C55260">
        <v>0.23799999999999999</v>
      </c>
      <c r="D55260">
        <v>5.7000000000000002E-2</v>
      </c>
      <c r="E55260">
        <v>1.9</v>
      </c>
      <c r="F55260">
        <v>20.433</v>
      </c>
      <c r="G55260">
        <v>1225.2</v>
      </c>
      <c r="J55260" t="s">
        <v>1</v>
      </c>
      <c r="K55260">
        <f>100-_20220928[[#This Row],[Soil CO2(%)]]-_20220928[[#This Row],[Soil O2(%)]]</f>
        <v>79.509999999999991</v>
      </c>
      <c r="L55260">
        <f>_20220928[[#This Row],[N2]]/_20220928[[#This Row],[Soil O2(%)]]</f>
        <v>3.8912543434640039</v>
      </c>
    </row>
    <row r="55261" spans="1:12" x14ac:dyDescent="0.45">
      <c r="A55261" s="1">
        <v>44870</v>
      </c>
      <c r="B55261" s="2">
        <v>0.88680555555555551</v>
      </c>
      <c r="C55261">
        <v>0.26900000000000002</v>
      </c>
      <c r="D55261">
        <v>5.7000000000000002E-2</v>
      </c>
      <c r="E55261">
        <v>1.9</v>
      </c>
      <c r="F55261">
        <v>20.401</v>
      </c>
      <c r="G55261">
        <v>1430.5</v>
      </c>
      <c r="J55261" t="s">
        <v>1</v>
      </c>
      <c r="K55261">
        <f>100-_20220928[[#This Row],[Soil CO2(%)]]-_20220928[[#This Row],[Soil O2(%)]]</f>
        <v>79.542000000000002</v>
      </c>
      <c r="L55261">
        <f>_20220928[[#This Row],[N2]]/_20220928[[#This Row],[Soil O2(%)]]</f>
        <v>3.8989265232096466</v>
      </c>
    </row>
    <row r="55262" spans="1:12" x14ac:dyDescent="0.45">
      <c r="A55262" s="1">
        <v>44870</v>
      </c>
      <c r="B55262" s="2">
        <v>0.88749999999999996</v>
      </c>
      <c r="C55262">
        <v>0.25700000000000001</v>
      </c>
      <c r="D55262">
        <v>5.7000000000000002E-2</v>
      </c>
      <c r="E55262">
        <v>1.9</v>
      </c>
      <c r="F55262">
        <v>20.462</v>
      </c>
      <c r="G55262">
        <v>1161.3</v>
      </c>
      <c r="J55262" t="s">
        <v>1</v>
      </c>
      <c r="K55262">
        <f>100-_20220928[[#This Row],[Soil CO2(%)]]-_20220928[[#This Row],[Soil O2(%)]]</f>
        <v>79.480999999999995</v>
      </c>
      <c r="L55262">
        <f>_20220928[[#This Row],[N2]]/_20220928[[#This Row],[Soil O2(%)]]</f>
        <v>3.8843221581468086</v>
      </c>
    </row>
    <row r="55263" spans="1:12" x14ac:dyDescent="0.45">
      <c r="A55263" s="1">
        <v>44870</v>
      </c>
      <c r="B55263" s="2">
        <v>0.8881944444444444</v>
      </c>
      <c r="C55263">
        <v>0.20399999999999999</v>
      </c>
      <c r="D55263">
        <v>5.7000000000000002E-2</v>
      </c>
      <c r="E55263">
        <v>1.9</v>
      </c>
      <c r="F55263">
        <v>20.477</v>
      </c>
      <c r="G55263">
        <v>870.8</v>
      </c>
      <c r="J55263" t="s">
        <v>1</v>
      </c>
      <c r="K55263">
        <f>100-_20220928[[#This Row],[Soil CO2(%)]]-_20220928[[#This Row],[Soil O2(%)]]</f>
        <v>79.465999999999994</v>
      </c>
      <c r="L55263">
        <f>_20220928[[#This Row],[N2]]/_20220928[[#This Row],[Soil O2(%)]]</f>
        <v>3.8807442496459439</v>
      </c>
    </row>
    <row r="55264" spans="1:12" x14ac:dyDescent="0.45">
      <c r="A55264" s="1">
        <v>44870</v>
      </c>
      <c r="B55264" s="2">
        <v>0.88888888888888884</v>
      </c>
      <c r="C55264">
        <v>0.20499999999999999</v>
      </c>
      <c r="D55264">
        <v>5.7000000000000002E-2</v>
      </c>
      <c r="E55264">
        <v>1.9</v>
      </c>
      <c r="F55264">
        <v>20.454999999999998</v>
      </c>
      <c r="G55264">
        <v>956.3</v>
      </c>
      <c r="J55264" t="s">
        <v>1</v>
      </c>
      <c r="K55264">
        <f>100-_20220928[[#This Row],[Soil CO2(%)]]-_20220928[[#This Row],[Soil O2(%)]]</f>
        <v>79.488</v>
      </c>
      <c r="L55264">
        <f>_20220928[[#This Row],[N2]]/_20220928[[#This Row],[Soil O2(%)]]</f>
        <v>3.885993644585676</v>
      </c>
    </row>
    <row r="55265" spans="1:12" x14ac:dyDescent="0.45">
      <c r="A55265" s="1">
        <v>44870</v>
      </c>
      <c r="B55265" s="2">
        <v>0.88958333333333328</v>
      </c>
      <c r="C55265">
        <v>0.22</v>
      </c>
      <c r="D55265">
        <v>5.7000000000000002E-2</v>
      </c>
      <c r="E55265">
        <v>1.9</v>
      </c>
      <c r="F55265">
        <v>20.446999999999999</v>
      </c>
      <c r="G55265">
        <v>1142.3</v>
      </c>
      <c r="J55265" t="s">
        <v>1</v>
      </c>
      <c r="K55265">
        <f>100-_20220928[[#This Row],[Soil CO2(%)]]-_20220928[[#This Row],[Soil O2(%)]]</f>
        <v>79.495999999999995</v>
      </c>
      <c r="L55265">
        <f>_20220928[[#This Row],[N2]]/_20220928[[#This Row],[Soil O2(%)]]</f>
        <v>3.887905316183303</v>
      </c>
    </row>
    <row r="55266" spans="1:12" x14ac:dyDescent="0.45">
      <c r="A55266" s="1">
        <v>44870</v>
      </c>
      <c r="B55266" s="2">
        <v>0.89027777777777772</v>
      </c>
      <c r="C55266">
        <v>0.23799999999999999</v>
      </c>
      <c r="D55266">
        <v>5.7000000000000002E-2</v>
      </c>
      <c r="E55266">
        <v>1.9</v>
      </c>
      <c r="F55266">
        <v>20.45</v>
      </c>
      <c r="G55266">
        <v>1108.7</v>
      </c>
      <c r="J55266" t="s">
        <v>1</v>
      </c>
      <c r="K55266">
        <f>100-_20220928[[#This Row],[Soil CO2(%)]]-_20220928[[#This Row],[Soil O2(%)]]</f>
        <v>79.492999999999995</v>
      </c>
      <c r="L55266">
        <f>_20220928[[#This Row],[N2]]/_20220928[[#This Row],[Soil O2(%)]]</f>
        <v>3.8871882640586795</v>
      </c>
    </row>
    <row r="55267" spans="1:12" x14ac:dyDescent="0.45">
      <c r="A55267" s="1">
        <v>44870</v>
      </c>
      <c r="B55267" s="2">
        <v>0.89097222222222228</v>
      </c>
      <c r="C55267">
        <v>0.23799999999999999</v>
      </c>
      <c r="D55267">
        <v>5.7000000000000002E-2</v>
      </c>
      <c r="E55267">
        <v>1.9</v>
      </c>
      <c r="F55267">
        <v>20.452000000000002</v>
      </c>
      <c r="G55267">
        <v>1060.2</v>
      </c>
      <c r="J55267" t="s">
        <v>1</v>
      </c>
      <c r="K55267">
        <f>100-_20220928[[#This Row],[Soil CO2(%)]]-_20220928[[#This Row],[Soil O2(%)]]</f>
        <v>79.491</v>
      </c>
      <c r="L55267">
        <f>_20220928[[#This Row],[N2]]/_20220928[[#This Row],[Soil O2(%)]]</f>
        <v>3.8867103461764128</v>
      </c>
    </row>
    <row r="55268" spans="1:12" x14ac:dyDescent="0.45">
      <c r="A55268" s="1">
        <v>44870</v>
      </c>
      <c r="B55268" s="2">
        <v>0.89166666666666672</v>
      </c>
      <c r="C55268">
        <v>0.254</v>
      </c>
      <c r="D55268">
        <v>5.7000000000000002E-2</v>
      </c>
      <c r="E55268">
        <v>1.9</v>
      </c>
      <c r="F55268">
        <v>20.414999999999999</v>
      </c>
      <c r="G55268">
        <v>1292.4000000000001</v>
      </c>
      <c r="J55268" t="s">
        <v>1</v>
      </c>
      <c r="K55268">
        <f>100-_20220928[[#This Row],[Soil CO2(%)]]-_20220928[[#This Row],[Soil O2(%)]]</f>
        <v>79.527999999999992</v>
      </c>
      <c r="L55268">
        <f>_20220928[[#This Row],[N2]]/_20220928[[#This Row],[Soil O2(%)]]</f>
        <v>3.8955669850600048</v>
      </c>
    </row>
    <row r="55269" spans="1:12" x14ac:dyDescent="0.45">
      <c r="A55269" s="1">
        <v>44870</v>
      </c>
      <c r="B55269" s="2">
        <v>0.89236111111111116</v>
      </c>
      <c r="C55269">
        <v>0.28699999999999998</v>
      </c>
      <c r="D55269">
        <v>5.7000000000000002E-2</v>
      </c>
      <c r="E55269">
        <v>1.9</v>
      </c>
      <c r="F55269">
        <v>20.399999999999999</v>
      </c>
      <c r="G55269">
        <v>1481</v>
      </c>
      <c r="J55269" t="s">
        <v>1</v>
      </c>
      <c r="K55269">
        <f>100-_20220928[[#This Row],[Soil CO2(%)]]-_20220928[[#This Row],[Soil O2(%)]]</f>
        <v>79.543000000000006</v>
      </c>
      <c r="L55269">
        <f>_20220928[[#This Row],[N2]]/_20220928[[#This Row],[Soil O2(%)]]</f>
        <v>3.8991666666666673</v>
      </c>
    </row>
    <row r="55270" spans="1:12" x14ac:dyDescent="0.45">
      <c r="A55270" s="1">
        <v>44870</v>
      </c>
      <c r="B55270" s="2">
        <v>0.8930555555555556</v>
      </c>
      <c r="C55270">
        <v>0.27500000000000002</v>
      </c>
      <c r="D55270">
        <v>5.7000000000000002E-2</v>
      </c>
      <c r="E55270">
        <v>1.9</v>
      </c>
      <c r="F55270">
        <v>20.425999999999998</v>
      </c>
      <c r="G55270">
        <v>1313</v>
      </c>
      <c r="J55270" t="s">
        <v>1</v>
      </c>
      <c r="K55270">
        <f>100-_20220928[[#This Row],[Soil CO2(%)]]-_20220928[[#This Row],[Soil O2(%)]]</f>
        <v>79.516999999999996</v>
      </c>
      <c r="L55270">
        <f>_20220928[[#This Row],[N2]]/_20220928[[#This Row],[Soil O2(%)]]</f>
        <v>3.892930578674239</v>
      </c>
    </row>
    <row r="55271" spans="1:12" x14ac:dyDescent="0.45">
      <c r="A55271" s="1">
        <v>44870</v>
      </c>
      <c r="B55271" s="2">
        <v>0.89375000000000004</v>
      </c>
      <c r="C55271">
        <v>0.26200000000000001</v>
      </c>
      <c r="D55271">
        <v>5.7000000000000002E-2</v>
      </c>
      <c r="E55271">
        <v>1.9</v>
      </c>
      <c r="F55271">
        <v>20.427</v>
      </c>
      <c r="G55271">
        <v>1290.7</v>
      </c>
      <c r="J55271" t="s">
        <v>1</v>
      </c>
      <c r="K55271">
        <f>100-_20220928[[#This Row],[Soil CO2(%)]]-_20220928[[#This Row],[Soil O2(%)]]</f>
        <v>79.515999999999991</v>
      </c>
      <c r="L55271">
        <f>_20220928[[#This Row],[N2]]/_20220928[[#This Row],[Soil O2(%)]]</f>
        <v>3.8926910461643898</v>
      </c>
    </row>
    <row r="55272" spans="1:12" x14ac:dyDescent="0.45">
      <c r="A55272" s="1">
        <v>44870</v>
      </c>
      <c r="B55272" s="2">
        <v>0.89444444444444449</v>
      </c>
      <c r="C55272">
        <v>0.27</v>
      </c>
      <c r="D55272">
        <v>5.7000000000000002E-2</v>
      </c>
      <c r="E55272">
        <v>1.9</v>
      </c>
      <c r="F55272">
        <v>20.405000000000001</v>
      </c>
      <c r="G55272">
        <v>1390.8</v>
      </c>
      <c r="J55272" t="s">
        <v>1</v>
      </c>
      <c r="K55272">
        <f>100-_20220928[[#This Row],[Soil CO2(%)]]-_20220928[[#This Row],[Soil O2(%)]]</f>
        <v>79.537999999999997</v>
      </c>
      <c r="L55272">
        <f>_20220928[[#This Row],[N2]]/_20220928[[#This Row],[Soil O2(%)]]</f>
        <v>3.8979661847586371</v>
      </c>
    </row>
    <row r="55273" spans="1:12" x14ac:dyDescent="0.45">
      <c r="A55273" s="1">
        <v>44870</v>
      </c>
      <c r="B55273" s="2">
        <v>0.89513888888888893</v>
      </c>
      <c r="C55273">
        <v>0.27700000000000002</v>
      </c>
      <c r="D55273">
        <v>5.7000000000000002E-2</v>
      </c>
      <c r="E55273">
        <v>1.9</v>
      </c>
      <c r="F55273">
        <v>20.428000000000001</v>
      </c>
      <c r="G55273">
        <v>1343.5</v>
      </c>
      <c r="J55273" t="s">
        <v>1</v>
      </c>
      <c r="K55273">
        <f>100-_20220928[[#This Row],[Soil CO2(%)]]-_20220928[[#This Row],[Soil O2(%)]]</f>
        <v>79.515000000000001</v>
      </c>
      <c r="L55273">
        <f>_20220928[[#This Row],[N2]]/_20220928[[#This Row],[Soil O2(%)]]</f>
        <v>3.8924515371059329</v>
      </c>
    </row>
    <row r="55274" spans="1:12" x14ac:dyDescent="0.45">
      <c r="A55274" s="1">
        <v>44870</v>
      </c>
      <c r="B55274" s="2">
        <v>0.89583333333333337</v>
      </c>
      <c r="C55274">
        <v>0.254</v>
      </c>
      <c r="D55274">
        <v>5.7000000000000002E-2</v>
      </c>
      <c r="E55274">
        <v>1.9</v>
      </c>
      <c r="F55274">
        <v>20.451000000000001</v>
      </c>
      <c r="G55274">
        <v>1092.3</v>
      </c>
      <c r="J55274" t="s">
        <v>1</v>
      </c>
      <c r="K55274">
        <f>100-_20220928[[#This Row],[Soil CO2(%)]]-_20220928[[#This Row],[Soil O2(%)]]</f>
        <v>79.49199999999999</v>
      </c>
      <c r="L55274">
        <f>_20220928[[#This Row],[N2]]/_20220928[[#This Row],[Soil O2(%)]]</f>
        <v>3.8869492934330836</v>
      </c>
    </row>
    <row r="55275" spans="1:12" x14ac:dyDescent="0.45">
      <c r="A55275" s="1">
        <v>44870</v>
      </c>
      <c r="B55275" s="2">
        <v>0.89652777777777781</v>
      </c>
      <c r="C55275">
        <v>0.247</v>
      </c>
      <c r="D55275">
        <v>5.7000000000000002E-2</v>
      </c>
      <c r="E55275">
        <v>1.9</v>
      </c>
      <c r="F55275">
        <v>20.427</v>
      </c>
      <c r="G55275">
        <v>1233.5999999999999</v>
      </c>
      <c r="J55275" t="s">
        <v>1</v>
      </c>
      <c r="K55275">
        <f>100-_20220928[[#This Row],[Soil CO2(%)]]-_20220928[[#This Row],[Soil O2(%)]]</f>
        <v>79.515999999999991</v>
      </c>
      <c r="L55275">
        <f>_20220928[[#This Row],[N2]]/_20220928[[#This Row],[Soil O2(%)]]</f>
        <v>3.8926910461643898</v>
      </c>
    </row>
    <row r="55276" spans="1:12" x14ac:dyDescent="0.45">
      <c r="A55276" s="1">
        <v>44870</v>
      </c>
      <c r="B55276" s="2">
        <v>0.89722222222222225</v>
      </c>
      <c r="C55276">
        <v>0.25800000000000001</v>
      </c>
      <c r="D55276">
        <v>5.7000000000000002E-2</v>
      </c>
      <c r="E55276">
        <v>1.9</v>
      </c>
      <c r="F55276">
        <v>20.425000000000001</v>
      </c>
      <c r="G55276">
        <v>1272.7</v>
      </c>
      <c r="J55276" t="s">
        <v>1</v>
      </c>
      <c r="K55276">
        <f>100-_20220928[[#This Row],[Soil CO2(%)]]-_20220928[[#This Row],[Soil O2(%)]]</f>
        <v>79.518000000000001</v>
      </c>
      <c r="L55276">
        <f>_20220928[[#This Row],[N2]]/_20220928[[#This Row],[Soil O2(%)]]</f>
        <v>3.8931701346389227</v>
      </c>
    </row>
    <row r="55277" spans="1:12" x14ac:dyDescent="0.45">
      <c r="A55277" s="1">
        <v>44870</v>
      </c>
      <c r="B55277" s="2">
        <v>0.8979166666666667</v>
      </c>
      <c r="C55277">
        <v>0.25800000000000001</v>
      </c>
      <c r="D55277">
        <v>5.7000000000000002E-2</v>
      </c>
      <c r="E55277">
        <v>1.9</v>
      </c>
      <c r="F55277">
        <v>20.414999999999999</v>
      </c>
      <c r="G55277">
        <v>1330.5</v>
      </c>
      <c r="J55277" t="s">
        <v>1</v>
      </c>
      <c r="K55277">
        <f>100-_20220928[[#This Row],[Soil CO2(%)]]-_20220928[[#This Row],[Soil O2(%)]]</f>
        <v>79.527999999999992</v>
      </c>
      <c r="L55277">
        <f>_20220928[[#This Row],[N2]]/_20220928[[#This Row],[Soil O2(%)]]</f>
        <v>3.8955669850600048</v>
      </c>
    </row>
    <row r="55278" spans="1:12" x14ac:dyDescent="0.45">
      <c r="A55278" s="1">
        <v>44870</v>
      </c>
      <c r="B55278" s="2">
        <v>0.89861111111111114</v>
      </c>
      <c r="C55278">
        <v>0.25700000000000001</v>
      </c>
      <c r="D55278">
        <v>5.7000000000000002E-2</v>
      </c>
      <c r="E55278">
        <v>1.9</v>
      </c>
      <c r="F55278">
        <v>20.425999999999998</v>
      </c>
      <c r="G55278">
        <v>1329.3</v>
      </c>
      <c r="J55278" t="s">
        <v>1</v>
      </c>
      <c r="K55278">
        <f>100-_20220928[[#This Row],[Soil CO2(%)]]-_20220928[[#This Row],[Soil O2(%)]]</f>
        <v>79.516999999999996</v>
      </c>
      <c r="L55278">
        <f>_20220928[[#This Row],[N2]]/_20220928[[#This Row],[Soil O2(%)]]</f>
        <v>3.892930578674239</v>
      </c>
    </row>
    <row r="55279" spans="1:12" x14ac:dyDescent="0.45">
      <c r="A55279" s="1">
        <v>44870</v>
      </c>
      <c r="B55279" s="2">
        <v>0.89930555555555558</v>
      </c>
      <c r="C55279">
        <v>0.24199999999999999</v>
      </c>
      <c r="D55279">
        <v>5.7000000000000002E-2</v>
      </c>
      <c r="E55279">
        <v>1.9</v>
      </c>
      <c r="F55279">
        <v>20.436</v>
      </c>
      <c r="G55279">
        <v>1143.8</v>
      </c>
      <c r="J55279" t="s">
        <v>1</v>
      </c>
      <c r="K55279">
        <f>100-_20220928[[#This Row],[Soil CO2(%)]]-_20220928[[#This Row],[Soil O2(%)]]</f>
        <v>79.507000000000005</v>
      </c>
      <c r="L55279">
        <f>_20220928[[#This Row],[N2]]/_20220928[[#This Row],[Soil O2(%)]]</f>
        <v>3.89053630847524</v>
      </c>
    </row>
    <row r="55280" spans="1:12" x14ac:dyDescent="0.45">
      <c r="A55280" s="1">
        <v>44870</v>
      </c>
      <c r="B55280" s="2">
        <v>0.9</v>
      </c>
      <c r="C55280">
        <v>0.251</v>
      </c>
      <c r="D55280">
        <v>5.7000000000000002E-2</v>
      </c>
      <c r="E55280">
        <v>1.9</v>
      </c>
      <c r="F55280">
        <v>20.431000000000001</v>
      </c>
      <c r="G55280">
        <v>1282.5999999999999</v>
      </c>
      <c r="J55280" t="s">
        <v>1</v>
      </c>
      <c r="K55280">
        <f>100-_20220928[[#This Row],[Soil CO2(%)]]-_20220928[[#This Row],[Soil O2(%)]]</f>
        <v>79.512</v>
      </c>
      <c r="L55280">
        <f>_20220928[[#This Row],[N2]]/_20220928[[#This Row],[Soil O2(%)]]</f>
        <v>3.8917331506044732</v>
      </c>
    </row>
    <row r="55281" spans="1:12" x14ac:dyDescent="0.45">
      <c r="A55281" s="1">
        <v>44870</v>
      </c>
      <c r="B55281" s="2">
        <v>0.90069444444444446</v>
      </c>
      <c r="C55281">
        <v>0.23799999999999999</v>
      </c>
      <c r="D55281">
        <v>5.7000000000000002E-2</v>
      </c>
      <c r="E55281">
        <v>1.9</v>
      </c>
      <c r="F55281">
        <v>20.459</v>
      </c>
      <c r="G55281">
        <v>1042.0999999999999</v>
      </c>
      <c r="J55281" t="s">
        <v>1</v>
      </c>
      <c r="K55281">
        <f>100-_20220928[[#This Row],[Soil CO2(%)]]-_20220928[[#This Row],[Soil O2(%)]]</f>
        <v>79.483999999999995</v>
      </c>
      <c r="L55281">
        <f>_20220928[[#This Row],[N2]]/_20220928[[#This Row],[Soil O2(%)]]</f>
        <v>3.8850383694217703</v>
      </c>
    </row>
    <row r="55282" spans="1:12" x14ac:dyDescent="0.45">
      <c r="A55282" s="1">
        <v>44870</v>
      </c>
      <c r="B55282" s="2">
        <v>0.90138888888888891</v>
      </c>
      <c r="C55282">
        <v>0.23799999999999999</v>
      </c>
      <c r="D55282">
        <v>5.7000000000000002E-2</v>
      </c>
      <c r="E55282">
        <v>1.9</v>
      </c>
      <c r="F55282">
        <v>20.452999999999999</v>
      </c>
      <c r="G55282">
        <v>1095.2</v>
      </c>
      <c r="J55282" t="s">
        <v>1</v>
      </c>
      <c r="K55282">
        <f>100-_20220928[[#This Row],[Soil CO2(%)]]-_20220928[[#This Row],[Soil O2(%)]]</f>
        <v>79.489999999999995</v>
      </c>
      <c r="L55282">
        <f>_20220928[[#This Row],[N2]]/_20220928[[#This Row],[Soil O2(%)]]</f>
        <v>3.886471422285239</v>
      </c>
    </row>
    <row r="55283" spans="1:12" x14ac:dyDescent="0.45">
      <c r="A55283" s="1">
        <v>44870</v>
      </c>
      <c r="B55283" s="2">
        <v>0.90208333333333335</v>
      </c>
      <c r="C55283">
        <v>0.22600000000000001</v>
      </c>
      <c r="D55283">
        <v>5.7000000000000002E-2</v>
      </c>
      <c r="E55283">
        <v>1.9</v>
      </c>
      <c r="F55283">
        <v>20.457000000000001</v>
      </c>
      <c r="G55283">
        <v>996.2</v>
      </c>
      <c r="J55283" t="s">
        <v>1</v>
      </c>
      <c r="K55283">
        <f>100-_20220928[[#This Row],[Soil CO2(%)]]-_20220928[[#This Row],[Soil O2(%)]]</f>
        <v>79.48599999999999</v>
      </c>
      <c r="L55283">
        <f>_20220928[[#This Row],[N2]]/_20220928[[#This Row],[Soil O2(%)]]</f>
        <v>3.8855159603069849</v>
      </c>
    </row>
    <row r="55284" spans="1:12" x14ac:dyDescent="0.45">
      <c r="A55284" s="1">
        <v>44870</v>
      </c>
      <c r="B55284" s="2">
        <v>0.90277777777777779</v>
      </c>
      <c r="C55284">
        <v>0.251</v>
      </c>
      <c r="D55284">
        <v>5.7000000000000002E-2</v>
      </c>
      <c r="E55284">
        <v>1.9</v>
      </c>
      <c r="F55284">
        <v>20.414999999999999</v>
      </c>
      <c r="G55284">
        <v>1295.7</v>
      </c>
      <c r="J55284" t="s">
        <v>1</v>
      </c>
      <c r="K55284">
        <f>100-_20220928[[#This Row],[Soil CO2(%)]]-_20220928[[#This Row],[Soil O2(%)]]</f>
        <v>79.527999999999992</v>
      </c>
      <c r="L55284">
        <f>_20220928[[#This Row],[N2]]/_20220928[[#This Row],[Soil O2(%)]]</f>
        <v>3.8955669850600048</v>
      </c>
    </row>
    <row r="55285" spans="1:12" x14ac:dyDescent="0.45">
      <c r="A55285" s="1">
        <v>44870</v>
      </c>
      <c r="B55285" s="2">
        <v>0.90347222222222223</v>
      </c>
      <c r="C55285">
        <v>0.26900000000000002</v>
      </c>
      <c r="D55285">
        <v>5.7000000000000002E-2</v>
      </c>
      <c r="E55285">
        <v>1.9</v>
      </c>
      <c r="F55285">
        <v>20.404</v>
      </c>
      <c r="G55285">
        <v>1447.2</v>
      </c>
      <c r="J55285" t="s">
        <v>1</v>
      </c>
      <c r="K55285">
        <f>100-_20220928[[#This Row],[Soil CO2(%)]]-_20220928[[#This Row],[Soil O2(%)]]</f>
        <v>79.539000000000001</v>
      </c>
      <c r="L55285">
        <f>_20220928[[#This Row],[N2]]/_20220928[[#This Row],[Soil O2(%)]]</f>
        <v>3.8982062340717509</v>
      </c>
    </row>
    <row r="55286" spans="1:12" x14ac:dyDescent="0.45">
      <c r="A55286" s="1">
        <v>44870</v>
      </c>
      <c r="B55286" s="2">
        <v>0.90416666666666667</v>
      </c>
      <c r="C55286">
        <v>0.27700000000000002</v>
      </c>
      <c r="D55286">
        <v>5.7000000000000002E-2</v>
      </c>
      <c r="E55286">
        <v>1.9</v>
      </c>
      <c r="F55286">
        <v>20.422999999999998</v>
      </c>
      <c r="G55286">
        <v>1421.8</v>
      </c>
      <c r="J55286" t="s">
        <v>1</v>
      </c>
      <c r="K55286">
        <f>100-_20220928[[#This Row],[Soil CO2(%)]]-_20220928[[#This Row],[Soil O2(%)]]</f>
        <v>79.52</v>
      </c>
      <c r="L55286">
        <f>_20220928[[#This Row],[N2]]/_20220928[[#This Row],[Soil O2(%)]]</f>
        <v>3.89364931694658</v>
      </c>
    </row>
    <row r="55287" spans="1:12" x14ac:dyDescent="0.45">
      <c r="A55287" s="1">
        <v>44870</v>
      </c>
      <c r="B55287" s="2">
        <v>0.90486111111111112</v>
      </c>
      <c r="C55287">
        <v>0.25800000000000001</v>
      </c>
      <c r="D55287">
        <v>5.7000000000000002E-2</v>
      </c>
      <c r="E55287">
        <v>1.9</v>
      </c>
      <c r="F55287">
        <v>20.43</v>
      </c>
      <c r="G55287">
        <v>1247.5</v>
      </c>
      <c r="J55287" t="s">
        <v>1</v>
      </c>
      <c r="K55287">
        <f>100-_20220928[[#This Row],[Soil CO2(%)]]-_20220928[[#This Row],[Soil O2(%)]]</f>
        <v>79.513000000000005</v>
      </c>
      <c r="L55287">
        <f>_20220928[[#This Row],[N2]]/_20220928[[#This Row],[Soil O2(%)]]</f>
        <v>3.8919725893294177</v>
      </c>
    </row>
    <row r="55288" spans="1:12" x14ac:dyDescent="0.45">
      <c r="A55288" s="1">
        <v>44870</v>
      </c>
      <c r="B55288" s="2">
        <v>0.90555555555555556</v>
      </c>
      <c r="C55288">
        <v>0.25800000000000001</v>
      </c>
      <c r="D55288">
        <v>5.7000000000000002E-2</v>
      </c>
      <c r="E55288">
        <v>1.9</v>
      </c>
      <c r="F55288">
        <v>20.427</v>
      </c>
      <c r="G55288">
        <v>1328</v>
      </c>
      <c r="J55288" t="s">
        <v>1</v>
      </c>
      <c r="K55288">
        <f>100-_20220928[[#This Row],[Soil CO2(%)]]-_20220928[[#This Row],[Soil O2(%)]]</f>
        <v>79.515999999999991</v>
      </c>
      <c r="L55288">
        <f>_20220928[[#This Row],[N2]]/_20220928[[#This Row],[Soil O2(%)]]</f>
        <v>3.8926910461643898</v>
      </c>
    </row>
    <row r="55289" spans="1:12" x14ac:dyDescent="0.45">
      <c r="A55289" s="1">
        <v>44870</v>
      </c>
      <c r="B55289" s="2">
        <v>0.90625</v>
      </c>
      <c r="C55289">
        <v>0.249</v>
      </c>
      <c r="D55289">
        <v>5.7000000000000002E-2</v>
      </c>
      <c r="E55289">
        <v>1.9</v>
      </c>
      <c r="F55289">
        <v>20.440999999999999</v>
      </c>
      <c r="G55289">
        <v>1248.3</v>
      </c>
      <c r="J55289" t="s">
        <v>1</v>
      </c>
      <c r="K55289">
        <f>100-_20220928[[#This Row],[Soil CO2(%)]]-_20220928[[#This Row],[Soil O2(%)]]</f>
        <v>79.501999999999995</v>
      </c>
      <c r="L55289">
        <f>_20220928[[#This Row],[N2]]/_20220928[[#This Row],[Soil O2(%)]]</f>
        <v>3.8893400518565628</v>
      </c>
    </row>
    <row r="55290" spans="1:12" x14ac:dyDescent="0.45">
      <c r="A55290" s="1">
        <v>44870</v>
      </c>
      <c r="B55290" s="2">
        <v>0.90694444444444444</v>
      </c>
      <c r="C55290">
        <v>0.23799999999999999</v>
      </c>
      <c r="D55290">
        <v>5.7000000000000002E-2</v>
      </c>
      <c r="E55290">
        <v>1.9</v>
      </c>
      <c r="F55290">
        <v>20.443999999999999</v>
      </c>
      <c r="G55290">
        <v>1174.5</v>
      </c>
      <c r="J55290" t="s">
        <v>1</v>
      </c>
      <c r="K55290">
        <f>100-_20220928[[#This Row],[Soil CO2(%)]]-_20220928[[#This Row],[Soil O2(%)]]</f>
        <v>79.498999999999995</v>
      </c>
      <c r="L55290">
        <f>_20220928[[#This Row],[N2]]/_20220928[[#This Row],[Soil O2(%)]]</f>
        <v>3.8886225787517121</v>
      </c>
    </row>
    <row r="55291" spans="1:12" x14ac:dyDescent="0.45">
      <c r="A55291" s="1">
        <v>44870</v>
      </c>
      <c r="B55291" s="2">
        <v>0.90763888888888888</v>
      </c>
      <c r="C55291">
        <v>0.26400000000000001</v>
      </c>
      <c r="D55291">
        <v>5.7000000000000002E-2</v>
      </c>
      <c r="E55291">
        <v>1.9</v>
      </c>
      <c r="F55291">
        <v>20.419</v>
      </c>
      <c r="G55291">
        <v>1361.4</v>
      </c>
      <c r="J55291" t="s">
        <v>1</v>
      </c>
      <c r="K55291">
        <f>100-_20220928[[#This Row],[Soil CO2(%)]]-_20220928[[#This Row],[Soil O2(%)]]</f>
        <v>79.524000000000001</v>
      </c>
      <c r="L55291">
        <f>_20220928[[#This Row],[N2]]/_20220928[[#This Row],[Soil O2(%)]]</f>
        <v>3.894607963171556</v>
      </c>
    </row>
    <row r="55292" spans="1:12" x14ac:dyDescent="0.45">
      <c r="A55292" s="1">
        <v>44870</v>
      </c>
      <c r="B55292" s="2">
        <v>0.90833333333333333</v>
      </c>
      <c r="C55292">
        <v>0.26600000000000001</v>
      </c>
      <c r="D55292">
        <v>5.7000000000000002E-2</v>
      </c>
      <c r="E55292">
        <v>1.9</v>
      </c>
      <c r="F55292">
        <v>20.445</v>
      </c>
      <c r="G55292">
        <v>1293.9000000000001</v>
      </c>
      <c r="J55292" t="s">
        <v>1</v>
      </c>
      <c r="K55292">
        <f>100-_20220928[[#This Row],[Soil CO2(%)]]-_20220928[[#This Row],[Soil O2(%)]]</f>
        <v>79.49799999999999</v>
      </c>
      <c r="L55292">
        <f>_20220928[[#This Row],[N2]]/_20220928[[#This Row],[Soil O2(%)]]</f>
        <v>3.8883834678405473</v>
      </c>
    </row>
    <row r="55293" spans="1:12" x14ac:dyDescent="0.45">
      <c r="A55293" s="1">
        <v>44870</v>
      </c>
      <c r="B55293" s="2">
        <v>0.90902777777777777</v>
      </c>
      <c r="C55293">
        <v>0.23300000000000001</v>
      </c>
      <c r="D55293">
        <v>5.7000000000000002E-2</v>
      </c>
      <c r="E55293">
        <v>1.9</v>
      </c>
      <c r="F55293">
        <v>20.457000000000001</v>
      </c>
      <c r="G55293">
        <v>1050.9000000000001</v>
      </c>
      <c r="J55293" t="s">
        <v>1</v>
      </c>
      <c r="K55293">
        <f>100-_20220928[[#This Row],[Soil CO2(%)]]-_20220928[[#This Row],[Soil O2(%)]]</f>
        <v>79.48599999999999</v>
      </c>
      <c r="L55293">
        <f>_20220928[[#This Row],[N2]]/_20220928[[#This Row],[Soil O2(%)]]</f>
        <v>3.8855159603069849</v>
      </c>
    </row>
    <row r="55294" spans="1:12" x14ac:dyDescent="0.45">
      <c r="A55294" s="1">
        <v>44870</v>
      </c>
      <c r="B55294" s="2">
        <v>0.90972222222222221</v>
      </c>
      <c r="C55294">
        <v>0.23799999999999999</v>
      </c>
      <c r="D55294">
        <v>5.7000000000000002E-2</v>
      </c>
      <c r="E55294">
        <v>1.9</v>
      </c>
      <c r="F55294">
        <v>20.442</v>
      </c>
      <c r="G55294">
        <v>1186.8</v>
      </c>
      <c r="J55294" t="s">
        <v>1</v>
      </c>
      <c r="K55294">
        <f>100-_20220928[[#This Row],[Soil CO2(%)]]-_20220928[[#This Row],[Soil O2(%)]]</f>
        <v>79.501000000000005</v>
      </c>
      <c r="L55294">
        <f>_20220928[[#This Row],[N2]]/_20220928[[#This Row],[Soil O2(%)]]</f>
        <v>3.8891008707562862</v>
      </c>
    </row>
    <row r="55295" spans="1:12" x14ac:dyDescent="0.45">
      <c r="A55295" s="1">
        <v>44870</v>
      </c>
      <c r="B55295" s="2">
        <v>0.91041666666666665</v>
      </c>
      <c r="C55295">
        <v>0.24399999999999999</v>
      </c>
      <c r="D55295">
        <v>5.7000000000000002E-2</v>
      </c>
      <c r="E55295">
        <v>1.9</v>
      </c>
      <c r="F55295">
        <v>20.417000000000002</v>
      </c>
      <c r="G55295">
        <v>1385.7</v>
      </c>
      <c r="J55295" t="s">
        <v>1</v>
      </c>
      <c r="K55295">
        <f>100-_20220928[[#This Row],[Soil CO2(%)]]-_20220928[[#This Row],[Soil O2(%)]]</f>
        <v>79.525999999999996</v>
      </c>
      <c r="L55295">
        <f>_20220928[[#This Row],[N2]]/_20220928[[#This Row],[Soil O2(%)]]</f>
        <v>3.8950874271440461</v>
      </c>
    </row>
    <row r="55296" spans="1:12" x14ac:dyDescent="0.45">
      <c r="A55296" s="1">
        <v>44870</v>
      </c>
      <c r="B55296" s="2">
        <v>0.91111111111111109</v>
      </c>
      <c r="C55296">
        <v>0.25800000000000001</v>
      </c>
      <c r="D55296">
        <v>5.7000000000000002E-2</v>
      </c>
      <c r="E55296">
        <v>1.9</v>
      </c>
      <c r="F55296">
        <v>20.425999999999998</v>
      </c>
      <c r="G55296">
        <v>1392.2</v>
      </c>
      <c r="J55296" t="s">
        <v>1</v>
      </c>
      <c r="K55296">
        <f>100-_20220928[[#This Row],[Soil CO2(%)]]-_20220928[[#This Row],[Soil O2(%)]]</f>
        <v>79.516999999999996</v>
      </c>
      <c r="L55296">
        <f>_20220928[[#This Row],[N2]]/_20220928[[#This Row],[Soil O2(%)]]</f>
        <v>3.892930578674239</v>
      </c>
    </row>
    <row r="55297" spans="1:12" x14ac:dyDescent="0.45">
      <c r="A55297" s="1">
        <v>44870</v>
      </c>
      <c r="B55297" s="2">
        <v>0.91180555555555554</v>
      </c>
      <c r="C55297">
        <v>0.25800000000000001</v>
      </c>
      <c r="D55297">
        <v>5.7000000000000002E-2</v>
      </c>
      <c r="E55297">
        <v>1.9</v>
      </c>
      <c r="F55297">
        <v>20.427</v>
      </c>
      <c r="G55297">
        <v>1327.1</v>
      </c>
      <c r="J55297" t="s">
        <v>1</v>
      </c>
      <c r="K55297">
        <f>100-_20220928[[#This Row],[Soil CO2(%)]]-_20220928[[#This Row],[Soil O2(%)]]</f>
        <v>79.515999999999991</v>
      </c>
      <c r="L55297">
        <f>_20220928[[#This Row],[N2]]/_20220928[[#This Row],[Soil O2(%)]]</f>
        <v>3.8926910461643898</v>
      </c>
    </row>
    <row r="55298" spans="1:12" x14ac:dyDescent="0.45">
      <c r="A55298" s="1">
        <v>44870</v>
      </c>
      <c r="B55298" s="2">
        <v>0.91249999999999998</v>
      </c>
      <c r="C55298">
        <v>0.25700000000000001</v>
      </c>
      <c r="D55298">
        <v>5.7000000000000002E-2</v>
      </c>
      <c r="E55298">
        <v>1.9</v>
      </c>
      <c r="F55298">
        <v>20.431999999999999</v>
      </c>
      <c r="G55298">
        <v>1343.6</v>
      </c>
      <c r="J55298" t="s">
        <v>1</v>
      </c>
      <c r="K55298">
        <f>100-_20220928[[#This Row],[Soil CO2(%)]]-_20220928[[#This Row],[Soil O2(%)]]</f>
        <v>79.510999999999996</v>
      </c>
      <c r="L55298">
        <f>_20220928[[#This Row],[N2]]/_20220928[[#This Row],[Soil O2(%)]]</f>
        <v>3.8914937353171495</v>
      </c>
    </row>
    <row r="55299" spans="1:12" x14ac:dyDescent="0.45">
      <c r="A55299" s="1">
        <v>44870</v>
      </c>
      <c r="B55299" s="2">
        <v>0.91319444444444442</v>
      </c>
      <c r="C55299">
        <v>0.24299999999999999</v>
      </c>
      <c r="D55299">
        <v>5.7000000000000002E-2</v>
      </c>
      <c r="E55299">
        <v>1.9</v>
      </c>
      <c r="F55299">
        <v>20.46</v>
      </c>
      <c r="G55299">
        <v>1133.0999999999999</v>
      </c>
      <c r="J55299" t="s">
        <v>1</v>
      </c>
      <c r="K55299">
        <f>100-_20220928[[#This Row],[Soil CO2(%)]]-_20220928[[#This Row],[Soil O2(%)]]</f>
        <v>79.483000000000004</v>
      </c>
      <c r="L55299">
        <f>_20220928[[#This Row],[N2]]/_20220928[[#This Row],[Soil O2(%)]]</f>
        <v>3.8847996089931573</v>
      </c>
    </row>
    <row r="55300" spans="1:12" x14ac:dyDescent="0.45">
      <c r="A55300" s="1">
        <v>44870</v>
      </c>
      <c r="B55300" s="2">
        <v>0.91388888888888886</v>
      </c>
      <c r="C55300">
        <v>0.23599999999999999</v>
      </c>
      <c r="D55300">
        <v>5.7000000000000002E-2</v>
      </c>
      <c r="E55300">
        <v>1.9</v>
      </c>
      <c r="F55300">
        <v>20.425999999999998</v>
      </c>
      <c r="G55300">
        <v>1224</v>
      </c>
      <c r="J55300" t="s">
        <v>1</v>
      </c>
      <c r="K55300">
        <f>100-_20220928[[#This Row],[Soil CO2(%)]]-_20220928[[#This Row],[Soil O2(%)]]</f>
        <v>79.516999999999996</v>
      </c>
      <c r="L55300">
        <f>_20220928[[#This Row],[N2]]/_20220928[[#This Row],[Soil O2(%)]]</f>
        <v>3.892930578674239</v>
      </c>
    </row>
    <row r="55301" spans="1:12" x14ac:dyDescent="0.45">
      <c r="A55301" s="1">
        <v>44870</v>
      </c>
      <c r="B55301" s="2">
        <v>0.9145833333333333</v>
      </c>
      <c r="C55301">
        <v>0.254</v>
      </c>
      <c r="D55301">
        <v>5.7000000000000002E-2</v>
      </c>
      <c r="E55301">
        <v>1.9</v>
      </c>
      <c r="F55301">
        <v>20.417999999999999</v>
      </c>
      <c r="G55301">
        <v>1395.2</v>
      </c>
      <c r="J55301" t="s">
        <v>1</v>
      </c>
      <c r="K55301">
        <f>100-_20220928[[#This Row],[Soil CO2(%)]]-_20220928[[#This Row],[Soil O2(%)]]</f>
        <v>79.525000000000006</v>
      </c>
      <c r="L55301">
        <f>_20220928[[#This Row],[N2]]/_20220928[[#This Row],[Soil O2(%)]]</f>
        <v>3.8948476834165935</v>
      </c>
    </row>
    <row r="55302" spans="1:12" x14ac:dyDescent="0.45">
      <c r="A55302" s="1">
        <v>44870</v>
      </c>
      <c r="B55302" s="2">
        <v>0.91527777777777775</v>
      </c>
      <c r="C55302">
        <v>0.249</v>
      </c>
      <c r="D55302">
        <v>5.7000000000000002E-2</v>
      </c>
      <c r="E55302">
        <v>1.9</v>
      </c>
      <c r="F55302">
        <v>20.459</v>
      </c>
      <c r="G55302">
        <v>1186.8</v>
      </c>
      <c r="J55302" t="s">
        <v>1</v>
      </c>
      <c r="K55302">
        <f>100-_20220928[[#This Row],[Soil CO2(%)]]-_20220928[[#This Row],[Soil O2(%)]]</f>
        <v>79.483999999999995</v>
      </c>
      <c r="L55302">
        <f>_20220928[[#This Row],[N2]]/_20220928[[#This Row],[Soil O2(%)]]</f>
        <v>3.8850383694217703</v>
      </c>
    </row>
    <row r="55303" spans="1:12" x14ac:dyDescent="0.45">
      <c r="A55303" s="1">
        <v>44870</v>
      </c>
      <c r="B55303" s="2">
        <v>0.91597222222222219</v>
      </c>
      <c r="C55303">
        <v>0.221</v>
      </c>
      <c r="D55303">
        <v>5.7000000000000002E-2</v>
      </c>
      <c r="E55303">
        <v>1.9</v>
      </c>
      <c r="F55303">
        <v>20.465</v>
      </c>
      <c r="G55303">
        <v>988.2</v>
      </c>
      <c r="J55303" t="s">
        <v>1</v>
      </c>
      <c r="K55303">
        <f>100-_20220928[[#This Row],[Soil CO2(%)]]-_20220928[[#This Row],[Soil O2(%)]]</f>
        <v>79.477999999999994</v>
      </c>
      <c r="L55303">
        <f>_20220928[[#This Row],[N2]]/_20220928[[#This Row],[Soil O2(%)]]</f>
        <v>3.8836061568531637</v>
      </c>
    </row>
    <row r="55304" spans="1:12" x14ac:dyDescent="0.45">
      <c r="A55304" s="1">
        <v>44870</v>
      </c>
      <c r="B55304" s="2">
        <v>0.91666666666666663</v>
      </c>
      <c r="C55304">
        <v>0.217</v>
      </c>
      <c r="D55304">
        <v>5.7000000000000002E-2</v>
      </c>
      <c r="E55304">
        <v>1.9</v>
      </c>
      <c r="F55304">
        <v>20.457000000000001</v>
      </c>
      <c r="G55304">
        <v>1078</v>
      </c>
      <c r="J55304" t="s">
        <v>1</v>
      </c>
      <c r="K55304">
        <f>100-_20220928[[#This Row],[Soil CO2(%)]]-_20220928[[#This Row],[Soil O2(%)]]</f>
        <v>79.48599999999999</v>
      </c>
      <c r="L55304">
        <f>_20220928[[#This Row],[N2]]/_20220928[[#This Row],[Soil O2(%)]]</f>
        <v>3.8855159603069849</v>
      </c>
    </row>
    <row r="55305" spans="1:12" x14ac:dyDescent="0.45">
      <c r="A55305" s="1">
        <v>44870</v>
      </c>
      <c r="B55305" s="2">
        <v>0.91736111111111107</v>
      </c>
      <c r="C55305">
        <v>0.223</v>
      </c>
      <c r="D55305">
        <v>5.7000000000000002E-2</v>
      </c>
      <c r="E55305">
        <v>1.9</v>
      </c>
      <c r="F55305">
        <v>20.436</v>
      </c>
      <c r="G55305">
        <v>1184.5</v>
      </c>
      <c r="J55305" t="s">
        <v>1</v>
      </c>
      <c r="K55305">
        <f>100-_20220928[[#This Row],[Soil CO2(%)]]-_20220928[[#This Row],[Soil O2(%)]]</f>
        <v>79.507000000000005</v>
      </c>
      <c r="L55305">
        <f>_20220928[[#This Row],[N2]]/_20220928[[#This Row],[Soil O2(%)]]</f>
        <v>3.89053630847524</v>
      </c>
    </row>
    <row r="55306" spans="1:12" x14ac:dyDescent="0.45">
      <c r="A55306" s="1">
        <v>44870</v>
      </c>
      <c r="B55306" s="2">
        <v>0.91805555555555551</v>
      </c>
      <c r="C55306">
        <v>0.25</v>
      </c>
      <c r="D55306">
        <v>5.7000000000000002E-2</v>
      </c>
      <c r="E55306">
        <v>1.9</v>
      </c>
      <c r="F55306">
        <v>20.417000000000002</v>
      </c>
      <c r="G55306">
        <v>1411.1</v>
      </c>
      <c r="J55306" t="s">
        <v>1</v>
      </c>
      <c r="K55306">
        <f>100-_20220928[[#This Row],[Soil CO2(%)]]-_20220928[[#This Row],[Soil O2(%)]]</f>
        <v>79.525999999999996</v>
      </c>
      <c r="L55306">
        <f>_20220928[[#This Row],[N2]]/_20220928[[#This Row],[Soil O2(%)]]</f>
        <v>3.8950874271440461</v>
      </c>
    </row>
    <row r="55307" spans="1:12" x14ac:dyDescent="0.45">
      <c r="A55307" s="1">
        <v>44870</v>
      </c>
      <c r="B55307" s="2">
        <v>0.91874999999999996</v>
      </c>
      <c r="C55307">
        <v>0.25800000000000001</v>
      </c>
      <c r="D55307">
        <v>5.7000000000000002E-2</v>
      </c>
      <c r="E55307">
        <v>1.9</v>
      </c>
      <c r="F55307">
        <v>20.425000000000001</v>
      </c>
      <c r="G55307">
        <v>1456</v>
      </c>
      <c r="J55307" t="s">
        <v>1</v>
      </c>
      <c r="K55307">
        <f>100-_20220928[[#This Row],[Soil CO2(%)]]-_20220928[[#This Row],[Soil O2(%)]]</f>
        <v>79.518000000000001</v>
      </c>
      <c r="L55307">
        <f>_20220928[[#This Row],[N2]]/_20220928[[#This Row],[Soil O2(%)]]</f>
        <v>3.8931701346389227</v>
      </c>
    </row>
    <row r="55308" spans="1:12" x14ac:dyDescent="0.45">
      <c r="A55308" s="1">
        <v>44870</v>
      </c>
      <c r="B55308" s="2">
        <v>0.9194444444444444</v>
      </c>
      <c r="C55308">
        <v>0.255</v>
      </c>
      <c r="D55308">
        <v>5.7000000000000002E-2</v>
      </c>
      <c r="E55308">
        <v>1.9</v>
      </c>
      <c r="F55308">
        <v>20.425999999999998</v>
      </c>
      <c r="G55308">
        <v>1360</v>
      </c>
      <c r="J55308" t="s">
        <v>1</v>
      </c>
      <c r="K55308">
        <f>100-_20220928[[#This Row],[Soil CO2(%)]]-_20220928[[#This Row],[Soil O2(%)]]</f>
        <v>79.516999999999996</v>
      </c>
      <c r="L55308">
        <f>_20220928[[#This Row],[N2]]/_20220928[[#This Row],[Soil O2(%)]]</f>
        <v>3.892930578674239</v>
      </c>
    </row>
    <row r="55309" spans="1:12" x14ac:dyDescent="0.45">
      <c r="A55309" s="1">
        <v>44870</v>
      </c>
      <c r="B55309" s="2">
        <v>0.92013888888888884</v>
      </c>
      <c r="C55309">
        <v>0.25800000000000001</v>
      </c>
      <c r="D55309">
        <v>5.7000000000000002E-2</v>
      </c>
      <c r="E55309">
        <v>1.9</v>
      </c>
      <c r="F55309">
        <v>20.414999999999999</v>
      </c>
      <c r="G55309">
        <v>1440.2</v>
      </c>
      <c r="J55309" t="s">
        <v>1</v>
      </c>
      <c r="K55309">
        <f>100-_20220928[[#This Row],[Soil CO2(%)]]-_20220928[[#This Row],[Soil O2(%)]]</f>
        <v>79.527999999999992</v>
      </c>
      <c r="L55309">
        <f>_20220928[[#This Row],[N2]]/_20220928[[#This Row],[Soil O2(%)]]</f>
        <v>3.8955669850600048</v>
      </c>
    </row>
    <row r="55310" spans="1:12" x14ac:dyDescent="0.45">
      <c r="A55310" s="1">
        <v>44870</v>
      </c>
      <c r="B55310" s="2">
        <v>0.92083333333333328</v>
      </c>
      <c r="C55310">
        <v>0.25800000000000001</v>
      </c>
      <c r="D55310">
        <v>5.7000000000000002E-2</v>
      </c>
      <c r="E55310">
        <v>1.9</v>
      </c>
      <c r="F55310">
        <v>20.442</v>
      </c>
      <c r="G55310">
        <v>1303.4000000000001</v>
      </c>
      <c r="J55310" t="s">
        <v>1</v>
      </c>
      <c r="K55310">
        <f>100-_20220928[[#This Row],[Soil CO2(%)]]-_20220928[[#This Row],[Soil O2(%)]]</f>
        <v>79.501000000000005</v>
      </c>
      <c r="L55310">
        <f>_20220928[[#This Row],[N2]]/_20220928[[#This Row],[Soil O2(%)]]</f>
        <v>3.8891008707562862</v>
      </c>
    </row>
    <row r="55311" spans="1:12" x14ac:dyDescent="0.45">
      <c r="A55311" s="1">
        <v>44870</v>
      </c>
      <c r="B55311" s="2">
        <v>0.92152777777777772</v>
      </c>
      <c r="C55311">
        <v>0.245</v>
      </c>
      <c r="D55311">
        <v>5.7000000000000002E-2</v>
      </c>
      <c r="E55311">
        <v>1.9</v>
      </c>
      <c r="F55311">
        <v>20.420999999999999</v>
      </c>
      <c r="G55311">
        <v>1316.7</v>
      </c>
      <c r="J55311" t="s">
        <v>1</v>
      </c>
      <c r="K55311">
        <f>100-_20220928[[#This Row],[Soil CO2(%)]]-_20220928[[#This Row],[Soil O2(%)]]</f>
        <v>79.521999999999991</v>
      </c>
      <c r="L55311">
        <f>_20220928[[#This Row],[N2]]/_20220928[[#This Row],[Soil O2(%)]]</f>
        <v>3.8941285931149303</v>
      </c>
    </row>
    <row r="55312" spans="1:12" x14ac:dyDescent="0.45">
      <c r="A55312" s="1">
        <v>44870</v>
      </c>
      <c r="B55312" s="2">
        <v>0.92222222222222228</v>
      </c>
      <c r="C55312">
        <v>0.25600000000000001</v>
      </c>
      <c r="D55312">
        <v>5.7000000000000002E-2</v>
      </c>
      <c r="E55312">
        <v>1.9</v>
      </c>
      <c r="F55312">
        <v>20.442</v>
      </c>
      <c r="G55312">
        <v>1361.4</v>
      </c>
      <c r="J55312" t="s">
        <v>1</v>
      </c>
      <c r="K55312">
        <f>100-_20220928[[#This Row],[Soil CO2(%)]]-_20220928[[#This Row],[Soil O2(%)]]</f>
        <v>79.501000000000005</v>
      </c>
      <c r="L55312">
        <f>_20220928[[#This Row],[N2]]/_20220928[[#This Row],[Soil O2(%)]]</f>
        <v>3.8891008707562862</v>
      </c>
    </row>
    <row r="55313" spans="1:12" x14ac:dyDescent="0.45">
      <c r="A55313" s="1">
        <v>44870</v>
      </c>
      <c r="B55313" s="2">
        <v>0.92291666666666672</v>
      </c>
      <c r="C55313">
        <v>0.23100000000000001</v>
      </c>
      <c r="D55313">
        <v>5.7000000000000002E-2</v>
      </c>
      <c r="E55313">
        <v>1.9</v>
      </c>
      <c r="F55313">
        <v>20.457999999999998</v>
      </c>
      <c r="G55313">
        <v>1122.4000000000001</v>
      </c>
      <c r="J55313" t="s">
        <v>1</v>
      </c>
      <c r="K55313">
        <f>100-_20220928[[#This Row],[Soil CO2(%)]]-_20220928[[#This Row],[Soil O2(%)]]</f>
        <v>79.484999999999999</v>
      </c>
      <c r="L55313">
        <f>_20220928[[#This Row],[N2]]/_20220928[[#This Row],[Soil O2(%)]]</f>
        <v>3.8852771531919057</v>
      </c>
    </row>
    <row r="55314" spans="1:12" x14ac:dyDescent="0.45">
      <c r="A55314" s="1">
        <v>44870</v>
      </c>
      <c r="B55314" s="2">
        <v>0.92361111111111116</v>
      </c>
      <c r="C55314">
        <v>0.23</v>
      </c>
      <c r="D55314">
        <v>5.7000000000000002E-2</v>
      </c>
      <c r="E55314">
        <v>1.9</v>
      </c>
      <c r="F55314">
        <v>20.448</v>
      </c>
      <c r="G55314">
        <v>1148.8</v>
      </c>
      <c r="J55314" t="s">
        <v>1</v>
      </c>
      <c r="K55314">
        <f>100-_20220928[[#This Row],[Soil CO2(%)]]-_20220928[[#This Row],[Soil O2(%)]]</f>
        <v>79.495000000000005</v>
      </c>
      <c r="L55314">
        <f>_20220928[[#This Row],[N2]]/_20220928[[#This Row],[Soil O2(%)]]</f>
        <v>3.8876662754303601</v>
      </c>
    </row>
    <row r="55315" spans="1:12" x14ac:dyDescent="0.45">
      <c r="A55315" s="1">
        <v>44870</v>
      </c>
      <c r="B55315" s="2">
        <v>0.9243055555555556</v>
      </c>
      <c r="C55315">
        <v>0.23799999999999999</v>
      </c>
      <c r="D55315">
        <v>5.7000000000000002E-2</v>
      </c>
      <c r="E55315">
        <v>1.9</v>
      </c>
      <c r="F55315">
        <v>20.440999999999999</v>
      </c>
      <c r="G55315">
        <v>1227.8</v>
      </c>
      <c r="J55315" t="s">
        <v>1</v>
      </c>
      <c r="K55315">
        <f>100-_20220928[[#This Row],[Soil CO2(%)]]-_20220928[[#This Row],[Soil O2(%)]]</f>
        <v>79.501999999999995</v>
      </c>
      <c r="L55315">
        <f>_20220928[[#This Row],[N2]]/_20220928[[#This Row],[Soil O2(%)]]</f>
        <v>3.8893400518565628</v>
      </c>
    </row>
    <row r="55316" spans="1:12" x14ac:dyDescent="0.45">
      <c r="A55316" s="1">
        <v>44870</v>
      </c>
      <c r="B55316" s="2">
        <v>0.92500000000000004</v>
      </c>
      <c r="C55316">
        <v>0.23799999999999999</v>
      </c>
      <c r="D55316">
        <v>5.7000000000000002E-2</v>
      </c>
      <c r="E55316">
        <v>1.9</v>
      </c>
      <c r="F55316">
        <v>20.434999999999999</v>
      </c>
      <c r="G55316">
        <v>1263.3</v>
      </c>
      <c r="J55316" t="s">
        <v>1</v>
      </c>
      <c r="K55316">
        <f>100-_20220928[[#This Row],[Soil CO2(%)]]-_20220928[[#This Row],[Soil O2(%)]]</f>
        <v>79.507999999999996</v>
      </c>
      <c r="L55316">
        <f>_20220928[[#This Row],[N2]]/_20220928[[#This Row],[Soil O2(%)]]</f>
        <v>3.8907756300464889</v>
      </c>
    </row>
    <row r="55317" spans="1:12" x14ac:dyDescent="0.45">
      <c r="A55317" s="1">
        <v>44870</v>
      </c>
      <c r="B55317" s="2">
        <v>0.92569444444444449</v>
      </c>
      <c r="C55317">
        <v>0.253</v>
      </c>
      <c r="D55317">
        <v>5.7000000000000002E-2</v>
      </c>
      <c r="E55317">
        <v>1.9</v>
      </c>
      <c r="F55317">
        <v>20.422999999999998</v>
      </c>
      <c r="G55317">
        <v>1385.6</v>
      </c>
      <c r="J55317" t="s">
        <v>1</v>
      </c>
      <c r="K55317">
        <f>100-_20220928[[#This Row],[Soil CO2(%)]]-_20220928[[#This Row],[Soil O2(%)]]</f>
        <v>79.52</v>
      </c>
      <c r="L55317">
        <f>_20220928[[#This Row],[N2]]/_20220928[[#This Row],[Soil O2(%)]]</f>
        <v>3.89364931694658</v>
      </c>
    </row>
    <row r="55318" spans="1:12" x14ac:dyDescent="0.45">
      <c r="A55318" s="1">
        <v>44870</v>
      </c>
      <c r="B55318" s="2">
        <v>0.92638888888888893</v>
      </c>
      <c r="C55318">
        <v>0.249</v>
      </c>
      <c r="D55318">
        <v>5.7000000000000002E-2</v>
      </c>
      <c r="E55318">
        <v>1.9</v>
      </c>
      <c r="F55318">
        <v>20.443000000000001</v>
      </c>
      <c r="G55318">
        <v>1274.7</v>
      </c>
      <c r="J55318" t="s">
        <v>1</v>
      </c>
      <c r="K55318">
        <f>100-_20220928[[#This Row],[Soil CO2(%)]]-_20220928[[#This Row],[Soil O2(%)]]</f>
        <v>79.5</v>
      </c>
      <c r="L55318">
        <f>_20220928[[#This Row],[N2]]/_20220928[[#This Row],[Soil O2(%)]]</f>
        <v>3.8888617130558134</v>
      </c>
    </row>
    <row r="55319" spans="1:12" x14ac:dyDescent="0.45">
      <c r="A55319" s="1">
        <v>44870</v>
      </c>
      <c r="B55319" s="2">
        <v>0.92708333333333337</v>
      </c>
      <c r="C55319">
        <v>0.23799999999999999</v>
      </c>
      <c r="D55319">
        <v>5.7000000000000002E-2</v>
      </c>
      <c r="E55319">
        <v>1.9</v>
      </c>
      <c r="F55319">
        <v>20.449000000000002</v>
      </c>
      <c r="G55319">
        <v>1176.0999999999999</v>
      </c>
      <c r="J55319" t="s">
        <v>1</v>
      </c>
      <c r="K55319">
        <f>100-_20220928[[#This Row],[Soil CO2(%)]]-_20220928[[#This Row],[Soil O2(%)]]</f>
        <v>79.494</v>
      </c>
      <c r="L55319">
        <f>_20220928[[#This Row],[N2]]/_20220928[[#This Row],[Soil O2(%)]]</f>
        <v>3.8874272580566283</v>
      </c>
    </row>
    <row r="55320" spans="1:12" x14ac:dyDescent="0.45">
      <c r="A55320" s="1">
        <v>44870</v>
      </c>
      <c r="B55320" s="2">
        <v>0.92777777777777781</v>
      </c>
      <c r="C55320">
        <v>0.24199999999999999</v>
      </c>
      <c r="D55320">
        <v>5.7000000000000002E-2</v>
      </c>
      <c r="E55320">
        <v>1.9</v>
      </c>
      <c r="F55320">
        <v>20.434999999999999</v>
      </c>
      <c r="G55320">
        <v>1290.2</v>
      </c>
      <c r="J55320" t="s">
        <v>1</v>
      </c>
      <c r="K55320">
        <f>100-_20220928[[#This Row],[Soil CO2(%)]]-_20220928[[#This Row],[Soil O2(%)]]</f>
        <v>79.507999999999996</v>
      </c>
      <c r="L55320">
        <f>_20220928[[#This Row],[N2]]/_20220928[[#This Row],[Soil O2(%)]]</f>
        <v>3.8907756300464889</v>
      </c>
    </row>
    <row r="55321" spans="1:12" x14ac:dyDescent="0.45">
      <c r="A55321" s="1">
        <v>44870</v>
      </c>
      <c r="B55321" s="2">
        <v>0.92847222222222225</v>
      </c>
      <c r="C55321">
        <v>0.24299999999999999</v>
      </c>
      <c r="D55321">
        <v>5.7000000000000002E-2</v>
      </c>
      <c r="E55321">
        <v>1.9</v>
      </c>
      <c r="F55321">
        <v>20.445</v>
      </c>
      <c r="G55321">
        <v>1244.5999999999999</v>
      </c>
      <c r="J55321" t="s">
        <v>1</v>
      </c>
      <c r="K55321">
        <f>100-_20220928[[#This Row],[Soil CO2(%)]]-_20220928[[#This Row],[Soil O2(%)]]</f>
        <v>79.49799999999999</v>
      </c>
      <c r="L55321">
        <f>_20220928[[#This Row],[N2]]/_20220928[[#This Row],[Soil O2(%)]]</f>
        <v>3.8883834678405473</v>
      </c>
    </row>
    <row r="55322" spans="1:12" x14ac:dyDescent="0.45">
      <c r="A55322" s="1">
        <v>44870</v>
      </c>
      <c r="B55322" s="2">
        <v>0.9291666666666667</v>
      </c>
      <c r="C55322">
        <v>0.23799999999999999</v>
      </c>
      <c r="D55322">
        <v>5.7000000000000002E-2</v>
      </c>
      <c r="E55322">
        <v>1.9</v>
      </c>
      <c r="F55322">
        <v>20.449000000000002</v>
      </c>
      <c r="G55322">
        <v>1192.9000000000001</v>
      </c>
      <c r="J55322" t="s">
        <v>1</v>
      </c>
      <c r="K55322">
        <f>100-_20220928[[#This Row],[Soil CO2(%)]]-_20220928[[#This Row],[Soil O2(%)]]</f>
        <v>79.494</v>
      </c>
      <c r="L55322">
        <f>_20220928[[#This Row],[N2]]/_20220928[[#This Row],[Soil O2(%)]]</f>
        <v>3.8874272580566283</v>
      </c>
    </row>
    <row r="55323" spans="1:12" x14ac:dyDescent="0.45">
      <c r="A55323" s="1">
        <v>44870</v>
      </c>
      <c r="B55323" s="2">
        <v>0.92986111111111114</v>
      </c>
      <c r="C55323">
        <v>0.219</v>
      </c>
      <c r="D55323">
        <v>5.7000000000000002E-2</v>
      </c>
      <c r="E55323">
        <v>1.9</v>
      </c>
      <c r="F55323">
        <v>20.472000000000001</v>
      </c>
      <c r="G55323">
        <v>1048</v>
      </c>
      <c r="J55323" t="s">
        <v>1</v>
      </c>
      <c r="K55323">
        <f>100-_20220928[[#This Row],[Soil CO2(%)]]-_20220928[[#This Row],[Soil O2(%)]]</f>
        <v>79.471000000000004</v>
      </c>
      <c r="L55323">
        <f>_20220928[[#This Row],[N2]]/_20220928[[#This Row],[Soil O2(%)]]</f>
        <v>3.8819363032434544</v>
      </c>
    </row>
    <row r="55324" spans="1:12" x14ac:dyDescent="0.45">
      <c r="A55324" s="1">
        <v>44870</v>
      </c>
      <c r="B55324" s="2">
        <v>0.93055555555555558</v>
      </c>
      <c r="C55324">
        <v>0.2</v>
      </c>
      <c r="D55324">
        <v>5.7000000000000002E-2</v>
      </c>
      <c r="E55324">
        <v>1.9</v>
      </c>
      <c r="F55324">
        <v>20.456</v>
      </c>
      <c r="G55324">
        <v>1007.4</v>
      </c>
      <c r="J55324" t="s">
        <v>1</v>
      </c>
      <c r="K55324">
        <f>100-_20220928[[#This Row],[Soil CO2(%)]]-_20220928[[#This Row],[Soil O2(%)]]</f>
        <v>79.486999999999995</v>
      </c>
      <c r="L55324">
        <f>_20220928[[#This Row],[N2]]/_20220928[[#This Row],[Soil O2(%)]]</f>
        <v>3.885754790770434</v>
      </c>
    </row>
    <row r="55325" spans="1:12" x14ac:dyDescent="0.45">
      <c r="A55325" s="1">
        <v>44870</v>
      </c>
      <c r="B55325" s="2">
        <v>0.93125000000000002</v>
      </c>
      <c r="C55325">
        <v>0.224</v>
      </c>
      <c r="D55325">
        <v>5.7000000000000002E-2</v>
      </c>
      <c r="E55325">
        <v>1.9</v>
      </c>
      <c r="F55325">
        <v>20.452999999999999</v>
      </c>
      <c r="G55325">
        <v>1195.3</v>
      </c>
      <c r="J55325" t="s">
        <v>1</v>
      </c>
      <c r="K55325">
        <f>100-_20220928[[#This Row],[Soil CO2(%)]]-_20220928[[#This Row],[Soil O2(%)]]</f>
        <v>79.489999999999995</v>
      </c>
      <c r="L55325">
        <f>_20220928[[#This Row],[N2]]/_20220928[[#This Row],[Soil O2(%)]]</f>
        <v>3.886471422285239</v>
      </c>
    </row>
    <row r="55326" spans="1:12" x14ac:dyDescent="0.45">
      <c r="A55326" s="1">
        <v>44870</v>
      </c>
      <c r="B55326" s="2">
        <v>0.93194444444444446</v>
      </c>
      <c r="C55326">
        <v>0.218</v>
      </c>
      <c r="D55326">
        <v>5.7000000000000002E-2</v>
      </c>
      <c r="E55326">
        <v>1.9</v>
      </c>
      <c r="F55326">
        <v>20.463999999999999</v>
      </c>
      <c r="G55326">
        <v>1040.5999999999999</v>
      </c>
      <c r="J55326" t="s">
        <v>1</v>
      </c>
      <c r="K55326">
        <f>100-_20220928[[#This Row],[Soil CO2(%)]]-_20220928[[#This Row],[Soil O2(%)]]</f>
        <v>79.478999999999999</v>
      </c>
      <c r="L55326">
        <f>_20220928[[#This Row],[N2]]/_20220928[[#This Row],[Soil O2(%)]]</f>
        <v>3.8838448006254889</v>
      </c>
    </row>
    <row r="55327" spans="1:12" x14ac:dyDescent="0.45">
      <c r="A55327" s="1">
        <v>44870</v>
      </c>
      <c r="B55327" s="2">
        <v>0.93263888888888891</v>
      </c>
      <c r="C55327">
        <v>0.218</v>
      </c>
      <c r="D55327">
        <v>5.7000000000000002E-2</v>
      </c>
      <c r="E55327">
        <v>1.9</v>
      </c>
      <c r="F55327">
        <v>20.472000000000001</v>
      </c>
      <c r="G55327">
        <v>1001.9</v>
      </c>
      <c r="J55327" t="s">
        <v>1</v>
      </c>
      <c r="K55327">
        <f>100-_20220928[[#This Row],[Soil CO2(%)]]-_20220928[[#This Row],[Soil O2(%)]]</f>
        <v>79.471000000000004</v>
      </c>
      <c r="L55327">
        <f>_20220928[[#This Row],[N2]]/_20220928[[#This Row],[Soil O2(%)]]</f>
        <v>3.8819363032434544</v>
      </c>
    </row>
    <row r="55328" spans="1:12" x14ac:dyDescent="0.45">
      <c r="A55328" s="1">
        <v>44870</v>
      </c>
      <c r="B55328" s="2">
        <v>0.93333333333333335</v>
      </c>
      <c r="C55328">
        <v>0.21</v>
      </c>
      <c r="D55328">
        <v>5.7000000000000002E-2</v>
      </c>
      <c r="E55328">
        <v>1.9</v>
      </c>
      <c r="F55328">
        <v>20.478000000000002</v>
      </c>
      <c r="G55328">
        <v>939.3</v>
      </c>
      <c r="J55328" t="s">
        <v>1</v>
      </c>
      <c r="K55328">
        <f>100-_20220928[[#This Row],[Soil CO2(%)]]-_20220928[[#This Row],[Soil O2(%)]]</f>
        <v>79.465000000000003</v>
      </c>
      <c r="L55328">
        <f>_20220928[[#This Row],[N2]]/_20220928[[#This Row],[Soil O2(%)]]</f>
        <v>3.8805059087801541</v>
      </c>
    </row>
    <row r="55329" spans="1:12" x14ac:dyDescent="0.45">
      <c r="A55329" s="1">
        <v>44870</v>
      </c>
      <c r="B55329" s="2">
        <v>0.93402777777777779</v>
      </c>
      <c r="C55329">
        <v>0.19900000000000001</v>
      </c>
      <c r="D55329">
        <v>5.7000000000000002E-2</v>
      </c>
      <c r="E55329">
        <v>1.9</v>
      </c>
      <c r="F55329">
        <v>20.474</v>
      </c>
      <c r="G55329">
        <v>950.6</v>
      </c>
      <c r="J55329" t="s">
        <v>1</v>
      </c>
      <c r="K55329">
        <f>100-_20220928[[#This Row],[Soil CO2(%)]]-_20220928[[#This Row],[Soil O2(%)]]</f>
        <v>79.468999999999994</v>
      </c>
      <c r="L55329">
        <f>_20220928[[#This Row],[N2]]/_20220928[[#This Row],[Soil O2(%)]]</f>
        <v>3.8814594119370907</v>
      </c>
    </row>
    <row r="55330" spans="1:12" x14ac:dyDescent="0.45">
      <c r="A55330" s="1">
        <v>44870</v>
      </c>
      <c r="B55330" s="2">
        <v>0.93472222222222223</v>
      </c>
      <c r="C55330">
        <v>0.19900000000000001</v>
      </c>
      <c r="D55330">
        <v>5.7000000000000002E-2</v>
      </c>
      <c r="E55330">
        <v>1.9</v>
      </c>
      <c r="F55330">
        <v>20.457999999999998</v>
      </c>
      <c r="G55330">
        <v>943.2</v>
      </c>
      <c r="J55330" t="s">
        <v>1</v>
      </c>
      <c r="K55330">
        <f>100-_20220928[[#This Row],[Soil CO2(%)]]-_20220928[[#This Row],[Soil O2(%)]]</f>
        <v>79.484999999999999</v>
      </c>
      <c r="L55330">
        <f>_20220928[[#This Row],[N2]]/_20220928[[#This Row],[Soil O2(%)]]</f>
        <v>3.8852771531919057</v>
      </c>
    </row>
    <row r="55331" spans="1:12" x14ac:dyDescent="0.45">
      <c r="A55331" s="1">
        <v>44870</v>
      </c>
      <c r="B55331" s="2">
        <v>0.93541666666666667</v>
      </c>
      <c r="C55331">
        <v>0.21199999999999999</v>
      </c>
      <c r="D55331">
        <v>5.7000000000000002E-2</v>
      </c>
      <c r="E55331">
        <v>1.9</v>
      </c>
      <c r="F55331">
        <v>20.454000000000001</v>
      </c>
      <c r="G55331">
        <v>1077.8</v>
      </c>
      <c r="J55331" t="s">
        <v>1</v>
      </c>
      <c r="K55331">
        <f>100-_20220928[[#This Row],[Soil CO2(%)]]-_20220928[[#This Row],[Soil O2(%)]]</f>
        <v>79.489000000000004</v>
      </c>
      <c r="L55331">
        <f>_20220928[[#This Row],[N2]]/_20220928[[#This Row],[Soil O2(%)]]</f>
        <v>3.8862325217561358</v>
      </c>
    </row>
    <row r="55332" spans="1:12" x14ac:dyDescent="0.45">
      <c r="A55332" s="1">
        <v>44870</v>
      </c>
      <c r="B55332" s="2">
        <v>0.93611111111111112</v>
      </c>
      <c r="C55332">
        <v>0.21099999999999999</v>
      </c>
      <c r="D55332">
        <v>5.7000000000000002E-2</v>
      </c>
      <c r="E55332">
        <v>1.9</v>
      </c>
      <c r="F55332">
        <v>20.483000000000001</v>
      </c>
      <c r="G55332">
        <v>917.1</v>
      </c>
      <c r="J55332" t="s">
        <v>1</v>
      </c>
      <c r="K55332">
        <f>100-_20220928[[#This Row],[Soil CO2(%)]]-_20220928[[#This Row],[Soil O2(%)]]</f>
        <v>79.459999999999994</v>
      </c>
      <c r="L55332">
        <f>_20220928[[#This Row],[N2]]/_20220928[[#This Row],[Soil O2(%)]]</f>
        <v>3.8793145535321969</v>
      </c>
    </row>
    <row r="55333" spans="1:12" x14ac:dyDescent="0.45">
      <c r="A55333" s="1">
        <v>44870</v>
      </c>
      <c r="B55333" s="2">
        <v>0.93680555555555556</v>
      </c>
      <c r="C55333">
        <v>0.19900000000000001</v>
      </c>
      <c r="D55333">
        <v>5.7000000000000002E-2</v>
      </c>
      <c r="E55333">
        <v>1.9</v>
      </c>
      <c r="F55333">
        <v>20.465</v>
      </c>
      <c r="G55333">
        <v>903.7</v>
      </c>
      <c r="J55333" t="s">
        <v>1</v>
      </c>
      <c r="K55333">
        <f>100-_20220928[[#This Row],[Soil CO2(%)]]-_20220928[[#This Row],[Soil O2(%)]]</f>
        <v>79.477999999999994</v>
      </c>
      <c r="L55333">
        <f>_20220928[[#This Row],[N2]]/_20220928[[#This Row],[Soil O2(%)]]</f>
        <v>3.8836061568531637</v>
      </c>
    </row>
    <row r="55334" spans="1:12" x14ac:dyDescent="0.45">
      <c r="A55334" s="1">
        <v>44870</v>
      </c>
      <c r="B55334" s="2">
        <v>0.9375</v>
      </c>
      <c r="C55334">
        <v>0.21</v>
      </c>
      <c r="D55334">
        <v>5.7000000000000002E-2</v>
      </c>
      <c r="E55334">
        <v>1.9</v>
      </c>
      <c r="F55334">
        <v>20.456</v>
      </c>
      <c r="G55334">
        <v>1116.8</v>
      </c>
      <c r="J55334" t="s">
        <v>1</v>
      </c>
      <c r="K55334">
        <f>100-_20220928[[#This Row],[Soil CO2(%)]]-_20220928[[#This Row],[Soil O2(%)]]</f>
        <v>79.486999999999995</v>
      </c>
      <c r="L55334">
        <f>_20220928[[#This Row],[N2]]/_20220928[[#This Row],[Soil O2(%)]]</f>
        <v>3.885754790770434</v>
      </c>
    </row>
    <row r="55335" spans="1:12" x14ac:dyDescent="0.45">
      <c r="A55335" s="1">
        <v>44870</v>
      </c>
      <c r="B55335" s="2">
        <v>0.93819444444444444</v>
      </c>
      <c r="C55335">
        <v>0.219</v>
      </c>
      <c r="D55335">
        <v>5.7000000000000002E-2</v>
      </c>
      <c r="E55335">
        <v>1.9</v>
      </c>
      <c r="F55335">
        <v>20.451000000000001</v>
      </c>
      <c r="G55335">
        <v>1097.2</v>
      </c>
      <c r="J55335" t="s">
        <v>1</v>
      </c>
      <c r="K55335">
        <f>100-_20220928[[#This Row],[Soil CO2(%)]]-_20220928[[#This Row],[Soil O2(%)]]</f>
        <v>79.49199999999999</v>
      </c>
      <c r="L55335">
        <f>_20220928[[#This Row],[N2]]/_20220928[[#This Row],[Soil O2(%)]]</f>
        <v>3.8869492934330836</v>
      </c>
    </row>
    <row r="55336" spans="1:12" x14ac:dyDescent="0.45">
      <c r="A55336" s="1">
        <v>44870</v>
      </c>
      <c r="B55336" s="2">
        <v>0.93888888888888888</v>
      </c>
      <c r="C55336">
        <v>0.23599999999999999</v>
      </c>
      <c r="D55336">
        <v>5.7000000000000002E-2</v>
      </c>
      <c r="E55336">
        <v>1.9</v>
      </c>
      <c r="F55336">
        <v>20.433</v>
      </c>
      <c r="G55336">
        <v>1290.3</v>
      </c>
      <c r="J55336" t="s">
        <v>1</v>
      </c>
      <c r="K55336">
        <f>100-_20220928[[#This Row],[Soil CO2(%)]]-_20220928[[#This Row],[Soil O2(%)]]</f>
        <v>79.509999999999991</v>
      </c>
      <c r="L55336">
        <f>_20220928[[#This Row],[N2]]/_20220928[[#This Row],[Soil O2(%)]]</f>
        <v>3.8912543434640039</v>
      </c>
    </row>
    <row r="55337" spans="1:12" x14ac:dyDescent="0.45">
      <c r="A55337" s="1">
        <v>44870</v>
      </c>
      <c r="B55337" s="2">
        <v>0.93958333333333333</v>
      </c>
      <c r="C55337">
        <v>0.24299999999999999</v>
      </c>
      <c r="D55337">
        <v>5.7000000000000002E-2</v>
      </c>
      <c r="E55337">
        <v>1.9</v>
      </c>
      <c r="F55337">
        <v>20.437000000000001</v>
      </c>
      <c r="G55337">
        <v>1314.1</v>
      </c>
      <c r="J55337" t="s">
        <v>1</v>
      </c>
      <c r="K55337">
        <f>100-_20220928[[#This Row],[Soil CO2(%)]]-_20220928[[#This Row],[Soil O2(%)]]</f>
        <v>79.506</v>
      </c>
      <c r="L55337">
        <f>_20220928[[#This Row],[N2]]/_20220928[[#This Row],[Soil O2(%)]]</f>
        <v>3.8902970103244114</v>
      </c>
    </row>
    <row r="55338" spans="1:12" x14ac:dyDescent="0.45">
      <c r="A55338" s="1">
        <v>44870</v>
      </c>
      <c r="B55338" s="2">
        <v>0.94027777777777777</v>
      </c>
      <c r="C55338">
        <v>0.23799999999999999</v>
      </c>
      <c r="D55338">
        <v>5.7000000000000002E-2</v>
      </c>
      <c r="E55338">
        <v>1.9</v>
      </c>
      <c r="F55338">
        <v>20.446000000000002</v>
      </c>
      <c r="G55338">
        <v>1164.9000000000001</v>
      </c>
      <c r="J55338" t="s">
        <v>1</v>
      </c>
      <c r="K55338">
        <f>100-_20220928[[#This Row],[Soil CO2(%)]]-_20220928[[#This Row],[Soil O2(%)]]</f>
        <v>79.497</v>
      </c>
      <c r="L55338">
        <f>_20220928[[#This Row],[N2]]/_20220928[[#This Row],[Soil O2(%)]]</f>
        <v>3.8881443803188884</v>
      </c>
    </row>
    <row r="55339" spans="1:12" x14ac:dyDescent="0.45">
      <c r="A55339" s="1">
        <v>44870</v>
      </c>
      <c r="B55339" s="2">
        <v>0.94097222222222221</v>
      </c>
      <c r="C55339">
        <v>0.23499999999999999</v>
      </c>
      <c r="D55339">
        <v>5.7000000000000002E-2</v>
      </c>
      <c r="E55339">
        <v>1.9</v>
      </c>
      <c r="F55339">
        <v>20.443999999999999</v>
      </c>
      <c r="G55339">
        <v>1233.2</v>
      </c>
      <c r="J55339" t="s">
        <v>1</v>
      </c>
      <c r="K55339">
        <f>100-_20220928[[#This Row],[Soil CO2(%)]]-_20220928[[#This Row],[Soil O2(%)]]</f>
        <v>79.498999999999995</v>
      </c>
      <c r="L55339">
        <f>_20220928[[#This Row],[N2]]/_20220928[[#This Row],[Soil O2(%)]]</f>
        <v>3.8886225787517121</v>
      </c>
    </row>
    <row r="55340" spans="1:12" x14ac:dyDescent="0.45">
      <c r="A55340" s="1">
        <v>44870</v>
      </c>
      <c r="B55340" s="2">
        <v>0.94166666666666665</v>
      </c>
      <c r="C55340">
        <v>0.22500000000000001</v>
      </c>
      <c r="D55340">
        <v>5.7000000000000002E-2</v>
      </c>
      <c r="E55340">
        <v>1.9</v>
      </c>
      <c r="F55340">
        <v>20.457000000000001</v>
      </c>
      <c r="G55340">
        <v>1125.5</v>
      </c>
      <c r="J55340" t="s">
        <v>1</v>
      </c>
      <c r="K55340">
        <f>100-_20220928[[#This Row],[Soil CO2(%)]]-_20220928[[#This Row],[Soil O2(%)]]</f>
        <v>79.48599999999999</v>
      </c>
      <c r="L55340">
        <f>_20220928[[#This Row],[N2]]/_20220928[[#This Row],[Soil O2(%)]]</f>
        <v>3.8855159603069849</v>
      </c>
    </row>
    <row r="55341" spans="1:12" x14ac:dyDescent="0.45">
      <c r="A55341" s="1">
        <v>44870</v>
      </c>
      <c r="B55341" s="2">
        <v>0.94236111111111109</v>
      </c>
      <c r="C55341">
        <v>0.218</v>
      </c>
      <c r="D55341">
        <v>5.7000000000000002E-2</v>
      </c>
      <c r="E55341">
        <v>1.9</v>
      </c>
      <c r="F55341">
        <v>20.454999999999998</v>
      </c>
      <c r="G55341">
        <v>1110.4000000000001</v>
      </c>
      <c r="J55341" t="s">
        <v>1</v>
      </c>
      <c r="K55341">
        <f>100-_20220928[[#This Row],[Soil CO2(%)]]-_20220928[[#This Row],[Soil O2(%)]]</f>
        <v>79.488</v>
      </c>
      <c r="L55341">
        <f>_20220928[[#This Row],[N2]]/_20220928[[#This Row],[Soil O2(%)]]</f>
        <v>3.885993644585676</v>
      </c>
    </row>
    <row r="55342" spans="1:12" x14ac:dyDescent="0.45">
      <c r="A55342" s="1">
        <v>44870</v>
      </c>
      <c r="B55342" s="2">
        <v>0.94305555555555554</v>
      </c>
      <c r="C55342">
        <v>0.218</v>
      </c>
      <c r="D55342">
        <v>5.7000000000000002E-2</v>
      </c>
      <c r="E55342">
        <v>1.9</v>
      </c>
      <c r="F55342">
        <v>20.47</v>
      </c>
      <c r="G55342">
        <v>1053.3</v>
      </c>
      <c r="J55342" t="s">
        <v>1</v>
      </c>
      <c r="K55342">
        <f>100-_20220928[[#This Row],[Soil CO2(%)]]-_20220928[[#This Row],[Soil O2(%)]]</f>
        <v>79.472999999999999</v>
      </c>
      <c r="L55342">
        <f>_20220928[[#This Row],[N2]]/_20220928[[#This Row],[Soil O2(%)]]</f>
        <v>3.8824132877381534</v>
      </c>
    </row>
    <row r="55343" spans="1:12" x14ac:dyDescent="0.45">
      <c r="A55343" s="1">
        <v>44870</v>
      </c>
      <c r="B55343" s="2">
        <v>0.94374999999999998</v>
      </c>
      <c r="C55343">
        <v>0.20200000000000001</v>
      </c>
      <c r="D55343">
        <v>5.7000000000000002E-2</v>
      </c>
      <c r="E55343">
        <v>1.9</v>
      </c>
      <c r="F55343">
        <v>20.474</v>
      </c>
      <c r="G55343">
        <v>903</v>
      </c>
      <c r="J55343" t="s">
        <v>1</v>
      </c>
      <c r="K55343">
        <f>100-_20220928[[#This Row],[Soil CO2(%)]]-_20220928[[#This Row],[Soil O2(%)]]</f>
        <v>79.468999999999994</v>
      </c>
      <c r="L55343">
        <f>_20220928[[#This Row],[N2]]/_20220928[[#This Row],[Soil O2(%)]]</f>
        <v>3.8814594119370907</v>
      </c>
    </row>
    <row r="55344" spans="1:12" x14ac:dyDescent="0.45">
      <c r="A55344" s="1">
        <v>44870</v>
      </c>
      <c r="B55344" s="2">
        <v>0.94444444444444442</v>
      </c>
      <c r="C55344">
        <v>0.2</v>
      </c>
      <c r="D55344">
        <v>5.7000000000000002E-2</v>
      </c>
      <c r="E55344">
        <v>1.9</v>
      </c>
      <c r="F55344">
        <v>20.475999999999999</v>
      </c>
      <c r="G55344">
        <v>983.3</v>
      </c>
      <c r="J55344" t="s">
        <v>1</v>
      </c>
      <c r="K55344">
        <f>100-_20220928[[#This Row],[Soil CO2(%)]]-_20220928[[#This Row],[Soil O2(%)]]</f>
        <v>79.466999999999999</v>
      </c>
      <c r="L55344">
        <f>_20220928[[#This Row],[N2]]/_20220928[[#This Row],[Soil O2(%)]]</f>
        <v>3.8809826137917565</v>
      </c>
    </row>
    <row r="55345" spans="1:12" x14ac:dyDescent="0.45">
      <c r="A55345" s="1">
        <v>44870</v>
      </c>
      <c r="B55345" s="2">
        <v>0.94513888888888886</v>
      </c>
      <c r="C55345">
        <v>0.19900000000000001</v>
      </c>
      <c r="D55345">
        <v>5.7000000000000002E-2</v>
      </c>
      <c r="E55345">
        <v>1.9</v>
      </c>
      <c r="F55345">
        <v>20.475999999999999</v>
      </c>
      <c r="G55345">
        <v>872.3</v>
      </c>
      <c r="J55345" t="s">
        <v>1</v>
      </c>
      <c r="K55345">
        <f>100-_20220928[[#This Row],[Soil CO2(%)]]-_20220928[[#This Row],[Soil O2(%)]]</f>
        <v>79.466999999999999</v>
      </c>
      <c r="L55345">
        <f>_20220928[[#This Row],[N2]]/_20220928[[#This Row],[Soil O2(%)]]</f>
        <v>3.8809826137917565</v>
      </c>
    </row>
    <row r="55346" spans="1:12" x14ac:dyDescent="0.45">
      <c r="A55346" s="1">
        <v>44870</v>
      </c>
      <c r="B55346" s="2">
        <v>0.9458333333333333</v>
      </c>
      <c r="C55346">
        <v>0.21199999999999999</v>
      </c>
      <c r="D55346">
        <v>5.7000000000000002E-2</v>
      </c>
      <c r="E55346">
        <v>1.9</v>
      </c>
      <c r="F55346">
        <v>20.445</v>
      </c>
      <c r="G55346">
        <v>1088.7</v>
      </c>
      <c r="J55346" t="s">
        <v>1</v>
      </c>
      <c r="K55346">
        <f>100-_20220928[[#This Row],[Soil CO2(%)]]-_20220928[[#This Row],[Soil O2(%)]]</f>
        <v>79.49799999999999</v>
      </c>
      <c r="L55346">
        <f>_20220928[[#This Row],[N2]]/_20220928[[#This Row],[Soil O2(%)]]</f>
        <v>3.8883834678405473</v>
      </c>
    </row>
    <row r="55347" spans="1:12" x14ac:dyDescent="0.45">
      <c r="A55347" s="1">
        <v>44870</v>
      </c>
      <c r="B55347" s="2">
        <v>0.94652777777777775</v>
      </c>
      <c r="C55347">
        <v>0.23699999999999999</v>
      </c>
      <c r="D55347">
        <v>5.7000000000000002E-2</v>
      </c>
      <c r="E55347">
        <v>1.9</v>
      </c>
      <c r="F55347">
        <v>20.440999999999999</v>
      </c>
      <c r="G55347">
        <v>1217.0999999999999</v>
      </c>
      <c r="J55347" t="s">
        <v>1</v>
      </c>
      <c r="K55347">
        <f>100-_20220928[[#This Row],[Soil CO2(%)]]-_20220928[[#This Row],[Soil O2(%)]]</f>
        <v>79.501999999999995</v>
      </c>
      <c r="L55347">
        <f>_20220928[[#This Row],[N2]]/_20220928[[#This Row],[Soil O2(%)]]</f>
        <v>3.8893400518565628</v>
      </c>
    </row>
    <row r="55348" spans="1:12" x14ac:dyDescent="0.45">
      <c r="A55348" s="1">
        <v>44870</v>
      </c>
      <c r="B55348" s="2">
        <v>0.94722222222222219</v>
      </c>
      <c r="C55348">
        <v>0.23799999999999999</v>
      </c>
      <c r="D55348">
        <v>5.7000000000000002E-2</v>
      </c>
      <c r="E55348">
        <v>1.9</v>
      </c>
      <c r="F55348">
        <v>20.433</v>
      </c>
      <c r="G55348">
        <v>1247.5999999999999</v>
      </c>
      <c r="J55348" t="s">
        <v>1</v>
      </c>
      <c r="K55348">
        <f>100-_20220928[[#This Row],[Soil CO2(%)]]-_20220928[[#This Row],[Soil O2(%)]]</f>
        <v>79.509999999999991</v>
      </c>
      <c r="L55348">
        <f>_20220928[[#This Row],[N2]]/_20220928[[#This Row],[Soil O2(%)]]</f>
        <v>3.8912543434640039</v>
      </c>
    </row>
    <row r="55349" spans="1:12" x14ac:dyDescent="0.45">
      <c r="A55349" s="1">
        <v>44870</v>
      </c>
      <c r="B55349" s="2">
        <v>0.94791666666666663</v>
      </c>
      <c r="C55349">
        <v>0.23899999999999999</v>
      </c>
      <c r="D55349">
        <v>5.7000000000000002E-2</v>
      </c>
      <c r="E55349">
        <v>1.9</v>
      </c>
      <c r="F55349">
        <v>20.437999999999999</v>
      </c>
      <c r="G55349">
        <v>1284.7</v>
      </c>
      <c r="J55349" t="s">
        <v>1</v>
      </c>
      <c r="K55349">
        <f>100-_20220928[[#This Row],[Soil CO2(%)]]-_20220928[[#This Row],[Soil O2(%)]]</f>
        <v>79.504999999999995</v>
      </c>
      <c r="L55349">
        <f>_20220928[[#This Row],[N2]]/_20220928[[#This Row],[Soil O2(%)]]</f>
        <v>3.8900577355905668</v>
      </c>
    </row>
    <row r="55350" spans="1:12" x14ac:dyDescent="0.45">
      <c r="A55350" s="1">
        <v>44870</v>
      </c>
      <c r="B55350" s="2">
        <v>0.94861111111111107</v>
      </c>
      <c r="C55350">
        <v>0.252</v>
      </c>
      <c r="D55350">
        <v>5.7000000000000002E-2</v>
      </c>
      <c r="E55350">
        <v>1.9</v>
      </c>
      <c r="F55350">
        <v>20.434000000000001</v>
      </c>
      <c r="G55350">
        <v>1283.5999999999999</v>
      </c>
      <c r="J55350" t="s">
        <v>1</v>
      </c>
      <c r="K55350">
        <f>100-_20220928[[#This Row],[Soil CO2(%)]]-_20220928[[#This Row],[Soil O2(%)]]</f>
        <v>79.509</v>
      </c>
      <c r="L55350">
        <f>_20220928[[#This Row],[N2]]/_20220928[[#This Row],[Soil O2(%)]]</f>
        <v>3.891014975041597</v>
      </c>
    </row>
    <row r="55351" spans="1:12" x14ac:dyDescent="0.45">
      <c r="A55351" s="1">
        <v>44870</v>
      </c>
      <c r="B55351" s="2">
        <v>0.94930555555555551</v>
      </c>
      <c r="C55351">
        <v>0.251</v>
      </c>
      <c r="D55351">
        <v>5.7000000000000002E-2</v>
      </c>
      <c r="E55351">
        <v>1.9</v>
      </c>
      <c r="F55351">
        <v>20.425999999999998</v>
      </c>
      <c r="G55351">
        <v>1369.2</v>
      </c>
      <c r="J55351" t="s">
        <v>1</v>
      </c>
      <c r="K55351">
        <f>100-_20220928[[#This Row],[Soil CO2(%)]]-_20220928[[#This Row],[Soil O2(%)]]</f>
        <v>79.516999999999996</v>
      </c>
      <c r="L55351">
        <f>_20220928[[#This Row],[N2]]/_20220928[[#This Row],[Soil O2(%)]]</f>
        <v>3.892930578674239</v>
      </c>
    </row>
    <row r="55352" spans="1:12" x14ac:dyDescent="0.45">
      <c r="A55352" s="1">
        <v>44870</v>
      </c>
      <c r="B55352" s="2">
        <v>0.95</v>
      </c>
      <c r="C55352">
        <v>0.24099999999999999</v>
      </c>
      <c r="D55352">
        <v>5.7000000000000002E-2</v>
      </c>
      <c r="E55352">
        <v>1.9</v>
      </c>
      <c r="F55352">
        <v>20.457999999999998</v>
      </c>
      <c r="G55352">
        <v>1164.4000000000001</v>
      </c>
      <c r="J55352" t="s">
        <v>1</v>
      </c>
      <c r="K55352">
        <f>100-_20220928[[#This Row],[Soil CO2(%)]]-_20220928[[#This Row],[Soil O2(%)]]</f>
        <v>79.484999999999999</v>
      </c>
      <c r="L55352">
        <f>_20220928[[#This Row],[N2]]/_20220928[[#This Row],[Soil O2(%)]]</f>
        <v>3.8852771531919057</v>
      </c>
    </row>
    <row r="55353" spans="1:12" x14ac:dyDescent="0.45">
      <c r="A55353" s="1">
        <v>44870</v>
      </c>
      <c r="B55353" s="2">
        <v>0.9506944444444444</v>
      </c>
      <c r="C55353">
        <v>0.22</v>
      </c>
      <c r="D55353">
        <v>5.7000000000000002E-2</v>
      </c>
      <c r="E55353">
        <v>1.9</v>
      </c>
      <c r="F55353">
        <v>20.443000000000001</v>
      </c>
      <c r="G55353">
        <v>1107.0999999999999</v>
      </c>
      <c r="J55353" t="s">
        <v>1</v>
      </c>
      <c r="K55353">
        <f>100-_20220928[[#This Row],[Soil CO2(%)]]-_20220928[[#This Row],[Soil O2(%)]]</f>
        <v>79.5</v>
      </c>
      <c r="L55353">
        <f>_20220928[[#This Row],[N2]]/_20220928[[#This Row],[Soil O2(%)]]</f>
        <v>3.8888617130558134</v>
      </c>
    </row>
    <row r="55354" spans="1:12" x14ac:dyDescent="0.45">
      <c r="A55354" s="1">
        <v>44870</v>
      </c>
      <c r="B55354" s="2">
        <v>0.95138888888888884</v>
      </c>
      <c r="C55354">
        <v>0.245</v>
      </c>
      <c r="D55354">
        <v>5.7000000000000002E-2</v>
      </c>
      <c r="E55354">
        <v>1.9</v>
      </c>
      <c r="F55354">
        <v>20.43</v>
      </c>
      <c r="G55354">
        <v>1330</v>
      </c>
      <c r="J55354" t="s">
        <v>1</v>
      </c>
      <c r="K55354">
        <f>100-_20220928[[#This Row],[Soil CO2(%)]]-_20220928[[#This Row],[Soil O2(%)]]</f>
        <v>79.513000000000005</v>
      </c>
      <c r="L55354">
        <f>_20220928[[#This Row],[N2]]/_20220928[[#This Row],[Soil O2(%)]]</f>
        <v>3.8919725893294177</v>
      </c>
    </row>
    <row r="55355" spans="1:12" x14ac:dyDescent="0.45">
      <c r="A55355" s="1">
        <v>44870</v>
      </c>
      <c r="B55355" s="2">
        <v>0.95208333333333328</v>
      </c>
      <c r="C55355">
        <v>0.23300000000000001</v>
      </c>
      <c r="D55355">
        <v>5.7000000000000002E-2</v>
      </c>
      <c r="E55355">
        <v>1.9</v>
      </c>
      <c r="F55355">
        <v>20.463000000000001</v>
      </c>
      <c r="G55355">
        <v>1196.9000000000001</v>
      </c>
      <c r="J55355" t="s">
        <v>1</v>
      </c>
      <c r="K55355">
        <f>100-_20220928[[#This Row],[Soil CO2(%)]]-_20220928[[#This Row],[Soil O2(%)]]</f>
        <v>79.47999999999999</v>
      </c>
      <c r="L55355">
        <f>_20220928[[#This Row],[N2]]/_20220928[[#This Row],[Soil O2(%)]]</f>
        <v>3.8840834677222298</v>
      </c>
    </row>
    <row r="55356" spans="1:12" x14ac:dyDescent="0.45">
      <c r="A55356" s="1">
        <v>44870</v>
      </c>
      <c r="B55356" s="2">
        <v>0.95277777777777772</v>
      </c>
      <c r="C55356">
        <v>0.218</v>
      </c>
      <c r="D55356">
        <v>5.7000000000000002E-2</v>
      </c>
      <c r="E55356">
        <v>1.9</v>
      </c>
      <c r="F55356">
        <v>20.459</v>
      </c>
      <c r="G55356">
        <v>997.2</v>
      </c>
      <c r="J55356" t="s">
        <v>1</v>
      </c>
      <c r="K55356">
        <f>100-_20220928[[#This Row],[Soil CO2(%)]]-_20220928[[#This Row],[Soil O2(%)]]</f>
        <v>79.483999999999995</v>
      </c>
      <c r="L55356">
        <f>_20220928[[#This Row],[N2]]/_20220928[[#This Row],[Soil O2(%)]]</f>
        <v>3.8850383694217703</v>
      </c>
    </row>
    <row r="55357" spans="1:12" x14ac:dyDescent="0.45">
      <c r="A55357" s="1">
        <v>44870</v>
      </c>
      <c r="B55357" s="2">
        <v>0.95347222222222228</v>
      </c>
      <c r="C55357">
        <v>0.23400000000000001</v>
      </c>
      <c r="D55357">
        <v>5.7000000000000002E-2</v>
      </c>
      <c r="E55357">
        <v>1.9</v>
      </c>
      <c r="F55357">
        <v>20.451000000000001</v>
      </c>
      <c r="G55357">
        <v>1184.8</v>
      </c>
      <c r="J55357" t="s">
        <v>1</v>
      </c>
      <c r="K55357">
        <f>100-_20220928[[#This Row],[Soil CO2(%)]]-_20220928[[#This Row],[Soil O2(%)]]</f>
        <v>79.49199999999999</v>
      </c>
      <c r="L55357">
        <f>_20220928[[#This Row],[N2]]/_20220928[[#This Row],[Soil O2(%)]]</f>
        <v>3.8869492934330836</v>
      </c>
    </row>
    <row r="55358" spans="1:12" x14ac:dyDescent="0.45">
      <c r="A55358" s="1">
        <v>44870</v>
      </c>
      <c r="B55358" s="2">
        <v>0.95416666666666672</v>
      </c>
      <c r="C55358">
        <v>0.22900000000000001</v>
      </c>
      <c r="D55358">
        <v>5.7000000000000002E-2</v>
      </c>
      <c r="E55358">
        <v>1.9</v>
      </c>
      <c r="F55358">
        <v>20.466999999999999</v>
      </c>
      <c r="G55358">
        <v>1080.5</v>
      </c>
      <c r="J55358" t="s">
        <v>1</v>
      </c>
      <c r="K55358">
        <f>100-_20220928[[#This Row],[Soil CO2(%)]]-_20220928[[#This Row],[Soil O2(%)]]</f>
        <v>79.475999999999999</v>
      </c>
      <c r="L55358">
        <f>_20220928[[#This Row],[N2]]/_20220928[[#This Row],[Soil O2(%)]]</f>
        <v>3.8831289392680901</v>
      </c>
    </row>
    <row r="55359" spans="1:12" x14ac:dyDescent="0.45">
      <c r="A55359" s="1">
        <v>44870</v>
      </c>
      <c r="B55359" s="2">
        <v>0.95486111111111116</v>
      </c>
      <c r="C55359">
        <v>0.20899999999999999</v>
      </c>
      <c r="D55359">
        <v>5.7000000000000002E-2</v>
      </c>
      <c r="E55359">
        <v>1.9</v>
      </c>
      <c r="F55359">
        <v>20.472999999999999</v>
      </c>
      <c r="G55359">
        <v>943.3</v>
      </c>
      <c r="J55359" t="s">
        <v>1</v>
      </c>
      <c r="K55359">
        <f>100-_20220928[[#This Row],[Soil CO2(%)]]-_20220928[[#This Row],[Soil O2(%)]]</f>
        <v>79.47</v>
      </c>
      <c r="L55359">
        <f>_20220928[[#This Row],[N2]]/_20220928[[#This Row],[Soil O2(%)]]</f>
        <v>3.8816978459434379</v>
      </c>
    </row>
    <row r="55360" spans="1:12" x14ac:dyDescent="0.45">
      <c r="A55360" s="1">
        <v>44870</v>
      </c>
      <c r="B55360" s="2">
        <v>0.9555555555555556</v>
      </c>
      <c r="C55360">
        <v>0.219</v>
      </c>
      <c r="D55360">
        <v>5.7000000000000002E-2</v>
      </c>
      <c r="E55360">
        <v>1.9</v>
      </c>
      <c r="F55360">
        <v>20.454000000000001</v>
      </c>
      <c r="G55360">
        <v>1042.9000000000001</v>
      </c>
      <c r="J55360" t="s">
        <v>1</v>
      </c>
      <c r="K55360">
        <f>100-_20220928[[#This Row],[Soil CO2(%)]]-_20220928[[#This Row],[Soil O2(%)]]</f>
        <v>79.489000000000004</v>
      </c>
      <c r="L55360">
        <f>_20220928[[#This Row],[N2]]/_20220928[[#This Row],[Soil O2(%)]]</f>
        <v>3.8862325217561358</v>
      </c>
    </row>
    <row r="55361" spans="1:12" x14ac:dyDescent="0.45">
      <c r="A55361" s="1">
        <v>44870</v>
      </c>
      <c r="B55361" s="2">
        <v>0.95625000000000004</v>
      </c>
      <c r="C55361">
        <v>0.218</v>
      </c>
      <c r="D55361">
        <v>5.7000000000000002E-2</v>
      </c>
      <c r="E55361">
        <v>1.9</v>
      </c>
      <c r="F55361">
        <v>20.446000000000002</v>
      </c>
      <c r="G55361">
        <v>1115.8</v>
      </c>
      <c r="J55361" t="s">
        <v>1</v>
      </c>
      <c r="K55361">
        <f>100-_20220928[[#This Row],[Soil CO2(%)]]-_20220928[[#This Row],[Soil O2(%)]]</f>
        <v>79.497</v>
      </c>
      <c r="L55361">
        <f>_20220928[[#This Row],[N2]]/_20220928[[#This Row],[Soil O2(%)]]</f>
        <v>3.8881443803188884</v>
      </c>
    </row>
    <row r="55362" spans="1:12" x14ac:dyDescent="0.45">
      <c r="A55362" s="1">
        <v>44870</v>
      </c>
      <c r="B55362" s="2">
        <v>0.95694444444444449</v>
      </c>
      <c r="C55362">
        <v>0.23499999999999999</v>
      </c>
      <c r="D55362">
        <v>5.7000000000000002E-2</v>
      </c>
      <c r="E55362">
        <v>1.9</v>
      </c>
      <c r="F55362">
        <v>20.427</v>
      </c>
      <c r="G55362">
        <v>1294.5999999999999</v>
      </c>
      <c r="J55362" t="s">
        <v>1</v>
      </c>
      <c r="K55362">
        <f>100-_20220928[[#This Row],[Soil CO2(%)]]-_20220928[[#This Row],[Soil O2(%)]]</f>
        <v>79.515999999999991</v>
      </c>
      <c r="L55362">
        <f>_20220928[[#This Row],[N2]]/_20220928[[#This Row],[Soil O2(%)]]</f>
        <v>3.8926910461643898</v>
      </c>
    </row>
    <row r="55363" spans="1:12" x14ac:dyDescent="0.45">
      <c r="A55363" s="1">
        <v>44870</v>
      </c>
      <c r="B55363" s="2">
        <v>0.95763888888888893</v>
      </c>
      <c r="C55363">
        <v>0.249</v>
      </c>
      <c r="D55363">
        <v>5.7000000000000002E-2</v>
      </c>
      <c r="E55363">
        <v>1.9</v>
      </c>
      <c r="F55363">
        <v>20.431000000000001</v>
      </c>
      <c r="G55363">
        <v>1277.4000000000001</v>
      </c>
      <c r="J55363" t="s">
        <v>1</v>
      </c>
      <c r="K55363">
        <f>100-_20220928[[#This Row],[Soil CO2(%)]]-_20220928[[#This Row],[Soil O2(%)]]</f>
        <v>79.512</v>
      </c>
      <c r="L55363">
        <f>_20220928[[#This Row],[N2]]/_20220928[[#This Row],[Soil O2(%)]]</f>
        <v>3.8917331506044732</v>
      </c>
    </row>
    <row r="55364" spans="1:12" x14ac:dyDescent="0.45">
      <c r="A55364" s="1">
        <v>44870</v>
      </c>
      <c r="B55364" s="2">
        <v>0.95833333333333337</v>
      </c>
      <c r="C55364">
        <v>0.24399999999999999</v>
      </c>
      <c r="D55364">
        <v>5.7000000000000002E-2</v>
      </c>
      <c r="E55364">
        <v>1.9</v>
      </c>
      <c r="F55364">
        <v>20.439</v>
      </c>
      <c r="G55364">
        <v>1240.2</v>
      </c>
      <c r="J55364" t="s">
        <v>1</v>
      </c>
      <c r="K55364">
        <f>100-_20220928[[#This Row],[Soil CO2(%)]]-_20220928[[#This Row],[Soil O2(%)]]</f>
        <v>79.503999999999991</v>
      </c>
      <c r="L55364">
        <f>_20220928[[#This Row],[N2]]/_20220928[[#This Row],[Soil O2(%)]]</f>
        <v>3.889818484270267</v>
      </c>
    </row>
    <row r="55365" spans="1:12" x14ac:dyDescent="0.45">
      <c r="A55365" s="1">
        <v>44870</v>
      </c>
      <c r="B55365" s="2">
        <v>0.95902777777777781</v>
      </c>
      <c r="C55365">
        <v>0.245</v>
      </c>
      <c r="D55365">
        <v>5.7000000000000002E-2</v>
      </c>
      <c r="E55365">
        <v>1.9</v>
      </c>
      <c r="F55365">
        <v>20.408999999999999</v>
      </c>
      <c r="G55365">
        <v>1316</v>
      </c>
      <c r="J55365" t="s">
        <v>1</v>
      </c>
      <c r="K55365">
        <f>100-_20220928[[#This Row],[Soil CO2(%)]]-_20220928[[#This Row],[Soil O2(%)]]</f>
        <v>79.533999999999992</v>
      </c>
      <c r="L55365">
        <f>_20220928[[#This Row],[N2]]/_20220928[[#This Row],[Soil O2(%)]]</f>
        <v>3.8970062227448672</v>
      </c>
    </row>
    <row r="55366" spans="1:12" x14ac:dyDescent="0.45">
      <c r="A55366" s="1">
        <v>44870</v>
      </c>
      <c r="B55366" s="2">
        <v>0.95972222222222225</v>
      </c>
      <c r="C55366">
        <v>0.27400000000000002</v>
      </c>
      <c r="D55366">
        <v>5.7000000000000002E-2</v>
      </c>
      <c r="E55366">
        <v>1.9</v>
      </c>
      <c r="F55366">
        <v>20.408000000000001</v>
      </c>
      <c r="G55366">
        <v>1504.2</v>
      </c>
      <c r="J55366" t="s">
        <v>1</v>
      </c>
      <c r="K55366">
        <f>100-_20220928[[#This Row],[Soil CO2(%)]]-_20220928[[#This Row],[Soil O2(%)]]</f>
        <v>79.534999999999997</v>
      </c>
      <c r="L55366">
        <f>_20220928[[#This Row],[N2]]/_20220928[[#This Row],[Soil O2(%)]]</f>
        <v>3.8972461779694232</v>
      </c>
    </row>
    <row r="55367" spans="1:12" x14ac:dyDescent="0.45">
      <c r="A55367" s="1">
        <v>44870</v>
      </c>
      <c r="B55367" s="2">
        <v>0.9604166666666667</v>
      </c>
      <c r="C55367">
        <v>0.27600000000000002</v>
      </c>
      <c r="D55367">
        <v>5.7000000000000002E-2</v>
      </c>
      <c r="E55367">
        <v>1.9</v>
      </c>
      <c r="F55367">
        <v>20.425999999999998</v>
      </c>
      <c r="G55367">
        <v>1336.4</v>
      </c>
      <c r="J55367" t="s">
        <v>1</v>
      </c>
      <c r="K55367">
        <f>100-_20220928[[#This Row],[Soil CO2(%)]]-_20220928[[#This Row],[Soil O2(%)]]</f>
        <v>79.516999999999996</v>
      </c>
      <c r="L55367">
        <f>_20220928[[#This Row],[N2]]/_20220928[[#This Row],[Soil O2(%)]]</f>
        <v>3.892930578674239</v>
      </c>
    </row>
    <row r="55368" spans="1:12" x14ac:dyDescent="0.45">
      <c r="A55368" s="1">
        <v>44870</v>
      </c>
      <c r="B55368" s="2">
        <v>0.96111111111111114</v>
      </c>
      <c r="C55368">
        <v>0.25700000000000001</v>
      </c>
      <c r="D55368">
        <v>5.7000000000000002E-2</v>
      </c>
      <c r="E55368">
        <v>1.9</v>
      </c>
      <c r="F55368">
        <v>20.420000000000002</v>
      </c>
      <c r="G55368">
        <v>1302.4000000000001</v>
      </c>
      <c r="J55368" t="s">
        <v>1</v>
      </c>
      <c r="K55368">
        <f>100-_20220928[[#This Row],[Soil CO2(%)]]-_20220928[[#This Row],[Soil O2(%)]]</f>
        <v>79.522999999999996</v>
      </c>
      <c r="L55368">
        <f>_20220928[[#This Row],[N2]]/_20220928[[#This Row],[Soil O2(%)]]</f>
        <v>3.8943682664054844</v>
      </c>
    </row>
    <row r="55369" spans="1:12" x14ac:dyDescent="0.45">
      <c r="A55369" s="1">
        <v>44870</v>
      </c>
      <c r="B55369" s="2">
        <v>0.96180555555555558</v>
      </c>
      <c r="C55369">
        <v>0.26200000000000001</v>
      </c>
      <c r="D55369">
        <v>5.7000000000000002E-2</v>
      </c>
      <c r="E55369">
        <v>1.9</v>
      </c>
      <c r="F55369">
        <v>20.396000000000001</v>
      </c>
      <c r="G55369">
        <v>1474.1</v>
      </c>
      <c r="J55369" t="s">
        <v>1</v>
      </c>
      <c r="K55369">
        <f>100-_20220928[[#This Row],[Soil CO2(%)]]-_20220928[[#This Row],[Soil O2(%)]]</f>
        <v>79.546999999999997</v>
      </c>
      <c r="L55369">
        <f>_20220928[[#This Row],[N2]]/_20220928[[#This Row],[Soil O2(%)]]</f>
        <v>3.900127475975681</v>
      </c>
    </row>
    <row r="55370" spans="1:12" x14ac:dyDescent="0.45">
      <c r="A55370" s="1">
        <v>44870</v>
      </c>
      <c r="B55370" s="2">
        <v>0.96250000000000002</v>
      </c>
      <c r="C55370">
        <v>0.27600000000000002</v>
      </c>
      <c r="D55370">
        <v>5.7000000000000002E-2</v>
      </c>
      <c r="E55370">
        <v>1.9</v>
      </c>
      <c r="F55370">
        <v>20.420999999999999</v>
      </c>
      <c r="G55370">
        <v>1441</v>
      </c>
      <c r="J55370" t="s">
        <v>1</v>
      </c>
      <c r="K55370">
        <f>100-_20220928[[#This Row],[Soil CO2(%)]]-_20220928[[#This Row],[Soil O2(%)]]</f>
        <v>79.521999999999991</v>
      </c>
      <c r="L55370">
        <f>_20220928[[#This Row],[N2]]/_20220928[[#This Row],[Soil O2(%)]]</f>
        <v>3.8941285931149303</v>
      </c>
    </row>
    <row r="55371" spans="1:12" x14ac:dyDescent="0.45">
      <c r="A55371" s="1">
        <v>44870</v>
      </c>
      <c r="B55371" s="2">
        <v>0.96319444444444446</v>
      </c>
      <c r="C55371">
        <v>0.24299999999999999</v>
      </c>
      <c r="D55371">
        <v>5.7000000000000002E-2</v>
      </c>
      <c r="E55371">
        <v>1.9</v>
      </c>
      <c r="F55371">
        <v>20.445</v>
      </c>
      <c r="G55371">
        <v>1189</v>
      </c>
      <c r="J55371" t="s">
        <v>1</v>
      </c>
      <c r="K55371">
        <f>100-_20220928[[#This Row],[Soil CO2(%)]]-_20220928[[#This Row],[Soil O2(%)]]</f>
        <v>79.49799999999999</v>
      </c>
      <c r="L55371">
        <f>_20220928[[#This Row],[N2]]/_20220928[[#This Row],[Soil O2(%)]]</f>
        <v>3.8883834678405473</v>
      </c>
    </row>
    <row r="55372" spans="1:12" x14ac:dyDescent="0.45">
      <c r="A55372" s="1">
        <v>44870</v>
      </c>
      <c r="B55372" s="2">
        <v>0.96388888888888891</v>
      </c>
      <c r="C55372">
        <v>0.22800000000000001</v>
      </c>
      <c r="D55372">
        <v>5.7000000000000002E-2</v>
      </c>
      <c r="E55372">
        <v>1.9</v>
      </c>
      <c r="F55372">
        <v>20.45</v>
      </c>
      <c r="G55372">
        <v>1099.9000000000001</v>
      </c>
      <c r="J55372" t="s">
        <v>1</v>
      </c>
      <c r="K55372">
        <f>100-_20220928[[#This Row],[Soil CO2(%)]]-_20220928[[#This Row],[Soil O2(%)]]</f>
        <v>79.492999999999995</v>
      </c>
      <c r="L55372">
        <f>_20220928[[#This Row],[N2]]/_20220928[[#This Row],[Soil O2(%)]]</f>
        <v>3.8871882640586795</v>
      </c>
    </row>
    <row r="55373" spans="1:12" x14ac:dyDescent="0.45">
      <c r="A55373" s="1">
        <v>44870</v>
      </c>
      <c r="B55373" s="2">
        <v>0.96458333333333335</v>
      </c>
      <c r="C55373">
        <v>0.22900000000000001</v>
      </c>
      <c r="D55373">
        <v>5.7000000000000002E-2</v>
      </c>
      <c r="E55373">
        <v>1.9</v>
      </c>
      <c r="F55373">
        <v>20.437999999999999</v>
      </c>
      <c r="G55373">
        <v>1098.2</v>
      </c>
      <c r="J55373" t="s">
        <v>1</v>
      </c>
      <c r="K55373">
        <f>100-_20220928[[#This Row],[Soil CO2(%)]]-_20220928[[#This Row],[Soil O2(%)]]</f>
        <v>79.504999999999995</v>
      </c>
      <c r="L55373">
        <f>_20220928[[#This Row],[N2]]/_20220928[[#This Row],[Soil O2(%)]]</f>
        <v>3.8900577355905668</v>
      </c>
    </row>
    <row r="55374" spans="1:12" x14ac:dyDescent="0.45">
      <c r="A55374" s="1">
        <v>44870</v>
      </c>
      <c r="B55374" s="2">
        <v>0.96527777777777779</v>
      </c>
      <c r="C55374">
        <v>0.255</v>
      </c>
      <c r="D55374">
        <v>5.7000000000000002E-2</v>
      </c>
      <c r="E55374">
        <v>1.9</v>
      </c>
      <c r="F55374">
        <v>20.419</v>
      </c>
      <c r="G55374">
        <v>1324.9</v>
      </c>
      <c r="J55374" t="s">
        <v>1</v>
      </c>
      <c r="K55374">
        <f>100-_20220928[[#This Row],[Soil CO2(%)]]-_20220928[[#This Row],[Soil O2(%)]]</f>
        <v>79.524000000000001</v>
      </c>
      <c r="L55374">
        <f>_20220928[[#This Row],[N2]]/_20220928[[#This Row],[Soil O2(%)]]</f>
        <v>3.894607963171556</v>
      </c>
    </row>
    <row r="55375" spans="1:12" x14ac:dyDescent="0.45">
      <c r="A55375" s="1">
        <v>44870</v>
      </c>
      <c r="B55375" s="2">
        <v>0.96597222222222223</v>
      </c>
      <c r="C55375">
        <v>0.246</v>
      </c>
      <c r="D55375">
        <v>5.7000000000000002E-2</v>
      </c>
      <c r="E55375">
        <v>1.9</v>
      </c>
      <c r="F55375">
        <v>20.437999999999999</v>
      </c>
      <c r="G55375">
        <v>1167.9000000000001</v>
      </c>
      <c r="J55375" t="s">
        <v>1</v>
      </c>
      <c r="K55375">
        <f>100-_20220928[[#This Row],[Soil CO2(%)]]-_20220928[[#This Row],[Soil O2(%)]]</f>
        <v>79.504999999999995</v>
      </c>
      <c r="L55375">
        <f>_20220928[[#This Row],[N2]]/_20220928[[#This Row],[Soil O2(%)]]</f>
        <v>3.8900577355905668</v>
      </c>
    </row>
    <row r="55376" spans="1:12" x14ac:dyDescent="0.45">
      <c r="A55376" s="1">
        <v>44870</v>
      </c>
      <c r="B55376" s="2">
        <v>0.96666666666666667</v>
      </c>
      <c r="C55376">
        <v>0.251</v>
      </c>
      <c r="D55376">
        <v>5.7000000000000002E-2</v>
      </c>
      <c r="E55376">
        <v>1.9</v>
      </c>
      <c r="F55376">
        <v>20.425999999999998</v>
      </c>
      <c r="G55376">
        <v>1240.9000000000001</v>
      </c>
      <c r="J55376" t="s">
        <v>1</v>
      </c>
      <c r="K55376">
        <f>100-_20220928[[#This Row],[Soil CO2(%)]]-_20220928[[#This Row],[Soil O2(%)]]</f>
        <v>79.516999999999996</v>
      </c>
      <c r="L55376">
        <f>_20220928[[#This Row],[N2]]/_20220928[[#This Row],[Soil O2(%)]]</f>
        <v>3.892930578674239</v>
      </c>
    </row>
    <row r="55377" spans="1:12" x14ac:dyDescent="0.45">
      <c r="A55377" s="1">
        <v>44870</v>
      </c>
      <c r="B55377" s="2">
        <v>0.96736111111111112</v>
      </c>
      <c r="C55377">
        <v>0.24399999999999999</v>
      </c>
      <c r="D55377">
        <v>5.7000000000000002E-2</v>
      </c>
      <c r="E55377">
        <v>1.9</v>
      </c>
      <c r="F55377">
        <v>20.436</v>
      </c>
      <c r="G55377">
        <v>1208.9000000000001</v>
      </c>
      <c r="J55377" t="s">
        <v>1</v>
      </c>
      <c r="K55377">
        <f>100-_20220928[[#This Row],[Soil CO2(%)]]-_20220928[[#This Row],[Soil O2(%)]]</f>
        <v>79.507000000000005</v>
      </c>
      <c r="L55377">
        <f>_20220928[[#This Row],[N2]]/_20220928[[#This Row],[Soil O2(%)]]</f>
        <v>3.89053630847524</v>
      </c>
    </row>
    <row r="55378" spans="1:12" x14ac:dyDescent="0.45">
      <c r="A55378" s="1">
        <v>44870</v>
      </c>
      <c r="B55378" s="2">
        <v>0.96805555555555556</v>
      </c>
      <c r="C55378">
        <v>0.23799999999999999</v>
      </c>
      <c r="D55378">
        <v>5.7000000000000002E-2</v>
      </c>
      <c r="E55378">
        <v>1.9</v>
      </c>
      <c r="F55378">
        <v>20.431000000000001</v>
      </c>
      <c r="G55378">
        <v>1199.2</v>
      </c>
      <c r="J55378" t="s">
        <v>1</v>
      </c>
      <c r="K55378">
        <f>100-_20220928[[#This Row],[Soil CO2(%)]]-_20220928[[#This Row],[Soil O2(%)]]</f>
        <v>79.512</v>
      </c>
      <c r="L55378">
        <f>_20220928[[#This Row],[N2]]/_20220928[[#This Row],[Soil O2(%)]]</f>
        <v>3.8917331506044732</v>
      </c>
    </row>
    <row r="55379" spans="1:12" x14ac:dyDescent="0.45">
      <c r="A55379" s="1">
        <v>44870</v>
      </c>
      <c r="B55379" s="2">
        <v>0.96875</v>
      </c>
      <c r="C55379">
        <v>0.247</v>
      </c>
      <c r="D55379">
        <v>5.7000000000000002E-2</v>
      </c>
      <c r="E55379">
        <v>1.9</v>
      </c>
      <c r="F55379">
        <v>20.422999999999998</v>
      </c>
      <c r="G55379">
        <v>1245.8</v>
      </c>
      <c r="J55379" t="s">
        <v>1</v>
      </c>
      <c r="K55379">
        <f>100-_20220928[[#This Row],[Soil CO2(%)]]-_20220928[[#This Row],[Soil O2(%)]]</f>
        <v>79.52</v>
      </c>
      <c r="L55379">
        <f>_20220928[[#This Row],[N2]]/_20220928[[#This Row],[Soil O2(%)]]</f>
        <v>3.89364931694658</v>
      </c>
    </row>
    <row r="55380" spans="1:12" x14ac:dyDescent="0.45">
      <c r="A55380" s="1">
        <v>44870</v>
      </c>
      <c r="B55380" s="2">
        <v>0.96944444444444444</v>
      </c>
      <c r="C55380">
        <v>0.253</v>
      </c>
      <c r="D55380">
        <v>5.7000000000000002E-2</v>
      </c>
      <c r="E55380">
        <v>1.9</v>
      </c>
      <c r="F55380">
        <v>20.448</v>
      </c>
      <c r="G55380">
        <v>1199.0999999999999</v>
      </c>
      <c r="J55380" t="s">
        <v>1</v>
      </c>
      <c r="K55380">
        <f>100-_20220928[[#This Row],[Soil CO2(%)]]-_20220928[[#This Row],[Soil O2(%)]]</f>
        <v>79.495000000000005</v>
      </c>
      <c r="L55380">
        <f>_20220928[[#This Row],[N2]]/_20220928[[#This Row],[Soil O2(%)]]</f>
        <v>3.8876662754303601</v>
      </c>
    </row>
    <row r="55381" spans="1:12" x14ac:dyDescent="0.45">
      <c r="A55381" s="1">
        <v>44870</v>
      </c>
      <c r="B55381" s="2">
        <v>0.97013888888888888</v>
      </c>
      <c r="C55381">
        <v>0.218</v>
      </c>
      <c r="D55381">
        <v>5.7000000000000002E-2</v>
      </c>
      <c r="E55381">
        <v>1.9</v>
      </c>
      <c r="F55381">
        <v>20.46</v>
      </c>
      <c r="G55381">
        <v>994.7</v>
      </c>
      <c r="J55381" t="s">
        <v>1</v>
      </c>
      <c r="K55381">
        <f>100-_20220928[[#This Row],[Soil CO2(%)]]-_20220928[[#This Row],[Soil O2(%)]]</f>
        <v>79.483000000000004</v>
      </c>
      <c r="L55381">
        <f>_20220928[[#This Row],[N2]]/_20220928[[#This Row],[Soil O2(%)]]</f>
        <v>3.8847996089931573</v>
      </c>
    </row>
    <row r="55382" spans="1:12" x14ac:dyDescent="0.45">
      <c r="A55382" s="1">
        <v>44870</v>
      </c>
      <c r="B55382" s="2">
        <v>0.97083333333333333</v>
      </c>
      <c r="C55382">
        <v>0.218</v>
      </c>
      <c r="D55382">
        <v>5.7000000000000002E-2</v>
      </c>
      <c r="E55382">
        <v>1.9</v>
      </c>
      <c r="F55382">
        <v>20.463000000000001</v>
      </c>
      <c r="G55382">
        <v>991.8</v>
      </c>
      <c r="J55382" t="s">
        <v>1</v>
      </c>
      <c r="K55382">
        <f>100-_20220928[[#This Row],[Soil CO2(%)]]-_20220928[[#This Row],[Soil O2(%)]]</f>
        <v>79.47999999999999</v>
      </c>
      <c r="L55382">
        <f>_20220928[[#This Row],[N2]]/_20220928[[#This Row],[Soil O2(%)]]</f>
        <v>3.8840834677222298</v>
      </c>
    </row>
    <row r="55383" spans="1:12" x14ac:dyDescent="0.45">
      <c r="A55383" s="1">
        <v>44870</v>
      </c>
      <c r="B55383" s="2">
        <v>0.97152777777777777</v>
      </c>
      <c r="C55383">
        <v>0.221</v>
      </c>
      <c r="D55383">
        <v>5.7000000000000002E-2</v>
      </c>
      <c r="E55383">
        <v>1.9</v>
      </c>
      <c r="F55383">
        <v>20.440999999999999</v>
      </c>
      <c r="G55383">
        <v>1101.0999999999999</v>
      </c>
      <c r="J55383" t="s">
        <v>1</v>
      </c>
      <c r="K55383">
        <f>100-_20220928[[#This Row],[Soil CO2(%)]]-_20220928[[#This Row],[Soil O2(%)]]</f>
        <v>79.501999999999995</v>
      </c>
      <c r="L55383">
        <f>_20220928[[#This Row],[N2]]/_20220928[[#This Row],[Soil O2(%)]]</f>
        <v>3.8893400518565628</v>
      </c>
    </row>
    <row r="55384" spans="1:12" x14ac:dyDescent="0.45">
      <c r="A55384" s="1">
        <v>44870</v>
      </c>
      <c r="B55384" s="2">
        <v>0.97222222222222221</v>
      </c>
      <c r="C55384">
        <v>0.24099999999999999</v>
      </c>
      <c r="D55384">
        <v>5.7000000000000002E-2</v>
      </c>
      <c r="E55384">
        <v>1.9</v>
      </c>
      <c r="F55384">
        <v>20.422999999999998</v>
      </c>
      <c r="G55384">
        <v>1247.2</v>
      </c>
      <c r="J55384" t="s">
        <v>1</v>
      </c>
      <c r="K55384">
        <f>100-_20220928[[#This Row],[Soil CO2(%)]]-_20220928[[#This Row],[Soil O2(%)]]</f>
        <v>79.52</v>
      </c>
      <c r="L55384">
        <f>_20220928[[#This Row],[N2]]/_20220928[[#This Row],[Soil O2(%)]]</f>
        <v>3.89364931694658</v>
      </c>
    </row>
    <row r="55385" spans="1:12" x14ac:dyDescent="0.45">
      <c r="A55385" s="1">
        <v>44870</v>
      </c>
      <c r="B55385" s="2">
        <v>0.97291666666666665</v>
      </c>
      <c r="C55385">
        <v>0.25800000000000001</v>
      </c>
      <c r="D55385">
        <v>5.7000000000000002E-2</v>
      </c>
      <c r="E55385">
        <v>1.9</v>
      </c>
      <c r="F55385">
        <v>20.48</v>
      </c>
      <c r="G55385">
        <v>1329.6</v>
      </c>
      <c r="J55385" t="s">
        <v>1</v>
      </c>
      <c r="K55385">
        <f>100-_20220928[[#This Row],[Soil CO2(%)]]-_20220928[[#This Row],[Soil O2(%)]]</f>
        <v>79.462999999999994</v>
      </c>
      <c r="L55385">
        <f>_20220928[[#This Row],[N2]]/_20220928[[#This Row],[Soil O2(%)]]</f>
        <v>3.8800292968749996</v>
      </c>
    </row>
    <row r="55386" spans="1:12" x14ac:dyDescent="0.45">
      <c r="A55386" s="1">
        <v>44870</v>
      </c>
      <c r="B55386" s="2">
        <v>0.97361111111111109</v>
      </c>
      <c r="C55386">
        <v>0.25800000000000001</v>
      </c>
      <c r="D55386">
        <v>5.7000000000000002E-2</v>
      </c>
      <c r="E55386">
        <v>1.9</v>
      </c>
      <c r="F55386">
        <v>20.408000000000001</v>
      </c>
      <c r="G55386">
        <v>1174.2</v>
      </c>
      <c r="J55386" t="s">
        <v>1</v>
      </c>
      <c r="K55386">
        <f>100-_20220928[[#This Row],[Soil CO2(%)]]-_20220928[[#This Row],[Soil O2(%)]]</f>
        <v>79.534999999999997</v>
      </c>
      <c r="L55386">
        <f>_20220928[[#This Row],[N2]]/_20220928[[#This Row],[Soil O2(%)]]</f>
        <v>3.8972461779694232</v>
      </c>
    </row>
    <row r="55387" spans="1:12" x14ac:dyDescent="0.45">
      <c r="A55387" s="1">
        <v>44870</v>
      </c>
      <c r="B55387" s="2">
        <v>0.97430555555555554</v>
      </c>
      <c r="C55387">
        <v>0.23799999999999999</v>
      </c>
      <c r="D55387">
        <v>5.7000000000000002E-2</v>
      </c>
      <c r="E55387">
        <v>1.9</v>
      </c>
      <c r="F55387">
        <v>20.439</v>
      </c>
      <c r="G55387">
        <v>1192.3</v>
      </c>
      <c r="J55387" t="s">
        <v>1</v>
      </c>
      <c r="K55387">
        <f>100-_20220928[[#This Row],[Soil CO2(%)]]-_20220928[[#This Row],[Soil O2(%)]]</f>
        <v>79.503999999999991</v>
      </c>
      <c r="L55387">
        <f>_20220928[[#This Row],[N2]]/_20220928[[#This Row],[Soil O2(%)]]</f>
        <v>3.889818484270267</v>
      </c>
    </row>
    <row r="55388" spans="1:12" x14ac:dyDescent="0.45">
      <c r="A55388" s="1">
        <v>44870</v>
      </c>
      <c r="B55388" s="2">
        <v>0.97499999999999998</v>
      </c>
      <c r="C55388">
        <v>0.23799999999999999</v>
      </c>
      <c r="D55388">
        <v>5.7000000000000002E-2</v>
      </c>
      <c r="E55388">
        <v>1.9</v>
      </c>
      <c r="F55388">
        <v>20.433</v>
      </c>
      <c r="G55388">
        <v>1221.4000000000001</v>
      </c>
      <c r="J55388" t="s">
        <v>1</v>
      </c>
      <c r="K55388">
        <f>100-_20220928[[#This Row],[Soil CO2(%)]]-_20220928[[#This Row],[Soil O2(%)]]</f>
        <v>79.509999999999991</v>
      </c>
      <c r="L55388">
        <f>_20220928[[#This Row],[N2]]/_20220928[[#This Row],[Soil O2(%)]]</f>
        <v>3.8912543434640039</v>
      </c>
    </row>
    <row r="55389" spans="1:12" x14ac:dyDescent="0.45">
      <c r="A55389" s="1">
        <v>44870</v>
      </c>
      <c r="B55389" s="2">
        <v>0.97569444444444442</v>
      </c>
      <c r="C55389">
        <v>0.23799999999999999</v>
      </c>
      <c r="D55389">
        <v>5.7000000000000002E-2</v>
      </c>
      <c r="E55389">
        <v>1.9</v>
      </c>
      <c r="F55389">
        <v>20.456</v>
      </c>
      <c r="G55389">
        <v>1071.7</v>
      </c>
      <c r="J55389" t="s">
        <v>1</v>
      </c>
      <c r="K55389">
        <f>100-_20220928[[#This Row],[Soil CO2(%)]]-_20220928[[#This Row],[Soil O2(%)]]</f>
        <v>79.486999999999995</v>
      </c>
      <c r="L55389">
        <f>_20220928[[#This Row],[N2]]/_20220928[[#This Row],[Soil O2(%)]]</f>
        <v>3.885754790770434</v>
      </c>
    </row>
    <row r="55390" spans="1:12" x14ac:dyDescent="0.45">
      <c r="A55390" s="1">
        <v>44870</v>
      </c>
      <c r="B55390" s="2">
        <v>0.97638888888888886</v>
      </c>
      <c r="C55390">
        <v>0.23799999999999999</v>
      </c>
      <c r="D55390">
        <v>5.7000000000000002E-2</v>
      </c>
      <c r="E55390">
        <v>1.9</v>
      </c>
      <c r="F55390">
        <v>20.45</v>
      </c>
      <c r="G55390">
        <v>1144.2</v>
      </c>
      <c r="J55390" t="s">
        <v>1</v>
      </c>
      <c r="K55390">
        <f>100-_20220928[[#This Row],[Soil CO2(%)]]-_20220928[[#This Row],[Soil O2(%)]]</f>
        <v>79.492999999999995</v>
      </c>
      <c r="L55390">
        <f>_20220928[[#This Row],[N2]]/_20220928[[#This Row],[Soil O2(%)]]</f>
        <v>3.8871882640586795</v>
      </c>
    </row>
    <row r="55391" spans="1:12" x14ac:dyDescent="0.45">
      <c r="A55391" s="1">
        <v>44870</v>
      </c>
      <c r="B55391" s="2">
        <v>0.9770833333333333</v>
      </c>
      <c r="C55391">
        <v>0.223</v>
      </c>
      <c r="D55391">
        <v>5.7000000000000002E-2</v>
      </c>
      <c r="E55391">
        <v>1.9</v>
      </c>
      <c r="F55391">
        <v>20.457000000000001</v>
      </c>
      <c r="G55391">
        <v>1019.6</v>
      </c>
      <c r="J55391" t="s">
        <v>1</v>
      </c>
      <c r="K55391">
        <f>100-_20220928[[#This Row],[Soil CO2(%)]]-_20220928[[#This Row],[Soil O2(%)]]</f>
        <v>79.48599999999999</v>
      </c>
      <c r="L55391">
        <f>_20220928[[#This Row],[N2]]/_20220928[[#This Row],[Soil O2(%)]]</f>
        <v>3.8855159603069849</v>
      </c>
    </row>
    <row r="55392" spans="1:12" x14ac:dyDescent="0.45">
      <c r="A55392" s="1">
        <v>44870</v>
      </c>
      <c r="B55392" s="2">
        <v>0.97777777777777775</v>
      </c>
      <c r="C55392">
        <v>0.22800000000000001</v>
      </c>
      <c r="D55392">
        <v>5.7000000000000002E-2</v>
      </c>
      <c r="E55392">
        <v>1.9</v>
      </c>
      <c r="F55392">
        <v>20.460999999999999</v>
      </c>
      <c r="G55392">
        <v>1035.0999999999999</v>
      </c>
      <c r="J55392" t="s">
        <v>1</v>
      </c>
      <c r="K55392">
        <f>100-_20220928[[#This Row],[Soil CO2(%)]]-_20220928[[#This Row],[Soil O2(%)]]</f>
        <v>79.481999999999999</v>
      </c>
      <c r="L55392">
        <f>_20220928[[#This Row],[N2]]/_20220928[[#This Row],[Soil O2(%)]]</f>
        <v>3.8845608719026443</v>
      </c>
    </row>
    <row r="55393" spans="1:12" x14ac:dyDescent="0.45">
      <c r="A55393" s="1">
        <v>44870</v>
      </c>
      <c r="B55393" s="2">
        <v>0.97847222222222219</v>
      </c>
      <c r="C55393">
        <v>0.247</v>
      </c>
      <c r="D55393">
        <v>5.7000000000000002E-2</v>
      </c>
      <c r="E55393">
        <v>1.9</v>
      </c>
      <c r="F55393">
        <v>20.427</v>
      </c>
      <c r="G55393">
        <v>1252.5</v>
      </c>
      <c r="J55393" t="s">
        <v>1</v>
      </c>
      <c r="K55393">
        <f>100-_20220928[[#This Row],[Soil CO2(%)]]-_20220928[[#This Row],[Soil O2(%)]]</f>
        <v>79.515999999999991</v>
      </c>
      <c r="L55393">
        <f>_20220928[[#This Row],[N2]]/_20220928[[#This Row],[Soil O2(%)]]</f>
        <v>3.8926910461643898</v>
      </c>
    </row>
    <row r="55394" spans="1:12" x14ac:dyDescent="0.45">
      <c r="A55394" s="1">
        <v>44870</v>
      </c>
      <c r="B55394" s="2">
        <v>0.97916666666666663</v>
      </c>
      <c r="C55394">
        <v>0.252</v>
      </c>
      <c r="D55394">
        <v>5.7000000000000002E-2</v>
      </c>
      <c r="E55394">
        <v>1.9</v>
      </c>
      <c r="F55394">
        <v>20.45</v>
      </c>
      <c r="G55394">
        <v>1152.5</v>
      </c>
      <c r="J55394" t="s">
        <v>1</v>
      </c>
      <c r="K55394">
        <f>100-_20220928[[#This Row],[Soil CO2(%)]]-_20220928[[#This Row],[Soil O2(%)]]</f>
        <v>79.492999999999995</v>
      </c>
      <c r="L55394">
        <f>_20220928[[#This Row],[N2]]/_20220928[[#This Row],[Soil O2(%)]]</f>
        <v>3.8871882640586795</v>
      </c>
    </row>
    <row r="55395" spans="1:12" x14ac:dyDescent="0.45">
      <c r="A55395" s="1">
        <v>44870</v>
      </c>
      <c r="B55395" s="2">
        <v>0.97986111111111107</v>
      </c>
      <c r="C55395">
        <v>0.23799999999999999</v>
      </c>
      <c r="D55395">
        <v>5.7000000000000002E-2</v>
      </c>
      <c r="E55395">
        <v>1.9</v>
      </c>
      <c r="F55395">
        <v>20.449000000000002</v>
      </c>
      <c r="G55395">
        <v>1104.9000000000001</v>
      </c>
      <c r="J55395" t="s">
        <v>1</v>
      </c>
      <c r="K55395">
        <f>100-_20220928[[#This Row],[Soil CO2(%)]]-_20220928[[#This Row],[Soil O2(%)]]</f>
        <v>79.494</v>
      </c>
      <c r="L55395">
        <f>_20220928[[#This Row],[N2]]/_20220928[[#This Row],[Soil O2(%)]]</f>
        <v>3.8874272580566283</v>
      </c>
    </row>
    <row r="55396" spans="1:12" x14ac:dyDescent="0.45">
      <c r="A55396" s="1">
        <v>44870</v>
      </c>
      <c r="B55396" s="2">
        <v>0.98055555555555551</v>
      </c>
      <c r="C55396">
        <v>0.23599999999999999</v>
      </c>
      <c r="D55396">
        <v>5.7000000000000002E-2</v>
      </c>
      <c r="E55396">
        <v>1.9</v>
      </c>
      <c r="F55396">
        <v>20.475999999999999</v>
      </c>
      <c r="G55396">
        <v>1038.4000000000001</v>
      </c>
      <c r="J55396" t="s">
        <v>1</v>
      </c>
      <c r="K55396">
        <f>100-_20220928[[#This Row],[Soil CO2(%)]]-_20220928[[#This Row],[Soil O2(%)]]</f>
        <v>79.466999999999999</v>
      </c>
      <c r="L55396">
        <f>_20220928[[#This Row],[N2]]/_20220928[[#This Row],[Soil O2(%)]]</f>
        <v>3.8809826137917565</v>
      </c>
    </row>
    <row r="55397" spans="1:12" x14ac:dyDescent="0.45">
      <c r="A55397" s="1">
        <v>44870</v>
      </c>
      <c r="B55397" s="2">
        <v>0.98124999999999996</v>
      </c>
      <c r="C55397">
        <v>0.218</v>
      </c>
      <c r="D55397">
        <v>5.7000000000000002E-2</v>
      </c>
      <c r="E55397">
        <v>1.9</v>
      </c>
      <c r="F55397">
        <v>20.472999999999999</v>
      </c>
      <c r="G55397">
        <v>912.5</v>
      </c>
      <c r="J55397" t="s">
        <v>1</v>
      </c>
      <c r="K55397">
        <f>100-_20220928[[#This Row],[Soil CO2(%)]]-_20220928[[#This Row],[Soil O2(%)]]</f>
        <v>79.47</v>
      </c>
      <c r="L55397">
        <f>_20220928[[#This Row],[N2]]/_20220928[[#This Row],[Soil O2(%)]]</f>
        <v>3.8816978459434379</v>
      </c>
    </row>
    <row r="55398" spans="1:12" x14ac:dyDescent="0.45">
      <c r="A55398" s="1">
        <v>44870</v>
      </c>
      <c r="B55398" s="2">
        <v>0.9819444444444444</v>
      </c>
      <c r="C55398">
        <v>0.218</v>
      </c>
      <c r="D55398">
        <v>5.7000000000000002E-2</v>
      </c>
      <c r="E55398">
        <v>1.9</v>
      </c>
      <c r="F55398">
        <v>20.466000000000001</v>
      </c>
      <c r="G55398">
        <v>938.3</v>
      </c>
      <c r="J55398" t="s">
        <v>1</v>
      </c>
      <c r="K55398">
        <f>100-_20220928[[#This Row],[Soil CO2(%)]]-_20220928[[#This Row],[Soil O2(%)]]</f>
        <v>79.477000000000004</v>
      </c>
      <c r="L55398">
        <f>_20220928[[#This Row],[N2]]/_20220928[[#This Row],[Soil O2(%)]]</f>
        <v>3.883367536401837</v>
      </c>
    </row>
    <row r="55399" spans="1:12" x14ac:dyDescent="0.45">
      <c r="A55399" s="1">
        <v>44870</v>
      </c>
      <c r="B55399" s="2">
        <v>0.98263888888888884</v>
      </c>
      <c r="C55399">
        <v>0.218</v>
      </c>
      <c r="D55399">
        <v>5.7000000000000002E-2</v>
      </c>
      <c r="E55399">
        <v>1.9</v>
      </c>
      <c r="F55399">
        <v>20.466999999999999</v>
      </c>
      <c r="G55399">
        <v>1004.4</v>
      </c>
      <c r="J55399" t="s">
        <v>1</v>
      </c>
      <c r="K55399">
        <f>100-_20220928[[#This Row],[Soil CO2(%)]]-_20220928[[#This Row],[Soil O2(%)]]</f>
        <v>79.475999999999999</v>
      </c>
      <c r="L55399">
        <f>_20220928[[#This Row],[N2]]/_20220928[[#This Row],[Soil O2(%)]]</f>
        <v>3.8831289392680901</v>
      </c>
    </row>
    <row r="55400" spans="1:12" x14ac:dyDescent="0.45">
      <c r="A55400" s="1">
        <v>44870</v>
      </c>
      <c r="B55400" s="2">
        <v>0.98333333333333328</v>
      </c>
      <c r="C55400">
        <v>0.219</v>
      </c>
      <c r="D55400">
        <v>5.7000000000000002E-2</v>
      </c>
      <c r="E55400">
        <v>1.9</v>
      </c>
      <c r="F55400">
        <v>20.440999999999999</v>
      </c>
      <c r="G55400">
        <v>1073.5999999999999</v>
      </c>
      <c r="J55400" t="s">
        <v>1</v>
      </c>
      <c r="K55400">
        <f>100-_20220928[[#This Row],[Soil CO2(%)]]-_20220928[[#This Row],[Soil O2(%)]]</f>
        <v>79.501999999999995</v>
      </c>
      <c r="L55400">
        <f>_20220928[[#This Row],[N2]]/_20220928[[#This Row],[Soil O2(%)]]</f>
        <v>3.8893400518565628</v>
      </c>
    </row>
    <row r="55401" spans="1:12" x14ac:dyDescent="0.45">
      <c r="A55401" s="1">
        <v>44870</v>
      </c>
      <c r="B55401" s="2">
        <v>0.98402777777777772</v>
      </c>
      <c r="C55401">
        <v>0.23300000000000001</v>
      </c>
      <c r="D55401">
        <v>5.7000000000000002E-2</v>
      </c>
      <c r="E55401">
        <v>1.9</v>
      </c>
      <c r="F55401">
        <v>20.449000000000002</v>
      </c>
      <c r="G55401">
        <v>1177.5</v>
      </c>
      <c r="J55401" t="s">
        <v>1</v>
      </c>
      <c r="K55401">
        <f>100-_20220928[[#This Row],[Soil CO2(%)]]-_20220928[[#This Row],[Soil O2(%)]]</f>
        <v>79.494</v>
      </c>
      <c r="L55401">
        <f>_20220928[[#This Row],[N2]]/_20220928[[#This Row],[Soil O2(%)]]</f>
        <v>3.8874272580566283</v>
      </c>
    </row>
    <row r="55402" spans="1:12" x14ac:dyDescent="0.45">
      <c r="A55402" s="1">
        <v>44870</v>
      </c>
      <c r="B55402" s="2">
        <v>0.98472222222222228</v>
      </c>
      <c r="C55402">
        <v>0.23200000000000001</v>
      </c>
      <c r="D55402">
        <v>5.7000000000000002E-2</v>
      </c>
      <c r="E55402">
        <v>1.9</v>
      </c>
      <c r="F55402">
        <v>20.459</v>
      </c>
      <c r="G55402">
        <v>1072.3</v>
      </c>
      <c r="J55402" t="s">
        <v>1</v>
      </c>
      <c r="K55402">
        <f>100-_20220928[[#This Row],[Soil CO2(%)]]-_20220928[[#This Row],[Soil O2(%)]]</f>
        <v>79.483999999999995</v>
      </c>
      <c r="L55402">
        <f>_20220928[[#This Row],[N2]]/_20220928[[#This Row],[Soil O2(%)]]</f>
        <v>3.8850383694217703</v>
      </c>
    </row>
    <row r="55403" spans="1:12" x14ac:dyDescent="0.45">
      <c r="A55403" s="1">
        <v>44870</v>
      </c>
      <c r="B55403" s="2">
        <v>0.98541666666666672</v>
      </c>
      <c r="C55403">
        <v>0.23699999999999999</v>
      </c>
      <c r="D55403">
        <v>5.7000000000000002E-2</v>
      </c>
      <c r="E55403">
        <v>1.9</v>
      </c>
      <c r="F55403">
        <v>20.434999999999999</v>
      </c>
      <c r="G55403">
        <v>1141.3</v>
      </c>
      <c r="J55403" t="s">
        <v>1</v>
      </c>
      <c r="K55403">
        <f>100-_20220928[[#This Row],[Soil CO2(%)]]-_20220928[[#This Row],[Soil O2(%)]]</f>
        <v>79.507999999999996</v>
      </c>
      <c r="L55403">
        <f>_20220928[[#This Row],[N2]]/_20220928[[#This Row],[Soil O2(%)]]</f>
        <v>3.8907756300464889</v>
      </c>
    </row>
    <row r="55404" spans="1:12" x14ac:dyDescent="0.45">
      <c r="A55404" s="1">
        <v>44870</v>
      </c>
      <c r="B55404" s="2">
        <v>0.98611111111111116</v>
      </c>
      <c r="C55404">
        <v>0.23799999999999999</v>
      </c>
      <c r="D55404">
        <v>5.7000000000000002E-2</v>
      </c>
      <c r="E55404">
        <v>1.9</v>
      </c>
      <c r="F55404">
        <v>20.448</v>
      </c>
      <c r="G55404">
        <v>1208.9000000000001</v>
      </c>
      <c r="J55404" t="s">
        <v>1</v>
      </c>
      <c r="K55404">
        <f>100-_20220928[[#This Row],[Soil CO2(%)]]-_20220928[[#This Row],[Soil O2(%)]]</f>
        <v>79.495000000000005</v>
      </c>
      <c r="L55404">
        <f>_20220928[[#This Row],[N2]]/_20220928[[#This Row],[Soil O2(%)]]</f>
        <v>3.8876662754303601</v>
      </c>
    </row>
    <row r="55405" spans="1:12" x14ac:dyDescent="0.45">
      <c r="A55405" s="1">
        <v>44870</v>
      </c>
      <c r="B55405" s="2">
        <v>0.9868055555555556</v>
      </c>
      <c r="C55405">
        <v>0.245</v>
      </c>
      <c r="D55405">
        <v>5.7000000000000002E-2</v>
      </c>
      <c r="E55405">
        <v>1.9</v>
      </c>
      <c r="F55405">
        <v>20.445</v>
      </c>
      <c r="G55405">
        <v>1151.8</v>
      </c>
      <c r="J55405" t="s">
        <v>1</v>
      </c>
      <c r="K55405">
        <f>100-_20220928[[#This Row],[Soil CO2(%)]]-_20220928[[#This Row],[Soil O2(%)]]</f>
        <v>79.49799999999999</v>
      </c>
      <c r="L55405">
        <f>_20220928[[#This Row],[N2]]/_20220928[[#This Row],[Soil O2(%)]]</f>
        <v>3.8883834678405473</v>
      </c>
    </row>
    <row r="55406" spans="1:12" x14ac:dyDescent="0.45">
      <c r="A55406" s="1">
        <v>44870</v>
      </c>
      <c r="B55406" s="2">
        <v>0.98750000000000004</v>
      </c>
      <c r="C55406">
        <v>0.23200000000000001</v>
      </c>
      <c r="D55406">
        <v>5.7000000000000002E-2</v>
      </c>
      <c r="E55406">
        <v>1.9</v>
      </c>
      <c r="F55406">
        <v>20.466999999999999</v>
      </c>
      <c r="G55406">
        <v>1054</v>
      </c>
      <c r="J55406" t="s">
        <v>1</v>
      </c>
      <c r="K55406">
        <f>100-_20220928[[#This Row],[Soil CO2(%)]]-_20220928[[#This Row],[Soil O2(%)]]</f>
        <v>79.475999999999999</v>
      </c>
      <c r="L55406">
        <f>_20220928[[#This Row],[N2]]/_20220928[[#This Row],[Soil O2(%)]]</f>
        <v>3.8831289392680901</v>
      </c>
    </row>
    <row r="55407" spans="1:12" x14ac:dyDescent="0.45">
      <c r="A55407" s="1">
        <v>44870</v>
      </c>
      <c r="B55407" s="2">
        <v>0.98819444444444449</v>
      </c>
      <c r="C55407">
        <v>0.218</v>
      </c>
      <c r="D55407">
        <v>5.7000000000000002E-2</v>
      </c>
      <c r="E55407">
        <v>1.9</v>
      </c>
      <c r="F55407">
        <v>20.468</v>
      </c>
      <c r="G55407">
        <v>1006.1</v>
      </c>
      <c r="J55407" t="s">
        <v>1</v>
      </c>
      <c r="K55407">
        <f>100-_20220928[[#This Row],[Soil CO2(%)]]-_20220928[[#This Row],[Soil O2(%)]]</f>
        <v>79.474999999999994</v>
      </c>
      <c r="L55407">
        <f>_20220928[[#This Row],[N2]]/_20220928[[#This Row],[Soil O2(%)]]</f>
        <v>3.8828903654485045</v>
      </c>
    </row>
    <row r="55408" spans="1:12" x14ac:dyDescent="0.45">
      <c r="A55408" s="1">
        <v>44870</v>
      </c>
      <c r="B55408" s="2">
        <v>0.98888888888888893</v>
      </c>
      <c r="C55408">
        <v>0.21099999999999999</v>
      </c>
      <c r="D55408">
        <v>5.7000000000000002E-2</v>
      </c>
      <c r="E55408">
        <v>1.9</v>
      </c>
      <c r="F55408">
        <v>20.466999999999999</v>
      </c>
      <c r="G55408">
        <v>960</v>
      </c>
      <c r="J55408" t="s">
        <v>1</v>
      </c>
      <c r="K55408">
        <f>100-_20220928[[#This Row],[Soil CO2(%)]]-_20220928[[#This Row],[Soil O2(%)]]</f>
        <v>79.475999999999999</v>
      </c>
      <c r="L55408">
        <f>_20220928[[#This Row],[N2]]/_20220928[[#This Row],[Soil O2(%)]]</f>
        <v>3.8831289392680901</v>
      </c>
    </row>
    <row r="55409" spans="1:12" x14ac:dyDescent="0.45">
      <c r="A55409" s="1">
        <v>44870</v>
      </c>
      <c r="B55409" s="2">
        <v>0.98958333333333337</v>
      </c>
      <c r="C55409">
        <v>0.21299999999999999</v>
      </c>
      <c r="D55409">
        <v>5.7000000000000002E-2</v>
      </c>
      <c r="E55409">
        <v>1.9</v>
      </c>
      <c r="F55409">
        <v>20.457000000000001</v>
      </c>
      <c r="G55409">
        <v>978.8</v>
      </c>
      <c r="J55409" t="s">
        <v>1</v>
      </c>
      <c r="K55409">
        <f>100-_20220928[[#This Row],[Soil CO2(%)]]-_20220928[[#This Row],[Soil O2(%)]]</f>
        <v>79.48599999999999</v>
      </c>
      <c r="L55409">
        <f>_20220928[[#This Row],[N2]]/_20220928[[#This Row],[Soil O2(%)]]</f>
        <v>3.8855159603069849</v>
      </c>
    </row>
    <row r="55410" spans="1:12" x14ac:dyDescent="0.45">
      <c r="A55410" s="1">
        <v>44870</v>
      </c>
      <c r="B55410" s="2">
        <v>0.99027777777777781</v>
      </c>
      <c r="C55410">
        <v>0.22900000000000001</v>
      </c>
      <c r="D55410">
        <v>5.7000000000000002E-2</v>
      </c>
      <c r="E55410">
        <v>1.9</v>
      </c>
      <c r="F55410">
        <v>20.457000000000001</v>
      </c>
      <c r="G55410">
        <v>1108.9000000000001</v>
      </c>
      <c r="J55410" t="s">
        <v>1</v>
      </c>
      <c r="K55410">
        <f>100-_20220928[[#This Row],[Soil CO2(%)]]-_20220928[[#This Row],[Soil O2(%)]]</f>
        <v>79.48599999999999</v>
      </c>
      <c r="L55410">
        <f>_20220928[[#This Row],[N2]]/_20220928[[#This Row],[Soil O2(%)]]</f>
        <v>3.8855159603069849</v>
      </c>
    </row>
    <row r="55411" spans="1:12" x14ac:dyDescent="0.45">
      <c r="A55411" s="1">
        <v>44870</v>
      </c>
      <c r="B55411" s="2">
        <v>0.99097222222222225</v>
      </c>
      <c r="C55411">
        <v>0.224</v>
      </c>
      <c r="D55411">
        <v>5.7000000000000002E-2</v>
      </c>
      <c r="E55411">
        <v>1.9</v>
      </c>
      <c r="F55411">
        <v>20.474</v>
      </c>
      <c r="G55411">
        <v>988</v>
      </c>
      <c r="J55411" t="s">
        <v>1</v>
      </c>
      <c r="K55411">
        <f>100-_20220928[[#This Row],[Soil CO2(%)]]-_20220928[[#This Row],[Soil O2(%)]]</f>
        <v>79.468999999999994</v>
      </c>
      <c r="L55411">
        <f>_20220928[[#This Row],[N2]]/_20220928[[#This Row],[Soil O2(%)]]</f>
        <v>3.8814594119370907</v>
      </c>
    </row>
    <row r="55412" spans="1:12" x14ac:dyDescent="0.45">
      <c r="A55412" s="1">
        <v>44870</v>
      </c>
      <c r="B55412" s="2">
        <v>0.9916666666666667</v>
      </c>
      <c r="C55412">
        <v>0.218</v>
      </c>
      <c r="D55412">
        <v>5.7000000000000002E-2</v>
      </c>
      <c r="E55412">
        <v>1.9</v>
      </c>
      <c r="F55412">
        <v>20.466999999999999</v>
      </c>
      <c r="G55412">
        <v>957</v>
      </c>
      <c r="J55412" t="s">
        <v>1</v>
      </c>
      <c r="K55412">
        <f>100-_20220928[[#This Row],[Soil CO2(%)]]-_20220928[[#This Row],[Soil O2(%)]]</f>
        <v>79.475999999999999</v>
      </c>
      <c r="L55412">
        <f>_20220928[[#This Row],[N2]]/_20220928[[#This Row],[Soil O2(%)]]</f>
        <v>3.8831289392680901</v>
      </c>
    </row>
    <row r="55413" spans="1:12" x14ac:dyDescent="0.45">
      <c r="A55413" s="1">
        <v>44870</v>
      </c>
      <c r="B55413" s="2">
        <v>0.99236111111111114</v>
      </c>
      <c r="C55413">
        <v>0.218</v>
      </c>
      <c r="D55413">
        <v>5.7000000000000002E-2</v>
      </c>
      <c r="E55413">
        <v>1.9</v>
      </c>
      <c r="F55413">
        <v>20.449000000000002</v>
      </c>
      <c r="G55413">
        <v>1044</v>
      </c>
      <c r="J55413" t="s">
        <v>1</v>
      </c>
      <c r="K55413">
        <f>100-_20220928[[#This Row],[Soil CO2(%)]]-_20220928[[#This Row],[Soil O2(%)]]</f>
        <v>79.494</v>
      </c>
      <c r="L55413">
        <f>_20220928[[#This Row],[N2]]/_20220928[[#This Row],[Soil O2(%)]]</f>
        <v>3.8874272580566283</v>
      </c>
    </row>
    <row r="55414" spans="1:12" x14ac:dyDescent="0.45">
      <c r="A55414" s="1">
        <v>44870</v>
      </c>
      <c r="B55414" s="2">
        <v>0.99305555555555558</v>
      </c>
      <c r="C55414">
        <v>0.218</v>
      </c>
      <c r="D55414">
        <v>5.7000000000000002E-2</v>
      </c>
      <c r="E55414">
        <v>1.9</v>
      </c>
      <c r="F55414">
        <v>20.465</v>
      </c>
      <c r="G55414">
        <v>1052.8</v>
      </c>
      <c r="J55414" t="s">
        <v>1</v>
      </c>
      <c r="K55414">
        <f>100-_20220928[[#This Row],[Soil CO2(%)]]-_20220928[[#This Row],[Soil O2(%)]]</f>
        <v>79.477999999999994</v>
      </c>
      <c r="L55414">
        <f>_20220928[[#This Row],[N2]]/_20220928[[#This Row],[Soil O2(%)]]</f>
        <v>3.8836061568531637</v>
      </c>
    </row>
    <row r="55415" spans="1:12" x14ac:dyDescent="0.45">
      <c r="A55415" s="1">
        <v>44870</v>
      </c>
      <c r="B55415" s="2">
        <v>0.99375000000000002</v>
      </c>
      <c r="C55415">
        <v>0.218</v>
      </c>
      <c r="D55415">
        <v>5.7000000000000002E-2</v>
      </c>
      <c r="E55415">
        <v>1.9</v>
      </c>
      <c r="F55415">
        <v>20.46</v>
      </c>
      <c r="G55415">
        <v>1071.0999999999999</v>
      </c>
      <c r="J55415" t="s">
        <v>1</v>
      </c>
      <c r="K55415">
        <f>100-_20220928[[#This Row],[Soil CO2(%)]]-_20220928[[#This Row],[Soil O2(%)]]</f>
        <v>79.483000000000004</v>
      </c>
      <c r="L55415">
        <f>_20220928[[#This Row],[N2]]/_20220928[[#This Row],[Soil O2(%)]]</f>
        <v>3.8847996089931573</v>
      </c>
    </row>
    <row r="55416" spans="1:12" x14ac:dyDescent="0.45">
      <c r="A55416" s="1">
        <v>44870</v>
      </c>
      <c r="B55416" s="2">
        <v>0.99444444444444446</v>
      </c>
      <c r="C55416">
        <v>0.219</v>
      </c>
      <c r="D55416">
        <v>5.7000000000000002E-2</v>
      </c>
      <c r="E55416">
        <v>1.9</v>
      </c>
      <c r="F55416">
        <v>20.449000000000002</v>
      </c>
      <c r="G55416">
        <v>1059</v>
      </c>
      <c r="J55416" t="s">
        <v>1</v>
      </c>
      <c r="K55416">
        <f>100-_20220928[[#This Row],[Soil CO2(%)]]-_20220928[[#This Row],[Soil O2(%)]]</f>
        <v>79.494</v>
      </c>
      <c r="L55416">
        <f>_20220928[[#This Row],[N2]]/_20220928[[#This Row],[Soil O2(%)]]</f>
        <v>3.8874272580566283</v>
      </c>
    </row>
    <row r="55417" spans="1:12" x14ac:dyDescent="0.45">
      <c r="A55417" s="1">
        <v>44870</v>
      </c>
      <c r="B55417" s="2">
        <v>0.99513888888888891</v>
      </c>
      <c r="C55417">
        <v>0.23599999999999999</v>
      </c>
      <c r="D55417">
        <v>5.7000000000000002E-2</v>
      </c>
      <c r="E55417">
        <v>1.9</v>
      </c>
      <c r="F55417">
        <v>20.434999999999999</v>
      </c>
      <c r="G55417">
        <v>1198.8</v>
      </c>
      <c r="J55417" t="s">
        <v>1</v>
      </c>
      <c r="K55417">
        <f>100-_20220928[[#This Row],[Soil CO2(%)]]-_20220928[[#This Row],[Soil O2(%)]]</f>
        <v>79.507999999999996</v>
      </c>
      <c r="L55417">
        <f>_20220928[[#This Row],[N2]]/_20220928[[#This Row],[Soil O2(%)]]</f>
        <v>3.8907756300464889</v>
      </c>
    </row>
    <row r="55418" spans="1:12" x14ac:dyDescent="0.45">
      <c r="A55418" s="1">
        <v>44870</v>
      </c>
      <c r="B55418" s="2">
        <v>0.99583333333333335</v>
      </c>
      <c r="C55418">
        <v>0.245</v>
      </c>
      <c r="D55418">
        <v>5.7000000000000002E-2</v>
      </c>
      <c r="E55418">
        <v>1.9</v>
      </c>
      <c r="F55418">
        <v>20.437000000000001</v>
      </c>
      <c r="G55418">
        <v>1265.5999999999999</v>
      </c>
      <c r="J55418" t="s">
        <v>1</v>
      </c>
      <c r="K55418">
        <f>100-_20220928[[#This Row],[Soil CO2(%)]]-_20220928[[#This Row],[Soil O2(%)]]</f>
        <v>79.506</v>
      </c>
      <c r="L55418">
        <f>_20220928[[#This Row],[N2]]/_20220928[[#This Row],[Soil O2(%)]]</f>
        <v>3.8902970103244114</v>
      </c>
    </row>
    <row r="55419" spans="1:12" x14ac:dyDescent="0.45">
      <c r="A55419" s="1">
        <v>44870</v>
      </c>
      <c r="B55419" s="2">
        <v>0.99652777777777779</v>
      </c>
      <c r="C55419">
        <v>0.24199999999999999</v>
      </c>
      <c r="D55419">
        <v>5.7000000000000002E-2</v>
      </c>
      <c r="E55419">
        <v>1.9</v>
      </c>
      <c r="F55419">
        <v>20.436</v>
      </c>
      <c r="G55419">
        <v>1234.7</v>
      </c>
      <c r="J55419" t="s">
        <v>1</v>
      </c>
      <c r="K55419">
        <f>100-_20220928[[#This Row],[Soil CO2(%)]]-_20220928[[#This Row],[Soil O2(%)]]</f>
        <v>79.507000000000005</v>
      </c>
      <c r="L55419">
        <f>_20220928[[#This Row],[N2]]/_20220928[[#This Row],[Soil O2(%)]]</f>
        <v>3.89053630847524</v>
      </c>
    </row>
    <row r="55420" spans="1:12" x14ac:dyDescent="0.45">
      <c r="A55420" s="1">
        <v>44870</v>
      </c>
      <c r="B55420" s="2">
        <v>0.99722222222222223</v>
      </c>
      <c r="C55420">
        <v>0.23799999999999999</v>
      </c>
      <c r="D55420">
        <v>5.7000000000000002E-2</v>
      </c>
      <c r="E55420">
        <v>1.9</v>
      </c>
      <c r="F55420">
        <v>20.443999999999999</v>
      </c>
      <c r="G55420">
        <v>1170</v>
      </c>
      <c r="J55420" t="s">
        <v>1</v>
      </c>
      <c r="K55420">
        <f>100-_20220928[[#This Row],[Soil CO2(%)]]-_20220928[[#This Row],[Soil O2(%)]]</f>
        <v>79.498999999999995</v>
      </c>
      <c r="L55420">
        <f>_20220928[[#This Row],[N2]]/_20220928[[#This Row],[Soil O2(%)]]</f>
        <v>3.8886225787517121</v>
      </c>
    </row>
    <row r="55421" spans="1:12" x14ac:dyDescent="0.45">
      <c r="A55421" s="1">
        <v>44870</v>
      </c>
      <c r="B55421" s="2">
        <v>0.99791666666666667</v>
      </c>
      <c r="C55421">
        <v>0.24299999999999999</v>
      </c>
      <c r="D55421">
        <v>5.7000000000000002E-2</v>
      </c>
      <c r="E55421">
        <v>1.9</v>
      </c>
      <c r="F55421">
        <v>20.434999999999999</v>
      </c>
      <c r="G55421">
        <v>1236.5999999999999</v>
      </c>
      <c r="J55421" t="s">
        <v>1</v>
      </c>
      <c r="K55421">
        <f>100-_20220928[[#This Row],[Soil CO2(%)]]-_20220928[[#This Row],[Soil O2(%)]]</f>
        <v>79.507999999999996</v>
      </c>
      <c r="L55421">
        <f>_20220928[[#This Row],[N2]]/_20220928[[#This Row],[Soil O2(%)]]</f>
        <v>3.8907756300464889</v>
      </c>
    </row>
    <row r="55422" spans="1:12" x14ac:dyDescent="0.45">
      <c r="A55422" s="1">
        <v>44870</v>
      </c>
      <c r="B55422" s="2">
        <v>0.99861111111111112</v>
      </c>
      <c r="C55422">
        <v>0.23799999999999999</v>
      </c>
      <c r="D55422">
        <v>5.7000000000000002E-2</v>
      </c>
      <c r="E55422">
        <v>1.9</v>
      </c>
      <c r="F55422">
        <v>20.448</v>
      </c>
      <c r="G55422">
        <v>1159.0999999999999</v>
      </c>
      <c r="J55422" t="s">
        <v>1</v>
      </c>
      <c r="K55422">
        <f>100-_20220928[[#This Row],[Soil CO2(%)]]-_20220928[[#This Row],[Soil O2(%)]]</f>
        <v>79.495000000000005</v>
      </c>
      <c r="L55422">
        <f>_20220928[[#This Row],[N2]]/_20220928[[#This Row],[Soil O2(%)]]</f>
        <v>3.8876662754303601</v>
      </c>
    </row>
    <row r="55423" spans="1:12" x14ac:dyDescent="0.45">
      <c r="A55423" s="1">
        <v>44870</v>
      </c>
      <c r="B55423" s="2">
        <v>0.99930555555555556</v>
      </c>
      <c r="C55423">
        <v>0.218</v>
      </c>
      <c r="D55423">
        <v>5.7000000000000002E-2</v>
      </c>
      <c r="E55423">
        <v>1.9</v>
      </c>
      <c r="F55423">
        <v>20.456</v>
      </c>
      <c r="G55423">
        <v>1064.8</v>
      </c>
      <c r="J55423" t="s">
        <v>1</v>
      </c>
      <c r="K55423">
        <f>100-_20220928[[#This Row],[Soil CO2(%)]]-_20220928[[#This Row],[Soil O2(%)]]</f>
        <v>79.486999999999995</v>
      </c>
      <c r="L55423">
        <f>_20220928[[#This Row],[N2]]/_20220928[[#This Row],[Soil O2(%)]]</f>
        <v>3.885754790770434</v>
      </c>
    </row>
    <row r="55424" spans="1:12" x14ac:dyDescent="0.45">
      <c r="A55424" s="1">
        <v>44871</v>
      </c>
      <c r="B55424" s="2">
        <v>0</v>
      </c>
      <c r="C55424">
        <v>0.224</v>
      </c>
      <c r="D55424">
        <v>5.7000000000000002E-2</v>
      </c>
      <c r="E55424">
        <v>1.9</v>
      </c>
      <c r="F55424">
        <v>20.451000000000001</v>
      </c>
      <c r="G55424">
        <v>1109.7</v>
      </c>
      <c r="J55424" t="s">
        <v>1</v>
      </c>
      <c r="K55424">
        <f>100-_20220928[[#This Row],[Soil CO2(%)]]-_20220928[[#This Row],[Soil O2(%)]]</f>
        <v>79.49199999999999</v>
      </c>
      <c r="L55424">
        <f>_20220928[[#This Row],[N2]]/_20220928[[#This Row],[Soil O2(%)]]</f>
        <v>3.8869492934330836</v>
      </c>
    </row>
    <row r="55425" spans="1:12" x14ac:dyDescent="0.45">
      <c r="A55425" s="1">
        <v>44871</v>
      </c>
      <c r="B55425" s="2">
        <v>6.9444444444444447E-4</v>
      </c>
      <c r="C55425">
        <v>0.23799999999999999</v>
      </c>
      <c r="D55425">
        <v>5.7000000000000002E-2</v>
      </c>
      <c r="E55425">
        <v>1.9</v>
      </c>
      <c r="F55425">
        <v>20.463000000000001</v>
      </c>
      <c r="G55425">
        <v>1095.3</v>
      </c>
      <c r="J55425" t="s">
        <v>1</v>
      </c>
      <c r="K55425">
        <f>100-_20220928[[#This Row],[Soil CO2(%)]]-_20220928[[#This Row],[Soil O2(%)]]</f>
        <v>79.47999999999999</v>
      </c>
      <c r="L55425">
        <f>_20220928[[#This Row],[N2]]/_20220928[[#This Row],[Soil O2(%)]]</f>
        <v>3.8840834677222298</v>
      </c>
    </row>
    <row r="55426" spans="1:12" x14ac:dyDescent="0.45">
      <c r="A55426" s="1">
        <v>44871</v>
      </c>
      <c r="B55426" s="2">
        <v>1.3888888888888889E-3</v>
      </c>
      <c r="C55426">
        <v>0.22700000000000001</v>
      </c>
      <c r="D55426">
        <v>5.7000000000000002E-2</v>
      </c>
      <c r="E55426">
        <v>1.9</v>
      </c>
      <c r="F55426">
        <v>20.469000000000001</v>
      </c>
      <c r="G55426">
        <v>1048.7</v>
      </c>
      <c r="J55426" t="s">
        <v>1</v>
      </c>
      <c r="K55426">
        <f>100-_20220928[[#This Row],[Soil CO2(%)]]-_20220928[[#This Row],[Soil O2(%)]]</f>
        <v>79.47399999999999</v>
      </c>
      <c r="L55426">
        <f>_20220928[[#This Row],[N2]]/_20220928[[#This Row],[Soil O2(%)]]</f>
        <v>3.8826518149396643</v>
      </c>
    </row>
    <row r="55427" spans="1:12" x14ac:dyDescent="0.45">
      <c r="A55427" s="1">
        <v>44871</v>
      </c>
      <c r="B55427" s="2">
        <v>2.0833333333333333E-3</v>
      </c>
      <c r="C55427">
        <v>0.218</v>
      </c>
      <c r="D55427">
        <v>5.7000000000000002E-2</v>
      </c>
      <c r="E55427">
        <v>1.9</v>
      </c>
      <c r="F55427">
        <v>20.463999999999999</v>
      </c>
      <c r="G55427">
        <v>1004</v>
      </c>
      <c r="J55427" t="s">
        <v>1</v>
      </c>
      <c r="K55427">
        <f>100-_20220928[[#This Row],[Soil CO2(%)]]-_20220928[[#This Row],[Soil O2(%)]]</f>
        <v>79.478999999999999</v>
      </c>
      <c r="L55427">
        <f>_20220928[[#This Row],[N2]]/_20220928[[#This Row],[Soil O2(%)]]</f>
        <v>3.8838448006254889</v>
      </c>
    </row>
    <row r="55428" spans="1:12" x14ac:dyDescent="0.45">
      <c r="A55428" s="1">
        <v>44871</v>
      </c>
      <c r="B55428" s="2">
        <v>2.7777777777777779E-3</v>
      </c>
      <c r="C55428">
        <v>0.218</v>
      </c>
      <c r="D55428">
        <v>5.7000000000000002E-2</v>
      </c>
      <c r="E55428">
        <v>1.9</v>
      </c>
      <c r="F55428">
        <v>20.463999999999999</v>
      </c>
      <c r="G55428">
        <v>961.4</v>
      </c>
      <c r="J55428" t="s">
        <v>1</v>
      </c>
      <c r="K55428">
        <f>100-_20220928[[#This Row],[Soil CO2(%)]]-_20220928[[#This Row],[Soil O2(%)]]</f>
        <v>79.478999999999999</v>
      </c>
      <c r="L55428">
        <f>_20220928[[#This Row],[N2]]/_20220928[[#This Row],[Soil O2(%)]]</f>
        <v>3.8838448006254889</v>
      </c>
    </row>
    <row r="55429" spans="1:12" x14ac:dyDescent="0.45">
      <c r="A55429" s="1">
        <v>44871</v>
      </c>
      <c r="B55429" s="2">
        <v>3.472222222222222E-3</v>
      </c>
      <c r="C55429">
        <v>0.218</v>
      </c>
      <c r="D55429">
        <v>5.7000000000000002E-2</v>
      </c>
      <c r="E55429">
        <v>1.9</v>
      </c>
      <c r="F55429">
        <v>20.462</v>
      </c>
      <c r="G55429">
        <v>1029.5</v>
      </c>
      <c r="J55429" t="s">
        <v>1</v>
      </c>
      <c r="K55429">
        <f>100-_20220928[[#This Row],[Soil CO2(%)]]-_20220928[[#This Row],[Soil O2(%)]]</f>
        <v>79.480999999999995</v>
      </c>
      <c r="L55429">
        <f>_20220928[[#This Row],[N2]]/_20220928[[#This Row],[Soil O2(%)]]</f>
        <v>3.8843221581468086</v>
      </c>
    </row>
    <row r="55430" spans="1:12" x14ac:dyDescent="0.45">
      <c r="A55430" s="1">
        <v>44871</v>
      </c>
      <c r="B55430" s="2">
        <v>4.1666666666666666E-3</v>
      </c>
      <c r="C55430">
        <v>0.219</v>
      </c>
      <c r="D55430">
        <v>5.7000000000000002E-2</v>
      </c>
      <c r="E55430">
        <v>1.9</v>
      </c>
      <c r="F55430">
        <v>20.466999999999999</v>
      </c>
      <c r="G55430">
        <v>957.9</v>
      </c>
      <c r="J55430" t="s">
        <v>1</v>
      </c>
      <c r="K55430">
        <f>100-_20220928[[#This Row],[Soil CO2(%)]]-_20220928[[#This Row],[Soil O2(%)]]</f>
        <v>79.475999999999999</v>
      </c>
      <c r="L55430">
        <f>_20220928[[#This Row],[N2]]/_20220928[[#This Row],[Soil O2(%)]]</f>
        <v>3.8831289392680901</v>
      </c>
    </row>
    <row r="55431" spans="1:12" x14ac:dyDescent="0.45">
      <c r="A55431" s="1">
        <v>44871</v>
      </c>
      <c r="B55431" s="2">
        <v>4.8611111111111112E-3</v>
      </c>
      <c r="C55431">
        <v>0.223</v>
      </c>
      <c r="D55431">
        <v>5.7000000000000002E-2</v>
      </c>
      <c r="E55431">
        <v>1.9</v>
      </c>
      <c r="F55431">
        <v>20.443000000000001</v>
      </c>
      <c r="G55431">
        <v>1103.5</v>
      </c>
      <c r="J55431" t="s">
        <v>1</v>
      </c>
      <c r="K55431">
        <f>100-_20220928[[#This Row],[Soil CO2(%)]]-_20220928[[#This Row],[Soil O2(%)]]</f>
        <v>79.5</v>
      </c>
      <c r="L55431">
        <f>_20220928[[#This Row],[N2]]/_20220928[[#This Row],[Soil O2(%)]]</f>
        <v>3.8888617130558134</v>
      </c>
    </row>
    <row r="55432" spans="1:12" x14ac:dyDescent="0.45">
      <c r="A55432" s="1">
        <v>44871</v>
      </c>
      <c r="B55432" s="2">
        <v>5.5555555555555558E-3</v>
      </c>
      <c r="C55432">
        <v>0.23799999999999999</v>
      </c>
      <c r="D55432">
        <v>5.7000000000000002E-2</v>
      </c>
      <c r="E55432">
        <v>1.9</v>
      </c>
      <c r="F55432">
        <v>20.446000000000002</v>
      </c>
      <c r="G55432">
        <v>1160.5</v>
      </c>
      <c r="J55432" t="s">
        <v>1</v>
      </c>
      <c r="K55432">
        <f>100-_20220928[[#This Row],[Soil CO2(%)]]-_20220928[[#This Row],[Soil O2(%)]]</f>
        <v>79.497</v>
      </c>
      <c r="L55432">
        <f>_20220928[[#This Row],[N2]]/_20220928[[#This Row],[Soil O2(%)]]</f>
        <v>3.8881443803188884</v>
      </c>
    </row>
    <row r="55433" spans="1:12" x14ac:dyDescent="0.45">
      <c r="A55433" s="1">
        <v>44871</v>
      </c>
      <c r="B55433" s="2">
        <v>6.2500000000000003E-3</v>
      </c>
      <c r="C55433">
        <v>0.23499999999999999</v>
      </c>
      <c r="D55433">
        <v>5.7000000000000002E-2</v>
      </c>
      <c r="E55433">
        <v>1.9</v>
      </c>
      <c r="F55433">
        <v>20.449000000000002</v>
      </c>
      <c r="G55433">
        <v>1126.5</v>
      </c>
      <c r="J55433" t="s">
        <v>1</v>
      </c>
      <c r="K55433">
        <f>100-_20220928[[#This Row],[Soil CO2(%)]]-_20220928[[#This Row],[Soil O2(%)]]</f>
        <v>79.494</v>
      </c>
      <c r="L55433">
        <f>_20220928[[#This Row],[N2]]/_20220928[[#This Row],[Soil O2(%)]]</f>
        <v>3.8874272580566283</v>
      </c>
    </row>
    <row r="55434" spans="1:12" x14ac:dyDescent="0.45">
      <c r="A55434" s="1">
        <v>44871</v>
      </c>
      <c r="B55434" s="2">
        <v>6.9444444444444441E-3</v>
      </c>
      <c r="C55434">
        <v>0.23300000000000001</v>
      </c>
      <c r="D55434">
        <v>5.7000000000000002E-2</v>
      </c>
      <c r="E55434">
        <v>1.9</v>
      </c>
      <c r="F55434">
        <v>20.456</v>
      </c>
      <c r="G55434">
        <v>1082.3</v>
      </c>
      <c r="J55434" t="s">
        <v>1</v>
      </c>
      <c r="K55434">
        <f>100-_20220928[[#This Row],[Soil CO2(%)]]-_20220928[[#This Row],[Soil O2(%)]]</f>
        <v>79.486999999999995</v>
      </c>
      <c r="L55434">
        <f>_20220928[[#This Row],[N2]]/_20220928[[#This Row],[Soil O2(%)]]</f>
        <v>3.885754790770434</v>
      </c>
    </row>
    <row r="55435" spans="1:12" x14ac:dyDescent="0.45">
      <c r="A55435" s="1">
        <v>44871</v>
      </c>
      <c r="B55435" s="2">
        <v>7.6388888888888886E-3</v>
      </c>
      <c r="C55435">
        <v>0.23</v>
      </c>
      <c r="D55435">
        <v>5.7000000000000002E-2</v>
      </c>
      <c r="E55435">
        <v>1.9</v>
      </c>
      <c r="F55435">
        <v>20.46</v>
      </c>
      <c r="G55435">
        <v>1022.8</v>
      </c>
      <c r="J55435" t="s">
        <v>1</v>
      </c>
      <c r="K55435">
        <f>100-_20220928[[#This Row],[Soil CO2(%)]]-_20220928[[#This Row],[Soil O2(%)]]</f>
        <v>79.483000000000004</v>
      </c>
      <c r="L55435">
        <f>_20220928[[#This Row],[N2]]/_20220928[[#This Row],[Soil O2(%)]]</f>
        <v>3.8847996089931573</v>
      </c>
    </row>
    <row r="55436" spans="1:12" x14ac:dyDescent="0.45">
      <c r="A55436" s="1">
        <v>44871</v>
      </c>
      <c r="B55436" s="2">
        <v>8.3333333333333332E-3</v>
      </c>
      <c r="C55436">
        <v>0.218</v>
      </c>
      <c r="D55436">
        <v>5.7000000000000002E-2</v>
      </c>
      <c r="E55436">
        <v>1.9</v>
      </c>
      <c r="F55436">
        <v>20.454999999999998</v>
      </c>
      <c r="G55436">
        <v>1045.8</v>
      </c>
      <c r="J55436" t="s">
        <v>1</v>
      </c>
      <c r="K55436">
        <f>100-_20220928[[#This Row],[Soil CO2(%)]]-_20220928[[#This Row],[Soil O2(%)]]</f>
        <v>79.488</v>
      </c>
      <c r="L55436">
        <f>_20220928[[#This Row],[N2]]/_20220928[[#This Row],[Soil O2(%)]]</f>
        <v>3.885993644585676</v>
      </c>
    </row>
    <row r="55437" spans="1:12" x14ac:dyDescent="0.45">
      <c r="A55437" s="1">
        <v>44871</v>
      </c>
      <c r="B55437" s="2">
        <v>9.0277777777777769E-3</v>
      </c>
      <c r="C55437">
        <v>0.218</v>
      </c>
      <c r="D55437">
        <v>5.7000000000000002E-2</v>
      </c>
      <c r="E55437">
        <v>1.9</v>
      </c>
      <c r="F55437">
        <v>20.469000000000001</v>
      </c>
      <c r="G55437">
        <v>1014.9</v>
      </c>
      <c r="J55437" t="s">
        <v>1</v>
      </c>
      <c r="K55437">
        <f>100-_20220928[[#This Row],[Soil CO2(%)]]-_20220928[[#This Row],[Soil O2(%)]]</f>
        <v>79.47399999999999</v>
      </c>
      <c r="L55437">
        <f>_20220928[[#This Row],[N2]]/_20220928[[#This Row],[Soil O2(%)]]</f>
        <v>3.8826518149396643</v>
      </c>
    </row>
    <row r="55438" spans="1:12" x14ac:dyDescent="0.45">
      <c r="A55438" s="1">
        <v>44871</v>
      </c>
      <c r="B55438" s="2">
        <v>9.7222222222222224E-3</v>
      </c>
      <c r="C55438">
        <v>0.218</v>
      </c>
      <c r="D55438">
        <v>5.7000000000000002E-2</v>
      </c>
      <c r="E55438">
        <v>1.9</v>
      </c>
      <c r="F55438">
        <v>20.456</v>
      </c>
      <c r="G55438">
        <v>1042.7</v>
      </c>
      <c r="J55438" t="s">
        <v>1</v>
      </c>
      <c r="K55438">
        <f>100-_20220928[[#This Row],[Soil CO2(%)]]-_20220928[[#This Row],[Soil O2(%)]]</f>
        <v>79.486999999999995</v>
      </c>
      <c r="L55438">
        <f>_20220928[[#This Row],[N2]]/_20220928[[#This Row],[Soil O2(%)]]</f>
        <v>3.885754790770434</v>
      </c>
    </row>
    <row r="55439" spans="1:12" x14ac:dyDescent="0.45">
      <c r="A55439" s="1">
        <v>44871</v>
      </c>
      <c r="B55439" s="2">
        <v>1.0416666666666666E-2</v>
      </c>
      <c r="C55439">
        <v>0.22500000000000001</v>
      </c>
      <c r="D55439">
        <v>5.7000000000000002E-2</v>
      </c>
      <c r="E55439">
        <v>1.9</v>
      </c>
      <c r="F55439">
        <v>20.454999999999998</v>
      </c>
      <c r="G55439">
        <v>1071.8</v>
      </c>
      <c r="J55439" t="s">
        <v>1</v>
      </c>
      <c r="K55439">
        <f>100-_20220928[[#This Row],[Soil CO2(%)]]-_20220928[[#This Row],[Soil O2(%)]]</f>
        <v>79.488</v>
      </c>
      <c r="L55439">
        <f>_20220928[[#This Row],[N2]]/_20220928[[#This Row],[Soil O2(%)]]</f>
        <v>3.885993644585676</v>
      </c>
    </row>
    <row r="55440" spans="1:12" x14ac:dyDescent="0.45">
      <c r="A55440" s="1">
        <v>44871</v>
      </c>
      <c r="B55440" s="2">
        <v>1.1111111111111112E-2</v>
      </c>
      <c r="C55440">
        <v>0.23799999999999999</v>
      </c>
      <c r="D55440">
        <v>5.7000000000000002E-2</v>
      </c>
      <c r="E55440">
        <v>1.9</v>
      </c>
      <c r="F55440">
        <v>20.468</v>
      </c>
      <c r="G55440">
        <v>1074.2</v>
      </c>
      <c r="J55440" t="s">
        <v>1</v>
      </c>
      <c r="K55440">
        <f>100-_20220928[[#This Row],[Soil CO2(%)]]-_20220928[[#This Row],[Soil O2(%)]]</f>
        <v>79.474999999999994</v>
      </c>
      <c r="L55440">
        <f>_20220928[[#This Row],[N2]]/_20220928[[#This Row],[Soil O2(%)]]</f>
        <v>3.8828903654485045</v>
      </c>
    </row>
    <row r="55441" spans="1:12" x14ac:dyDescent="0.45">
      <c r="A55441" s="1">
        <v>44871</v>
      </c>
      <c r="B55441" s="2">
        <v>1.1805555555555555E-2</v>
      </c>
      <c r="C55441">
        <v>0.23799999999999999</v>
      </c>
      <c r="D55441">
        <v>5.7000000000000002E-2</v>
      </c>
      <c r="E55441">
        <v>1.9</v>
      </c>
      <c r="F55441">
        <v>20.449000000000002</v>
      </c>
      <c r="G55441">
        <v>1050.5999999999999</v>
      </c>
      <c r="J55441" t="s">
        <v>1</v>
      </c>
      <c r="K55441">
        <f>100-_20220928[[#This Row],[Soil CO2(%)]]-_20220928[[#This Row],[Soil O2(%)]]</f>
        <v>79.494</v>
      </c>
      <c r="L55441">
        <f>_20220928[[#This Row],[N2]]/_20220928[[#This Row],[Soil O2(%)]]</f>
        <v>3.8874272580566283</v>
      </c>
    </row>
    <row r="55442" spans="1:12" x14ac:dyDescent="0.45">
      <c r="A55442" s="1">
        <v>44871</v>
      </c>
      <c r="B55442" s="2">
        <v>1.2500000000000001E-2</v>
      </c>
      <c r="C55442">
        <v>0.23799999999999999</v>
      </c>
      <c r="D55442">
        <v>5.7000000000000002E-2</v>
      </c>
      <c r="E55442">
        <v>1.9</v>
      </c>
      <c r="F55442">
        <v>20.457000000000001</v>
      </c>
      <c r="G55442">
        <v>1078.9000000000001</v>
      </c>
      <c r="J55442" t="s">
        <v>1</v>
      </c>
      <c r="K55442">
        <f>100-_20220928[[#This Row],[Soil CO2(%)]]-_20220928[[#This Row],[Soil O2(%)]]</f>
        <v>79.48599999999999</v>
      </c>
      <c r="L55442">
        <f>_20220928[[#This Row],[N2]]/_20220928[[#This Row],[Soil O2(%)]]</f>
        <v>3.8855159603069849</v>
      </c>
    </row>
    <row r="55443" spans="1:12" x14ac:dyDescent="0.45">
      <c r="A55443" s="1">
        <v>44871</v>
      </c>
      <c r="B55443" s="2">
        <v>1.3194444444444444E-2</v>
      </c>
      <c r="C55443">
        <v>0.23699999999999999</v>
      </c>
      <c r="D55443">
        <v>5.7000000000000002E-2</v>
      </c>
      <c r="E55443">
        <v>1.9</v>
      </c>
      <c r="F55443">
        <v>20.459</v>
      </c>
      <c r="G55443">
        <v>1072</v>
      </c>
      <c r="J55443" t="s">
        <v>1</v>
      </c>
      <c r="K55443">
        <f>100-_20220928[[#This Row],[Soil CO2(%)]]-_20220928[[#This Row],[Soil O2(%)]]</f>
        <v>79.483999999999995</v>
      </c>
      <c r="L55443">
        <f>_20220928[[#This Row],[N2]]/_20220928[[#This Row],[Soil O2(%)]]</f>
        <v>3.8850383694217703</v>
      </c>
    </row>
    <row r="55444" spans="1:12" x14ac:dyDescent="0.45">
      <c r="A55444" s="1">
        <v>44871</v>
      </c>
      <c r="B55444" s="2">
        <v>1.3888888888888888E-2</v>
      </c>
      <c r="C55444">
        <v>0.223</v>
      </c>
      <c r="D55444">
        <v>5.7000000000000002E-2</v>
      </c>
      <c r="E55444">
        <v>1.9</v>
      </c>
      <c r="F55444">
        <v>20.466000000000001</v>
      </c>
      <c r="G55444">
        <v>962.1</v>
      </c>
      <c r="J55444" t="s">
        <v>1</v>
      </c>
      <c r="K55444">
        <f>100-_20220928[[#This Row],[Soil CO2(%)]]-_20220928[[#This Row],[Soil O2(%)]]</f>
        <v>79.477000000000004</v>
      </c>
      <c r="L55444">
        <f>_20220928[[#This Row],[N2]]/_20220928[[#This Row],[Soil O2(%)]]</f>
        <v>3.883367536401837</v>
      </c>
    </row>
    <row r="55445" spans="1:12" x14ac:dyDescent="0.45">
      <c r="A55445" s="1">
        <v>44871</v>
      </c>
      <c r="B55445" s="2">
        <v>1.4583333333333334E-2</v>
      </c>
      <c r="C55445">
        <v>0.221</v>
      </c>
      <c r="D55445">
        <v>5.7000000000000002E-2</v>
      </c>
      <c r="E55445">
        <v>1.9</v>
      </c>
      <c r="F55445">
        <v>20.468</v>
      </c>
      <c r="G55445">
        <v>966.9</v>
      </c>
      <c r="J55445" t="s">
        <v>1</v>
      </c>
      <c r="K55445">
        <f>100-_20220928[[#This Row],[Soil CO2(%)]]-_20220928[[#This Row],[Soil O2(%)]]</f>
        <v>79.474999999999994</v>
      </c>
      <c r="L55445">
        <f>_20220928[[#This Row],[N2]]/_20220928[[#This Row],[Soil O2(%)]]</f>
        <v>3.8828903654485045</v>
      </c>
    </row>
    <row r="55446" spans="1:12" x14ac:dyDescent="0.45">
      <c r="A55446" s="1">
        <v>44871</v>
      </c>
      <c r="B55446" s="2">
        <v>1.5277777777777777E-2</v>
      </c>
      <c r="C55446">
        <v>0.218</v>
      </c>
      <c r="D55446">
        <v>5.7000000000000002E-2</v>
      </c>
      <c r="E55446">
        <v>1.9</v>
      </c>
      <c r="F55446">
        <v>20.460999999999999</v>
      </c>
      <c r="G55446">
        <v>1003.8</v>
      </c>
      <c r="J55446" t="s">
        <v>1</v>
      </c>
      <c r="K55446">
        <f>100-_20220928[[#This Row],[Soil CO2(%)]]-_20220928[[#This Row],[Soil O2(%)]]</f>
        <v>79.481999999999999</v>
      </c>
      <c r="L55446">
        <f>_20220928[[#This Row],[N2]]/_20220928[[#This Row],[Soil O2(%)]]</f>
        <v>3.8845608719026443</v>
      </c>
    </row>
    <row r="55447" spans="1:12" x14ac:dyDescent="0.45">
      <c r="A55447" s="1">
        <v>44871</v>
      </c>
      <c r="B55447" s="2">
        <v>1.5972222222222221E-2</v>
      </c>
      <c r="C55447">
        <v>0.218</v>
      </c>
      <c r="D55447">
        <v>5.7000000000000002E-2</v>
      </c>
      <c r="E55447">
        <v>1.9</v>
      </c>
      <c r="F55447">
        <v>20.468</v>
      </c>
      <c r="G55447">
        <v>1021.4</v>
      </c>
      <c r="J55447" t="s">
        <v>1</v>
      </c>
      <c r="K55447">
        <f>100-_20220928[[#This Row],[Soil CO2(%)]]-_20220928[[#This Row],[Soil O2(%)]]</f>
        <v>79.474999999999994</v>
      </c>
      <c r="L55447">
        <f>_20220928[[#This Row],[N2]]/_20220928[[#This Row],[Soil O2(%)]]</f>
        <v>3.8828903654485045</v>
      </c>
    </row>
    <row r="55448" spans="1:12" x14ac:dyDescent="0.45">
      <c r="A55448" s="1">
        <v>44871</v>
      </c>
      <c r="B55448" s="2">
        <v>1.6666666666666666E-2</v>
      </c>
      <c r="C55448">
        <v>0.218</v>
      </c>
      <c r="D55448">
        <v>5.7000000000000002E-2</v>
      </c>
      <c r="E55448">
        <v>1.9</v>
      </c>
      <c r="F55448">
        <v>20.477</v>
      </c>
      <c r="G55448">
        <v>978.8</v>
      </c>
      <c r="J55448" t="s">
        <v>1</v>
      </c>
      <c r="K55448">
        <f>100-_20220928[[#This Row],[Soil CO2(%)]]-_20220928[[#This Row],[Soil O2(%)]]</f>
        <v>79.465999999999994</v>
      </c>
      <c r="L55448">
        <f>_20220928[[#This Row],[N2]]/_20220928[[#This Row],[Soil O2(%)]]</f>
        <v>3.8807442496459439</v>
      </c>
    </row>
    <row r="55449" spans="1:12" x14ac:dyDescent="0.45">
      <c r="A55449" s="1">
        <v>44871</v>
      </c>
      <c r="B55449" s="2">
        <v>1.7361111111111112E-2</v>
      </c>
      <c r="C55449">
        <v>0.215</v>
      </c>
      <c r="D55449">
        <v>5.7000000000000002E-2</v>
      </c>
      <c r="E55449">
        <v>1.9</v>
      </c>
      <c r="F55449">
        <v>20.478000000000002</v>
      </c>
      <c r="G55449">
        <v>910.7</v>
      </c>
      <c r="J55449" t="s">
        <v>1</v>
      </c>
      <c r="K55449">
        <f>100-_20220928[[#This Row],[Soil CO2(%)]]-_20220928[[#This Row],[Soil O2(%)]]</f>
        <v>79.465000000000003</v>
      </c>
      <c r="L55449">
        <f>_20220928[[#This Row],[N2]]/_20220928[[#This Row],[Soil O2(%)]]</f>
        <v>3.8805059087801541</v>
      </c>
    </row>
    <row r="55450" spans="1:12" x14ac:dyDescent="0.45">
      <c r="A55450" s="1">
        <v>44871</v>
      </c>
      <c r="B55450" s="2">
        <v>1.8055555555555554E-2</v>
      </c>
      <c r="C55450">
        <v>0.218</v>
      </c>
      <c r="D55450">
        <v>5.7000000000000002E-2</v>
      </c>
      <c r="E55450">
        <v>1.9</v>
      </c>
      <c r="F55450">
        <v>20.452000000000002</v>
      </c>
      <c r="G55450">
        <v>1044.0999999999999</v>
      </c>
      <c r="J55450" t="s">
        <v>1</v>
      </c>
      <c r="K55450">
        <f>100-_20220928[[#This Row],[Soil CO2(%)]]-_20220928[[#This Row],[Soil O2(%)]]</f>
        <v>79.491</v>
      </c>
      <c r="L55450">
        <f>_20220928[[#This Row],[N2]]/_20220928[[#This Row],[Soil O2(%)]]</f>
        <v>3.8867103461764128</v>
      </c>
    </row>
    <row r="55451" spans="1:12" x14ac:dyDescent="0.45">
      <c r="A55451" s="1">
        <v>44871</v>
      </c>
      <c r="B55451" s="2">
        <v>1.8749999999999999E-2</v>
      </c>
      <c r="C55451">
        <v>0.218</v>
      </c>
      <c r="D55451">
        <v>5.7000000000000002E-2</v>
      </c>
      <c r="E55451">
        <v>1.9</v>
      </c>
      <c r="F55451">
        <v>20.483000000000001</v>
      </c>
      <c r="G55451">
        <v>999.6</v>
      </c>
      <c r="J55451" t="s">
        <v>1</v>
      </c>
      <c r="K55451">
        <f>100-_20220928[[#This Row],[Soil CO2(%)]]-_20220928[[#This Row],[Soil O2(%)]]</f>
        <v>79.459999999999994</v>
      </c>
      <c r="L55451">
        <f>_20220928[[#This Row],[N2]]/_20220928[[#This Row],[Soil O2(%)]]</f>
        <v>3.8793145535321969</v>
      </c>
    </row>
    <row r="55452" spans="1:12" x14ac:dyDescent="0.45">
      <c r="A55452" s="1">
        <v>44871</v>
      </c>
      <c r="B55452" s="2">
        <v>1.9444444444444445E-2</v>
      </c>
      <c r="C55452">
        <v>0.20599999999999999</v>
      </c>
      <c r="D55452">
        <v>5.7000000000000002E-2</v>
      </c>
      <c r="E55452">
        <v>1.9</v>
      </c>
      <c r="F55452">
        <v>20.475000000000001</v>
      </c>
      <c r="G55452">
        <v>852.3</v>
      </c>
      <c r="J55452" t="s">
        <v>1</v>
      </c>
      <c r="K55452">
        <f>100-_20220928[[#This Row],[Soil CO2(%)]]-_20220928[[#This Row],[Soil O2(%)]]</f>
        <v>79.467999999999989</v>
      </c>
      <c r="L55452">
        <f>_20220928[[#This Row],[N2]]/_20220928[[#This Row],[Soil O2(%)]]</f>
        <v>3.8812210012210002</v>
      </c>
    </row>
    <row r="55453" spans="1:12" x14ac:dyDescent="0.45">
      <c r="A55453" s="1">
        <v>44871</v>
      </c>
      <c r="B55453" s="2">
        <v>2.013888888888889E-2</v>
      </c>
      <c r="C55453">
        <v>0.19900000000000001</v>
      </c>
      <c r="D55453">
        <v>5.7000000000000002E-2</v>
      </c>
      <c r="E55453">
        <v>1.9</v>
      </c>
      <c r="F55453">
        <v>20.478000000000002</v>
      </c>
      <c r="G55453">
        <v>959.3</v>
      </c>
      <c r="J55453" t="s">
        <v>1</v>
      </c>
      <c r="K55453">
        <f>100-_20220928[[#This Row],[Soil CO2(%)]]-_20220928[[#This Row],[Soil O2(%)]]</f>
        <v>79.465000000000003</v>
      </c>
      <c r="L55453">
        <f>_20220928[[#This Row],[N2]]/_20220928[[#This Row],[Soil O2(%)]]</f>
        <v>3.8805059087801541</v>
      </c>
    </row>
    <row r="55454" spans="1:12" x14ac:dyDescent="0.45">
      <c r="A55454" s="1">
        <v>44871</v>
      </c>
      <c r="B55454" s="2">
        <v>2.0833333333333332E-2</v>
      </c>
      <c r="C55454">
        <v>0.19900000000000001</v>
      </c>
      <c r="D55454">
        <v>5.7000000000000002E-2</v>
      </c>
      <c r="E55454">
        <v>1.9</v>
      </c>
      <c r="F55454">
        <v>20.472999999999999</v>
      </c>
      <c r="G55454">
        <v>910.9</v>
      </c>
      <c r="J55454" t="s">
        <v>1</v>
      </c>
      <c r="K55454">
        <f>100-_20220928[[#This Row],[Soil CO2(%)]]-_20220928[[#This Row],[Soil O2(%)]]</f>
        <v>79.47</v>
      </c>
      <c r="L55454">
        <f>_20220928[[#This Row],[N2]]/_20220928[[#This Row],[Soil O2(%)]]</f>
        <v>3.8816978459434379</v>
      </c>
    </row>
    <row r="55455" spans="1:12" x14ac:dyDescent="0.45">
      <c r="A55455" s="1">
        <v>44871</v>
      </c>
      <c r="B55455" s="2">
        <v>2.1527777777777778E-2</v>
      </c>
      <c r="C55455">
        <v>0.216</v>
      </c>
      <c r="D55455">
        <v>5.7000000000000002E-2</v>
      </c>
      <c r="E55455">
        <v>1.9</v>
      </c>
      <c r="F55455">
        <v>20.474</v>
      </c>
      <c r="G55455">
        <v>983.7</v>
      </c>
      <c r="J55455" t="s">
        <v>1</v>
      </c>
      <c r="K55455">
        <f>100-_20220928[[#This Row],[Soil CO2(%)]]-_20220928[[#This Row],[Soil O2(%)]]</f>
        <v>79.468999999999994</v>
      </c>
      <c r="L55455">
        <f>_20220928[[#This Row],[N2]]/_20220928[[#This Row],[Soil O2(%)]]</f>
        <v>3.8814594119370907</v>
      </c>
    </row>
    <row r="55456" spans="1:12" x14ac:dyDescent="0.45">
      <c r="A55456" s="1">
        <v>44871</v>
      </c>
      <c r="B55456" s="2">
        <v>2.2222222222222223E-2</v>
      </c>
      <c r="C55456">
        <v>0.20200000000000001</v>
      </c>
      <c r="D55456">
        <v>5.7000000000000002E-2</v>
      </c>
      <c r="E55456">
        <v>1.9</v>
      </c>
      <c r="F55456">
        <v>20.488</v>
      </c>
      <c r="G55456">
        <v>854.6</v>
      </c>
      <c r="J55456" t="s">
        <v>1</v>
      </c>
      <c r="K55456">
        <f>100-_20220928[[#This Row],[Soil CO2(%)]]-_20220928[[#This Row],[Soil O2(%)]]</f>
        <v>79.454999999999998</v>
      </c>
      <c r="L55456">
        <f>_20220928[[#This Row],[N2]]/_20220928[[#This Row],[Soil O2(%)]]</f>
        <v>3.8781237797735262</v>
      </c>
    </row>
    <row r="55457" spans="1:12" x14ac:dyDescent="0.45">
      <c r="A55457" s="1">
        <v>44871</v>
      </c>
      <c r="B55457" s="2">
        <v>2.2916666666666665E-2</v>
      </c>
      <c r="C55457">
        <v>0.19900000000000001</v>
      </c>
      <c r="D55457">
        <v>5.7000000000000002E-2</v>
      </c>
      <c r="E55457">
        <v>1.9</v>
      </c>
      <c r="F55457">
        <v>20.484000000000002</v>
      </c>
      <c r="G55457">
        <v>815.8</v>
      </c>
      <c r="J55457" t="s">
        <v>1</v>
      </c>
      <c r="K55457">
        <f>100-_20220928[[#This Row],[Soil CO2(%)]]-_20220928[[#This Row],[Soil O2(%)]]</f>
        <v>79.459000000000003</v>
      </c>
      <c r="L55457">
        <f>_20220928[[#This Row],[N2]]/_20220928[[#This Row],[Soil O2(%)]]</f>
        <v>3.8790763522749461</v>
      </c>
    </row>
    <row r="55458" spans="1:12" x14ac:dyDescent="0.45">
      <c r="A55458" s="1">
        <v>44871</v>
      </c>
      <c r="B55458" s="2">
        <v>2.361111111111111E-2</v>
      </c>
      <c r="C55458">
        <v>0.20499999999999999</v>
      </c>
      <c r="D55458">
        <v>5.7000000000000002E-2</v>
      </c>
      <c r="E55458">
        <v>1.9</v>
      </c>
      <c r="F55458">
        <v>20.477</v>
      </c>
      <c r="G55458">
        <v>910.7</v>
      </c>
      <c r="J55458" t="s">
        <v>1</v>
      </c>
      <c r="K55458">
        <f>100-_20220928[[#This Row],[Soil CO2(%)]]-_20220928[[#This Row],[Soil O2(%)]]</f>
        <v>79.465999999999994</v>
      </c>
      <c r="L55458">
        <f>_20220928[[#This Row],[N2]]/_20220928[[#This Row],[Soil O2(%)]]</f>
        <v>3.8807442496459439</v>
      </c>
    </row>
    <row r="55459" spans="1:12" x14ac:dyDescent="0.45">
      <c r="A55459" s="1">
        <v>44871</v>
      </c>
      <c r="B55459" s="2">
        <v>2.4305555555555556E-2</v>
      </c>
      <c r="C55459">
        <v>0.218</v>
      </c>
      <c r="D55459">
        <v>5.7000000000000002E-2</v>
      </c>
      <c r="E55459">
        <v>1.9</v>
      </c>
      <c r="F55459">
        <v>20.471</v>
      </c>
      <c r="G55459">
        <v>928.9</v>
      </c>
      <c r="J55459" t="s">
        <v>1</v>
      </c>
      <c r="K55459">
        <f>100-_20220928[[#This Row],[Soil CO2(%)]]-_20220928[[#This Row],[Soil O2(%)]]</f>
        <v>79.471999999999994</v>
      </c>
      <c r="L55459">
        <f>_20220928[[#This Row],[N2]]/_20220928[[#This Row],[Soil O2(%)]]</f>
        <v>3.8821747838405547</v>
      </c>
    </row>
    <row r="55460" spans="1:12" x14ac:dyDescent="0.45">
      <c r="A55460" s="1">
        <v>44871</v>
      </c>
      <c r="B55460" s="2">
        <v>2.5000000000000001E-2</v>
      </c>
      <c r="C55460">
        <v>0.219</v>
      </c>
      <c r="D55460">
        <v>5.7000000000000002E-2</v>
      </c>
      <c r="E55460">
        <v>1.9</v>
      </c>
      <c r="F55460">
        <v>20.463000000000001</v>
      </c>
      <c r="G55460">
        <v>942.2</v>
      </c>
      <c r="J55460" t="s">
        <v>1</v>
      </c>
      <c r="K55460">
        <f>100-_20220928[[#This Row],[Soil CO2(%)]]-_20220928[[#This Row],[Soil O2(%)]]</f>
        <v>79.47999999999999</v>
      </c>
      <c r="L55460">
        <f>_20220928[[#This Row],[N2]]/_20220928[[#This Row],[Soil O2(%)]]</f>
        <v>3.8840834677222298</v>
      </c>
    </row>
    <row r="55461" spans="1:12" x14ac:dyDescent="0.45">
      <c r="A55461" s="1">
        <v>44871</v>
      </c>
      <c r="B55461" s="2">
        <v>2.5694444444444443E-2</v>
      </c>
      <c r="C55461">
        <v>0.217</v>
      </c>
      <c r="D55461">
        <v>5.7000000000000002E-2</v>
      </c>
      <c r="E55461">
        <v>1.9</v>
      </c>
      <c r="F55461">
        <v>20.478999999999999</v>
      </c>
      <c r="G55461">
        <v>954.9</v>
      </c>
      <c r="J55461" t="s">
        <v>1</v>
      </c>
      <c r="K55461">
        <f>100-_20220928[[#This Row],[Soil CO2(%)]]-_20220928[[#This Row],[Soil O2(%)]]</f>
        <v>79.463999999999999</v>
      </c>
      <c r="L55461">
        <f>_20220928[[#This Row],[N2]]/_20220928[[#This Row],[Soil O2(%)]]</f>
        <v>3.8802675911909761</v>
      </c>
    </row>
    <row r="55462" spans="1:12" x14ac:dyDescent="0.45">
      <c r="A55462" s="1">
        <v>44871</v>
      </c>
      <c r="B55462" s="2">
        <v>2.6388888888888889E-2</v>
      </c>
      <c r="C55462">
        <v>0.19900000000000001</v>
      </c>
      <c r="D55462">
        <v>5.7000000000000002E-2</v>
      </c>
      <c r="E55462">
        <v>1.9</v>
      </c>
      <c r="F55462">
        <v>20.5</v>
      </c>
      <c r="G55462">
        <v>835.8</v>
      </c>
      <c r="J55462" t="s">
        <v>1</v>
      </c>
      <c r="K55462">
        <f>100-_20220928[[#This Row],[Soil CO2(%)]]-_20220928[[#This Row],[Soil O2(%)]]</f>
        <v>79.442999999999998</v>
      </c>
      <c r="L55462">
        <f>_20220928[[#This Row],[N2]]/_20220928[[#This Row],[Soil O2(%)]]</f>
        <v>3.8752682926829269</v>
      </c>
    </row>
    <row r="55463" spans="1:12" x14ac:dyDescent="0.45">
      <c r="A55463" s="1">
        <v>44871</v>
      </c>
      <c r="B55463" s="2">
        <v>2.7083333333333334E-2</v>
      </c>
      <c r="C55463">
        <v>0.18</v>
      </c>
      <c r="D55463">
        <v>5.7000000000000002E-2</v>
      </c>
      <c r="E55463">
        <v>1.9</v>
      </c>
      <c r="F55463">
        <v>20.486999999999998</v>
      </c>
      <c r="G55463">
        <v>768.3</v>
      </c>
      <c r="J55463" t="s">
        <v>1</v>
      </c>
      <c r="K55463">
        <f>100-_20220928[[#This Row],[Soil CO2(%)]]-_20220928[[#This Row],[Soil O2(%)]]</f>
        <v>79.456000000000003</v>
      </c>
      <c r="L55463">
        <f>_20220928[[#This Row],[N2]]/_20220928[[#This Row],[Soil O2(%)]]</f>
        <v>3.878361888026554</v>
      </c>
    </row>
    <row r="55464" spans="1:12" x14ac:dyDescent="0.45">
      <c r="A55464" s="1">
        <v>44871</v>
      </c>
      <c r="B55464" s="2">
        <v>2.7777777777777776E-2</v>
      </c>
      <c r="C55464">
        <v>0.184</v>
      </c>
      <c r="D55464">
        <v>5.7000000000000002E-2</v>
      </c>
      <c r="E55464">
        <v>1.9</v>
      </c>
      <c r="F55464">
        <v>20.481999999999999</v>
      </c>
      <c r="G55464">
        <v>804.3</v>
      </c>
      <c r="J55464" t="s">
        <v>1</v>
      </c>
      <c r="K55464">
        <f>100-_20220928[[#This Row],[Soil CO2(%)]]-_20220928[[#This Row],[Soil O2(%)]]</f>
        <v>79.460999999999999</v>
      </c>
      <c r="L55464">
        <f>_20220928[[#This Row],[N2]]/_20220928[[#This Row],[Soil O2(%)]]</f>
        <v>3.8795527780490189</v>
      </c>
    </row>
    <row r="55465" spans="1:12" x14ac:dyDescent="0.45">
      <c r="A55465" s="1">
        <v>44871</v>
      </c>
      <c r="B55465" s="2">
        <v>2.8472222222222222E-2</v>
      </c>
      <c r="C55465">
        <v>0.188</v>
      </c>
      <c r="D55465">
        <v>5.7000000000000002E-2</v>
      </c>
      <c r="E55465">
        <v>1.9</v>
      </c>
      <c r="F55465">
        <v>20.478999999999999</v>
      </c>
      <c r="G55465">
        <v>855.2</v>
      </c>
      <c r="J55465" t="s">
        <v>1</v>
      </c>
      <c r="K55465">
        <f>100-_20220928[[#This Row],[Soil CO2(%)]]-_20220928[[#This Row],[Soil O2(%)]]</f>
        <v>79.463999999999999</v>
      </c>
      <c r="L55465">
        <f>_20220928[[#This Row],[N2]]/_20220928[[#This Row],[Soil O2(%)]]</f>
        <v>3.8802675911909761</v>
      </c>
    </row>
    <row r="55466" spans="1:12" x14ac:dyDescent="0.45">
      <c r="A55466" s="1">
        <v>44871</v>
      </c>
      <c r="B55466" s="2">
        <v>2.9166666666666667E-2</v>
      </c>
      <c r="C55466">
        <v>0.20499999999999999</v>
      </c>
      <c r="D55466">
        <v>5.7000000000000002E-2</v>
      </c>
      <c r="E55466">
        <v>1.9</v>
      </c>
      <c r="F55466">
        <v>20.484000000000002</v>
      </c>
      <c r="G55466">
        <v>886.7</v>
      </c>
      <c r="J55466" t="s">
        <v>1</v>
      </c>
      <c r="K55466">
        <f>100-_20220928[[#This Row],[Soil CO2(%)]]-_20220928[[#This Row],[Soil O2(%)]]</f>
        <v>79.459000000000003</v>
      </c>
      <c r="L55466">
        <f>_20220928[[#This Row],[N2]]/_20220928[[#This Row],[Soil O2(%)]]</f>
        <v>3.8790763522749461</v>
      </c>
    </row>
    <row r="55467" spans="1:12" x14ac:dyDescent="0.45">
      <c r="A55467" s="1">
        <v>44871</v>
      </c>
      <c r="B55467" s="2">
        <v>2.9861111111111113E-2</v>
      </c>
      <c r="C55467">
        <v>0.19900000000000001</v>
      </c>
      <c r="D55467">
        <v>5.7000000000000002E-2</v>
      </c>
      <c r="E55467">
        <v>1.9</v>
      </c>
      <c r="F55467">
        <v>20.486000000000001</v>
      </c>
      <c r="G55467">
        <v>837.6</v>
      </c>
      <c r="J55467" t="s">
        <v>1</v>
      </c>
      <c r="K55467">
        <f>100-_20220928[[#This Row],[Soil CO2(%)]]-_20220928[[#This Row],[Soil O2(%)]]</f>
        <v>79.456999999999994</v>
      </c>
      <c r="L55467">
        <f>_20220928[[#This Row],[N2]]/_20220928[[#This Row],[Soil O2(%)]]</f>
        <v>3.8786000195255292</v>
      </c>
    </row>
    <row r="55468" spans="1:12" x14ac:dyDescent="0.45">
      <c r="A55468" s="1">
        <v>44871</v>
      </c>
      <c r="B55468" s="2">
        <v>3.0555555555555555E-2</v>
      </c>
      <c r="C55468">
        <v>0.19900000000000001</v>
      </c>
      <c r="D55468">
        <v>5.7000000000000002E-2</v>
      </c>
      <c r="E55468">
        <v>1.9</v>
      </c>
      <c r="F55468">
        <v>20.478000000000002</v>
      </c>
      <c r="G55468">
        <v>889.4</v>
      </c>
      <c r="J55468" t="s">
        <v>1</v>
      </c>
      <c r="K55468">
        <f>100-_20220928[[#This Row],[Soil CO2(%)]]-_20220928[[#This Row],[Soil O2(%)]]</f>
        <v>79.465000000000003</v>
      </c>
      <c r="L55468">
        <f>_20220928[[#This Row],[N2]]/_20220928[[#This Row],[Soil O2(%)]]</f>
        <v>3.8805059087801541</v>
      </c>
    </row>
    <row r="55469" spans="1:12" x14ac:dyDescent="0.45">
      <c r="A55469" s="1">
        <v>44871</v>
      </c>
      <c r="B55469" s="2">
        <v>3.125E-2</v>
      </c>
      <c r="C55469">
        <v>0.19900000000000001</v>
      </c>
      <c r="D55469">
        <v>5.7000000000000002E-2</v>
      </c>
      <c r="E55469">
        <v>1.9</v>
      </c>
      <c r="F55469">
        <v>20.484000000000002</v>
      </c>
      <c r="G55469">
        <v>907.6</v>
      </c>
      <c r="J55469" t="s">
        <v>1</v>
      </c>
      <c r="K55469">
        <f>100-_20220928[[#This Row],[Soil CO2(%)]]-_20220928[[#This Row],[Soil O2(%)]]</f>
        <v>79.459000000000003</v>
      </c>
      <c r="L55469">
        <f>_20220928[[#This Row],[N2]]/_20220928[[#This Row],[Soil O2(%)]]</f>
        <v>3.8790763522749461</v>
      </c>
    </row>
    <row r="55470" spans="1:12" x14ac:dyDescent="0.45">
      <c r="A55470" s="1">
        <v>44871</v>
      </c>
      <c r="B55470" s="2">
        <v>3.1944444444444442E-2</v>
      </c>
      <c r="C55470">
        <v>0.19900000000000001</v>
      </c>
      <c r="D55470">
        <v>5.7000000000000002E-2</v>
      </c>
      <c r="E55470">
        <v>1.9</v>
      </c>
      <c r="F55470">
        <v>20.49</v>
      </c>
      <c r="G55470">
        <v>839.1</v>
      </c>
      <c r="J55470" t="s">
        <v>1</v>
      </c>
      <c r="K55470">
        <f>100-_20220928[[#This Row],[Soil CO2(%)]]-_20220928[[#This Row],[Soil O2(%)]]</f>
        <v>79.453000000000003</v>
      </c>
      <c r="L55470">
        <f>_20220928[[#This Row],[N2]]/_20220928[[#This Row],[Soil O2(%)]]</f>
        <v>3.8776476329917036</v>
      </c>
    </row>
    <row r="55471" spans="1:12" x14ac:dyDescent="0.45">
      <c r="A55471" s="1">
        <v>44871</v>
      </c>
      <c r="B55471" s="2">
        <v>3.2638888888888891E-2</v>
      </c>
      <c r="C55471">
        <v>0.19900000000000001</v>
      </c>
      <c r="D55471">
        <v>5.7000000000000002E-2</v>
      </c>
      <c r="E55471">
        <v>1.9</v>
      </c>
      <c r="F55471">
        <v>20.495999999999999</v>
      </c>
      <c r="G55471">
        <v>808</v>
      </c>
      <c r="J55471" t="s">
        <v>1</v>
      </c>
      <c r="K55471">
        <f>100-_20220928[[#This Row],[Soil CO2(%)]]-_20220928[[#This Row],[Soil O2(%)]]</f>
        <v>79.447000000000003</v>
      </c>
      <c r="L55471">
        <f>_20220928[[#This Row],[N2]]/_20220928[[#This Row],[Soil O2(%)]]</f>
        <v>3.8762197501951605</v>
      </c>
    </row>
    <row r="55472" spans="1:12" x14ac:dyDescent="0.45">
      <c r="A55472" s="1">
        <v>44871</v>
      </c>
      <c r="B55472" s="2">
        <v>3.3333333333333333E-2</v>
      </c>
      <c r="C55472">
        <v>0.19</v>
      </c>
      <c r="D55472">
        <v>5.7000000000000002E-2</v>
      </c>
      <c r="E55472">
        <v>1.9</v>
      </c>
      <c r="F55472">
        <v>20.486999999999998</v>
      </c>
      <c r="G55472">
        <v>788</v>
      </c>
      <c r="J55472" t="s">
        <v>1</v>
      </c>
      <c r="K55472">
        <f>100-_20220928[[#This Row],[Soil CO2(%)]]-_20220928[[#This Row],[Soil O2(%)]]</f>
        <v>79.456000000000003</v>
      </c>
      <c r="L55472">
        <f>_20220928[[#This Row],[N2]]/_20220928[[#This Row],[Soil O2(%)]]</f>
        <v>3.878361888026554</v>
      </c>
    </row>
    <row r="55473" spans="1:12" x14ac:dyDescent="0.45">
      <c r="A55473" s="1">
        <v>44871</v>
      </c>
      <c r="B55473" s="2">
        <v>3.4027777777777775E-2</v>
      </c>
      <c r="C55473">
        <v>0.19900000000000001</v>
      </c>
      <c r="D55473">
        <v>5.7000000000000002E-2</v>
      </c>
      <c r="E55473">
        <v>1.9</v>
      </c>
      <c r="F55473">
        <v>20.48</v>
      </c>
      <c r="G55473">
        <v>877.8</v>
      </c>
      <c r="J55473" t="s">
        <v>1</v>
      </c>
      <c r="K55473">
        <f>100-_20220928[[#This Row],[Soil CO2(%)]]-_20220928[[#This Row],[Soil O2(%)]]</f>
        <v>79.462999999999994</v>
      </c>
      <c r="L55473">
        <f>_20220928[[#This Row],[N2]]/_20220928[[#This Row],[Soil O2(%)]]</f>
        <v>3.8800292968749996</v>
      </c>
    </row>
    <row r="55474" spans="1:12" x14ac:dyDescent="0.45">
      <c r="A55474" s="1">
        <v>44871</v>
      </c>
      <c r="B55474" s="2">
        <v>3.4722222222222224E-2</v>
      </c>
      <c r="C55474">
        <v>0.19900000000000001</v>
      </c>
      <c r="D55474">
        <v>5.7000000000000002E-2</v>
      </c>
      <c r="E55474">
        <v>1.9</v>
      </c>
      <c r="F55474">
        <v>20.484999999999999</v>
      </c>
      <c r="G55474">
        <v>899.8</v>
      </c>
      <c r="J55474" t="s">
        <v>1</v>
      </c>
      <c r="K55474">
        <f>100-_20220928[[#This Row],[Soil CO2(%)]]-_20220928[[#This Row],[Soil O2(%)]]</f>
        <v>79.457999999999998</v>
      </c>
      <c r="L55474">
        <f>_20220928[[#This Row],[N2]]/_20220928[[#This Row],[Soil O2(%)]]</f>
        <v>3.8788381742738589</v>
      </c>
    </row>
    <row r="55475" spans="1:12" x14ac:dyDescent="0.45">
      <c r="A55475" s="1">
        <v>44871</v>
      </c>
      <c r="B55475" s="2">
        <v>3.5416666666666666E-2</v>
      </c>
      <c r="C55475">
        <v>0.189</v>
      </c>
      <c r="D55475">
        <v>5.7000000000000002E-2</v>
      </c>
      <c r="E55475">
        <v>1.9</v>
      </c>
      <c r="F55475">
        <v>20.49</v>
      </c>
      <c r="G55475">
        <v>816.5</v>
      </c>
      <c r="J55475" t="s">
        <v>1</v>
      </c>
      <c r="K55475">
        <f>100-_20220928[[#This Row],[Soil CO2(%)]]-_20220928[[#This Row],[Soil O2(%)]]</f>
        <v>79.453000000000003</v>
      </c>
      <c r="L55475">
        <f>_20220928[[#This Row],[N2]]/_20220928[[#This Row],[Soil O2(%)]]</f>
        <v>3.8776476329917036</v>
      </c>
    </row>
    <row r="55476" spans="1:12" x14ac:dyDescent="0.45">
      <c r="A55476" s="1">
        <v>44871</v>
      </c>
      <c r="B55476" s="2">
        <v>3.6111111111111108E-2</v>
      </c>
      <c r="C55476">
        <v>0.185</v>
      </c>
      <c r="D55476">
        <v>5.7000000000000002E-2</v>
      </c>
      <c r="E55476">
        <v>1.9</v>
      </c>
      <c r="F55476">
        <v>20.486999999999998</v>
      </c>
      <c r="G55476">
        <v>826.5</v>
      </c>
      <c r="J55476" t="s">
        <v>1</v>
      </c>
      <c r="K55476">
        <f>100-_20220928[[#This Row],[Soil CO2(%)]]-_20220928[[#This Row],[Soil O2(%)]]</f>
        <v>79.456000000000003</v>
      </c>
      <c r="L55476">
        <f>_20220928[[#This Row],[N2]]/_20220928[[#This Row],[Soil O2(%)]]</f>
        <v>3.878361888026554</v>
      </c>
    </row>
    <row r="55477" spans="1:12" x14ac:dyDescent="0.45">
      <c r="A55477" s="1">
        <v>44871</v>
      </c>
      <c r="B55477" s="2">
        <v>3.6805555555555557E-2</v>
      </c>
      <c r="C55477">
        <v>0.19900000000000001</v>
      </c>
      <c r="D55477">
        <v>5.7000000000000002E-2</v>
      </c>
      <c r="E55477">
        <v>1.9</v>
      </c>
      <c r="F55477">
        <v>20.484000000000002</v>
      </c>
      <c r="G55477">
        <v>851.5</v>
      </c>
      <c r="J55477" t="s">
        <v>1</v>
      </c>
      <c r="K55477">
        <f>100-_20220928[[#This Row],[Soil CO2(%)]]-_20220928[[#This Row],[Soil O2(%)]]</f>
        <v>79.459000000000003</v>
      </c>
      <c r="L55477">
        <f>_20220928[[#This Row],[N2]]/_20220928[[#This Row],[Soil O2(%)]]</f>
        <v>3.8790763522749461</v>
      </c>
    </row>
    <row r="55478" spans="1:12" x14ac:dyDescent="0.45">
      <c r="A55478" s="1">
        <v>44871</v>
      </c>
      <c r="B55478" s="2">
        <v>3.7499999999999999E-2</v>
      </c>
      <c r="C55478">
        <v>0.19</v>
      </c>
      <c r="D55478">
        <v>5.7000000000000002E-2</v>
      </c>
      <c r="E55478">
        <v>1.9</v>
      </c>
      <c r="F55478">
        <v>20.494</v>
      </c>
      <c r="G55478">
        <v>829.3</v>
      </c>
      <c r="J55478" t="s">
        <v>1</v>
      </c>
      <c r="K55478">
        <f>100-_20220928[[#This Row],[Soil CO2(%)]]-_20220928[[#This Row],[Soil O2(%)]]</f>
        <v>79.448999999999998</v>
      </c>
      <c r="L55478">
        <f>_20220928[[#This Row],[N2]]/_20220928[[#This Row],[Soil O2(%)]]</f>
        <v>3.8766956182297259</v>
      </c>
    </row>
    <row r="55479" spans="1:12" x14ac:dyDescent="0.45">
      <c r="A55479" s="1">
        <v>44871</v>
      </c>
      <c r="B55479" s="2">
        <v>3.8194444444444448E-2</v>
      </c>
      <c r="C55479">
        <v>0.18</v>
      </c>
      <c r="D55479">
        <v>5.7000000000000002E-2</v>
      </c>
      <c r="E55479">
        <v>1.9</v>
      </c>
      <c r="F55479">
        <v>20.495000000000001</v>
      </c>
      <c r="G55479">
        <v>766.9</v>
      </c>
      <c r="J55479" t="s">
        <v>1</v>
      </c>
      <c r="K55479">
        <f>100-_20220928[[#This Row],[Soil CO2(%)]]-_20220928[[#This Row],[Soil O2(%)]]</f>
        <v>79.447999999999993</v>
      </c>
      <c r="L55479">
        <f>_20220928[[#This Row],[N2]]/_20220928[[#This Row],[Soil O2(%)]]</f>
        <v>3.8764576726030735</v>
      </c>
    </row>
    <row r="55480" spans="1:12" x14ac:dyDescent="0.45">
      <c r="A55480" s="1">
        <v>44871</v>
      </c>
      <c r="B55480" s="2">
        <v>3.888888888888889E-2</v>
      </c>
      <c r="C55480">
        <v>0.18099999999999999</v>
      </c>
      <c r="D55480">
        <v>5.7000000000000002E-2</v>
      </c>
      <c r="E55480">
        <v>1.9</v>
      </c>
      <c r="F55480">
        <v>20.498000000000001</v>
      </c>
      <c r="G55480">
        <v>796.5</v>
      </c>
      <c r="J55480" t="s">
        <v>1</v>
      </c>
      <c r="K55480">
        <f>100-_20220928[[#This Row],[Soil CO2(%)]]-_20220928[[#This Row],[Soil O2(%)]]</f>
        <v>79.444999999999993</v>
      </c>
      <c r="L55480">
        <f>_20220928[[#This Row],[N2]]/_20220928[[#This Row],[Soil O2(%)]]</f>
        <v>3.8757439750219529</v>
      </c>
    </row>
    <row r="55481" spans="1:12" x14ac:dyDescent="0.45">
      <c r="A55481" s="1">
        <v>44871</v>
      </c>
      <c r="B55481" s="2">
        <v>3.9583333333333331E-2</v>
      </c>
      <c r="C55481">
        <v>0.18</v>
      </c>
      <c r="D55481">
        <v>5.7000000000000002E-2</v>
      </c>
      <c r="E55481">
        <v>1.9</v>
      </c>
      <c r="F55481">
        <v>20.497</v>
      </c>
      <c r="G55481">
        <v>778</v>
      </c>
      <c r="J55481" t="s">
        <v>1</v>
      </c>
      <c r="K55481">
        <f>100-_20220928[[#This Row],[Soil CO2(%)]]-_20220928[[#This Row],[Soil O2(%)]]</f>
        <v>79.445999999999998</v>
      </c>
      <c r="L55481">
        <f>_20220928[[#This Row],[N2]]/_20220928[[#This Row],[Soil O2(%)]]</f>
        <v>3.8759818510025856</v>
      </c>
    </row>
    <row r="55482" spans="1:12" x14ac:dyDescent="0.45">
      <c r="A55482" s="1">
        <v>44871</v>
      </c>
      <c r="B55482" s="2">
        <v>4.027777777777778E-2</v>
      </c>
      <c r="C55482">
        <v>0.182</v>
      </c>
      <c r="D55482">
        <v>5.7000000000000002E-2</v>
      </c>
      <c r="E55482">
        <v>1.9</v>
      </c>
      <c r="F55482">
        <v>20.486000000000001</v>
      </c>
      <c r="G55482">
        <v>801.1</v>
      </c>
      <c r="J55482" t="s">
        <v>1</v>
      </c>
      <c r="K55482">
        <f>100-_20220928[[#This Row],[Soil CO2(%)]]-_20220928[[#This Row],[Soil O2(%)]]</f>
        <v>79.456999999999994</v>
      </c>
      <c r="L55482">
        <f>_20220928[[#This Row],[N2]]/_20220928[[#This Row],[Soil O2(%)]]</f>
        <v>3.8786000195255292</v>
      </c>
    </row>
    <row r="55483" spans="1:12" x14ac:dyDescent="0.45">
      <c r="A55483" s="1">
        <v>44871</v>
      </c>
      <c r="B55483" s="2">
        <v>4.0972222222222222E-2</v>
      </c>
      <c r="C55483">
        <v>0.19900000000000001</v>
      </c>
      <c r="D55483">
        <v>5.7000000000000002E-2</v>
      </c>
      <c r="E55483">
        <v>1.9</v>
      </c>
      <c r="F55483">
        <v>20.475000000000001</v>
      </c>
      <c r="G55483">
        <v>927.6</v>
      </c>
      <c r="J55483" t="s">
        <v>1</v>
      </c>
      <c r="K55483">
        <f>100-_20220928[[#This Row],[Soil CO2(%)]]-_20220928[[#This Row],[Soil O2(%)]]</f>
        <v>79.467999999999989</v>
      </c>
      <c r="L55483">
        <f>_20220928[[#This Row],[N2]]/_20220928[[#This Row],[Soil O2(%)]]</f>
        <v>3.8812210012210002</v>
      </c>
    </row>
    <row r="55484" spans="1:12" x14ac:dyDescent="0.45">
      <c r="A55484" s="1">
        <v>44871</v>
      </c>
      <c r="B55484" s="2">
        <v>4.1666666666666664E-2</v>
      </c>
      <c r="C55484">
        <v>0.19900000000000001</v>
      </c>
      <c r="D55484">
        <v>5.7000000000000002E-2</v>
      </c>
      <c r="E55484">
        <v>1.9</v>
      </c>
      <c r="F55484">
        <v>20.481999999999999</v>
      </c>
      <c r="G55484">
        <v>890.2</v>
      </c>
      <c r="J55484" t="s">
        <v>1</v>
      </c>
      <c r="K55484">
        <f>100-_20220928[[#This Row],[Soil CO2(%)]]-_20220928[[#This Row],[Soil O2(%)]]</f>
        <v>79.460999999999999</v>
      </c>
      <c r="L55484">
        <f>_20220928[[#This Row],[N2]]/_20220928[[#This Row],[Soil O2(%)]]</f>
        <v>3.8795527780490189</v>
      </c>
    </row>
    <row r="55485" spans="1:12" x14ac:dyDescent="0.45">
      <c r="A55485" s="1">
        <v>44871</v>
      </c>
      <c r="B55485" s="2">
        <v>4.2361111111111113E-2</v>
      </c>
      <c r="C55485">
        <v>0.19900000000000001</v>
      </c>
      <c r="D55485">
        <v>5.7000000000000002E-2</v>
      </c>
      <c r="E55485">
        <v>1.9</v>
      </c>
      <c r="F55485">
        <v>20.478000000000002</v>
      </c>
      <c r="G55485">
        <v>901.9</v>
      </c>
      <c r="J55485" t="s">
        <v>1</v>
      </c>
      <c r="K55485">
        <f>100-_20220928[[#This Row],[Soil CO2(%)]]-_20220928[[#This Row],[Soil O2(%)]]</f>
        <v>79.465000000000003</v>
      </c>
      <c r="L55485">
        <f>_20220928[[#This Row],[N2]]/_20220928[[#This Row],[Soil O2(%)]]</f>
        <v>3.8805059087801541</v>
      </c>
    </row>
    <row r="55486" spans="1:12" x14ac:dyDescent="0.45">
      <c r="A55486" s="1">
        <v>44871</v>
      </c>
      <c r="B55486" s="2">
        <v>4.3055555555555555E-2</v>
      </c>
      <c r="C55486">
        <v>0.19900000000000001</v>
      </c>
      <c r="D55486">
        <v>5.7000000000000002E-2</v>
      </c>
      <c r="E55486">
        <v>1.9</v>
      </c>
      <c r="F55486">
        <v>20.484999999999999</v>
      </c>
      <c r="G55486">
        <v>900</v>
      </c>
      <c r="J55486" t="s">
        <v>1</v>
      </c>
      <c r="K55486">
        <f>100-_20220928[[#This Row],[Soil CO2(%)]]-_20220928[[#This Row],[Soil O2(%)]]</f>
        <v>79.457999999999998</v>
      </c>
      <c r="L55486">
        <f>_20220928[[#This Row],[N2]]/_20220928[[#This Row],[Soil O2(%)]]</f>
        <v>3.8788381742738589</v>
      </c>
    </row>
    <row r="55487" spans="1:12" x14ac:dyDescent="0.45">
      <c r="A55487" s="1">
        <v>44871</v>
      </c>
      <c r="B55487" s="2">
        <v>4.3749999999999997E-2</v>
      </c>
      <c r="C55487">
        <v>0.19900000000000001</v>
      </c>
      <c r="D55487">
        <v>5.7000000000000002E-2</v>
      </c>
      <c r="E55487">
        <v>1.9</v>
      </c>
      <c r="F55487">
        <v>20.481999999999999</v>
      </c>
      <c r="G55487">
        <v>864.4</v>
      </c>
      <c r="J55487" t="s">
        <v>1</v>
      </c>
      <c r="K55487">
        <f>100-_20220928[[#This Row],[Soil CO2(%)]]-_20220928[[#This Row],[Soil O2(%)]]</f>
        <v>79.460999999999999</v>
      </c>
      <c r="L55487">
        <f>_20220928[[#This Row],[N2]]/_20220928[[#This Row],[Soil O2(%)]]</f>
        <v>3.8795527780490189</v>
      </c>
    </row>
    <row r="55488" spans="1:12" x14ac:dyDescent="0.45">
      <c r="A55488" s="1">
        <v>44871</v>
      </c>
      <c r="B55488" s="2">
        <v>4.4444444444444446E-2</v>
      </c>
      <c r="C55488">
        <v>0.19900000000000001</v>
      </c>
      <c r="D55488">
        <v>5.7000000000000002E-2</v>
      </c>
      <c r="E55488">
        <v>1.9</v>
      </c>
      <c r="F55488">
        <v>20.486000000000001</v>
      </c>
      <c r="G55488">
        <v>869.1</v>
      </c>
      <c r="J55488" t="s">
        <v>1</v>
      </c>
      <c r="K55488">
        <f>100-_20220928[[#This Row],[Soil CO2(%)]]-_20220928[[#This Row],[Soil O2(%)]]</f>
        <v>79.456999999999994</v>
      </c>
      <c r="L55488">
        <f>_20220928[[#This Row],[N2]]/_20220928[[#This Row],[Soil O2(%)]]</f>
        <v>3.8786000195255292</v>
      </c>
    </row>
    <row r="55489" spans="1:12" x14ac:dyDescent="0.45">
      <c r="A55489" s="1">
        <v>44871</v>
      </c>
      <c r="B55489" s="2">
        <v>4.5138888888888888E-2</v>
      </c>
      <c r="C55489">
        <v>0.19900000000000001</v>
      </c>
      <c r="D55489">
        <v>5.7000000000000002E-2</v>
      </c>
      <c r="E55489">
        <v>1.9</v>
      </c>
      <c r="F55489">
        <v>20.495999999999999</v>
      </c>
      <c r="G55489">
        <v>841.2</v>
      </c>
      <c r="J55489" t="s">
        <v>1</v>
      </c>
      <c r="K55489">
        <f>100-_20220928[[#This Row],[Soil CO2(%)]]-_20220928[[#This Row],[Soil O2(%)]]</f>
        <v>79.447000000000003</v>
      </c>
      <c r="L55489">
        <f>_20220928[[#This Row],[N2]]/_20220928[[#This Row],[Soil O2(%)]]</f>
        <v>3.8762197501951605</v>
      </c>
    </row>
    <row r="55490" spans="1:12" x14ac:dyDescent="0.45">
      <c r="A55490" s="1">
        <v>44871</v>
      </c>
      <c r="B55490" s="2">
        <v>4.583333333333333E-2</v>
      </c>
      <c r="C55490">
        <v>0.19900000000000001</v>
      </c>
      <c r="D55490">
        <v>5.7000000000000002E-2</v>
      </c>
      <c r="E55490">
        <v>1.9</v>
      </c>
      <c r="F55490">
        <v>20.497</v>
      </c>
      <c r="G55490">
        <v>761.5</v>
      </c>
      <c r="J55490" t="s">
        <v>1</v>
      </c>
      <c r="K55490">
        <f>100-_20220928[[#This Row],[Soil CO2(%)]]-_20220928[[#This Row],[Soil O2(%)]]</f>
        <v>79.445999999999998</v>
      </c>
      <c r="L55490">
        <f>_20220928[[#This Row],[N2]]/_20220928[[#This Row],[Soil O2(%)]]</f>
        <v>3.8759818510025856</v>
      </c>
    </row>
    <row r="55491" spans="1:12" x14ac:dyDescent="0.45">
      <c r="A55491" s="1">
        <v>44871</v>
      </c>
      <c r="B55491" s="2">
        <v>4.6527777777777779E-2</v>
      </c>
      <c r="C55491">
        <v>0.19900000000000001</v>
      </c>
      <c r="D55491">
        <v>5.7000000000000002E-2</v>
      </c>
      <c r="E55491">
        <v>1.9</v>
      </c>
      <c r="F55491">
        <v>20.498999999999999</v>
      </c>
      <c r="G55491">
        <v>786.3</v>
      </c>
      <c r="J55491" t="s">
        <v>1</v>
      </c>
      <c r="K55491">
        <f>100-_20220928[[#This Row],[Soil CO2(%)]]-_20220928[[#This Row],[Soil O2(%)]]</f>
        <v>79.444000000000003</v>
      </c>
      <c r="L55491">
        <f>_20220928[[#This Row],[N2]]/_20220928[[#This Row],[Soil O2(%)]]</f>
        <v>3.8755061222498663</v>
      </c>
    </row>
    <row r="55492" spans="1:12" x14ac:dyDescent="0.45">
      <c r="A55492" s="1">
        <v>44871</v>
      </c>
      <c r="B55492" s="2">
        <v>4.7222222222222221E-2</v>
      </c>
      <c r="C55492">
        <v>0.182</v>
      </c>
      <c r="D55492">
        <v>5.7000000000000002E-2</v>
      </c>
      <c r="E55492">
        <v>1.9</v>
      </c>
      <c r="F55492">
        <v>20.504000000000001</v>
      </c>
      <c r="G55492">
        <v>756.5</v>
      </c>
      <c r="J55492" t="s">
        <v>1</v>
      </c>
      <c r="K55492">
        <f>100-_20220928[[#This Row],[Soil CO2(%)]]-_20220928[[#This Row],[Soil O2(%)]]</f>
        <v>79.438999999999993</v>
      </c>
      <c r="L55492">
        <f>_20220928[[#This Row],[N2]]/_20220928[[#This Row],[Soil O2(%)]]</f>
        <v>3.874317206398751</v>
      </c>
    </row>
    <row r="55493" spans="1:12" x14ac:dyDescent="0.45">
      <c r="A55493" s="1">
        <v>44871</v>
      </c>
      <c r="B55493" s="2">
        <v>4.791666666666667E-2</v>
      </c>
      <c r="C55493">
        <v>0.18</v>
      </c>
      <c r="D55493">
        <v>5.7000000000000002E-2</v>
      </c>
      <c r="E55493">
        <v>1.9</v>
      </c>
      <c r="F55493">
        <v>20.501000000000001</v>
      </c>
      <c r="G55493">
        <v>722.7</v>
      </c>
      <c r="J55493" t="s">
        <v>1</v>
      </c>
      <c r="K55493">
        <f>100-_20220928[[#This Row],[Soil CO2(%)]]-_20220928[[#This Row],[Soil O2(%)]]</f>
        <v>79.441999999999993</v>
      </c>
      <c r="L55493">
        <f>_20220928[[#This Row],[N2]]/_20220928[[#This Row],[Soil O2(%)]]</f>
        <v>3.8750304863177401</v>
      </c>
    </row>
    <row r="55494" spans="1:12" x14ac:dyDescent="0.45">
      <c r="A55494" s="1">
        <v>44871</v>
      </c>
      <c r="B55494" s="2">
        <v>4.8611111111111112E-2</v>
      </c>
      <c r="C55494">
        <v>0.18</v>
      </c>
      <c r="D55494">
        <v>5.7000000000000002E-2</v>
      </c>
      <c r="E55494">
        <v>1.9</v>
      </c>
      <c r="F55494">
        <v>20.49</v>
      </c>
      <c r="G55494">
        <v>778.8</v>
      </c>
      <c r="J55494" t="s">
        <v>1</v>
      </c>
      <c r="K55494">
        <f>100-_20220928[[#This Row],[Soil CO2(%)]]-_20220928[[#This Row],[Soil O2(%)]]</f>
        <v>79.453000000000003</v>
      </c>
      <c r="L55494">
        <f>_20220928[[#This Row],[N2]]/_20220928[[#This Row],[Soil O2(%)]]</f>
        <v>3.8776476329917036</v>
      </c>
    </row>
    <row r="55495" spans="1:12" x14ac:dyDescent="0.45">
      <c r="A55495" s="1">
        <v>44871</v>
      </c>
      <c r="B55495" s="2">
        <v>4.9305555555555554E-2</v>
      </c>
      <c r="C55495">
        <v>0.186</v>
      </c>
      <c r="D55495">
        <v>5.7000000000000002E-2</v>
      </c>
      <c r="E55495">
        <v>1.9</v>
      </c>
      <c r="F55495">
        <v>20.492999999999999</v>
      </c>
      <c r="G55495">
        <v>825</v>
      </c>
      <c r="J55495" t="s">
        <v>1</v>
      </c>
      <c r="K55495">
        <f>100-_20220928[[#This Row],[Soil CO2(%)]]-_20220928[[#This Row],[Soil O2(%)]]</f>
        <v>79.45</v>
      </c>
      <c r="L55495">
        <f>_20220928[[#This Row],[N2]]/_20220928[[#This Row],[Soil O2(%)]]</f>
        <v>3.8769335870785149</v>
      </c>
    </row>
    <row r="55496" spans="1:12" x14ac:dyDescent="0.45">
      <c r="A55496" s="1">
        <v>44871</v>
      </c>
      <c r="B55496" s="2">
        <v>0.05</v>
      </c>
      <c r="C55496">
        <v>0.19800000000000001</v>
      </c>
      <c r="D55496">
        <v>5.7000000000000002E-2</v>
      </c>
      <c r="E55496">
        <v>1.9</v>
      </c>
      <c r="F55496">
        <v>20.491</v>
      </c>
      <c r="G55496">
        <v>829</v>
      </c>
      <c r="J55496" t="s">
        <v>1</v>
      </c>
      <c r="K55496">
        <f>100-_20220928[[#This Row],[Soil CO2(%)]]-_20220928[[#This Row],[Soil O2(%)]]</f>
        <v>79.451999999999998</v>
      </c>
      <c r="L55496">
        <f>_20220928[[#This Row],[N2]]/_20220928[[#This Row],[Soil O2(%)]]</f>
        <v>3.8774095944561027</v>
      </c>
    </row>
    <row r="55497" spans="1:12" x14ac:dyDescent="0.45">
      <c r="A55497" s="1">
        <v>44871</v>
      </c>
      <c r="B55497" s="2">
        <v>5.0694444444444445E-2</v>
      </c>
      <c r="C55497">
        <v>0.19900000000000001</v>
      </c>
      <c r="D55497">
        <v>5.7000000000000002E-2</v>
      </c>
      <c r="E55497">
        <v>1.9</v>
      </c>
      <c r="F55497">
        <v>20.495000000000001</v>
      </c>
      <c r="G55497">
        <v>807.5</v>
      </c>
      <c r="J55497" t="s">
        <v>1</v>
      </c>
      <c r="K55497">
        <f>100-_20220928[[#This Row],[Soil CO2(%)]]-_20220928[[#This Row],[Soil O2(%)]]</f>
        <v>79.447999999999993</v>
      </c>
      <c r="L55497">
        <f>_20220928[[#This Row],[N2]]/_20220928[[#This Row],[Soil O2(%)]]</f>
        <v>3.8764576726030735</v>
      </c>
    </row>
    <row r="55498" spans="1:12" x14ac:dyDescent="0.45">
      <c r="A55498" s="1">
        <v>44871</v>
      </c>
      <c r="B55498" s="2">
        <v>5.1388888888888887E-2</v>
      </c>
      <c r="C55498">
        <v>0.19900000000000001</v>
      </c>
      <c r="D55498">
        <v>5.7000000000000002E-2</v>
      </c>
      <c r="E55498">
        <v>1.9</v>
      </c>
      <c r="F55498">
        <v>20.492000000000001</v>
      </c>
      <c r="G55498">
        <v>803.5</v>
      </c>
      <c r="J55498" t="s">
        <v>1</v>
      </c>
      <c r="K55498">
        <f>100-_20220928[[#This Row],[Soil CO2(%)]]-_20220928[[#This Row],[Soil O2(%)]]</f>
        <v>79.450999999999993</v>
      </c>
      <c r="L55498">
        <f>_20220928[[#This Row],[N2]]/_20220928[[#This Row],[Soil O2(%)]]</f>
        <v>3.8771715791528396</v>
      </c>
    </row>
    <row r="55499" spans="1:12" x14ac:dyDescent="0.45">
      <c r="A55499" s="1">
        <v>44871</v>
      </c>
      <c r="B55499" s="2">
        <v>5.2083333333333336E-2</v>
      </c>
      <c r="C55499">
        <v>0.19900000000000001</v>
      </c>
      <c r="D55499">
        <v>5.7000000000000002E-2</v>
      </c>
      <c r="E55499">
        <v>1.9</v>
      </c>
      <c r="F55499">
        <v>20.488</v>
      </c>
      <c r="G55499">
        <v>819.2</v>
      </c>
      <c r="J55499" t="s">
        <v>1</v>
      </c>
      <c r="K55499">
        <f>100-_20220928[[#This Row],[Soil CO2(%)]]-_20220928[[#This Row],[Soil O2(%)]]</f>
        <v>79.454999999999998</v>
      </c>
      <c r="L55499">
        <f>_20220928[[#This Row],[N2]]/_20220928[[#This Row],[Soil O2(%)]]</f>
        <v>3.8781237797735262</v>
      </c>
    </row>
    <row r="55500" spans="1:12" x14ac:dyDescent="0.45">
      <c r="A55500" s="1">
        <v>44871</v>
      </c>
      <c r="B55500" s="2">
        <v>5.2777777777777778E-2</v>
      </c>
      <c r="C55500">
        <v>0.19900000000000001</v>
      </c>
      <c r="D55500">
        <v>5.7000000000000002E-2</v>
      </c>
      <c r="E55500">
        <v>1.9</v>
      </c>
      <c r="F55500">
        <v>20.489000000000001</v>
      </c>
      <c r="G55500">
        <v>842</v>
      </c>
      <c r="J55500" t="s">
        <v>1</v>
      </c>
      <c r="K55500">
        <f>100-_20220928[[#This Row],[Soil CO2(%)]]-_20220928[[#This Row],[Soil O2(%)]]</f>
        <v>79.453999999999994</v>
      </c>
      <c r="L55500">
        <f>_20220928[[#This Row],[N2]]/_20220928[[#This Row],[Soil O2(%)]]</f>
        <v>3.8778856947630431</v>
      </c>
    </row>
    <row r="55501" spans="1:12" x14ac:dyDescent="0.45">
      <c r="A55501" s="1">
        <v>44871</v>
      </c>
      <c r="B55501" s="2">
        <v>5.347222222222222E-2</v>
      </c>
      <c r="C55501">
        <v>0.19900000000000001</v>
      </c>
      <c r="D55501">
        <v>5.7000000000000002E-2</v>
      </c>
      <c r="E55501">
        <v>1.9</v>
      </c>
      <c r="F55501">
        <v>20.495000000000001</v>
      </c>
      <c r="G55501">
        <v>830.6</v>
      </c>
      <c r="J55501" t="s">
        <v>1</v>
      </c>
      <c r="K55501">
        <f>100-_20220928[[#This Row],[Soil CO2(%)]]-_20220928[[#This Row],[Soil O2(%)]]</f>
        <v>79.447999999999993</v>
      </c>
      <c r="L55501">
        <f>_20220928[[#This Row],[N2]]/_20220928[[#This Row],[Soil O2(%)]]</f>
        <v>3.8764576726030735</v>
      </c>
    </row>
    <row r="55502" spans="1:12" x14ac:dyDescent="0.45">
      <c r="A55502" s="1">
        <v>44871</v>
      </c>
      <c r="B55502" s="2">
        <v>5.4166666666666669E-2</v>
      </c>
      <c r="C55502">
        <v>0.19900000000000001</v>
      </c>
      <c r="D55502">
        <v>5.7000000000000002E-2</v>
      </c>
      <c r="E55502">
        <v>1.9</v>
      </c>
      <c r="F55502">
        <v>20.492000000000001</v>
      </c>
      <c r="G55502">
        <v>795.3</v>
      </c>
      <c r="J55502" t="s">
        <v>1</v>
      </c>
      <c r="K55502">
        <f>100-_20220928[[#This Row],[Soil CO2(%)]]-_20220928[[#This Row],[Soil O2(%)]]</f>
        <v>79.450999999999993</v>
      </c>
      <c r="L55502">
        <f>_20220928[[#This Row],[N2]]/_20220928[[#This Row],[Soil O2(%)]]</f>
        <v>3.8771715791528396</v>
      </c>
    </row>
    <row r="55503" spans="1:12" x14ac:dyDescent="0.45">
      <c r="A55503" s="1">
        <v>44871</v>
      </c>
      <c r="B55503" s="2">
        <v>5.486111111111111E-2</v>
      </c>
      <c r="C55503">
        <v>0.191</v>
      </c>
      <c r="D55503">
        <v>5.7000000000000002E-2</v>
      </c>
      <c r="E55503">
        <v>1.9</v>
      </c>
      <c r="F55503">
        <v>20.501000000000001</v>
      </c>
      <c r="G55503">
        <v>795.4</v>
      </c>
      <c r="J55503" t="s">
        <v>1</v>
      </c>
      <c r="K55503">
        <f>100-_20220928[[#This Row],[Soil CO2(%)]]-_20220928[[#This Row],[Soil O2(%)]]</f>
        <v>79.441999999999993</v>
      </c>
      <c r="L55503">
        <f>_20220928[[#This Row],[N2]]/_20220928[[#This Row],[Soil O2(%)]]</f>
        <v>3.8750304863177401</v>
      </c>
    </row>
    <row r="55504" spans="1:12" x14ac:dyDescent="0.45">
      <c r="A55504" s="1">
        <v>44871</v>
      </c>
      <c r="B55504" s="2">
        <v>5.5555555555555552E-2</v>
      </c>
      <c r="C55504">
        <v>0.18</v>
      </c>
      <c r="D55504">
        <v>5.7000000000000002E-2</v>
      </c>
      <c r="E55504">
        <v>1.9</v>
      </c>
      <c r="F55504">
        <v>20.503</v>
      </c>
      <c r="G55504">
        <v>728.7</v>
      </c>
      <c r="J55504" t="s">
        <v>1</v>
      </c>
      <c r="K55504">
        <f>100-_20220928[[#This Row],[Soil CO2(%)]]-_20220928[[#This Row],[Soil O2(%)]]</f>
        <v>79.44</v>
      </c>
      <c r="L55504">
        <f>_20220928[[#This Row],[N2]]/_20220928[[#This Row],[Soil O2(%)]]</f>
        <v>3.8745549431790467</v>
      </c>
    </row>
    <row r="55505" spans="1:12" x14ac:dyDescent="0.45">
      <c r="A55505" s="1">
        <v>44871</v>
      </c>
      <c r="B55505" s="2">
        <v>5.6250000000000001E-2</v>
      </c>
      <c r="C55505">
        <v>0.18</v>
      </c>
      <c r="D55505">
        <v>5.7000000000000002E-2</v>
      </c>
      <c r="E55505">
        <v>1.9</v>
      </c>
      <c r="F55505">
        <v>20.507999999999999</v>
      </c>
      <c r="G55505">
        <v>714.3</v>
      </c>
      <c r="J55505" t="s">
        <v>1</v>
      </c>
      <c r="K55505">
        <f>100-_20220928[[#This Row],[Soil CO2(%)]]-_20220928[[#This Row],[Soil O2(%)]]</f>
        <v>79.435000000000002</v>
      </c>
      <c r="L55505">
        <f>_20220928[[#This Row],[N2]]/_20220928[[#This Row],[Soil O2(%)]]</f>
        <v>3.8733664911254149</v>
      </c>
    </row>
    <row r="55506" spans="1:12" x14ac:dyDescent="0.45">
      <c r="A55506" s="1">
        <v>44871</v>
      </c>
      <c r="B55506" s="2">
        <v>5.6944444444444443E-2</v>
      </c>
      <c r="C55506">
        <v>0.18</v>
      </c>
      <c r="D55506">
        <v>5.7000000000000002E-2</v>
      </c>
      <c r="E55506">
        <v>1.9</v>
      </c>
      <c r="F55506">
        <v>20.507000000000001</v>
      </c>
      <c r="G55506">
        <v>691.7</v>
      </c>
      <c r="J55506" t="s">
        <v>1</v>
      </c>
      <c r="K55506">
        <f>100-_20220928[[#This Row],[Soil CO2(%)]]-_20220928[[#This Row],[Soil O2(%)]]</f>
        <v>79.435999999999993</v>
      </c>
      <c r="L55506">
        <f>_20220928[[#This Row],[N2]]/_20220928[[#This Row],[Soil O2(%)]]</f>
        <v>3.873604135173355</v>
      </c>
    </row>
    <row r="55507" spans="1:12" x14ac:dyDescent="0.45">
      <c r="A55507" s="1">
        <v>44871</v>
      </c>
      <c r="B55507" s="2">
        <v>5.7638888888888892E-2</v>
      </c>
      <c r="C55507">
        <v>0.18</v>
      </c>
      <c r="D55507">
        <v>5.7000000000000002E-2</v>
      </c>
      <c r="E55507">
        <v>1.9</v>
      </c>
      <c r="F55507">
        <v>20.503</v>
      </c>
      <c r="G55507">
        <v>702</v>
      </c>
      <c r="J55507" t="s">
        <v>1</v>
      </c>
      <c r="K55507">
        <f>100-_20220928[[#This Row],[Soil CO2(%)]]-_20220928[[#This Row],[Soil O2(%)]]</f>
        <v>79.44</v>
      </c>
      <c r="L55507">
        <f>_20220928[[#This Row],[N2]]/_20220928[[#This Row],[Soil O2(%)]]</f>
        <v>3.8745549431790467</v>
      </c>
    </row>
    <row r="55508" spans="1:12" x14ac:dyDescent="0.45">
      <c r="A55508" s="1">
        <v>44871</v>
      </c>
      <c r="B55508" s="2">
        <v>5.8333333333333334E-2</v>
      </c>
      <c r="C55508">
        <v>0.18</v>
      </c>
      <c r="D55508">
        <v>5.7000000000000002E-2</v>
      </c>
      <c r="E55508">
        <v>1.9</v>
      </c>
      <c r="F55508">
        <v>20.498999999999999</v>
      </c>
      <c r="G55508">
        <v>740.6</v>
      </c>
      <c r="J55508" t="s">
        <v>1</v>
      </c>
      <c r="K55508">
        <f>100-_20220928[[#This Row],[Soil CO2(%)]]-_20220928[[#This Row],[Soil O2(%)]]</f>
        <v>79.444000000000003</v>
      </c>
      <c r="L55508">
        <f>_20220928[[#This Row],[N2]]/_20220928[[#This Row],[Soil O2(%)]]</f>
        <v>3.8755061222498663</v>
      </c>
    </row>
    <row r="55509" spans="1:12" x14ac:dyDescent="0.45">
      <c r="A55509" s="1">
        <v>44871</v>
      </c>
      <c r="B55509" s="2">
        <v>5.9027777777777776E-2</v>
      </c>
      <c r="C55509">
        <v>0.18</v>
      </c>
      <c r="D55509">
        <v>5.7000000000000002E-2</v>
      </c>
      <c r="E55509">
        <v>1.9</v>
      </c>
      <c r="F55509">
        <v>20.497</v>
      </c>
      <c r="G55509">
        <v>777.3</v>
      </c>
      <c r="J55509" t="s">
        <v>1</v>
      </c>
      <c r="K55509">
        <f>100-_20220928[[#This Row],[Soil CO2(%)]]-_20220928[[#This Row],[Soil O2(%)]]</f>
        <v>79.445999999999998</v>
      </c>
      <c r="L55509">
        <f>_20220928[[#This Row],[N2]]/_20220928[[#This Row],[Soil O2(%)]]</f>
        <v>3.8759818510025856</v>
      </c>
    </row>
    <row r="55510" spans="1:12" x14ac:dyDescent="0.45">
      <c r="A55510" s="1">
        <v>44871</v>
      </c>
      <c r="B55510" s="2">
        <v>5.9722222222222225E-2</v>
      </c>
      <c r="C55510">
        <v>0.18099999999999999</v>
      </c>
      <c r="D55510">
        <v>5.7000000000000002E-2</v>
      </c>
      <c r="E55510">
        <v>1.9</v>
      </c>
      <c r="F55510">
        <v>20.486000000000001</v>
      </c>
      <c r="G55510">
        <v>821.9</v>
      </c>
      <c r="J55510" t="s">
        <v>1</v>
      </c>
      <c r="K55510">
        <f>100-_20220928[[#This Row],[Soil CO2(%)]]-_20220928[[#This Row],[Soil O2(%)]]</f>
        <v>79.456999999999994</v>
      </c>
      <c r="L55510">
        <f>_20220928[[#This Row],[N2]]/_20220928[[#This Row],[Soil O2(%)]]</f>
        <v>3.8786000195255292</v>
      </c>
    </row>
    <row r="55511" spans="1:12" x14ac:dyDescent="0.45">
      <c r="A55511" s="1">
        <v>44871</v>
      </c>
      <c r="B55511" s="2">
        <v>6.0416666666666667E-2</v>
      </c>
      <c r="C55511">
        <v>0.19900000000000001</v>
      </c>
      <c r="D55511">
        <v>5.7000000000000002E-2</v>
      </c>
      <c r="E55511">
        <v>1.9</v>
      </c>
      <c r="F55511">
        <v>20.492999999999999</v>
      </c>
      <c r="G55511">
        <v>854.9</v>
      </c>
      <c r="J55511" t="s">
        <v>1</v>
      </c>
      <c r="K55511">
        <f>100-_20220928[[#This Row],[Soil CO2(%)]]-_20220928[[#This Row],[Soil O2(%)]]</f>
        <v>79.45</v>
      </c>
      <c r="L55511">
        <f>_20220928[[#This Row],[N2]]/_20220928[[#This Row],[Soil O2(%)]]</f>
        <v>3.8769335870785149</v>
      </c>
    </row>
    <row r="55512" spans="1:12" x14ac:dyDescent="0.45">
      <c r="A55512" s="1">
        <v>44871</v>
      </c>
      <c r="B55512" s="2">
        <v>6.1111111111111109E-2</v>
      </c>
      <c r="C55512">
        <v>0.191</v>
      </c>
      <c r="D55512">
        <v>5.7000000000000002E-2</v>
      </c>
      <c r="E55512">
        <v>1.9</v>
      </c>
      <c r="F55512">
        <v>20.5</v>
      </c>
      <c r="G55512">
        <v>770.8</v>
      </c>
      <c r="J55512" t="s">
        <v>1</v>
      </c>
      <c r="K55512">
        <f>100-_20220928[[#This Row],[Soil CO2(%)]]-_20220928[[#This Row],[Soil O2(%)]]</f>
        <v>79.442999999999998</v>
      </c>
      <c r="L55512">
        <f>_20220928[[#This Row],[N2]]/_20220928[[#This Row],[Soil O2(%)]]</f>
        <v>3.8752682926829269</v>
      </c>
    </row>
    <row r="55513" spans="1:12" x14ac:dyDescent="0.45">
      <c r="A55513" s="1">
        <v>44871</v>
      </c>
      <c r="B55513" s="2">
        <v>6.1805555555555558E-2</v>
      </c>
      <c r="C55513">
        <v>0.18</v>
      </c>
      <c r="D55513">
        <v>5.7000000000000002E-2</v>
      </c>
      <c r="E55513">
        <v>1.9</v>
      </c>
      <c r="F55513">
        <v>20.495999999999999</v>
      </c>
      <c r="G55513">
        <v>755</v>
      </c>
      <c r="J55513" t="s">
        <v>1</v>
      </c>
      <c r="K55513">
        <f>100-_20220928[[#This Row],[Soil CO2(%)]]-_20220928[[#This Row],[Soil O2(%)]]</f>
        <v>79.447000000000003</v>
      </c>
      <c r="L55513">
        <f>_20220928[[#This Row],[N2]]/_20220928[[#This Row],[Soil O2(%)]]</f>
        <v>3.8762197501951605</v>
      </c>
    </row>
    <row r="55514" spans="1:12" x14ac:dyDescent="0.45">
      <c r="A55514" s="1">
        <v>44871</v>
      </c>
      <c r="B55514" s="2">
        <v>6.25E-2</v>
      </c>
      <c r="C55514">
        <v>0.18</v>
      </c>
      <c r="D55514">
        <v>5.7000000000000002E-2</v>
      </c>
      <c r="E55514">
        <v>1.9</v>
      </c>
      <c r="F55514">
        <v>20.495000000000001</v>
      </c>
      <c r="G55514">
        <v>794.9</v>
      </c>
      <c r="J55514" t="s">
        <v>1</v>
      </c>
      <c r="K55514">
        <f>100-_20220928[[#This Row],[Soil CO2(%)]]-_20220928[[#This Row],[Soil O2(%)]]</f>
        <v>79.447999999999993</v>
      </c>
      <c r="L55514">
        <f>_20220928[[#This Row],[N2]]/_20220928[[#This Row],[Soil O2(%)]]</f>
        <v>3.8764576726030735</v>
      </c>
    </row>
    <row r="55515" spans="1:12" x14ac:dyDescent="0.45">
      <c r="A55515" s="1">
        <v>44871</v>
      </c>
      <c r="B55515" s="2">
        <v>6.3194444444444442E-2</v>
      </c>
      <c r="C55515">
        <v>0.19500000000000001</v>
      </c>
      <c r="D55515">
        <v>5.7000000000000002E-2</v>
      </c>
      <c r="E55515">
        <v>1.9</v>
      </c>
      <c r="F55515">
        <v>20.484000000000002</v>
      </c>
      <c r="G55515">
        <v>815</v>
      </c>
      <c r="J55515" t="s">
        <v>1</v>
      </c>
      <c r="K55515">
        <f>100-_20220928[[#This Row],[Soil CO2(%)]]-_20220928[[#This Row],[Soil O2(%)]]</f>
        <v>79.459000000000003</v>
      </c>
      <c r="L55515">
        <f>_20220928[[#This Row],[N2]]/_20220928[[#This Row],[Soil O2(%)]]</f>
        <v>3.8790763522749461</v>
      </c>
    </row>
    <row r="55516" spans="1:12" x14ac:dyDescent="0.45">
      <c r="A55516" s="1">
        <v>44871</v>
      </c>
      <c r="B55516" s="2">
        <v>6.3888888888888884E-2</v>
      </c>
      <c r="C55516">
        <v>0.19900000000000001</v>
      </c>
      <c r="D55516">
        <v>5.7000000000000002E-2</v>
      </c>
      <c r="E55516">
        <v>1.9</v>
      </c>
      <c r="F55516">
        <v>20.486000000000001</v>
      </c>
      <c r="G55516">
        <v>865.1</v>
      </c>
      <c r="J55516" t="s">
        <v>1</v>
      </c>
      <c r="K55516">
        <f>100-_20220928[[#This Row],[Soil CO2(%)]]-_20220928[[#This Row],[Soil O2(%)]]</f>
        <v>79.456999999999994</v>
      </c>
      <c r="L55516">
        <f>_20220928[[#This Row],[N2]]/_20220928[[#This Row],[Soil O2(%)]]</f>
        <v>3.8786000195255292</v>
      </c>
    </row>
    <row r="55517" spans="1:12" x14ac:dyDescent="0.45">
      <c r="A55517" s="1">
        <v>44871</v>
      </c>
      <c r="B55517" s="2">
        <v>6.458333333333334E-2</v>
      </c>
      <c r="C55517">
        <v>0.19900000000000001</v>
      </c>
      <c r="D55517">
        <v>5.7000000000000002E-2</v>
      </c>
      <c r="E55517">
        <v>1.9</v>
      </c>
      <c r="F55517">
        <v>20.483000000000001</v>
      </c>
      <c r="G55517">
        <v>881.7</v>
      </c>
      <c r="J55517" t="s">
        <v>1</v>
      </c>
      <c r="K55517">
        <f>100-_20220928[[#This Row],[Soil CO2(%)]]-_20220928[[#This Row],[Soil O2(%)]]</f>
        <v>79.459999999999994</v>
      </c>
      <c r="L55517">
        <f>_20220928[[#This Row],[N2]]/_20220928[[#This Row],[Soil O2(%)]]</f>
        <v>3.8793145535321969</v>
      </c>
    </row>
    <row r="55518" spans="1:12" x14ac:dyDescent="0.45">
      <c r="A55518" s="1">
        <v>44871</v>
      </c>
      <c r="B55518" s="2">
        <v>6.5277777777777782E-2</v>
      </c>
      <c r="C55518">
        <v>0.19900000000000001</v>
      </c>
      <c r="D55518">
        <v>5.7000000000000002E-2</v>
      </c>
      <c r="E55518">
        <v>1.9</v>
      </c>
      <c r="F55518">
        <v>20.488</v>
      </c>
      <c r="G55518">
        <v>856.5</v>
      </c>
      <c r="J55518" t="s">
        <v>1</v>
      </c>
      <c r="K55518">
        <f>100-_20220928[[#This Row],[Soil CO2(%)]]-_20220928[[#This Row],[Soil O2(%)]]</f>
        <v>79.454999999999998</v>
      </c>
      <c r="L55518">
        <f>_20220928[[#This Row],[N2]]/_20220928[[#This Row],[Soil O2(%)]]</f>
        <v>3.8781237797735262</v>
      </c>
    </row>
    <row r="55519" spans="1:12" x14ac:dyDescent="0.45">
      <c r="A55519" s="1">
        <v>44871</v>
      </c>
      <c r="B55519" s="2">
        <v>6.5972222222222224E-2</v>
      </c>
      <c r="C55519">
        <v>0.19900000000000001</v>
      </c>
      <c r="D55519">
        <v>5.7000000000000002E-2</v>
      </c>
      <c r="E55519">
        <v>1.9</v>
      </c>
      <c r="F55519">
        <v>20.492999999999999</v>
      </c>
      <c r="G55519">
        <v>829.7</v>
      </c>
      <c r="J55519" t="s">
        <v>1</v>
      </c>
      <c r="K55519">
        <f>100-_20220928[[#This Row],[Soil CO2(%)]]-_20220928[[#This Row],[Soil O2(%)]]</f>
        <v>79.45</v>
      </c>
      <c r="L55519">
        <f>_20220928[[#This Row],[N2]]/_20220928[[#This Row],[Soil O2(%)]]</f>
        <v>3.8769335870785149</v>
      </c>
    </row>
    <row r="55520" spans="1:12" x14ac:dyDescent="0.45">
      <c r="A55520" s="1">
        <v>44871</v>
      </c>
      <c r="B55520" s="2">
        <v>6.6666666666666666E-2</v>
      </c>
      <c r="C55520">
        <v>0.19900000000000001</v>
      </c>
      <c r="D55520">
        <v>5.7000000000000002E-2</v>
      </c>
      <c r="E55520">
        <v>1.9</v>
      </c>
      <c r="F55520">
        <v>20.5</v>
      </c>
      <c r="G55520">
        <v>795.1</v>
      </c>
      <c r="J55520" t="s">
        <v>1</v>
      </c>
      <c r="K55520">
        <f>100-_20220928[[#This Row],[Soil CO2(%)]]-_20220928[[#This Row],[Soil O2(%)]]</f>
        <v>79.442999999999998</v>
      </c>
      <c r="L55520">
        <f>_20220928[[#This Row],[N2]]/_20220928[[#This Row],[Soil O2(%)]]</f>
        <v>3.8752682926829269</v>
      </c>
    </row>
    <row r="55521" spans="1:12" x14ac:dyDescent="0.45">
      <c r="A55521" s="1">
        <v>44871</v>
      </c>
      <c r="B55521" s="2">
        <v>6.7361111111111108E-2</v>
      </c>
      <c r="C55521">
        <v>0.186</v>
      </c>
      <c r="D55521">
        <v>5.7000000000000002E-2</v>
      </c>
      <c r="E55521">
        <v>1.9</v>
      </c>
      <c r="F55521">
        <v>20.501999999999999</v>
      </c>
      <c r="G55521">
        <v>745.2</v>
      </c>
      <c r="J55521" t="s">
        <v>1</v>
      </c>
      <c r="K55521">
        <f>100-_20220928[[#This Row],[Soil CO2(%)]]-_20220928[[#This Row],[Soil O2(%)]]</f>
        <v>79.441000000000003</v>
      </c>
      <c r="L55521">
        <f>_20220928[[#This Row],[N2]]/_20220928[[#This Row],[Soil O2(%)]]</f>
        <v>3.8747927031509124</v>
      </c>
    </row>
    <row r="55522" spans="1:12" x14ac:dyDescent="0.45">
      <c r="A55522" s="1">
        <v>44871</v>
      </c>
      <c r="B55522" s="2">
        <v>6.805555555555555E-2</v>
      </c>
      <c r="C55522">
        <v>0.18</v>
      </c>
      <c r="D55522">
        <v>5.7000000000000002E-2</v>
      </c>
      <c r="E55522">
        <v>1.9</v>
      </c>
      <c r="F55522">
        <v>20.503</v>
      </c>
      <c r="G55522">
        <v>728.7</v>
      </c>
      <c r="J55522" t="s">
        <v>1</v>
      </c>
      <c r="K55522">
        <f>100-_20220928[[#This Row],[Soil CO2(%)]]-_20220928[[#This Row],[Soil O2(%)]]</f>
        <v>79.44</v>
      </c>
      <c r="L55522">
        <f>_20220928[[#This Row],[N2]]/_20220928[[#This Row],[Soil O2(%)]]</f>
        <v>3.8745549431790467</v>
      </c>
    </row>
    <row r="55523" spans="1:12" x14ac:dyDescent="0.45">
      <c r="A55523" s="1">
        <v>44871</v>
      </c>
      <c r="B55523" s="2">
        <v>6.8750000000000006E-2</v>
      </c>
      <c r="C55523">
        <v>0.18</v>
      </c>
      <c r="D55523">
        <v>5.7000000000000002E-2</v>
      </c>
      <c r="E55523">
        <v>1.9</v>
      </c>
      <c r="F55523">
        <v>20.5</v>
      </c>
      <c r="G55523">
        <v>739.3</v>
      </c>
      <c r="J55523" t="s">
        <v>1</v>
      </c>
      <c r="K55523">
        <f>100-_20220928[[#This Row],[Soil CO2(%)]]-_20220928[[#This Row],[Soil O2(%)]]</f>
        <v>79.442999999999998</v>
      </c>
      <c r="L55523">
        <f>_20220928[[#This Row],[N2]]/_20220928[[#This Row],[Soil O2(%)]]</f>
        <v>3.8752682926829269</v>
      </c>
    </row>
    <row r="55524" spans="1:12" x14ac:dyDescent="0.45">
      <c r="A55524" s="1">
        <v>44871</v>
      </c>
      <c r="B55524" s="2">
        <v>6.9444444444444448E-2</v>
      </c>
      <c r="C55524">
        <v>0.18</v>
      </c>
      <c r="D55524">
        <v>5.7000000000000002E-2</v>
      </c>
      <c r="E55524">
        <v>1.9</v>
      </c>
      <c r="F55524">
        <v>20.489000000000001</v>
      </c>
      <c r="G55524">
        <v>775.6</v>
      </c>
      <c r="J55524" t="s">
        <v>1</v>
      </c>
      <c r="K55524">
        <f>100-_20220928[[#This Row],[Soil CO2(%)]]-_20220928[[#This Row],[Soil O2(%)]]</f>
        <v>79.453999999999994</v>
      </c>
      <c r="L55524">
        <f>_20220928[[#This Row],[N2]]/_20220928[[#This Row],[Soil O2(%)]]</f>
        <v>3.8778856947630431</v>
      </c>
    </row>
    <row r="55525" spans="1:12" x14ac:dyDescent="0.45">
      <c r="A55525" s="1">
        <v>44871</v>
      </c>
      <c r="B55525" s="2">
        <v>7.013888888888889E-2</v>
      </c>
      <c r="C55525">
        <v>0.193</v>
      </c>
      <c r="D55525">
        <v>5.7000000000000002E-2</v>
      </c>
      <c r="E55525">
        <v>1.9</v>
      </c>
      <c r="F55525">
        <v>20.478000000000002</v>
      </c>
      <c r="G55525">
        <v>905</v>
      </c>
      <c r="J55525" t="s">
        <v>1</v>
      </c>
      <c r="K55525">
        <f>100-_20220928[[#This Row],[Soil CO2(%)]]-_20220928[[#This Row],[Soil O2(%)]]</f>
        <v>79.465000000000003</v>
      </c>
      <c r="L55525">
        <f>_20220928[[#This Row],[N2]]/_20220928[[#This Row],[Soil O2(%)]]</f>
        <v>3.8805059087801541</v>
      </c>
    </row>
    <row r="55526" spans="1:12" x14ac:dyDescent="0.45">
      <c r="A55526" s="1">
        <v>44871</v>
      </c>
      <c r="B55526" s="2">
        <v>7.0833333333333331E-2</v>
      </c>
      <c r="C55526">
        <v>0.217</v>
      </c>
      <c r="D55526">
        <v>5.7000000000000002E-2</v>
      </c>
      <c r="E55526">
        <v>1.9</v>
      </c>
      <c r="F55526">
        <v>20.471</v>
      </c>
      <c r="G55526">
        <v>929</v>
      </c>
      <c r="J55526" t="s">
        <v>1</v>
      </c>
      <c r="K55526">
        <f>100-_20220928[[#This Row],[Soil CO2(%)]]-_20220928[[#This Row],[Soil O2(%)]]</f>
        <v>79.471999999999994</v>
      </c>
      <c r="L55526">
        <f>_20220928[[#This Row],[N2]]/_20220928[[#This Row],[Soil O2(%)]]</f>
        <v>3.8821747838405547</v>
      </c>
    </row>
    <row r="55527" spans="1:12" x14ac:dyDescent="0.45">
      <c r="A55527" s="1">
        <v>44871</v>
      </c>
      <c r="B55527" s="2">
        <v>7.1527777777777773E-2</v>
      </c>
      <c r="C55527">
        <v>0.20599999999999999</v>
      </c>
      <c r="D55527">
        <v>5.7000000000000002E-2</v>
      </c>
      <c r="E55527">
        <v>1.9</v>
      </c>
      <c r="F55527">
        <v>20.481999999999999</v>
      </c>
      <c r="G55527">
        <v>941.8</v>
      </c>
      <c r="J55527" t="s">
        <v>1</v>
      </c>
      <c r="K55527">
        <f>100-_20220928[[#This Row],[Soil CO2(%)]]-_20220928[[#This Row],[Soil O2(%)]]</f>
        <v>79.460999999999999</v>
      </c>
      <c r="L55527">
        <f>_20220928[[#This Row],[N2]]/_20220928[[#This Row],[Soil O2(%)]]</f>
        <v>3.8795527780490189</v>
      </c>
    </row>
    <row r="55528" spans="1:12" x14ac:dyDescent="0.45">
      <c r="A55528" s="1">
        <v>44871</v>
      </c>
      <c r="B55528" s="2">
        <v>7.2222222222222215E-2</v>
      </c>
      <c r="C55528">
        <v>0.20200000000000001</v>
      </c>
      <c r="D55528">
        <v>5.7000000000000002E-2</v>
      </c>
      <c r="E55528">
        <v>1.9</v>
      </c>
      <c r="F55528">
        <v>20.486000000000001</v>
      </c>
      <c r="G55528">
        <v>827.7</v>
      </c>
      <c r="J55528" t="s">
        <v>1</v>
      </c>
      <c r="K55528">
        <f>100-_20220928[[#This Row],[Soil CO2(%)]]-_20220928[[#This Row],[Soil O2(%)]]</f>
        <v>79.456999999999994</v>
      </c>
      <c r="L55528">
        <f>_20220928[[#This Row],[N2]]/_20220928[[#This Row],[Soil O2(%)]]</f>
        <v>3.8786000195255292</v>
      </c>
    </row>
    <row r="55529" spans="1:12" x14ac:dyDescent="0.45">
      <c r="A55529" s="1">
        <v>44871</v>
      </c>
      <c r="B55529" s="2">
        <v>7.2916666666666671E-2</v>
      </c>
      <c r="C55529">
        <v>0.19900000000000001</v>
      </c>
      <c r="D55529">
        <v>5.7000000000000002E-2</v>
      </c>
      <c r="E55529">
        <v>1.9</v>
      </c>
      <c r="F55529">
        <v>20.478999999999999</v>
      </c>
      <c r="G55529">
        <v>889.2</v>
      </c>
      <c r="J55529" t="s">
        <v>1</v>
      </c>
      <c r="K55529">
        <f>100-_20220928[[#This Row],[Soil CO2(%)]]-_20220928[[#This Row],[Soil O2(%)]]</f>
        <v>79.463999999999999</v>
      </c>
      <c r="L55529">
        <f>_20220928[[#This Row],[N2]]/_20220928[[#This Row],[Soil O2(%)]]</f>
        <v>3.8802675911909761</v>
      </c>
    </row>
    <row r="55530" spans="1:12" x14ac:dyDescent="0.45">
      <c r="A55530" s="1">
        <v>44871</v>
      </c>
      <c r="B55530" s="2">
        <v>7.3611111111111113E-2</v>
      </c>
      <c r="C55530">
        <v>0.19900000000000001</v>
      </c>
      <c r="D55530">
        <v>5.7000000000000002E-2</v>
      </c>
      <c r="E55530">
        <v>1.9</v>
      </c>
      <c r="F55530">
        <v>20.481999999999999</v>
      </c>
      <c r="G55530">
        <v>889.3</v>
      </c>
      <c r="J55530" t="s">
        <v>1</v>
      </c>
      <c r="K55530">
        <f>100-_20220928[[#This Row],[Soil CO2(%)]]-_20220928[[#This Row],[Soil O2(%)]]</f>
        <v>79.460999999999999</v>
      </c>
      <c r="L55530">
        <f>_20220928[[#This Row],[N2]]/_20220928[[#This Row],[Soil O2(%)]]</f>
        <v>3.8795527780490189</v>
      </c>
    </row>
    <row r="55531" spans="1:12" x14ac:dyDescent="0.45">
      <c r="A55531" s="1">
        <v>44871</v>
      </c>
      <c r="B55531" s="2">
        <v>7.4305555555555555E-2</v>
      </c>
      <c r="C55531">
        <v>0.19900000000000001</v>
      </c>
      <c r="D55531">
        <v>5.7000000000000002E-2</v>
      </c>
      <c r="E55531">
        <v>1.9</v>
      </c>
      <c r="F55531">
        <v>20.488</v>
      </c>
      <c r="G55531">
        <v>872</v>
      </c>
      <c r="J55531" t="s">
        <v>1</v>
      </c>
      <c r="K55531">
        <f>100-_20220928[[#This Row],[Soil CO2(%)]]-_20220928[[#This Row],[Soil O2(%)]]</f>
        <v>79.454999999999998</v>
      </c>
      <c r="L55531">
        <f>_20220928[[#This Row],[N2]]/_20220928[[#This Row],[Soil O2(%)]]</f>
        <v>3.8781237797735262</v>
      </c>
    </row>
    <row r="55532" spans="1:12" x14ac:dyDescent="0.45">
      <c r="A55532" s="1">
        <v>44871</v>
      </c>
      <c r="B55532" s="2">
        <v>7.4999999999999997E-2</v>
      </c>
      <c r="C55532">
        <v>0.19900000000000001</v>
      </c>
      <c r="D55532">
        <v>5.7000000000000002E-2</v>
      </c>
      <c r="E55532">
        <v>1.9</v>
      </c>
      <c r="F55532">
        <v>20.495999999999999</v>
      </c>
      <c r="G55532">
        <v>819.9</v>
      </c>
      <c r="J55532" t="s">
        <v>1</v>
      </c>
      <c r="K55532">
        <f>100-_20220928[[#This Row],[Soil CO2(%)]]-_20220928[[#This Row],[Soil O2(%)]]</f>
        <v>79.447000000000003</v>
      </c>
      <c r="L55532">
        <f>_20220928[[#This Row],[N2]]/_20220928[[#This Row],[Soil O2(%)]]</f>
        <v>3.8762197501951605</v>
      </c>
    </row>
    <row r="55533" spans="1:12" x14ac:dyDescent="0.45">
      <c r="A55533" s="1">
        <v>44871</v>
      </c>
      <c r="B55533" s="2">
        <v>7.5694444444444439E-2</v>
      </c>
      <c r="C55533">
        <v>0.18099999999999999</v>
      </c>
      <c r="D55533">
        <v>5.7000000000000002E-2</v>
      </c>
      <c r="E55533">
        <v>1.9</v>
      </c>
      <c r="F55533">
        <v>20.501999999999999</v>
      </c>
      <c r="G55533">
        <v>760.8</v>
      </c>
      <c r="J55533" t="s">
        <v>1</v>
      </c>
      <c r="K55533">
        <f>100-_20220928[[#This Row],[Soil CO2(%)]]-_20220928[[#This Row],[Soil O2(%)]]</f>
        <v>79.441000000000003</v>
      </c>
      <c r="L55533">
        <f>_20220928[[#This Row],[N2]]/_20220928[[#This Row],[Soil O2(%)]]</f>
        <v>3.8747927031509124</v>
      </c>
    </row>
    <row r="55534" spans="1:12" x14ac:dyDescent="0.45">
      <c r="A55534" s="1">
        <v>44871</v>
      </c>
      <c r="B55534" s="2">
        <v>7.6388888888888895E-2</v>
      </c>
      <c r="C55534">
        <v>0.18</v>
      </c>
      <c r="D55534">
        <v>5.7000000000000002E-2</v>
      </c>
      <c r="E55534">
        <v>1.9</v>
      </c>
      <c r="F55534">
        <v>20.504999999999999</v>
      </c>
      <c r="G55534">
        <v>707.6</v>
      </c>
      <c r="J55534" t="s">
        <v>1</v>
      </c>
      <c r="K55534">
        <f>100-_20220928[[#This Row],[Soil CO2(%)]]-_20220928[[#This Row],[Soil O2(%)]]</f>
        <v>79.438000000000002</v>
      </c>
      <c r="L55534">
        <f>_20220928[[#This Row],[N2]]/_20220928[[#This Row],[Soil O2(%)]]</f>
        <v>3.8740794928066329</v>
      </c>
    </row>
    <row r="55535" spans="1:12" x14ac:dyDescent="0.45">
      <c r="A55535" s="1">
        <v>44871</v>
      </c>
      <c r="B55535" s="2">
        <v>7.7083333333333337E-2</v>
      </c>
      <c r="C55535">
        <v>0.16700000000000001</v>
      </c>
      <c r="D55535">
        <v>5.7000000000000002E-2</v>
      </c>
      <c r="E55535">
        <v>1.9</v>
      </c>
      <c r="F55535">
        <v>20.504999999999999</v>
      </c>
      <c r="G55535">
        <v>690.3</v>
      </c>
      <c r="J55535" t="s">
        <v>1</v>
      </c>
      <c r="K55535">
        <f>100-_20220928[[#This Row],[Soil CO2(%)]]-_20220928[[#This Row],[Soil O2(%)]]</f>
        <v>79.438000000000002</v>
      </c>
      <c r="L55535">
        <f>_20220928[[#This Row],[N2]]/_20220928[[#This Row],[Soil O2(%)]]</f>
        <v>3.8740794928066329</v>
      </c>
    </row>
    <row r="55536" spans="1:12" x14ac:dyDescent="0.45">
      <c r="A55536" s="1">
        <v>44871</v>
      </c>
      <c r="B55536" s="2">
        <v>7.7777777777777779E-2</v>
      </c>
      <c r="C55536">
        <v>0.183</v>
      </c>
      <c r="D55536">
        <v>5.7000000000000002E-2</v>
      </c>
      <c r="E55536">
        <v>1.9</v>
      </c>
      <c r="F55536">
        <v>20.491</v>
      </c>
      <c r="G55536">
        <v>757.3</v>
      </c>
      <c r="J55536" t="s">
        <v>1</v>
      </c>
      <c r="K55536">
        <f>100-_20220928[[#This Row],[Soil CO2(%)]]-_20220928[[#This Row],[Soil O2(%)]]</f>
        <v>79.451999999999998</v>
      </c>
      <c r="L55536">
        <f>_20220928[[#This Row],[N2]]/_20220928[[#This Row],[Soil O2(%)]]</f>
        <v>3.8774095944561027</v>
      </c>
    </row>
    <row r="55537" spans="1:12" x14ac:dyDescent="0.45">
      <c r="A55537" s="1">
        <v>44871</v>
      </c>
      <c r="B55537" s="2">
        <v>7.8472222222222221E-2</v>
      </c>
      <c r="C55537">
        <v>0.19900000000000001</v>
      </c>
      <c r="D55537">
        <v>5.7000000000000002E-2</v>
      </c>
      <c r="E55537">
        <v>1.9</v>
      </c>
      <c r="F55537">
        <v>20.481000000000002</v>
      </c>
      <c r="G55537">
        <v>867.4</v>
      </c>
      <c r="J55537" t="s">
        <v>1</v>
      </c>
      <c r="K55537">
        <f>100-_20220928[[#This Row],[Soil CO2(%)]]-_20220928[[#This Row],[Soil O2(%)]]</f>
        <v>79.461999999999989</v>
      </c>
      <c r="L55537">
        <f>_20220928[[#This Row],[N2]]/_20220928[[#This Row],[Soil O2(%)]]</f>
        <v>3.879791025828816</v>
      </c>
    </row>
    <row r="55538" spans="1:12" x14ac:dyDescent="0.45">
      <c r="A55538" s="1">
        <v>44871</v>
      </c>
      <c r="B55538" s="2">
        <v>7.9166666666666663E-2</v>
      </c>
      <c r="C55538">
        <v>0.19900000000000001</v>
      </c>
      <c r="D55538">
        <v>5.7000000000000002E-2</v>
      </c>
      <c r="E55538">
        <v>1.9</v>
      </c>
      <c r="F55538">
        <v>20.478000000000002</v>
      </c>
      <c r="G55538">
        <v>929.9</v>
      </c>
      <c r="J55538" t="s">
        <v>1</v>
      </c>
      <c r="K55538">
        <f>100-_20220928[[#This Row],[Soil CO2(%)]]-_20220928[[#This Row],[Soil O2(%)]]</f>
        <v>79.465000000000003</v>
      </c>
      <c r="L55538">
        <f>_20220928[[#This Row],[N2]]/_20220928[[#This Row],[Soil O2(%)]]</f>
        <v>3.8805059087801541</v>
      </c>
    </row>
    <row r="55539" spans="1:12" x14ac:dyDescent="0.45">
      <c r="A55539" s="1">
        <v>44871</v>
      </c>
      <c r="B55539" s="2">
        <v>7.9861111111111105E-2</v>
      </c>
      <c r="C55539">
        <v>0.215</v>
      </c>
      <c r="D55539">
        <v>5.7000000000000002E-2</v>
      </c>
      <c r="E55539">
        <v>1.9</v>
      </c>
      <c r="F55539">
        <v>20.466000000000001</v>
      </c>
      <c r="G55539">
        <v>966</v>
      </c>
      <c r="J55539" t="s">
        <v>1</v>
      </c>
      <c r="K55539">
        <f>100-_20220928[[#This Row],[Soil CO2(%)]]-_20220928[[#This Row],[Soil O2(%)]]</f>
        <v>79.477000000000004</v>
      </c>
      <c r="L55539">
        <f>_20220928[[#This Row],[N2]]/_20220928[[#This Row],[Soil O2(%)]]</f>
        <v>3.883367536401837</v>
      </c>
    </row>
    <row r="55540" spans="1:12" x14ac:dyDescent="0.45">
      <c r="A55540" s="1">
        <v>44871</v>
      </c>
      <c r="B55540" s="2">
        <v>8.0555555555555561E-2</v>
      </c>
      <c r="C55540">
        <v>0.219</v>
      </c>
      <c r="D55540">
        <v>5.7000000000000002E-2</v>
      </c>
      <c r="E55540">
        <v>1.9</v>
      </c>
      <c r="F55540">
        <v>20.474</v>
      </c>
      <c r="G55540">
        <v>992.4</v>
      </c>
      <c r="J55540" t="s">
        <v>1</v>
      </c>
      <c r="K55540">
        <f>100-_20220928[[#This Row],[Soil CO2(%)]]-_20220928[[#This Row],[Soil O2(%)]]</f>
        <v>79.468999999999994</v>
      </c>
      <c r="L55540">
        <f>_20220928[[#This Row],[N2]]/_20220928[[#This Row],[Soil O2(%)]]</f>
        <v>3.8814594119370907</v>
      </c>
    </row>
    <row r="55541" spans="1:12" x14ac:dyDescent="0.45">
      <c r="A55541" s="1">
        <v>44871</v>
      </c>
      <c r="B55541" s="2">
        <v>8.1250000000000003E-2</v>
      </c>
      <c r="C55541">
        <v>0.218</v>
      </c>
      <c r="D55541">
        <v>5.7000000000000002E-2</v>
      </c>
      <c r="E55541">
        <v>1.9</v>
      </c>
      <c r="F55541">
        <v>20.474</v>
      </c>
      <c r="G55541">
        <v>956.7</v>
      </c>
      <c r="J55541" t="s">
        <v>1</v>
      </c>
      <c r="K55541">
        <f>100-_20220928[[#This Row],[Soil CO2(%)]]-_20220928[[#This Row],[Soil O2(%)]]</f>
        <v>79.468999999999994</v>
      </c>
      <c r="L55541">
        <f>_20220928[[#This Row],[N2]]/_20220928[[#This Row],[Soil O2(%)]]</f>
        <v>3.8814594119370907</v>
      </c>
    </row>
    <row r="55542" spans="1:12" x14ac:dyDescent="0.45">
      <c r="A55542" s="1">
        <v>44871</v>
      </c>
      <c r="B55542" s="2">
        <v>8.1944444444444445E-2</v>
      </c>
      <c r="C55542">
        <v>0.218</v>
      </c>
      <c r="D55542">
        <v>5.7000000000000002E-2</v>
      </c>
      <c r="E55542">
        <v>1.9</v>
      </c>
      <c r="F55542">
        <v>20.486999999999998</v>
      </c>
      <c r="G55542">
        <v>873.2</v>
      </c>
      <c r="J55542" t="s">
        <v>1</v>
      </c>
      <c r="K55542">
        <f>100-_20220928[[#This Row],[Soil CO2(%)]]-_20220928[[#This Row],[Soil O2(%)]]</f>
        <v>79.456000000000003</v>
      </c>
      <c r="L55542">
        <f>_20220928[[#This Row],[N2]]/_20220928[[#This Row],[Soil O2(%)]]</f>
        <v>3.878361888026554</v>
      </c>
    </row>
    <row r="55543" spans="1:12" x14ac:dyDescent="0.45">
      <c r="A55543" s="1">
        <v>44871</v>
      </c>
      <c r="B55543" s="2">
        <v>8.2638888888888887E-2</v>
      </c>
      <c r="C55543">
        <v>0.19900000000000001</v>
      </c>
      <c r="D55543">
        <v>5.7000000000000002E-2</v>
      </c>
      <c r="E55543">
        <v>1.9</v>
      </c>
      <c r="F55543">
        <v>20.489000000000001</v>
      </c>
      <c r="G55543">
        <v>819.4</v>
      </c>
      <c r="J55543" t="s">
        <v>1</v>
      </c>
      <c r="K55543">
        <f>100-_20220928[[#This Row],[Soil CO2(%)]]-_20220928[[#This Row],[Soil O2(%)]]</f>
        <v>79.453999999999994</v>
      </c>
      <c r="L55543">
        <f>_20220928[[#This Row],[N2]]/_20220928[[#This Row],[Soil O2(%)]]</f>
        <v>3.8778856947630431</v>
      </c>
    </row>
    <row r="55544" spans="1:12" x14ac:dyDescent="0.45">
      <c r="A55544" s="1">
        <v>44871</v>
      </c>
      <c r="B55544" s="2">
        <v>4.1666666666666664E-2</v>
      </c>
      <c r="C55544">
        <v>0.19900000000000001</v>
      </c>
      <c r="D55544">
        <v>5.7000000000000002E-2</v>
      </c>
      <c r="E55544">
        <v>1.9</v>
      </c>
      <c r="F55544">
        <v>20.504000000000001</v>
      </c>
      <c r="G55544">
        <v>813.5</v>
      </c>
      <c r="J55544" t="s">
        <v>1</v>
      </c>
      <c r="K55544">
        <f>100-_20220928[[#This Row],[Soil CO2(%)]]-_20220928[[#This Row],[Soil O2(%)]]</f>
        <v>79.438999999999993</v>
      </c>
      <c r="L55544">
        <f>_20220928[[#This Row],[N2]]/_20220928[[#This Row],[Soil O2(%)]]</f>
        <v>3.874317206398751</v>
      </c>
    </row>
    <row r="55545" spans="1:12" x14ac:dyDescent="0.45">
      <c r="A55545" s="1">
        <v>44871</v>
      </c>
      <c r="B55545" s="2">
        <v>4.2361111111111113E-2</v>
      </c>
      <c r="C55545">
        <v>0.184</v>
      </c>
      <c r="D55545">
        <v>5.7000000000000002E-2</v>
      </c>
      <c r="E55545">
        <v>1.9</v>
      </c>
      <c r="F55545">
        <v>20.507000000000001</v>
      </c>
      <c r="G55545">
        <v>780.6</v>
      </c>
      <c r="J55545" t="s">
        <v>1</v>
      </c>
      <c r="K55545">
        <f>100-_20220928[[#This Row],[Soil CO2(%)]]-_20220928[[#This Row],[Soil O2(%)]]</f>
        <v>79.435999999999993</v>
      </c>
      <c r="L55545">
        <f>_20220928[[#This Row],[N2]]/_20220928[[#This Row],[Soil O2(%)]]</f>
        <v>3.873604135173355</v>
      </c>
    </row>
    <row r="55546" spans="1:12" x14ac:dyDescent="0.45">
      <c r="A55546" s="1">
        <v>44871</v>
      </c>
      <c r="B55546" s="2">
        <v>4.3055555555555555E-2</v>
      </c>
      <c r="C55546">
        <v>0.183</v>
      </c>
      <c r="D55546">
        <v>5.7000000000000002E-2</v>
      </c>
      <c r="E55546">
        <v>1.9</v>
      </c>
      <c r="F55546">
        <v>20.492000000000001</v>
      </c>
      <c r="G55546">
        <v>777.6</v>
      </c>
      <c r="J55546" t="s">
        <v>1</v>
      </c>
      <c r="K55546">
        <f>100-_20220928[[#This Row],[Soil CO2(%)]]-_20220928[[#This Row],[Soil O2(%)]]</f>
        <v>79.450999999999993</v>
      </c>
      <c r="L55546">
        <f>_20220928[[#This Row],[N2]]/_20220928[[#This Row],[Soil O2(%)]]</f>
        <v>3.8771715791528396</v>
      </c>
    </row>
    <row r="55547" spans="1:12" x14ac:dyDescent="0.45">
      <c r="A55547" s="1">
        <v>44871</v>
      </c>
      <c r="B55547" s="2">
        <v>4.3749999999999997E-2</v>
      </c>
      <c r="C55547">
        <v>0.19400000000000001</v>
      </c>
      <c r="D55547">
        <v>5.7000000000000002E-2</v>
      </c>
      <c r="E55547">
        <v>1.9</v>
      </c>
      <c r="F55547">
        <v>20.49</v>
      </c>
      <c r="G55547">
        <v>827.3</v>
      </c>
      <c r="J55547" t="s">
        <v>1</v>
      </c>
      <c r="K55547">
        <f>100-_20220928[[#This Row],[Soil CO2(%)]]-_20220928[[#This Row],[Soil O2(%)]]</f>
        <v>79.453000000000003</v>
      </c>
      <c r="L55547">
        <f>_20220928[[#This Row],[N2]]/_20220928[[#This Row],[Soil O2(%)]]</f>
        <v>3.8776476329917036</v>
      </c>
    </row>
    <row r="55548" spans="1:12" x14ac:dyDescent="0.45">
      <c r="A55548" s="1">
        <v>44871</v>
      </c>
      <c r="B55548" s="2">
        <v>4.4444444444444446E-2</v>
      </c>
      <c r="C55548">
        <v>0.19900000000000001</v>
      </c>
      <c r="D55548">
        <v>5.7000000000000002E-2</v>
      </c>
      <c r="E55548">
        <v>1.9</v>
      </c>
      <c r="F55548">
        <v>20.486999999999998</v>
      </c>
      <c r="G55548">
        <v>850.4</v>
      </c>
      <c r="J55548" t="s">
        <v>1</v>
      </c>
      <c r="K55548">
        <f>100-_20220928[[#This Row],[Soil CO2(%)]]-_20220928[[#This Row],[Soil O2(%)]]</f>
        <v>79.456000000000003</v>
      </c>
      <c r="L55548">
        <f>_20220928[[#This Row],[N2]]/_20220928[[#This Row],[Soil O2(%)]]</f>
        <v>3.878361888026554</v>
      </c>
    </row>
    <row r="55549" spans="1:12" x14ac:dyDescent="0.45">
      <c r="A55549" s="1">
        <v>44871</v>
      </c>
      <c r="B55549" s="2">
        <v>4.5138888888888888E-2</v>
      </c>
      <c r="C55549">
        <v>0.19900000000000001</v>
      </c>
      <c r="D55549">
        <v>5.7000000000000002E-2</v>
      </c>
      <c r="E55549">
        <v>1.9</v>
      </c>
      <c r="F55549">
        <v>20.489000000000001</v>
      </c>
      <c r="G55549">
        <v>920.7</v>
      </c>
      <c r="J55549" t="s">
        <v>1</v>
      </c>
      <c r="K55549">
        <f>100-_20220928[[#This Row],[Soil CO2(%)]]-_20220928[[#This Row],[Soil O2(%)]]</f>
        <v>79.453999999999994</v>
      </c>
      <c r="L55549">
        <f>_20220928[[#This Row],[N2]]/_20220928[[#This Row],[Soil O2(%)]]</f>
        <v>3.8778856947630431</v>
      </c>
    </row>
    <row r="55550" spans="1:12" x14ac:dyDescent="0.45">
      <c r="A55550" s="1">
        <v>44871</v>
      </c>
      <c r="B55550" s="2">
        <v>4.583333333333333E-2</v>
      </c>
      <c r="C55550">
        <v>0.20200000000000001</v>
      </c>
      <c r="D55550">
        <v>5.7000000000000002E-2</v>
      </c>
      <c r="E55550">
        <v>1.9</v>
      </c>
      <c r="F55550">
        <v>20.481999999999999</v>
      </c>
      <c r="G55550">
        <v>942.1</v>
      </c>
      <c r="J55550" t="s">
        <v>1</v>
      </c>
      <c r="K55550">
        <f>100-_20220928[[#This Row],[Soil CO2(%)]]-_20220928[[#This Row],[Soil O2(%)]]</f>
        <v>79.460999999999999</v>
      </c>
      <c r="L55550">
        <f>_20220928[[#This Row],[N2]]/_20220928[[#This Row],[Soil O2(%)]]</f>
        <v>3.8795527780490189</v>
      </c>
    </row>
    <row r="55551" spans="1:12" x14ac:dyDescent="0.45">
      <c r="A55551" s="1">
        <v>44871</v>
      </c>
      <c r="B55551" s="2">
        <v>4.6527777777777779E-2</v>
      </c>
      <c r="C55551">
        <v>0.193</v>
      </c>
      <c r="D55551">
        <v>5.7000000000000002E-2</v>
      </c>
      <c r="E55551">
        <v>1.9</v>
      </c>
      <c r="F55551">
        <v>20.488</v>
      </c>
      <c r="G55551">
        <v>835</v>
      </c>
      <c r="J55551" t="s">
        <v>1</v>
      </c>
      <c r="K55551">
        <f>100-_20220928[[#This Row],[Soil CO2(%)]]-_20220928[[#This Row],[Soil O2(%)]]</f>
        <v>79.454999999999998</v>
      </c>
      <c r="L55551">
        <f>_20220928[[#This Row],[N2]]/_20220928[[#This Row],[Soil O2(%)]]</f>
        <v>3.8781237797735262</v>
      </c>
    </row>
    <row r="55552" spans="1:12" x14ac:dyDescent="0.45">
      <c r="A55552" s="1">
        <v>44871</v>
      </c>
      <c r="B55552" s="2">
        <v>4.7222222222222221E-2</v>
      </c>
      <c r="C55552">
        <v>0.20399999999999999</v>
      </c>
      <c r="D55552">
        <v>5.7000000000000002E-2</v>
      </c>
      <c r="E55552">
        <v>1.9</v>
      </c>
      <c r="F55552">
        <v>20.475999999999999</v>
      </c>
      <c r="G55552">
        <v>940</v>
      </c>
      <c r="J55552" t="s">
        <v>1</v>
      </c>
      <c r="K55552">
        <f>100-_20220928[[#This Row],[Soil CO2(%)]]-_20220928[[#This Row],[Soil O2(%)]]</f>
        <v>79.466999999999999</v>
      </c>
      <c r="L55552">
        <f>_20220928[[#This Row],[N2]]/_20220928[[#This Row],[Soil O2(%)]]</f>
        <v>3.8809826137917565</v>
      </c>
    </row>
    <row r="55553" spans="1:12" x14ac:dyDescent="0.45">
      <c r="A55553" s="1">
        <v>44871</v>
      </c>
      <c r="B55553" s="2">
        <v>4.791666666666667E-2</v>
      </c>
      <c r="C55553">
        <v>0.214</v>
      </c>
      <c r="D55553">
        <v>5.7000000000000002E-2</v>
      </c>
      <c r="E55553">
        <v>1.9</v>
      </c>
      <c r="F55553">
        <v>20.481999999999999</v>
      </c>
      <c r="G55553">
        <v>908.8</v>
      </c>
      <c r="J55553" t="s">
        <v>1</v>
      </c>
      <c r="K55553">
        <f>100-_20220928[[#This Row],[Soil CO2(%)]]-_20220928[[#This Row],[Soil O2(%)]]</f>
        <v>79.460999999999999</v>
      </c>
      <c r="L55553">
        <f>_20220928[[#This Row],[N2]]/_20220928[[#This Row],[Soil O2(%)]]</f>
        <v>3.8795527780490189</v>
      </c>
    </row>
    <row r="55554" spans="1:12" x14ac:dyDescent="0.45">
      <c r="A55554" s="1">
        <v>44871</v>
      </c>
      <c r="B55554" s="2">
        <v>4.8611111111111112E-2</v>
      </c>
      <c r="C55554">
        <v>0.19900000000000001</v>
      </c>
      <c r="D55554">
        <v>5.7000000000000002E-2</v>
      </c>
      <c r="E55554">
        <v>1.9</v>
      </c>
      <c r="F55554">
        <v>20.481999999999999</v>
      </c>
      <c r="G55554">
        <v>850.9</v>
      </c>
      <c r="J55554" t="s">
        <v>1</v>
      </c>
      <c r="K55554">
        <f>100-_20220928[[#This Row],[Soil CO2(%)]]-_20220928[[#This Row],[Soil O2(%)]]</f>
        <v>79.460999999999999</v>
      </c>
      <c r="L55554">
        <f>_20220928[[#This Row],[N2]]/_20220928[[#This Row],[Soil O2(%)]]</f>
        <v>3.8795527780490189</v>
      </c>
    </row>
    <row r="55555" spans="1:12" x14ac:dyDescent="0.45">
      <c r="A55555" s="1">
        <v>44871</v>
      </c>
      <c r="B55555" s="2">
        <v>4.9305555555555554E-2</v>
      </c>
      <c r="C55555">
        <v>0.19400000000000001</v>
      </c>
      <c r="D55555">
        <v>5.7000000000000002E-2</v>
      </c>
      <c r="E55555">
        <v>1.9</v>
      </c>
      <c r="F55555">
        <v>20.501000000000001</v>
      </c>
      <c r="G55555">
        <v>816.5</v>
      </c>
      <c r="J55555" t="s">
        <v>1</v>
      </c>
      <c r="K55555">
        <f>100-_20220928[[#This Row],[Soil CO2(%)]]-_20220928[[#This Row],[Soil O2(%)]]</f>
        <v>79.441999999999993</v>
      </c>
      <c r="L55555">
        <f>_20220928[[#This Row],[N2]]/_20220928[[#This Row],[Soil O2(%)]]</f>
        <v>3.8750304863177401</v>
      </c>
    </row>
    <row r="55556" spans="1:12" x14ac:dyDescent="0.45">
      <c r="A55556" s="1">
        <v>44871</v>
      </c>
      <c r="B55556" s="2">
        <v>0.05</v>
      </c>
      <c r="C55556">
        <v>0.189</v>
      </c>
      <c r="D55556">
        <v>5.7000000000000002E-2</v>
      </c>
      <c r="E55556">
        <v>1.9</v>
      </c>
      <c r="F55556">
        <v>20.481999999999999</v>
      </c>
      <c r="G55556">
        <v>851.6</v>
      </c>
      <c r="J55556" t="s">
        <v>1</v>
      </c>
      <c r="K55556">
        <f>100-_20220928[[#This Row],[Soil CO2(%)]]-_20220928[[#This Row],[Soil O2(%)]]</f>
        <v>79.460999999999999</v>
      </c>
      <c r="L55556">
        <f>_20220928[[#This Row],[N2]]/_20220928[[#This Row],[Soil O2(%)]]</f>
        <v>3.8795527780490189</v>
      </c>
    </row>
    <row r="55557" spans="1:12" x14ac:dyDescent="0.45">
      <c r="A55557" s="1">
        <v>44871</v>
      </c>
      <c r="B55557" s="2">
        <v>5.0694444444444445E-2</v>
      </c>
      <c r="C55557">
        <v>0.19900000000000001</v>
      </c>
      <c r="D55557">
        <v>5.7000000000000002E-2</v>
      </c>
      <c r="E55557">
        <v>1.9</v>
      </c>
      <c r="F55557">
        <v>20.48</v>
      </c>
      <c r="G55557">
        <v>945.3</v>
      </c>
      <c r="J55557" t="s">
        <v>1</v>
      </c>
      <c r="K55557">
        <f>100-_20220928[[#This Row],[Soil CO2(%)]]-_20220928[[#This Row],[Soil O2(%)]]</f>
        <v>79.462999999999994</v>
      </c>
      <c r="L55557">
        <f>_20220928[[#This Row],[N2]]/_20220928[[#This Row],[Soil O2(%)]]</f>
        <v>3.8800292968749996</v>
      </c>
    </row>
    <row r="55558" spans="1:12" x14ac:dyDescent="0.45">
      <c r="A55558" s="1">
        <v>44871</v>
      </c>
      <c r="B55558" s="2">
        <v>5.1388888888888887E-2</v>
      </c>
      <c r="C55558">
        <v>0.19900000000000001</v>
      </c>
      <c r="D55558">
        <v>5.7000000000000002E-2</v>
      </c>
      <c r="E55558">
        <v>1.9</v>
      </c>
      <c r="F55558">
        <v>20.478000000000002</v>
      </c>
      <c r="G55558">
        <v>918.4</v>
      </c>
      <c r="J55558" t="s">
        <v>1</v>
      </c>
      <c r="K55558">
        <f>100-_20220928[[#This Row],[Soil CO2(%)]]-_20220928[[#This Row],[Soil O2(%)]]</f>
        <v>79.465000000000003</v>
      </c>
      <c r="L55558">
        <f>_20220928[[#This Row],[N2]]/_20220928[[#This Row],[Soil O2(%)]]</f>
        <v>3.8805059087801541</v>
      </c>
    </row>
    <row r="55559" spans="1:12" x14ac:dyDescent="0.45">
      <c r="A55559" s="1">
        <v>44871</v>
      </c>
      <c r="B55559" s="2">
        <v>5.2083333333333336E-2</v>
      </c>
      <c r="C55559">
        <v>0.19900000000000001</v>
      </c>
      <c r="D55559">
        <v>5.7000000000000002E-2</v>
      </c>
      <c r="E55559">
        <v>1.9</v>
      </c>
      <c r="F55559">
        <v>20.481000000000002</v>
      </c>
      <c r="G55559">
        <v>916.8</v>
      </c>
      <c r="J55559" t="s">
        <v>1</v>
      </c>
      <c r="K55559">
        <f>100-_20220928[[#This Row],[Soil CO2(%)]]-_20220928[[#This Row],[Soil O2(%)]]</f>
        <v>79.461999999999989</v>
      </c>
      <c r="L55559">
        <f>_20220928[[#This Row],[N2]]/_20220928[[#This Row],[Soil O2(%)]]</f>
        <v>3.879791025828816</v>
      </c>
    </row>
    <row r="55560" spans="1:12" x14ac:dyDescent="0.45">
      <c r="A55560" s="1">
        <v>44871</v>
      </c>
      <c r="B55560" s="2">
        <v>5.2777777777777778E-2</v>
      </c>
      <c r="C55560">
        <v>0.19900000000000001</v>
      </c>
      <c r="D55560">
        <v>5.7000000000000002E-2</v>
      </c>
      <c r="E55560">
        <v>1.9</v>
      </c>
      <c r="F55560">
        <v>20.486000000000001</v>
      </c>
      <c r="G55560">
        <v>888.3</v>
      </c>
      <c r="J55560" t="s">
        <v>1</v>
      </c>
      <c r="K55560">
        <f>100-_20220928[[#This Row],[Soil CO2(%)]]-_20220928[[#This Row],[Soil O2(%)]]</f>
        <v>79.456999999999994</v>
      </c>
      <c r="L55560">
        <f>_20220928[[#This Row],[N2]]/_20220928[[#This Row],[Soil O2(%)]]</f>
        <v>3.8786000195255292</v>
      </c>
    </row>
    <row r="55561" spans="1:12" x14ac:dyDescent="0.45">
      <c r="A55561" s="1">
        <v>44871</v>
      </c>
      <c r="B55561" s="2">
        <v>5.347222222222222E-2</v>
      </c>
      <c r="C55561">
        <v>0.19900000000000001</v>
      </c>
      <c r="D55561">
        <v>5.7000000000000002E-2</v>
      </c>
      <c r="E55561">
        <v>1.9</v>
      </c>
      <c r="F55561">
        <v>20.483000000000001</v>
      </c>
      <c r="G55561">
        <v>860.8</v>
      </c>
      <c r="J55561" t="s">
        <v>1</v>
      </c>
      <c r="K55561">
        <f>100-_20220928[[#This Row],[Soil CO2(%)]]-_20220928[[#This Row],[Soil O2(%)]]</f>
        <v>79.459999999999994</v>
      </c>
      <c r="L55561">
        <f>_20220928[[#This Row],[N2]]/_20220928[[#This Row],[Soil O2(%)]]</f>
        <v>3.8793145535321969</v>
      </c>
    </row>
    <row r="55562" spans="1:12" x14ac:dyDescent="0.45">
      <c r="A55562" s="1">
        <v>44871</v>
      </c>
      <c r="B55562" s="2">
        <v>5.4166666666666669E-2</v>
      </c>
      <c r="C55562">
        <v>0.20300000000000001</v>
      </c>
      <c r="D55562">
        <v>5.7000000000000002E-2</v>
      </c>
      <c r="E55562">
        <v>1.9</v>
      </c>
      <c r="F55562">
        <v>20.472000000000001</v>
      </c>
      <c r="G55562">
        <v>935.7</v>
      </c>
      <c r="J55562" t="s">
        <v>1</v>
      </c>
      <c r="K55562">
        <f>100-_20220928[[#This Row],[Soil CO2(%)]]-_20220928[[#This Row],[Soil O2(%)]]</f>
        <v>79.471000000000004</v>
      </c>
      <c r="L55562">
        <f>_20220928[[#This Row],[N2]]/_20220928[[#This Row],[Soil O2(%)]]</f>
        <v>3.8819363032434544</v>
      </c>
    </row>
    <row r="55563" spans="1:12" x14ac:dyDescent="0.45">
      <c r="A55563" s="1">
        <v>44871</v>
      </c>
      <c r="B55563" s="2">
        <v>5.486111111111111E-2</v>
      </c>
      <c r="C55563">
        <v>0.20799999999999999</v>
      </c>
      <c r="D55563">
        <v>5.7000000000000002E-2</v>
      </c>
      <c r="E55563">
        <v>1.9</v>
      </c>
      <c r="F55563">
        <v>20.481999999999999</v>
      </c>
      <c r="G55563">
        <v>976.8</v>
      </c>
      <c r="J55563" t="s">
        <v>1</v>
      </c>
      <c r="K55563">
        <f>100-_20220928[[#This Row],[Soil CO2(%)]]-_20220928[[#This Row],[Soil O2(%)]]</f>
        <v>79.460999999999999</v>
      </c>
      <c r="L55563">
        <f>_20220928[[#This Row],[N2]]/_20220928[[#This Row],[Soil O2(%)]]</f>
        <v>3.8795527780490189</v>
      </c>
    </row>
    <row r="55564" spans="1:12" x14ac:dyDescent="0.45">
      <c r="A55564" s="1">
        <v>44871</v>
      </c>
      <c r="B55564" s="2">
        <v>5.5555555555555552E-2</v>
      </c>
      <c r="C55564">
        <v>0.20100000000000001</v>
      </c>
      <c r="D55564">
        <v>5.7000000000000002E-2</v>
      </c>
      <c r="E55564">
        <v>1.9</v>
      </c>
      <c r="F55564">
        <v>20.486000000000001</v>
      </c>
      <c r="G55564">
        <v>874.7</v>
      </c>
      <c r="J55564" t="s">
        <v>1</v>
      </c>
      <c r="K55564">
        <f>100-_20220928[[#This Row],[Soil CO2(%)]]-_20220928[[#This Row],[Soil O2(%)]]</f>
        <v>79.456999999999994</v>
      </c>
      <c r="L55564">
        <f>_20220928[[#This Row],[N2]]/_20220928[[#This Row],[Soil O2(%)]]</f>
        <v>3.8786000195255292</v>
      </c>
    </row>
    <row r="55565" spans="1:12" x14ac:dyDescent="0.45">
      <c r="A55565" s="1">
        <v>44871</v>
      </c>
      <c r="B55565" s="2">
        <v>5.6250000000000001E-2</v>
      </c>
      <c r="C55565">
        <v>0.19900000000000001</v>
      </c>
      <c r="D55565">
        <v>5.7000000000000002E-2</v>
      </c>
      <c r="E55565">
        <v>1.9</v>
      </c>
      <c r="F55565">
        <v>20.48</v>
      </c>
      <c r="G55565">
        <v>883</v>
      </c>
      <c r="J55565" t="s">
        <v>1</v>
      </c>
      <c r="K55565">
        <f>100-_20220928[[#This Row],[Soil CO2(%)]]-_20220928[[#This Row],[Soil O2(%)]]</f>
        <v>79.462999999999994</v>
      </c>
      <c r="L55565">
        <f>_20220928[[#This Row],[N2]]/_20220928[[#This Row],[Soil O2(%)]]</f>
        <v>3.8800292968749996</v>
      </c>
    </row>
    <row r="55566" spans="1:12" x14ac:dyDescent="0.45">
      <c r="A55566" s="1">
        <v>44871</v>
      </c>
      <c r="B55566" s="2">
        <v>5.6944444444444443E-2</v>
      </c>
      <c r="C55566">
        <v>0.19900000000000001</v>
      </c>
      <c r="D55566">
        <v>5.7000000000000002E-2</v>
      </c>
      <c r="E55566">
        <v>1.9</v>
      </c>
      <c r="F55566">
        <v>20.486000000000001</v>
      </c>
      <c r="G55566">
        <v>902.3</v>
      </c>
      <c r="J55566" t="s">
        <v>1</v>
      </c>
      <c r="K55566">
        <f>100-_20220928[[#This Row],[Soil CO2(%)]]-_20220928[[#This Row],[Soil O2(%)]]</f>
        <v>79.456999999999994</v>
      </c>
      <c r="L55566">
        <f>_20220928[[#This Row],[N2]]/_20220928[[#This Row],[Soil O2(%)]]</f>
        <v>3.8786000195255292</v>
      </c>
    </row>
    <row r="55567" spans="1:12" x14ac:dyDescent="0.45">
      <c r="A55567" s="1">
        <v>44871</v>
      </c>
      <c r="B55567" s="2">
        <v>5.7638888888888892E-2</v>
      </c>
      <c r="C55567">
        <v>0.19900000000000001</v>
      </c>
      <c r="D55567">
        <v>5.7000000000000002E-2</v>
      </c>
      <c r="E55567">
        <v>1.9</v>
      </c>
      <c r="F55567">
        <v>20.491</v>
      </c>
      <c r="G55567">
        <v>849.8</v>
      </c>
      <c r="J55567" t="s">
        <v>1</v>
      </c>
      <c r="K55567">
        <f>100-_20220928[[#This Row],[Soil CO2(%)]]-_20220928[[#This Row],[Soil O2(%)]]</f>
        <v>79.451999999999998</v>
      </c>
      <c r="L55567">
        <f>_20220928[[#This Row],[N2]]/_20220928[[#This Row],[Soil O2(%)]]</f>
        <v>3.8774095944561027</v>
      </c>
    </row>
    <row r="55568" spans="1:12" x14ac:dyDescent="0.45">
      <c r="A55568" s="1">
        <v>44871</v>
      </c>
      <c r="B55568" s="2">
        <v>5.8333333333333334E-2</v>
      </c>
      <c r="C55568">
        <v>0.19500000000000001</v>
      </c>
      <c r="D55568">
        <v>5.7000000000000002E-2</v>
      </c>
      <c r="E55568">
        <v>1.9</v>
      </c>
      <c r="F55568">
        <v>20.481999999999999</v>
      </c>
      <c r="G55568">
        <v>840.5</v>
      </c>
      <c r="J55568" t="s">
        <v>1</v>
      </c>
      <c r="K55568">
        <f>100-_20220928[[#This Row],[Soil CO2(%)]]-_20220928[[#This Row],[Soil O2(%)]]</f>
        <v>79.460999999999999</v>
      </c>
      <c r="L55568">
        <f>_20220928[[#This Row],[N2]]/_20220928[[#This Row],[Soil O2(%)]]</f>
        <v>3.8795527780490189</v>
      </c>
    </row>
    <row r="55569" spans="1:12" x14ac:dyDescent="0.45">
      <c r="A55569" s="1">
        <v>44871</v>
      </c>
      <c r="B55569" s="2">
        <v>5.9027777777777776E-2</v>
      </c>
      <c r="C55569">
        <v>0.20399999999999999</v>
      </c>
      <c r="D55569">
        <v>5.7000000000000002E-2</v>
      </c>
      <c r="E55569">
        <v>1.9</v>
      </c>
      <c r="F55569">
        <v>20.488</v>
      </c>
      <c r="G55569">
        <v>883.6</v>
      </c>
      <c r="J55569" t="s">
        <v>1</v>
      </c>
      <c r="K55569">
        <f>100-_20220928[[#This Row],[Soil CO2(%)]]-_20220928[[#This Row],[Soil O2(%)]]</f>
        <v>79.454999999999998</v>
      </c>
      <c r="L55569">
        <f>_20220928[[#This Row],[N2]]/_20220928[[#This Row],[Soil O2(%)]]</f>
        <v>3.8781237797735262</v>
      </c>
    </row>
    <row r="55570" spans="1:12" x14ac:dyDescent="0.45">
      <c r="A55570" s="1">
        <v>44871</v>
      </c>
      <c r="B55570" s="2">
        <v>5.9722222222222225E-2</v>
      </c>
      <c r="C55570">
        <v>0.19900000000000001</v>
      </c>
      <c r="D55570">
        <v>5.7000000000000002E-2</v>
      </c>
      <c r="E55570">
        <v>1.9</v>
      </c>
      <c r="F55570">
        <v>20.491</v>
      </c>
      <c r="G55570">
        <v>847.9</v>
      </c>
      <c r="J55570" t="s">
        <v>1</v>
      </c>
      <c r="K55570">
        <f>100-_20220928[[#This Row],[Soil CO2(%)]]-_20220928[[#This Row],[Soil O2(%)]]</f>
        <v>79.451999999999998</v>
      </c>
      <c r="L55570">
        <f>_20220928[[#This Row],[N2]]/_20220928[[#This Row],[Soil O2(%)]]</f>
        <v>3.8774095944561027</v>
      </c>
    </row>
    <row r="55571" spans="1:12" x14ac:dyDescent="0.45">
      <c r="A55571" s="1">
        <v>44871</v>
      </c>
      <c r="B55571" s="2">
        <v>6.0416666666666667E-2</v>
      </c>
      <c r="C55571">
        <v>0.18</v>
      </c>
      <c r="D55571">
        <v>5.7000000000000002E-2</v>
      </c>
      <c r="E55571">
        <v>1.9</v>
      </c>
      <c r="F55571">
        <v>20.489000000000001</v>
      </c>
      <c r="G55571">
        <v>830.1</v>
      </c>
      <c r="J55571" t="s">
        <v>1</v>
      </c>
      <c r="K55571">
        <f>100-_20220928[[#This Row],[Soil CO2(%)]]-_20220928[[#This Row],[Soil O2(%)]]</f>
        <v>79.453999999999994</v>
      </c>
      <c r="L55571">
        <f>_20220928[[#This Row],[N2]]/_20220928[[#This Row],[Soil O2(%)]]</f>
        <v>3.8778856947630431</v>
      </c>
    </row>
    <row r="55572" spans="1:12" x14ac:dyDescent="0.45">
      <c r="A55572" s="1">
        <v>44871</v>
      </c>
      <c r="B55572" s="2">
        <v>6.1111111111111109E-2</v>
      </c>
      <c r="C55572">
        <v>0.193</v>
      </c>
      <c r="D55572">
        <v>5.7000000000000002E-2</v>
      </c>
      <c r="E55572">
        <v>1.9</v>
      </c>
      <c r="F55572">
        <v>20.477</v>
      </c>
      <c r="G55572">
        <v>895.4</v>
      </c>
      <c r="J55572" t="s">
        <v>1</v>
      </c>
      <c r="K55572">
        <f>100-_20220928[[#This Row],[Soil CO2(%)]]-_20220928[[#This Row],[Soil O2(%)]]</f>
        <v>79.465999999999994</v>
      </c>
      <c r="L55572">
        <f>_20220928[[#This Row],[N2]]/_20220928[[#This Row],[Soil O2(%)]]</f>
        <v>3.8807442496459439</v>
      </c>
    </row>
    <row r="55573" spans="1:12" x14ac:dyDescent="0.45">
      <c r="A55573" s="1">
        <v>44871</v>
      </c>
      <c r="B55573" s="2">
        <v>6.1805555555555558E-2</v>
      </c>
      <c r="C55573">
        <v>0.20599999999999999</v>
      </c>
      <c r="D55573">
        <v>5.7000000000000002E-2</v>
      </c>
      <c r="E55573">
        <v>1.9</v>
      </c>
      <c r="F55573">
        <v>20.477</v>
      </c>
      <c r="G55573">
        <v>948.4</v>
      </c>
      <c r="J55573" t="s">
        <v>1</v>
      </c>
      <c r="K55573">
        <f>100-_20220928[[#This Row],[Soil CO2(%)]]-_20220928[[#This Row],[Soil O2(%)]]</f>
        <v>79.465999999999994</v>
      </c>
      <c r="L55573">
        <f>_20220928[[#This Row],[N2]]/_20220928[[#This Row],[Soil O2(%)]]</f>
        <v>3.8807442496459439</v>
      </c>
    </row>
    <row r="55574" spans="1:12" x14ac:dyDescent="0.45">
      <c r="A55574" s="1">
        <v>44871</v>
      </c>
      <c r="B55574" s="2">
        <v>6.25E-2</v>
      </c>
      <c r="C55574">
        <v>0.218</v>
      </c>
      <c r="D55574">
        <v>5.7000000000000002E-2</v>
      </c>
      <c r="E55574">
        <v>1.9</v>
      </c>
      <c r="F55574">
        <v>20.472000000000001</v>
      </c>
      <c r="G55574">
        <v>969.3</v>
      </c>
      <c r="J55574" t="s">
        <v>1</v>
      </c>
      <c r="K55574">
        <f>100-_20220928[[#This Row],[Soil CO2(%)]]-_20220928[[#This Row],[Soil O2(%)]]</f>
        <v>79.471000000000004</v>
      </c>
      <c r="L55574">
        <f>_20220928[[#This Row],[N2]]/_20220928[[#This Row],[Soil O2(%)]]</f>
        <v>3.8819363032434544</v>
      </c>
    </row>
    <row r="55575" spans="1:12" x14ac:dyDescent="0.45">
      <c r="A55575" s="1">
        <v>44871</v>
      </c>
      <c r="B55575" s="2">
        <v>6.3194444444444442E-2</v>
      </c>
      <c r="C55575">
        <v>0.219</v>
      </c>
      <c r="D55575">
        <v>5.7000000000000002E-2</v>
      </c>
      <c r="E55575">
        <v>1.9</v>
      </c>
      <c r="F55575">
        <v>20.484000000000002</v>
      </c>
      <c r="G55575">
        <v>954.6</v>
      </c>
      <c r="J55575" t="s">
        <v>1</v>
      </c>
      <c r="K55575">
        <f>100-_20220928[[#This Row],[Soil CO2(%)]]-_20220928[[#This Row],[Soil O2(%)]]</f>
        <v>79.459000000000003</v>
      </c>
      <c r="L55575">
        <f>_20220928[[#This Row],[N2]]/_20220928[[#This Row],[Soil O2(%)]]</f>
        <v>3.8790763522749461</v>
      </c>
    </row>
    <row r="55576" spans="1:12" x14ac:dyDescent="0.45">
      <c r="A55576" s="1">
        <v>44871</v>
      </c>
      <c r="B55576" s="2">
        <v>6.3888888888888884E-2</v>
      </c>
      <c r="C55576">
        <v>0.20200000000000001</v>
      </c>
      <c r="D55576">
        <v>5.7000000000000002E-2</v>
      </c>
      <c r="E55576">
        <v>1.9</v>
      </c>
      <c r="F55576">
        <v>20.492000000000001</v>
      </c>
      <c r="G55576">
        <v>823.7</v>
      </c>
      <c r="J55576" t="s">
        <v>1</v>
      </c>
      <c r="K55576">
        <f>100-_20220928[[#This Row],[Soil CO2(%)]]-_20220928[[#This Row],[Soil O2(%)]]</f>
        <v>79.450999999999993</v>
      </c>
      <c r="L55576">
        <f>_20220928[[#This Row],[N2]]/_20220928[[#This Row],[Soil O2(%)]]</f>
        <v>3.8771715791528396</v>
      </c>
    </row>
    <row r="55577" spans="1:12" x14ac:dyDescent="0.45">
      <c r="A55577" s="1">
        <v>44871</v>
      </c>
      <c r="B55577" s="2">
        <v>6.458333333333334E-2</v>
      </c>
      <c r="C55577">
        <v>0.19900000000000001</v>
      </c>
      <c r="D55577">
        <v>5.7000000000000002E-2</v>
      </c>
      <c r="E55577">
        <v>1.9</v>
      </c>
      <c r="F55577">
        <v>20.489000000000001</v>
      </c>
      <c r="G55577">
        <v>864.4</v>
      </c>
      <c r="J55577" t="s">
        <v>1</v>
      </c>
      <c r="K55577">
        <f>100-_20220928[[#This Row],[Soil CO2(%)]]-_20220928[[#This Row],[Soil O2(%)]]</f>
        <v>79.453999999999994</v>
      </c>
      <c r="L55577">
        <f>_20220928[[#This Row],[N2]]/_20220928[[#This Row],[Soil O2(%)]]</f>
        <v>3.8778856947630431</v>
      </c>
    </row>
    <row r="55578" spans="1:12" x14ac:dyDescent="0.45">
      <c r="A55578" s="1">
        <v>44871</v>
      </c>
      <c r="B55578" s="2">
        <v>6.5277777777777782E-2</v>
      </c>
      <c r="C55578">
        <v>0.19900000000000001</v>
      </c>
      <c r="D55578">
        <v>5.7000000000000002E-2</v>
      </c>
      <c r="E55578">
        <v>1.9</v>
      </c>
      <c r="F55578">
        <v>20.495000000000001</v>
      </c>
      <c r="G55578">
        <v>841</v>
      </c>
      <c r="J55578" t="s">
        <v>1</v>
      </c>
      <c r="K55578">
        <f>100-_20220928[[#This Row],[Soil CO2(%)]]-_20220928[[#This Row],[Soil O2(%)]]</f>
        <v>79.447999999999993</v>
      </c>
      <c r="L55578">
        <f>_20220928[[#This Row],[N2]]/_20220928[[#This Row],[Soil O2(%)]]</f>
        <v>3.8764576726030735</v>
      </c>
    </row>
    <row r="55579" spans="1:12" x14ac:dyDescent="0.45">
      <c r="A55579" s="1">
        <v>44871</v>
      </c>
      <c r="B55579" s="2">
        <v>6.5972222222222224E-2</v>
      </c>
      <c r="C55579">
        <v>0.19400000000000001</v>
      </c>
      <c r="D55579">
        <v>5.7000000000000002E-2</v>
      </c>
      <c r="E55579">
        <v>1.9</v>
      </c>
      <c r="F55579">
        <v>20.507000000000001</v>
      </c>
      <c r="G55579">
        <v>741.6</v>
      </c>
      <c r="J55579" t="s">
        <v>1</v>
      </c>
      <c r="K55579">
        <f>100-_20220928[[#This Row],[Soil CO2(%)]]-_20220928[[#This Row],[Soil O2(%)]]</f>
        <v>79.435999999999993</v>
      </c>
      <c r="L55579">
        <f>_20220928[[#This Row],[N2]]/_20220928[[#This Row],[Soil O2(%)]]</f>
        <v>3.873604135173355</v>
      </c>
    </row>
    <row r="55580" spans="1:12" x14ac:dyDescent="0.45">
      <c r="A55580" s="1">
        <v>44871</v>
      </c>
      <c r="B55580" s="2">
        <v>6.6666666666666666E-2</v>
      </c>
      <c r="C55580">
        <v>0.18</v>
      </c>
      <c r="D55580">
        <v>5.7000000000000002E-2</v>
      </c>
      <c r="E55580">
        <v>1.9</v>
      </c>
      <c r="F55580">
        <v>20.501999999999999</v>
      </c>
      <c r="G55580">
        <v>683.7</v>
      </c>
      <c r="J55580" t="s">
        <v>1</v>
      </c>
      <c r="K55580">
        <f>100-_20220928[[#This Row],[Soil CO2(%)]]-_20220928[[#This Row],[Soil O2(%)]]</f>
        <v>79.441000000000003</v>
      </c>
      <c r="L55580">
        <f>_20220928[[#This Row],[N2]]/_20220928[[#This Row],[Soil O2(%)]]</f>
        <v>3.8747927031509124</v>
      </c>
    </row>
    <row r="55581" spans="1:12" x14ac:dyDescent="0.45">
      <c r="A55581" s="1">
        <v>44871</v>
      </c>
      <c r="B55581" s="2">
        <v>6.7361111111111108E-2</v>
      </c>
      <c r="C55581">
        <v>0.18</v>
      </c>
      <c r="D55581">
        <v>5.7000000000000002E-2</v>
      </c>
      <c r="E55581">
        <v>1.9</v>
      </c>
      <c r="F55581">
        <v>20.513000000000002</v>
      </c>
      <c r="G55581">
        <v>741.7</v>
      </c>
      <c r="J55581" t="s">
        <v>1</v>
      </c>
      <c r="K55581">
        <f>100-_20220928[[#This Row],[Soil CO2(%)]]-_20220928[[#This Row],[Soil O2(%)]]</f>
        <v>79.429999999999993</v>
      </c>
      <c r="L55581">
        <f>_20220928[[#This Row],[N2]]/_20220928[[#This Row],[Soil O2(%)]]</f>
        <v>3.8721786184370881</v>
      </c>
    </row>
    <row r="55582" spans="1:12" x14ac:dyDescent="0.45">
      <c r="A55582" s="1">
        <v>44871</v>
      </c>
      <c r="B55582" s="2">
        <v>6.805555555555555E-2</v>
      </c>
      <c r="C55582">
        <v>0.18</v>
      </c>
      <c r="D55582">
        <v>5.7000000000000002E-2</v>
      </c>
      <c r="E55582">
        <v>1.9</v>
      </c>
      <c r="F55582">
        <v>20.497</v>
      </c>
      <c r="G55582">
        <v>765.6</v>
      </c>
      <c r="J55582" t="s">
        <v>1</v>
      </c>
      <c r="K55582">
        <f>100-_20220928[[#This Row],[Soil CO2(%)]]-_20220928[[#This Row],[Soil O2(%)]]</f>
        <v>79.445999999999998</v>
      </c>
      <c r="L55582">
        <f>_20220928[[#This Row],[N2]]/_20220928[[#This Row],[Soil O2(%)]]</f>
        <v>3.8759818510025856</v>
      </c>
    </row>
    <row r="55583" spans="1:12" x14ac:dyDescent="0.45">
      <c r="A55583" s="1">
        <v>44871</v>
      </c>
      <c r="B55583" s="2">
        <v>6.8750000000000006E-2</v>
      </c>
      <c r="C55583">
        <v>0.18</v>
      </c>
      <c r="D55583">
        <v>5.7000000000000002E-2</v>
      </c>
      <c r="E55583">
        <v>1.9</v>
      </c>
      <c r="F55583">
        <v>20.495000000000001</v>
      </c>
      <c r="G55583">
        <v>785.7</v>
      </c>
      <c r="J55583" t="s">
        <v>1</v>
      </c>
      <c r="K55583">
        <f>100-_20220928[[#This Row],[Soil CO2(%)]]-_20220928[[#This Row],[Soil O2(%)]]</f>
        <v>79.447999999999993</v>
      </c>
      <c r="L55583">
        <f>_20220928[[#This Row],[N2]]/_20220928[[#This Row],[Soil O2(%)]]</f>
        <v>3.8764576726030735</v>
      </c>
    </row>
    <row r="55584" spans="1:12" x14ac:dyDescent="0.45">
      <c r="A55584" s="1">
        <v>44871</v>
      </c>
      <c r="B55584" s="2">
        <v>6.9444444444444448E-2</v>
      </c>
      <c r="C55584">
        <v>0.18</v>
      </c>
      <c r="D55584">
        <v>5.7000000000000002E-2</v>
      </c>
      <c r="E55584">
        <v>1.9</v>
      </c>
      <c r="F55584">
        <v>20.495999999999999</v>
      </c>
      <c r="G55584">
        <v>800.9</v>
      </c>
      <c r="J55584" t="s">
        <v>1</v>
      </c>
      <c r="K55584">
        <f>100-_20220928[[#This Row],[Soil CO2(%)]]-_20220928[[#This Row],[Soil O2(%)]]</f>
        <v>79.447000000000003</v>
      </c>
      <c r="L55584">
        <f>_20220928[[#This Row],[N2]]/_20220928[[#This Row],[Soil O2(%)]]</f>
        <v>3.8762197501951605</v>
      </c>
    </row>
    <row r="55585" spans="1:12" x14ac:dyDescent="0.45">
      <c r="A55585" s="1">
        <v>44871</v>
      </c>
      <c r="B55585" s="2">
        <v>7.013888888888889E-2</v>
      </c>
      <c r="C55585">
        <v>0.182</v>
      </c>
      <c r="D55585">
        <v>5.7000000000000002E-2</v>
      </c>
      <c r="E55585">
        <v>1.9</v>
      </c>
      <c r="F55585">
        <v>20.503</v>
      </c>
      <c r="G55585">
        <v>779.6</v>
      </c>
      <c r="J55585" t="s">
        <v>1</v>
      </c>
      <c r="K55585">
        <f>100-_20220928[[#This Row],[Soil CO2(%)]]-_20220928[[#This Row],[Soil O2(%)]]</f>
        <v>79.44</v>
      </c>
      <c r="L55585">
        <f>_20220928[[#This Row],[N2]]/_20220928[[#This Row],[Soil O2(%)]]</f>
        <v>3.8745549431790467</v>
      </c>
    </row>
    <row r="55586" spans="1:12" x14ac:dyDescent="0.45">
      <c r="A55586" s="1">
        <v>44871</v>
      </c>
      <c r="B55586" s="2">
        <v>7.0833333333333331E-2</v>
      </c>
      <c r="C55586">
        <v>0.18</v>
      </c>
      <c r="D55586">
        <v>5.7000000000000002E-2</v>
      </c>
      <c r="E55586">
        <v>1.9</v>
      </c>
      <c r="F55586">
        <v>20.495000000000001</v>
      </c>
      <c r="G55586">
        <v>753.8</v>
      </c>
      <c r="J55586" t="s">
        <v>1</v>
      </c>
      <c r="K55586">
        <f>100-_20220928[[#This Row],[Soil CO2(%)]]-_20220928[[#This Row],[Soil O2(%)]]</f>
        <v>79.447999999999993</v>
      </c>
      <c r="L55586">
        <f>_20220928[[#This Row],[N2]]/_20220928[[#This Row],[Soil O2(%)]]</f>
        <v>3.8764576726030735</v>
      </c>
    </row>
    <row r="55587" spans="1:12" x14ac:dyDescent="0.45">
      <c r="A55587" s="1">
        <v>44871</v>
      </c>
      <c r="B55587" s="2">
        <v>7.1527777777777773E-2</v>
      </c>
      <c r="C55587">
        <v>0.19700000000000001</v>
      </c>
      <c r="D55587">
        <v>5.7000000000000002E-2</v>
      </c>
      <c r="E55587">
        <v>1.9</v>
      </c>
      <c r="F55587">
        <v>20.483000000000001</v>
      </c>
      <c r="G55587">
        <v>841.6</v>
      </c>
      <c r="J55587" t="s">
        <v>1</v>
      </c>
      <c r="K55587">
        <f>100-_20220928[[#This Row],[Soil CO2(%)]]-_20220928[[#This Row],[Soil O2(%)]]</f>
        <v>79.459999999999994</v>
      </c>
      <c r="L55587">
        <f>_20220928[[#This Row],[N2]]/_20220928[[#This Row],[Soil O2(%)]]</f>
        <v>3.8793145535321969</v>
      </c>
    </row>
    <row r="55588" spans="1:12" x14ac:dyDescent="0.45">
      <c r="A55588" s="1">
        <v>44871</v>
      </c>
      <c r="B55588" s="2">
        <v>7.2222222222222215E-2</v>
      </c>
      <c r="C55588">
        <v>0.19900000000000001</v>
      </c>
      <c r="D55588">
        <v>5.7000000000000002E-2</v>
      </c>
      <c r="E55588">
        <v>1.9</v>
      </c>
      <c r="F55588">
        <v>20.468</v>
      </c>
      <c r="G55588">
        <v>961.2</v>
      </c>
      <c r="J55588" t="s">
        <v>1</v>
      </c>
      <c r="K55588">
        <f>100-_20220928[[#This Row],[Soil CO2(%)]]-_20220928[[#This Row],[Soil O2(%)]]</f>
        <v>79.474999999999994</v>
      </c>
      <c r="L55588">
        <f>_20220928[[#This Row],[N2]]/_20220928[[#This Row],[Soil O2(%)]]</f>
        <v>3.8828903654485045</v>
      </c>
    </row>
    <row r="55589" spans="1:12" x14ac:dyDescent="0.45">
      <c r="A55589" s="1">
        <v>44871</v>
      </c>
      <c r="B55589" s="2">
        <v>7.2916666666666671E-2</v>
      </c>
      <c r="C55589">
        <v>0.20100000000000001</v>
      </c>
      <c r="D55589">
        <v>5.7000000000000002E-2</v>
      </c>
      <c r="E55589">
        <v>1.9</v>
      </c>
      <c r="F55589">
        <v>20.466000000000001</v>
      </c>
      <c r="G55589">
        <v>1049</v>
      </c>
      <c r="J55589" t="s">
        <v>1</v>
      </c>
      <c r="K55589">
        <f>100-_20220928[[#This Row],[Soil CO2(%)]]-_20220928[[#This Row],[Soil O2(%)]]</f>
        <v>79.477000000000004</v>
      </c>
      <c r="L55589">
        <f>_20220928[[#This Row],[N2]]/_20220928[[#This Row],[Soil O2(%)]]</f>
        <v>3.883367536401837</v>
      </c>
    </row>
    <row r="55590" spans="1:12" x14ac:dyDescent="0.45">
      <c r="A55590" s="1">
        <v>44871</v>
      </c>
      <c r="B55590" s="2">
        <v>7.3611111111111113E-2</v>
      </c>
      <c r="C55590">
        <v>0.215</v>
      </c>
      <c r="D55590">
        <v>5.7000000000000002E-2</v>
      </c>
      <c r="E55590">
        <v>1.9</v>
      </c>
      <c r="F55590">
        <v>20.474</v>
      </c>
      <c r="G55590">
        <v>999.1</v>
      </c>
      <c r="J55590" t="s">
        <v>1</v>
      </c>
      <c r="K55590">
        <f>100-_20220928[[#This Row],[Soil CO2(%)]]-_20220928[[#This Row],[Soil O2(%)]]</f>
        <v>79.468999999999994</v>
      </c>
      <c r="L55590">
        <f>_20220928[[#This Row],[N2]]/_20220928[[#This Row],[Soil O2(%)]]</f>
        <v>3.8814594119370907</v>
      </c>
    </row>
    <row r="55591" spans="1:12" x14ac:dyDescent="0.45">
      <c r="A55591" s="1">
        <v>44871</v>
      </c>
      <c r="B55591" s="2">
        <v>7.4305555555555555E-2</v>
      </c>
      <c r="C55591">
        <v>0.20100000000000001</v>
      </c>
      <c r="D55591">
        <v>5.7000000000000002E-2</v>
      </c>
      <c r="E55591">
        <v>1.9</v>
      </c>
      <c r="F55591">
        <v>20.478000000000002</v>
      </c>
      <c r="G55591">
        <v>899</v>
      </c>
      <c r="J55591" t="s">
        <v>1</v>
      </c>
      <c r="K55591">
        <f>100-_20220928[[#This Row],[Soil CO2(%)]]-_20220928[[#This Row],[Soil O2(%)]]</f>
        <v>79.465000000000003</v>
      </c>
      <c r="L55591">
        <f>_20220928[[#This Row],[N2]]/_20220928[[#This Row],[Soil O2(%)]]</f>
        <v>3.8805059087801541</v>
      </c>
    </row>
    <row r="55592" spans="1:12" x14ac:dyDescent="0.45">
      <c r="A55592" s="1">
        <v>44871</v>
      </c>
      <c r="B55592" s="2">
        <v>7.4999999999999997E-2</v>
      </c>
      <c r="C55592">
        <v>0.19900000000000001</v>
      </c>
      <c r="D55592">
        <v>5.7000000000000002E-2</v>
      </c>
      <c r="E55592">
        <v>1.9</v>
      </c>
      <c r="F55592">
        <v>20.477</v>
      </c>
      <c r="G55592">
        <v>921.6</v>
      </c>
      <c r="J55592" t="s">
        <v>1</v>
      </c>
      <c r="K55592">
        <f>100-_20220928[[#This Row],[Soil CO2(%)]]-_20220928[[#This Row],[Soil O2(%)]]</f>
        <v>79.465999999999994</v>
      </c>
      <c r="L55592">
        <f>_20220928[[#This Row],[N2]]/_20220928[[#This Row],[Soil O2(%)]]</f>
        <v>3.8807442496459439</v>
      </c>
    </row>
    <row r="55593" spans="1:12" x14ac:dyDescent="0.45">
      <c r="A55593" s="1">
        <v>44871</v>
      </c>
      <c r="B55593" s="2">
        <v>7.5694444444444439E-2</v>
      </c>
      <c r="C55593">
        <v>0.19900000000000001</v>
      </c>
      <c r="D55593">
        <v>5.7000000000000002E-2</v>
      </c>
      <c r="E55593">
        <v>1.9</v>
      </c>
      <c r="F55593">
        <v>20.481000000000002</v>
      </c>
      <c r="G55593">
        <v>933.3</v>
      </c>
      <c r="J55593" t="s">
        <v>1</v>
      </c>
      <c r="K55593">
        <f>100-_20220928[[#This Row],[Soil CO2(%)]]-_20220928[[#This Row],[Soil O2(%)]]</f>
        <v>79.461999999999989</v>
      </c>
      <c r="L55593">
        <f>_20220928[[#This Row],[N2]]/_20220928[[#This Row],[Soil O2(%)]]</f>
        <v>3.879791025828816</v>
      </c>
    </row>
    <row r="55594" spans="1:12" x14ac:dyDescent="0.45">
      <c r="A55594" s="1">
        <v>44871</v>
      </c>
      <c r="B55594" s="2">
        <v>7.6388888888888895E-2</v>
      </c>
      <c r="C55594">
        <v>0.19900000000000001</v>
      </c>
      <c r="D55594">
        <v>5.7000000000000002E-2</v>
      </c>
      <c r="E55594">
        <v>1.9</v>
      </c>
      <c r="F55594">
        <v>20.484999999999999</v>
      </c>
      <c r="G55594">
        <v>913</v>
      </c>
      <c r="J55594" t="s">
        <v>1</v>
      </c>
      <c r="K55594">
        <f>100-_20220928[[#This Row],[Soil CO2(%)]]-_20220928[[#This Row],[Soil O2(%)]]</f>
        <v>79.457999999999998</v>
      </c>
      <c r="L55594">
        <f>_20220928[[#This Row],[N2]]/_20220928[[#This Row],[Soil O2(%)]]</f>
        <v>3.8788381742738589</v>
      </c>
    </row>
    <row r="55595" spans="1:12" x14ac:dyDescent="0.45">
      <c r="A55595" s="1">
        <v>44871</v>
      </c>
      <c r="B55595" s="2">
        <v>7.7083333333333337E-2</v>
      </c>
      <c r="C55595">
        <v>0.19700000000000001</v>
      </c>
      <c r="D55595">
        <v>5.7000000000000002E-2</v>
      </c>
      <c r="E55595">
        <v>1.9</v>
      </c>
      <c r="F55595">
        <v>20.5</v>
      </c>
      <c r="G55595">
        <v>799.9</v>
      </c>
      <c r="J55595" t="s">
        <v>1</v>
      </c>
      <c r="K55595">
        <f>100-_20220928[[#This Row],[Soil CO2(%)]]-_20220928[[#This Row],[Soil O2(%)]]</f>
        <v>79.442999999999998</v>
      </c>
      <c r="L55595">
        <f>_20220928[[#This Row],[N2]]/_20220928[[#This Row],[Soil O2(%)]]</f>
        <v>3.8752682926829269</v>
      </c>
    </row>
    <row r="55596" spans="1:12" x14ac:dyDescent="0.45">
      <c r="A55596" s="1">
        <v>44871</v>
      </c>
      <c r="B55596" s="2">
        <v>7.7777777777777779E-2</v>
      </c>
      <c r="C55596">
        <v>0.189</v>
      </c>
      <c r="D55596">
        <v>5.7000000000000002E-2</v>
      </c>
      <c r="E55596">
        <v>1.9</v>
      </c>
      <c r="F55596">
        <v>20.504999999999999</v>
      </c>
      <c r="G55596">
        <v>750.5</v>
      </c>
      <c r="J55596" t="s">
        <v>1</v>
      </c>
      <c r="K55596">
        <f>100-_20220928[[#This Row],[Soil CO2(%)]]-_20220928[[#This Row],[Soil O2(%)]]</f>
        <v>79.438000000000002</v>
      </c>
      <c r="L55596">
        <f>_20220928[[#This Row],[N2]]/_20220928[[#This Row],[Soil O2(%)]]</f>
        <v>3.8740794928066329</v>
      </c>
    </row>
    <row r="55597" spans="1:12" x14ac:dyDescent="0.45">
      <c r="A55597" s="1">
        <v>44871</v>
      </c>
      <c r="B55597" s="2">
        <v>7.8472222222222221E-2</v>
      </c>
      <c r="C55597">
        <v>0.18</v>
      </c>
      <c r="D55597">
        <v>5.7000000000000002E-2</v>
      </c>
      <c r="E55597">
        <v>1.9</v>
      </c>
      <c r="F55597">
        <v>20.507999999999999</v>
      </c>
      <c r="G55597">
        <v>708.5</v>
      </c>
      <c r="J55597" t="s">
        <v>1</v>
      </c>
      <c r="K55597">
        <f>100-_20220928[[#This Row],[Soil CO2(%)]]-_20220928[[#This Row],[Soil O2(%)]]</f>
        <v>79.435000000000002</v>
      </c>
      <c r="L55597">
        <f>_20220928[[#This Row],[N2]]/_20220928[[#This Row],[Soil O2(%)]]</f>
        <v>3.8733664911254149</v>
      </c>
    </row>
    <row r="55598" spans="1:12" x14ac:dyDescent="0.45">
      <c r="A55598" s="1">
        <v>44871</v>
      </c>
      <c r="B55598" s="2">
        <v>7.9166666666666663E-2</v>
      </c>
      <c r="C55598">
        <v>0.18</v>
      </c>
      <c r="D55598">
        <v>5.7000000000000002E-2</v>
      </c>
      <c r="E55598">
        <v>1.9</v>
      </c>
      <c r="F55598">
        <v>20.5</v>
      </c>
      <c r="G55598">
        <v>725.9</v>
      </c>
      <c r="J55598" t="s">
        <v>1</v>
      </c>
      <c r="K55598">
        <f>100-_20220928[[#This Row],[Soil CO2(%)]]-_20220928[[#This Row],[Soil O2(%)]]</f>
        <v>79.442999999999998</v>
      </c>
      <c r="L55598">
        <f>_20220928[[#This Row],[N2]]/_20220928[[#This Row],[Soil O2(%)]]</f>
        <v>3.8752682926829269</v>
      </c>
    </row>
    <row r="55599" spans="1:12" x14ac:dyDescent="0.45">
      <c r="A55599" s="1">
        <v>44871</v>
      </c>
      <c r="B55599" s="2">
        <v>7.9861111111111105E-2</v>
      </c>
      <c r="C55599">
        <v>0.18</v>
      </c>
      <c r="D55599">
        <v>5.7000000000000002E-2</v>
      </c>
      <c r="E55599">
        <v>1.9</v>
      </c>
      <c r="F55599">
        <v>20.495999999999999</v>
      </c>
      <c r="G55599">
        <v>780</v>
      </c>
      <c r="J55599" t="s">
        <v>1</v>
      </c>
      <c r="K55599">
        <f>100-_20220928[[#This Row],[Soil CO2(%)]]-_20220928[[#This Row],[Soil O2(%)]]</f>
        <v>79.447000000000003</v>
      </c>
      <c r="L55599">
        <f>_20220928[[#This Row],[N2]]/_20220928[[#This Row],[Soil O2(%)]]</f>
        <v>3.8762197501951605</v>
      </c>
    </row>
    <row r="55600" spans="1:12" x14ac:dyDescent="0.45">
      <c r="A55600" s="1">
        <v>44871</v>
      </c>
      <c r="B55600" s="2">
        <v>8.0555555555555561E-2</v>
      </c>
      <c r="C55600">
        <v>0.18</v>
      </c>
      <c r="D55600">
        <v>5.7000000000000002E-2</v>
      </c>
      <c r="E55600">
        <v>1.9</v>
      </c>
      <c r="F55600">
        <v>20.491</v>
      </c>
      <c r="G55600">
        <v>810.5</v>
      </c>
      <c r="J55600" t="s">
        <v>1</v>
      </c>
      <c r="K55600">
        <f>100-_20220928[[#This Row],[Soil CO2(%)]]-_20220928[[#This Row],[Soil O2(%)]]</f>
        <v>79.451999999999998</v>
      </c>
      <c r="L55600">
        <f>_20220928[[#This Row],[N2]]/_20220928[[#This Row],[Soil O2(%)]]</f>
        <v>3.8774095944561027</v>
      </c>
    </row>
    <row r="55601" spans="1:12" x14ac:dyDescent="0.45">
      <c r="A55601" s="1">
        <v>44871</v>
      </c>
      <c r="B55601" s="2">
        <v>8.1250000000000003E-2</v>
      </c>
      <c r="C55601">
        <v>0.18</v>
      </c>
      <c r="D55601">
        <v>5.7000000000000002E-2</v>
      </c>
      <c r="E55601">
        <v>1.9</v>
      </c>
      <c r="F55601">
        <v>20.491</v>
      </c>
      <c r="G55601">
        <v>825.4</v>
      </c>
      <c r="J55601" t="s">
        <v>1</v>
      </c>
      <c r="K55601">
        <f>100-_20220928[[#This Row],[Soil CO2(%)]]-_20220928[[#This Row],[Soil O2(%)]]</f>
        <v>79.451999999999998</v>
      </c>
      <c r="L55601">
        <f>_20220928[[#This Row],[N2]]/_20220928[[#This Row],[Soil O2(%)]]</f>
        <v>3.8774095944561027</v>
      </c>
    </row>
    <row r="55602" spans="1:12" x14ac:dyDescent="0.45">
      <c r="A55602" s="1">
        <v>44871</v>
      </c>
      <c r="B55602" s="2">
        <v>8.1944444444444445E-2</v>
      </c>
      <c r="C55602">
        <v>0.189</v>
      </c>
      <c r="D55602">
        <v>5.7000000000000002E-2</v>
      </c>
      <c r="E55602">
        <v>1.9</v>
      </c>
      <c r="F55602">
        <v>20.49</v>
      </c>
      <c r="G55602">
        <v>849.6</v>
      </c>
      <c r="J55602" t="s">
        <v>1</v>
      </c>
      <c r="K55602">
        <f>100-_20220928[[#This Row],[Soil CO2(%)]]-_20220928[[#This Row],[Soil O2(%)]]</f>
        <v>79.453000000000003</v>
      </c>
      <c r="L55602">
        <f>_20220928[[#This Row],[N2]]/_20220928[[#This Row],[Soil O2(%)]]</f>
        <v>3.8776476329917036</v>
      </c>
    </row>
    <row r="55603" spans="1:12" x14ac:dyDescent="0.45">
      <c r="A55603" s="1">
        <v>44871</v>
      </c>
      <c r="B55603" s="2">
        <v>8.2638888888888887E-2</v>
      </c>
      <c r="C55603">
        <v>0.19500000000000001</v>
      </c>
      <c r="D55603">
        <v>5.7000000000000002E-2</v>
      </c>
      <c r="E55603">
        <v>1.9</v>
      </c>
      <c r="F55603">
        <v>20.504000000000001</v>
      </c>
      <c r="G55603">
        <v>811.3</v>
      </c>
      <c r="J55603" t="s">
        <v>1</v>
      </c>
      <c r="K55603">
        <f>100-_20220928[[#This Row],[Soil CO2(%)]]-_20220928[[#This Row],[Soil O2(%)]]</f>
        <v>79.438999999999993</v>
      </c>
      <c r="L55603">
        <f>_20220928[[#This Row],[N2]]/_20220928[[#This Row],[Soil O2(%)]]</f>
        <v>3.874317206398751</v>
      </c>
    </row>
    <row r="55604" spans="1:12" x14ac:dyDescent="0.45">
      <c r="A55604" s="1">
        <v>44871</v>
      </c>
      <c r="B55604" s="2">
        <v>8.3333333333333329E-2</v>
      </c>
      <c r="C55604">
        <v>0.18</v>
      </c>
      <c r="D55604">
        <v>5.7000000000000002E-2</v>
      </c>
      <c r="E55604">
        <v>1.9</v>
      </c>
      <c r="F55604">
        <v>20.498999999999999</v>
      </c>
      <c r="G55604">
        <v>742.8</v>
      </c>
      <c r="J55604" t="s">
        <v>1</v>
      </c>
      <c r="K55604">
        <f>100-_20220928[[#This Row],[Soil CO2(%)]]-_20220928[[#This Row],[Soil O2(%)]]</f>
        <v>79.444000000000003</v>
      </c>
      <c r="L55604">
        <f>_20220928[[#This Row],[N2]]/_20220928[[#This Row],[Soil O2(%)]]</f>
        <v>3.8755061222498663</v>
      </c>
    </row>
    <row r="55605" spans="1:12" x14ac:dyDescent="0.45">
      <c r="A55605" s="1">
        <v>44871</v>
      </c>
      <c r="B55605" s="2">
        <v>8.4027777777777785E-2</v>
      </c>
      <c r="C55605">
        <v>0.186</v>
      </c>
      <c r="D55605">
        <v>5.7000000000000002E-2</v>
      </c>
      <c r="E55605">
        <v>1.9</v>
      </c>
      <c r="F55605">
        <v>20.498999999999999</v>
      </c>
      <c r="G55605">
        <v>799.8</v>
      </c>
      <c r="J55605" t="s">
        <v>1</v>
      </c>
      <c r="K55605">
        <f>100-_20220928[[#This Row],[Soil CO2(%)]]-_20220928[[#This Row],[Soil O2(%)]]</f>
        <v>79.444000000000003</v>
      </c>
      <c r="L55605">
        <f>_20220928[[#This Row],[N2]]/_20220928[[#This Row],[Soil O2(%)]]</f>
        <v>3.8755061222498663</v>
      </c>
    </row>
    <row r="55606" spans="1:12" x14ac:dyDescent="0.45">
      <c r="A55606" s="1">
        <v>44871</v>
      </c>
      <c r="B55606" s="2">
        <v>8.4722222222222227E-2</v>
      </c>
      <c r="C55606">
        <v>0.182</v>
      </c>
      <c r="D55606">
        <v>5.7000000000000002E-2</v>
      </c>
      <c r="E55606">
        <v>1.9</v>
      </c>
      <c r="F55606">
        <v>20.503</v>
      </c>
      <c r="G55606">
        <v>762.7</v>
      </c>
      <c r="J55606" t="s">
        <v>1</v>
      </c>
      <c r="K55606">
        <f>100-_20220928[[#This Row],[Soil CO2(%)]]-_20220928[[#This Row],[Soil O2(%)]]</f>
        <v>79.44</v>
      </c>
      <c r="L55606">
        <f>_20220928[[#This Row],[N2]]/_20220928[[#This Row],[Soil O2(%)]]</f>
        <v>3.8745549431790467</v>
      </c>
    </row>
    <row r="55607" spans="1:12" x14ac:dyDescent="0.45">
      <c r="A55607" s="1">
        <v>44871</v>
      </c>
      <c r="B55607" s="2">
        <v>8.5416666666666669E-2</v>
      </c>
      <c r="C55607">
        <v>0.18</v>
      </c>
      <c r="D55607">
        <v>5.7000000000000002E-2</v>
      </c>
      <c r="E55607">
        <v>1.9</v>
      </c>
      <c r="F55607">
        <v>20.504999999999999</v>
      </c>
      <c r="G55607">
        <v>734</v>
      </c>
      <c r="J55607" t="s">
        <v>1</v>
      </c>
      <c r="K55607">
        <f>100-_20220928[[#This Row],[Soil CO2(%)]]-_20220928[[#This Row],[Soil O2(%)]]</f>
        <v>79.438000000000002</v>
      </c>
      <c r="L55607">
        <f>_20220928[[#This Row],[N2]]/_20220928[[#This Row],[Soil O2(%)]]</f>
        <v>3.8740794928066329</v>
      </c>
    </row>
    <row r="55608" spans="1:12" x14ac:dyDescent="0.45">
      <c r="A55608" s="1">
        <v>44871</v>
      </c>
      <c r="B55608" s="2">
        <v>8.611111111111111E-2</v>
      </c>
      <c r="C55608">
        <v>0.18</v>
      </c>
      <c r="D55608">
        <v>5.7000000000000002E-2</v>
      </c>
      <c r="E55608">
        <v>1.9</v>
      </c>
      <c r="F55608">
        <v>20.504000000000001</v>
      </c>
      <c r="G55608">
        <v>731.3</v>
      </c>
      <c r="J55608" t="s">
        <v>1</v>
      </c>
      <c r="K55608">
        <f>100-_20220928[[#This Row],[Soil CO2(%)]]-_20220928[[#This Row],[Soil O2(%)]]</f>
        <v>79.438999999999993</v>
      </c>
      <c r="L55608">
        <f>_20220928[[#This Row],[N2]]/_20220928[[#This Row],[Soil O2(%)]]</f>
        <v>3.874317206398751</v>
      </c>
    </row>
    <row r="55609" spans="1:12" x14ac:dyDescent="0.45">
      <c r="A55609" s="1">
        <v>44871</v>
      </c>
      <c r="B55609" s="2">
        <v>8.6805555555555552E-2</v>
      </c>
      <c r="C55609">
        <v>0.18</v>
      </c>
      <c r="D55609">
        <v>5.7000000000000002E-2</v>
      </c>
      <c r="E55609">
        <v>1.9</v>
      </c>
      <c r="F55609">
        <v>20.507999999999999</v>
      </c>
      <c r="G55609">
        <v>734.4</v>
      </c>
      <c r="J55609" t="s">
        <v>1</v>
      </c>
      <c r="K55609">
        <f>100-_20220928[[#This Row],[Soil CO2(%)]]-_20220928[[#This Row],[Soil O2(%)]]</f>
        <v>79.435000000000002</v>
      </c>
      <c r="L55609">
        <f>_20220928[[#This Row],[N2]]/_20220928[[#This Row],[Soil O2(%)]]</f>
        <v>3.8733664911254149</v>
      </c>
    </row>
    <row r="55610" spans="1:12" x14ac:dyDescent="0.45">
      <c r="A55610" s="1">
        <v>44871</v>
      </c>
      <c r="B55610" s="2">
        <v>8.7499999999999994E-2</v>
      </c>
      <c r="C55610">
        <v>0.18</v>
      </c>
      <c r="D55610">
        <v>5.7000000000000002E-2</v>
      </c>
      <c r="E55610">
        <v>1.9</v>
      </c>
      <c r="F55610">
        <v>20.515000000000001</v>
      </c>
      <c r="G55610">
        <v>715.4</v>
      </c>
      <c r="J55610" t="s">
        <v>1</v>
      </c>
      <c r="K55610">
        <f>100-_20220928[[#This Row],[Soil CO2(%)]]-_20220928[[#This Row],[Soil O2(%)]]</f>
        <v>79.427999999999997</v>
      </c>
      <c r="L55610">
        <f>_20220928[[#This Row],[N2]]/_20220928[[#This Row],[Soil O2(%)]]</f>
        <v>3.871703631489154</v>
      </c>
    </row>
    <row r="55611" spans="1:12" x14ac:dyDescent="0.45">
      <c r="A55611" s="1">
        <v>44871</v>
      </c>
      <c r="B55611" s="2">
        <v>8.819444444444445E-2</v>
      </c>
      <c r="C55611">
        <v>0.18</v>
      </c>
      <c r="D55611">
        <v>5.7000000000000002E-2</v>
      </c>
      <c r="E55611">
        <v>1.9</v>
      </c>
      <c r="F55611">
        <v>20.51</v>
      </c>
      <c r="G55611">
        <v>701.9</v>
      </c>
      <c r="J55611" t="s">
        <v>1</v>
      </c>
      <c r="K55611">
        <f>100-_20220928[[#This Row],[Soil CO2(%)]]-_20220928[[#This Row],[Soil O2(%)]]</f>
        <v>79.432999999999993</v>
      </c>
      <c r="L55611">
        <f>_20220928[[#This Row],[N2]]/_20220928[[#This Row],[Soil O2(%)]]</f>
        <v>3.8728912725499751</v>
      </c>
    </row>
    <row r="55612" spans="1:12" x14ac:dyDescent="0.45">
      <c r="A55612" s="1">
        <v>44871</v>
      </c>
      <c r="B55612" s="2">
        <v>8.8888888888888892E-2</v>
      </c>
      <c r="C55612">
        <v>0.18</v>
      </c>
      <c r="D55612">
        <v>5.7000000000000002E-2</v>
      </c>
      <c r="E55612">
        <v>1.9</v>
      </c>
      <c r="F55612">
        <v>20.507000000000001</v>
      </c>
      <c r="G55612">
        <v>701.6</v>
      </c>
      <c r="J55612" t="s">
        <v>1</v>
      </c>
      <c r="K55612">
        <f>100-_20220928[[#This Row],[Soil CO2(%)]]-_20220928[[#This Row],[Soil O2(%)]]</f>
        <v>79.435999999999993</v>
      </c>
      <c r="L55612">
        <f>_20220928[[#This Row],[N2]]/_20220928[[#This Row],[Soil O2(%)]]</f>
        <v>3.873604135173355</v>
      </c>
    </row>
    <row r="55613" spans="1:12" x14ac:dyDescent="0.45">
      <c r="A55613" s="1">
        <v>44871</v>
      </c>
      <c r="B55613" s="2">
        <v>8.9583333333333334E-2</v>
      </c>
      <c r="C55613">
        <v>0.18</v>
      </c>
      <c r="D55613">
        <v>5.7000000000000002E-2</v>
      </c>
      <c r="E55613">
        <v>1.9</v>
      </c>
      <c r="F55613">
        <v>20.498999999999999</v>
      </c>
      <c r="G55613">
        <v>735</v>
      </c>
      <c r="J55613" t="s">
        <v>1</v>
      </c>
      <c r="K55613">
        <f>100-_20220928[[#This Row],[Soil CO2(%)]]-_20220928[[#This Row],[Soil O2(%)]]</f>
        <v>79.444000000000003</v>
      </c>
      <c r="L55613">
        <f>_20220928[[#This Row],[N2]]/_20220928[[#This Row],[Soil O2(%)]]</f>
        <v>3.8755061222498663</v>
      </c>
    </row>
    <row r="55614" spans="1:12" x14ac:dyDescent="0.45">
      <c r="A55614" s="1">
        <v>44871</v>
      </c>
      <c r="B55614" s="2">
        <v>9.0277777777777776E-2</v>
      </c>
      <c r="C55614">
        <v>0.18</v>
      </c>
      <c r="D55614">
        <v>5.7000000000000002E-2</v>
      </c>
      <c r="E55614">
        <v>1.9</v>
      </c>
      <c r="F55614">
        <v>20.501000000000001</v>
      </c>
      <c r="G55614">
        <v>817.9</v>
      </c>
      <c r="J55614" t="s">
        <v>1</v>
      </c>
      <c r="K55614">
        <f>100-_20220928[[#This Row],[Soil CO2(%)]]-_20220928[[#This Row],[Soil O2(%)]]</f>
        <v>79.441999999999993</v>
      </c>
      <c r="L55614">
        <f>_20220928[[#This Row],[N2]]/_20220928[[#This Row],[Soil O2(%)]]</f>
        <v>3.8750304863177401</v>
      </c>
    </row>
    <row r="55615" spans="1:12" x14ac:dyDescent="0.45">
      <c r="A55615" s="1">
        <v>44871</v>
      </c>
      <c r="B55615" s="2">
        <v>9.0972222222222218E-2</v>
      </c>
      <c r="C55615">
        <v>0.18</v>
      </c>
      <c r="D55615">
        <v>5.7000000000000002E-2</v>
      </c>
      <c r="E55615">
        <v>1.9</v>
      </c>
      <c r="F55615">
        <v>20.504000000000001</v>
      </c>
      <c r="G55615">
        <v>768.7</v>
      </c>
      <c r="J55615" t="s">
        <v>1</v>
      </c>
      <c r="K55615">
        <f>100-_20220928[[#This Row],[Soil CO2(%)]]-_20220928[[#This Row],[Soil O2(%)]]</f>
        <v>79.438999999999993</v>
      </c>
      <c r="L55615">
        <f>_20220928[[#This Row],[N2]]/_20220928[[#This Row],[Soil O2(%)]]</f>
        <v>3.874317206398751</v>
      </c>
    </row>
    <row r="55616" spans="1:12" x14ac:dyDescent="0.45">
      <c r="A55616" s="1">
        <v>44871</v>
      </c>
      <c r="B55616" s="2">
        <v>9.166666666666666E-2</v>
      </c>
      <c r="C55616">
        <v>0.18</v>
      </c>
      <c r="D55616">
        <v>5.7000000000000002E-2</v>
      </c>
      <c r="E55616">
        <v>1.9</v>
      </c>
      <c r="F55616">
        <v>20.503</v>
      </c>
      <c r="G55616">
        <v>767.6</v>
      </c>
      <c r="J55616" t="s">
        <v>1</v>
      </c>
      <c r="K55616">
        <f>100-_20220928[[#This Row],[Soil CO2(%)]]-_20220928[[#This Row],[Soil O2(%)]]</f>
        <v>79.44</v>
      </c>
      <c r="L55616">
        <f>_20220928[[#This Row],[N2]]/_20220928[[#This Row],[Soil O2(%)]]</f>
        <v>3.8745549431790467</v>
      </c>
    </row>
    <row r="55617" spans="1:12" x14ac:dyDescent="0.45">
      <c r="A55617" s="1">
        <v>44871</v>
      </c>
      <c r="B55617" s="2">
        <v>9.2361111111111116E-2</v>
      </c>
      <c r="C55617">
        <v>0.18</v>
      </c>
      <c r="D55617">
        <v>5.7000000000000002E-2</v>
      </c>
      <c r="E55617">
        <v>1.9</v>
      </c>
      <c r="F55617">
        <v>20.494</v>
      </c>
      <c r="G55617">
        <v>789.4</v>
      </c>
      <c r="J55617" t="s">
        <v>1</v>
      </c>
      <c r="K55617">
        <f>100-_20220928[[#This Row],[Soil CO2(%)]]-_20220928[[#This Row],[Soil O2(%)]]</f>
        <v>79.448999999999998</v>
      </c>
      <c r="L55617">
        <f>_20220928[[#This Row],[N2]]/_20220928[[#This Row],[Soil O2(%)]]</f>
        <v>3.8766956182297259</v>
      </c>
    </row>
    <row r="55618" spans="1:12" x14ac:dyDescent="0.45">
      <c r="A55618" s="1">
        <v>44871</v>
      </c>
      <c r="B55618" s="2">
        <v>9.3055555555555558E-2</v>
      </c>
      <c r="C55618">
        <v>0.191</v>
      </c>
      <c r="D55618">
        <v>5.7000000000000002E-2</v>
      </c>
      <c r="E55618">
        <v>1.9</v>
      </c>
      <c r="F55618">
        <v>20.489000000000001</v>
      </c>
      <c r="G55618">
        <v>848.1</v>
      </c>
      <c r="J55618" t="s">
        <v>1</v>
      </c>
      <c r="K55618">
        <f>100-_20220928[[#This Row],[Soil CO2(%)]]-_20220928[[#This Row],[Soil O2(%)]]</f>
        <v>79.453999999999994</v>
      </c>
      <c r="L55618">
        <f>_20220928[[#This Row],[N2]]/_20220928[[#This Row],[Soil O2(%)]]</f>
        <v>3.8778856947630431</v>
      </c>
    </row>
    <row r="55619" spans="1:12" x14ac:dyDescent="0.45">
      <c r="A55619" s="1">
        <v>44871</v>
      </c>
      <c r="B55619" s="2">
        <v>9.375E-2</v>
      </c>
      <c r="C55619">
        <v>0.19800000000000001</v>
      </c>
      <c r="D55619">
        <v>5.7000000000000002E-2</v>
      </c>
      <c r="E55619">
        <v>1.9</v>
      </c>
      <c r="F55619">
        <v>20.488</v>
      </c>
      <c r="G55619">
        <v>863.1</v>
      </c>
      <c r="J55619" t="s">
        <v>1</v>
      </c>
      <c r="K55619">
        <f>100-_20220928[[#This Row],[Soil CO2(%)]]-_20220928[[#This Row],[Soil O2(%)]]</f>
        <v>79.454999999999998</v>
      </c>
      <c r="L55619">
        <f>_20220928[[#This Row],[N2]]/_20220928[[#This Row],[Soil O2(%)]]</f>
        <v>3.8781237797735262</v>
      </c>
    </row>
    <row r="55620" spans="1:12" x14ac:dyDescent="0.45">
      <c r="A55620" s="1">
        <v>44871</v>
      </c>
      <c r="B55620" s="2">
        <v>9.4444444444444442E-2</v>
      </c>
      <c r="C55620">
        <v>0.19900000000000001</v>
      </c>
      <c r="D55620">
        <v>5.7000000000000002E-2</v>
      </c>
      <c r="E55620">
        <v>1.9</v>
      </c>
      <c r="F55620">
        <v>20.49</v>
      </c>
      <c r="G55620">
        <v>853.9</v>
      </c>
      <c r="J55620" t="s">
        <v>1</v>
      </c>
      <c r="K55620">
        <f>100-_20220928[[#This Row],[Soil CO2(%)]]-_20220928[[#This Row],[Soil O2(%)]]</f>
        <v>79.453000000000003</v>
      </c>
      <c r="L55620">
        <f>_20220928[[#This Row],[N2]]/_20220928[[#This Row],[Soil O2(%)]]</f>
        <v>3.8776476329917036</v>
      </c>
    </row>
    <row r="55621" spans="1:12" x14ac:dyDescent="0.45">
      <c r="A55621" s="1">
        <v>44871</v>
      </c>
      <c r="B55621" s="2">
        <v>9.5138888888888884E-2</v>
      </c>
      <c r="C55621">
        <v>0.19900000000000001</v>
      </c>
      <c r="D55621">
        <v>5.7000000000000002E-2</v>
      </c>
      <c r="E55621">
        <v>1.9</v>
      </c>
      <c r="F55621">
        <v>20.49</v>
      </c>
      <c r="G55621">
        <v>850.2</v>
      </c>
      <c r="J55621" t="s">
        <v>1</v>
      </c>
      <c r="K55621">
        <f>100-_20220928[[#This Row],[Soil CO2(%)]]-_20220928[[#This Row],[Soil O2(%)]]</f>
        <v>79.453000000000003</v>
      </c>
      <c r="L55621">
        <f>_20220928[[#This Row],[N2]]/_20220928[[#This Row],[Soil O2(%)]]</f>
        <v>3.8776476329917036</v>
      </c>
    </row>
    <row r="55622" spans="1:12" x14ac:dyDescent="0.45">
      <c r="A55622" s="1">
        <v>44871</v>
      </c>
      <c r="B55622" s="2">
        <v>9.583333333333334E-2</v>
      </c>
      <c r="C55622">
        <v>0.19900000000000001</v>
      </c>
      <c r="D55622">
        <v>5.7000000000000002E-2</v>
      </c>
      <c r="E55622">
        <v>1.9</v>
      </c>
      <c r="F55622">
        <v>20.488</v>
      </c>
      <c r="G55622">
        <v>859.9</v>
      </c>
      <c r="J55622" t="s">
        <v>1</v>
      </c>
      <c r="K55622">
        <f>100-_20220928[[#This Row],[Soil CO2(%)]]-_20220928[[#This Row],[Soil O2(%)]]</f>
        <v>79.454999999999998</v>
      </c>
      <c r="L55622">
        <f>_20220928[[#This Row],[N2]]/_20220928[[#This Row],[Soil O2(%)]]</f>
        <v>3.8781237797735262</v>
      </c>
    </row>
    <row r="55623" spans="1:12" x14ac:dyDescent="0.45">
      <c r="A55623" s="1">
        <v>44871</v>
      </c>
      <c r="B55623" s="2">
        <v>9.6527777777777782E-2</v>
      </c>
      <c r="C55623">
        <v>0.19900000000000001</v>
      </c>
      <c r="D55623">
        <v>5.7000000000000002E-2</v>
      </c>
      <c r="E55623">
        <v>1.9</v>
      </c>
      <c r="F55623">
        <v>20.497</v>
      </c>
      <c r="G55623">
        <v>822</v>
      </c>
      <c r="J55623" t="s">
        <v>1</v>
      </c>
      <c r="K55623">
        <f>100-_20220928[[#This Row],[Soil CO2(%)]]-_20220928[[#This Row],[Soil O2(%)]]</f>
        <v>79.445999999999998</v>
      </c>
      <c r="L55623">
        <f>_20220928[[#This Row],[N2]]/_20220928[[#This Row],[Soil O2(%)]]</f>
        <v>3.8759818510025856</v>
      </c>
    </row>
    <row r="55624" spans="1:12" x14ac:dyDescent="0.45">
      <c r="A55624" s="1">
        <v>44871</v>
      </c>
      <c r="B55624" s="2">
        <v>9.7222222222222224E-2</v>
      </c>
      <c r="C55624">
        <v>0.19800000000000001</v>
      </c>
      <c r="D55624">
        <v>5.7000000000000002E-2</v>
      </c>
      <c r="E55624">
        <v>1.9</v>
      </c>
      <c r="F55624">
        <v>20.495999999999999</v>
      </c>
      <c r="G55624">
        <v>809.1</v>
      </c>
      <c r="J55624" t="s">
        <v>1</v>
      </c>
      <c r="K55624">
        <f>100-_20220928[[#This Row],[Soil CO2(%)]]-_20220928[[#This Row],[Soil O2(%)]]</f>
        <v>79.447000000000003</v>
      </c>
      <c r="L55624">
        <f>_20220928[[#This Row],[N2]]/_20220928[[#This Row],[Soil O2(%)]]</f>
        <v>3.8762197501951605</v>
      </c>
    </row>
    <row r="55625" spans="1:12" x14ac:dyDescent="0.45">
      <c r="A55625" s="1">
        <v>44871</v>
      </c>
      <c r="B55625" s="2">
        <v>9.7916666666666666E-2</v>
      </c>
      <c r="C55625">
        <v>0.189</v>
      </c>
      <c r="D55625">
        <v>5.7000000000000002E-2</v>
      </c>
      <c r="E55625">
        <v>1.9</v>
      </c>
      <c r="F55625">
        <v>20.495999999999999</v>
      </c>
      <c r="G55625">
        <v>805</v>
      </c>
      <c r="J55625" t="s">
        <v>1</v>
      </c>
      <c r="K55625">
        <f>100-_20220928[[#This Row],[Soil CO2(%)]]-_20220928[[#This Row],[Soil O2(%)]]</f>
        <v>79.447000000000003</v>
      </c>
      <c r="L55625">
        <f>_20220928[[#This Row],[N2]]/_20220928[[#This Row],[Soil O2(%)]]</f>
        <v>3.8762197501951605</v>
      </c>
    </row>
    <row r="55626" spans="1:12" x14ac:dyDescent="0.45">
      <c r="A55626" s="1">
        <v>44871</v>
      </c>
      <c r="B55626" s="2">
        <v>9.8611111111111108E-2</v>
      </c>
      <c r="C55626">
        <v>0.18</v>
      </c>
      <c r="D55626">
        <v>5.7000000000000002E-2</v>
      </c>
      <c r="E55626">
        <v>1.9</v>
      </c>
      <c r="F55626">
        <v>20.501000000000001</v>
      </c>
      <c r="G55626">
        <v>803.1</v>
      </c>
      <c r="J55626" t="s">
        <v>1</v>
      </c>
      <c r="K55626">
        <f>100-_20220928[[#This Row],[Soil CO2(%)]]-_20220928[[#This Row],[Soil O2(%)]]</f>
        <v>79.441999999999993</v>
      </c>
      <c r="L55626">
        <f>_20220928[[#This Row],[N2]]/_20220928[[#This Row],[Soil O2(%)]]</f>
        <v>3.8750304863177401</v>
      </c>
    </row>
    <row r="55627" spans="1:12" x14ac:dyDescent="0.45">
      <c r="A55627" s="1">
        <v>44871</v>
      </c>
      <c r="B55627" s="2">
        <v>9.930555555555555E-2</v>
      </c>
      <c r="C55627">
        <v>0.18</v>
      </c>
      <c r="D55627">
        <v>5.7000000000000002E-2</v>
      </c>
      <c r="E55627">
        <v>1.9</v>
      </c>
      <c r="F55627">
        <v>20.5</v>
      </c>
      <c r="G55627">
        <v>777.1</v>
      </c>
      <c r="J55627" t="s">
        <v>1</v>
      </c>
      <c r="K55627">
        <f>100-_20220928[[#This Row],[Soil CO2(%)]]-_20220928[[#This Row],[Soil O2(%)]]</f>
        <v>79.442999999999998</v>
      </c>
      <c r="L55627">
        <f>_20220928[[#This Row],[N2]]/_20220928[[#This Row],[Soil O2(%)]]</f>
        <v>3.8752682926829269</v>
      </c>
    </row>
    <row r="55628" spans="1:12" x14ac:dyDescent="0.45">
      <c r="A55628" s="1">
        <v>44871</v>
      </c>
      <c r="B55628" s="2">
        <v>0.1</v>
      </c>
      <c r="C55628">
        <v>0.182</v>
      </c>
      <c r="D55628">
        <v>5.7000000000000002E-2</v>
      </c>
      <c r="E55628">
        <v>1.9</v>
      </c>
      <c r="F55628">
        <v>20.489000000000001</v>
      </c>
      <c r="G55628">
        <v>831.1</v>
      </c>
      <c r="J55628" t="s">
        <v>1</v>
      </c>
      <c r="K55628">
        <f>100-_20220928[[#This Row],[Soil CO2(%)]]-_20220928[[#This Row],[Soil O2(%)]]</f>
        <v>79.453999999999994</v>
      </c>
      <c r="L55628">
        <f>_20220928[[#This Row],[N2]]/_20220928[[#This Row],[Soil O2(%)]]</f>
        <v>3.8778856947630431</v>
      </c>
    </row>
    <row r="55629" spans="1:12" x14ac:dyDescent="0.45">
      <c r="A55629" s="1">
        <v>44871</v>
      </c>
      <c r="B55629" s="2">
        <v>0.10069444444444445</v>
      </c>
      <c r="C55629">
        <v>0.19800000000000001</v>
      </c>
      <c r="D55629">
        <v>5.7000000000000002E-2</v>
      </c>
      <c r="E55629">
        <v>1.9</v>
      </c>
      <c r="F55629">
        <v>20.491</v>
      </c>
      <c r="G55629">
        <v>861.6</v>
      </c>
      <c r="J55629" t="s">
        <v>1</v>
      </c>
      <c r="K55629">
        <f>100-_20220928[[#This Row],[Soil CO2(%)]]-_20220928[[#This Row],[Soil O2(%)]]</f>
        <v>79.451999999999998</v>
      </c>
      <c r="L55629">
        <f>_20220928[[#This Row],[N2]]/_20220928[[#This Row],[Soil O2(%)]]</f>
        <v>3.8774095944561027</v>
      </c>
    </row>
    <row r="55630" spans="1:12" x14ac:dyDescent="0.45">
      <c r="A55630" s="1">
        <v>44871</v>
      </c>
      <c r="B55630" s="2">
        <v>0.10138888888888889</v>
      </c>
      <c r="C55630">
        <v>0.19900000000000001</v>
      </c>
      <c r="D55630">
        <v>5.7000000000000002E-2</v>
      </c>
      <c r="E55630">
        <v>1.9</v>
      </c>
      <c r="F55630">
        <v>20.495999999999999</v>
      </c>
      <c r="G55630">
        <v>839</v>
      </c>
      <c r="J55630" t="s">
        <v>1</v>
      </c>
      <c r="K55630">
        <f>100-_20220928[[#This Row],[Soil CO2(%)]]-_20220928[[#This Row],[Soil O2(%)]]</f>
        <v>79.447000000000003</v>
      </c>
      <c r="L55630">
        <f>_20220928[[#This Row],[N2]]/_20220928[[#This Row],[Soil O2(%)]]</f>
        <v>3.8762197501951605</v>
      </c>
    </row>
    <row r="55631" spans="1:12" x14ac:dyDescent="0.45">
      <c r="A55631" s="1">
        <v>44871</v>
      </c>
      <c r="B55631" s="2">
        <v>0.10208333333333333</v>
      </c>
      <c r="C55631">
        <v>0.19900000000000001</v>
      </c>
      <c r="D55631">
        <v>5.7000000000000002E-2</v>
      </c>
      <c r="E55631">
        <v>1.9</v>
      </c>
      <c r="F55631">
        <v>20.498999999999999</v>
      </c>
      <c r="G55631">
        <v>782.5</v>
      </c>
      <c r="J55631" t="s">
        <v>1</v>
      </c>
      <c r="K55631">
        <f>100-_20220928[[#This Row],[Soil CO2(%)]]-_20220928[[#This Row],[Soil O2(%)]]</f>
        <v>79.444000000000003</v>
      </c>
      <c r="L55631">
        <f>_20220928[[#This Row],[N2]]/_20220928[[#This Row],[Soil O2(%)]]</f>
        <v>3.8755061222498663</v>
      </c>
    </row>
    <row r="55632" spans="1:12" x14ac:dyDescent="0.45">
      <c r="A55632" s="1">
        <v>44871</v>
      </c>
      <c r="B55632" s="2">
        <v>0.10277777777777777</v>
      </c>
      <c r="C55632">
        <v>0.19900000000000001</v>
      </c>
      <c r="D55632">
        <v>5.7000000000000002E-2</v>
      </c>
      <c r="E55632">
        <v>1.9</v>
      </c>
      <c r="F55632">
        <v>20.501999999999999</v>
      </c>
      <c r="G55632">
        <v>788.6</v>
      </c>
      <c r="J55632" t="s">
        <v>1</v>
      </c>
      <c r="K55632">
        <f>100-_20220928[[#This Row],[Soil CO2(%)]]-_20220928[[#This Row],[Soil O2(%)]]</f>
        <v>79.441000000000003</v>
      </c>
      <c r="L55632">
        <f>_20220928[[#This Row],[N2]]/_20220928[[#This Row],[Soil O2(%)]]</f>
        <v>3.8747927031509124</v>
      </c>
    </row>
    <row r="55633" spans="1:12" x14ac:dyDescent="0.45">
      <c r="A55633" s="1">
        <v>44871</v>
      </c>
      <c r="B55633" s="2">
        <v>0.10347222222222222</v>
      </c>
      <c r="C55633">
        <v>0.18099999999999999</v>
      </c>
      <c r="D55633">
        <v>5.7000000000000002E-2</v>
      </c>
      <c r="E55633">
        <v>1.9</v>
      </c>
      <c r="F55633">
        <v>20.507000000000001</v>
      </c>
      <c r="G55633">
        <v>737.7</v>
      </c>
      <c r="J55633" t="s">
        <v>1</v>
      </c>
      <c r="K55633">
        <f>100-_20220928[[#This Row],[Soil CO2(%)]]-_20220928[[#This Row],[Soil O2(%)]]</f>
        <v>79.435999999999993</v>
      </c>
      <c r="L55633">
        <f>_20220928[[#This Row],[N2]]/_20220928[[#This Row],[Soil O2(%)]]</f>
        <v>3.873604135173355</v>
      </c>
    </row>
    <row r="55634" spans="1:12" x14ac:dyDescent="0.45">
      <c r="A55634" s="1">
        <v>44871</v>
      </c>
      <c r="B55634" s="2">
        <v>0.10416666666666667</v>
      </c>
      <c r="C55634">
        <v>0.18</v>
      </c>
      <c r="D55634">
        <v>5.7000000000000002E-2</v>
      </c>
      <c r="E55634">
        <v>1.9</v>
      </c>
      <c r="F55634">
        <v>20.501999999999999</v>
      </c>
      <c r="G55634">
        <v>743</v>
      </c>
      <c r="J55634" t="s">
        <v>1</v>
      </c>
      <c r="K55634">
        <f>100-_20220928[[#This Row],[Soil CO2(%)]]-_20220928[[#This Row],[Soil O2(%)]]</f>
        <v>79.441000000000003</v>
      </c>
      <c r="L55634">
        <f>_20220928[[#This Row],[N2]]/_20220928[[#This Row],[Soil O2(%)]]</f>
        <v>3.8747927031509124</v>
      </c>
    </row>
    <row r="55635" spans="1:12" x14ac:dyDescent="0.45">
      <c r="A55635" s="1">
        <v>44871</v>
      </c>
      <c r="B55635" s="2">
        <v>0.10486111111111111</v>
      </c>
      <c r="C55635">
        <v>0.18</v>
      </c>
      <c r="D55635">
        <v>5.7000000000000002E-2</v>
      </c>
      <c r="E55635">
        <v>1.9</v>
      </c>
      <c r="F55635">
        <v>20.495000000000001</v>
      </c>
      <c r="G55635">
        <v>783.4</v>
      </c>
      <c r="J55635" t="s">
        <v>1</v>
      </c>
      <c r="K55635">
        <f>100-_20220928[[#This Row],[Soil CO2(%)]]-_20220928[[#This Row],[Soil O2(%)]]</f>
        <v>79.447999999999993</v>
      </c>
      <c r="L55635">
        <f>_20220928[[#This Row],[N2]]/_20220928[[#This Row],[Soil O2(%)]]</f>
        <v>3.8764576726030735</v>
      </c>
    </row>
    <row r="55636" spans="1:12" x14ac:dyDescent="0.45">
      <c r="A55636" s="1">
        <v>44871</v>
      </c>
      <c r="B55636" s="2">
        <v>0.10555555555555556</v>
      </c>
      <c r="C55636">
        <v>0.18</v>
      </c>
      <c r="D55636">
        <v>5.7000000000000002E-2</v>
      </c>
      <c r="E55636">
        <v>1.9</v>
      </c>
      <c r="F55636">
        <v>20.507000000000001</v>
      </c>
      <c r="G55636">
        <v>800.7</v>
      </c>
      <c r="J55636" t="s">
        <v>1</v>
      </c>
      <c r="K55636">
        <f>100-_20220928[[#This Row],[Soil CO2(%)]]-_20220928[[#This Row],[Soil O2(%)]]</f>
        <v>79.435999999999993</v>
      </c>
      <c r="L55636">
        <f>_20220928[[#This Row],[N2]]/_20220928[[#This Row],[Soil O2(%)]]</f>
        <v>3.873604135173355</v>
      </c>
    </row>
    <row r="55637" spans="1:12" x14ac:dyDescent="0.45">
      <c r="A55637" s="1">
        <v>44871</v>
      </c>
      <c r="B55637" s="2">
        <v>0.10625</v>
      </c>
      <c r="C55637">
        <v>0.18</v>
      </c>
      <c r="D55637">
        <v>5.7000000000000002E-2</v>
      </c>
      <c r="E55637">
        <v>1.9</v>
      </c>
      <c r="F55637">
        <v>20.513999999999999</v>
      </c>
      <c r="G55637">
        <v>727.3</v>
      </c>
      <c r="J55637" t="s">
        <v>1</v>
      </c>
      <c r="K55637">
        <f>100-_20220928[[#This Row],[Soil CO2(%)]]-_20220928[[#This Row],[Soil O2(%)]]</f>
        <v>79.429000000000002</v>
      </c>
      <c r="L55637">
        <f>_20220928[[#This Row],[N2]]/_20220928[[#This Row],[Soil O2(%)]]</f>
        <v>3.8719411133859807</v>
      </c>
    </row>
    <row r="55638" spans="1:12" x14ac:dyDescent="0.45">
      <c r="A55638" s="1">
        <v>44871</v>
      </c>
      <c r="B55638" s="2">
        <v>0.10694444444444444</v>
      </c>
      <c r="C55638">
        <v>0.18</v>
      </c>
      <c r="D55638">
        <v>5.7000000000000002E-2</v>
      </c>
      <c r="E55638">
        <v>1.9</v>
      </c>
      <c r="F55638">
        <v>20.507000000000001</v>
      </c>
      <c r="G55638">
        <v>697.5</v>
      </c>
      <c r="J55638" t="s">
        <v>1</v>
      </c>
      <c r="K55638">
        <f>100-_20220928[[#This Row],[Soil CO2(%)]]-_20220928[[#This Row],[Soil O2(%)]]</f>
        <v>79.435999999999993</v>
      </c>
      <c r="L55638">
        <f>_20220928[[#This Row],[N2]]/_20220928[[#This Row],[Soil O2(%)]]</f>
        <v>3.873604135173355</v>
      </c>
    </row>
    <row r="55639" spans="1:12" x14ac:dyDescent="0.45">
      <c r="A55639" s="1">
        <v>44871</v>
      </c>
      <c r="B55639" s="2">
        <v>0.1076388888888889</v>
      </c>
      <c r="C55639">
        <v>0.18</v>
      </c>
      <c r="D55639">
        <v>5.7000000000000002E-2</v>
      </c>
      <c r="E55639">
        <v>1.9</v>
      </c>
      <c r="F55639">
        <v>20.515000000000001</v>
      </c>
      <c r="G55639">
        <v>714</v>
      </c>
      <c r="J55639" t="s">
        <v>1</v>
      </c>
      <c r="K55639">
        <f>100-_20220928[[#This Row],[Soil CO2(%)]]-_20220928[[#This Row],[Soil O2(%)]]</f>
        <v>79.427999999999997</v>
      </c>
      <c r="L55639">
        <f>_20220928[[#This Row],[N2]]/_20220928[[#This Row],[Soil O2(%)]]</f>
        <v>3.871703631489154</v>
      </c>
    </row>
    <row r="55640" spans="1:12" x14ac:dyDescent="0.45">
      <c r="A55640" s="1">
        <v>44871</v>
      </c>
      <c r="B55640" s="2">
        <v>0.10833333333333334</v>
      </c>
      <c r="C55640">
        <v>0.18</v>
      </c>
      <c r="D55640">
        <v>5.7000000000000002E-2</v>
      </c>
      <c r="E55640">
        <v>1.9</v>
      </c>
      <c r="F55640">
        <v>20.513000000000002</v>
      </c>
      <c r="G55640">
        <v>720.8</v>
      </c>
      <c r="J55640" t="s">
        <v>1</v>
      </c>
      <c r="K55640">
        <f>100-_20220928[[#This Row],[Soil CO2(%)]]-_20220928[[#This Row],[Soil O2(%)]]</f>
        <v>79.429999999999993</v>
      </c>
      <c r="L55640">
        <f>_20220928[[#This Row],[N2]]/_20220928[[#This Row],[Soil O2(%)]]</f>
        <v>3.8721786184370881</v>
      </c>
    </row>
    <row r="55641" spans="1:12" x14ac:dyDescent="0.45">
      <c r="A55641" s="1">
        <v>44871</v>
      </c>
      <c r="B55641" s="2">
        <v>0.10902777777777778</v>
      </c>
      <c r="C55641">
        <v>0.18</v>
      </c>
      <c r="D55641">
        <v>5.7000000000000002E-2</v>
      </c>
      <c r="E55641">
        <v>1.9</v>
      </c>
      <c r="F55641">
        <v>20.506</v>
      </c>
      <c r="G55641">
        <v>702.5</v>
      </c>
      <c r="J55641" t="s">
        <v>1</v>
      </c>
      <c r="K55641">
        <f>100-_20220928[[#This Row],[Soil CO2(%)]]-_20220928[[#This Row],[Soil O2(%)]]</f>
        <v>79.436999999999998</v>
      </c>
      <c r="L55641">
        <f>_20220928[[#This Row],[N2]]/_20220928[[#This Row],[Soil O2(%)]]</f>
        <v>3.8738418023992978</v>
      </c>
    </row>
    <row r="55642" spans="1:12" x14ac:dyDescent="0.45">
      <c r="A55642" s="1">
        <v>44871</v>
      </c>
      <c r="B55642" s="2">
        <v>0.10972222222222222</v>
      </c>
      <c r="C55642">
        <v>0.18</v>
      </c>
      <c r="D55642">
        <v>5.7000000000000002E-2</v>
      </c>
      <c r="E55642">
        <v>1.9</v>
      </c>
      <c r="F55642">
        <v>20.497</v>
      </c>
      <c r="G55642">
        <v>788.2</v>
      </c>
      <c r="J55642" t="s">
        <v>1</v>
      </c>
      <c r="K55642">
        <f>100-_20220928[[#This Row],[Soil CO2(%)]]-_20220928[[#This Row],[Soil O2(%)]]</f>
        <v>79.445999999999998</v>
      </c>
      <c r="L55642">
        <f>_20220928[[#This Row],[N2]]/_20220928[[#This Row],[Soil O2(%)]]</f>
        <v>3.8759818510025856</v>
      </c>
    </row>
    <row r="55643" spans="1:12" x14ac:dyDescent="0.45">
      <c r="A55643" s="1">
        <v>44871</v>
      </c>
      <c r="B55643" s="2">
        <v>0.11041666666666666</v>
      </c>
      <c r="C55643">
        <v>0.18</v>
      </c>
      <c r="D55643">
        <v>5.7000000000000002E-2</v>
      </c>
      <c r="E55643">
        <v>1.9</v>
      </c>
      <c r="F55643">
        <v>20.49</v>
      </c>
      <c r="G55643">
        <v>826.1</v>
      </c>
      <c r="J55643" t="s">
        <v>1</v>
      </c>
      <c r="K55643">
        <f>100-_20220928[[#This Row],[Soil CO2(%)]]-_20220928[[#This Row],[Soil O2(%)]]</f>
        <v>79.453000000000003</v>
      </c>
      <c r="L55643">
        <f>_20220928[[#This Row],[N2]]/_20220928[[#This Row],[Soil O2(%)]]</f>
        <v>3.8776476329917036</v>
      </c>
    </row>
    <row r="55644" spans="1:12" x14ac:dyDescent="0.45">
      <c r="A55644" s="1">
        <v>44871</v>
      </c>
      <c r="B55644" s="2">
        <v>0.1111111111111111</v>
      </c>
      <c r="C55644">
        <v>0.19900000000000001</v>
      </c>
      <c r="D55644">
        <v>5.7000000000000002E-2</v>
      </c>
      <c r="E55644">
        <v>1.9</v>
      </c>
      <c r="F55644">
        <v>20.484999999999999</v>
      </c>
      <c r="G55644">
        <v>894.8</v>
      </c>
      <c r="J55644" t="s">
        <v>1</v>
      </c>
      <c r="K55644">
        <f>100-_20220928[[#This Row],[Soil CO2(%)]]-_20220928[[#This Row],[Soil O2(%)]]</f>
        <v>79.457999999999998</v>
      </c>
      <c r="L55644">
        <f>_20220928[[#This Row],[N2]]/_20220928[[#This Row],[Soil O2(%)]]</f>
        <v>3.8788381742738589</v>
      </c>
    </row>
    <row r="55645" spans="1:12" x14ac:dyDescent="0.45">
      <c r="A55645" s="1">
        <v>44871</v>
      </c>
      <c r="B55645" s="2">
        <v>0.11180555555555556</v>
      </c>
      <c r="C55645">
        <v>0.19900000000000001</v>
      </c>
      <c r="D55645">
        <v>5.7000000000000002E-2</v>
      </c>
      <c r="E55645">
        <v>1.9</v>
      </c>
      <c r="F55645">
        <v>20.497</v>
      </c>
      <c r="G55645">
        <v>849.4</v>
      </c>
      <c r="J55645" t="s">
        <v>1</v>
      </c>
      <c r="K55645">
        <f>100-_20220928[[#This Row],[Soil CO2(%)]]-_20220928[[#This Row],[Soil O2(%)]]</f>
        <v>79.445999999999998</v>
      </c>
      <c r="L55645">
        <f>_20220928[[#This Row],[N2]]/_20220928[[#This Row],[Soil O2(%)]]</f>
        <v>3.8759818510025856</v>
      </c>
    </row>
    <row r="55646" spans="1:12" x14ac:dyDescent="0.45">
      <c r="A55646" s="1">
        <v>44871</v>
      </c>
      <c r="B55646" s="2">
        <v>0.1125</v>
      </c>
      <c r="C55646">
        <v>0.19700000000000001</v>
      </c>
      <c r="D55646">
        <v>5.7000000000000002E-2</v>
      </c>
      <c r="E55646">
        <v>1.9</v>
      </c>
      <c r="F55646">
        <v>20.503</v>
      </c>
      <c r="G55646">
        <v>806.7</v>
      </c>
      <c r="J55646" t="s">
        <v>1</v>
      </c>
      <c r="K55646">
        <f>100-_20220928[[#This Row],[Soil CO2(%)]]-_20220928[[#This Row],[Soil O2(%)]]</f>
        <v>79.44</v>
      </c>
      <c r="L55646">
        <f>_20220928[[#This Row],[N2]]/_20220928[[#This Row],[Soil O2(%)]]</f>
        <v>3.8745549431790467</v>
      </c>
    </row>
    <row r="55647" spans="1:12" x14ac:dyDescent="0.45">
      <c r="A55647" s="1">
        <v>44871</v>
      </c>
      <c r="B55647" s="2">
        <v>0.11319444444444444</v>
      </c>
      <c r="C55647">
        <v>0.18</v>
      </c>
      <c r="D55647">
        <v>5.7000000000000002E-2</v>
      </c>
      <c r="E55647">
        <v>1.9</v>
      </c>
      <c r="F55647">
        <v>20.495999999999999</v>
      </c>
      <c r="G55647">
        <v>743.8</v>
      </c>
      <c r="J55647" t="s">
        <v>1</v>
      </c>
      <c r="K55647">
        <f>100-_20220928[[#This Row],[Soil CO2(%)]]-_20220928[[#This Row],[Soil O2(%)]]</f>
        <v>79.447000000000003</v>
      </c>
      <c r="L55647">
        <f>_20220928[[#This Row],[N2]]/_20220928[[#This Row],[Soil O2(%)]]</f>
        <v>3.8762197501951605</v>
      </c>
    </row>
    <row r="55648" spans="1:12" x14ac:dyDescent="0.45">
      <c r="A55648" s="1">
        <v>44871</v>
      </c>
      <c r="B55648" s="2">
        <v>0.11388888888888889</v>
      </c>
      <c r="C55648">
        <v>0.186</v>
      </c>
      <c r="D55648">
        <v>5.7000000000000002E-2</v>
      </c>
      <c r="E55648">
        <v>1.9</v>
      </c>
      <c r="F55648">
        <v>20.483000000000001</v>
      </c>
      <c r="G55648">
        <v>855.7</v>
      </c>
      <c r="J55648" t="s">
        <v>1</v>
      </c>
      <c r="K55648">
        <f>100-_20220928[[#This Row],[Soil CO2(%)]]-_20220928[[#This Row],[Soil O2(%)]]</f>
        <v>79.459999999999994</v>
      </c>
      <c r="L55648">
        <f>_20220928[[#This Row],[N2]]/_20220928[[#This Row],[Soil O2(%)]]</f>
        <v>3.8793145535321969</v>
      </c>
    </row>
    <row r="55649" spans="1:12" x14ac:dyDescent="0.45">
      <c r="A55649" s="1">
        <v>44871</v>
      </c>
      <c r="B55649" s="2">
        <v>0.11458333333333333</v>
      </c>
      <c r="C55649">
        <v>0.19900000000000001</v>
      </c>
      <c r="D55649">
        <v>5.7000000000000002E-2</v>
      </c>
      <c r="E55649">
        <v>1.9</v>
      </c>
      <c r="F55649">
        <v>20.492999999999999</v>
      </c>
      <c r="G55649">
        <v>923.3</v>
      </c>
      <c r="J55649" t="s">
        <v>1</v>
      </c>
      <c r="K55649">
        <f>100-_20220928[[#This Row],[Soil CO2(%)]]-_20220928[[#This Row],[Soil O2(%)]]</f>
        <v>79.45</v>
      </c>
      <c r="L55649">
        <f>_20220928[[#This Row],[N2]]/_20220928[[#This Row],[Soil O2(%)]]</f>
        <v>3.8769335870785149</v>
      </c>
    </row>
    <row r="55650" spans="1:12" x14ac:dyDescent="0.45">
      <c r="A55650" s="1">
        <v>44871</v>
      </c>
      <c r="B55650" s="2">
        <v>0.11527777777777778</v>
      </c>
      <c r="C55650">
        <v>0.19900000000000001</v>
      </c>
      <c r="D55650">
        <v>5.7000000000000002E-2</v>
      </c>
      <c r="E55650">
        <v>1.9</v>
      </c>
      <c r="F55650">
        <v>20.484999999999999</v>
      </c>
      <c r="G55650">
        <v>898.7</v>
      </c>
      <c r="J55650" t="s">
        <v>1</v>
      </c>
      <c r="K55650">
        <f>100-_20220928[[#This Row],[Soil CO2(%)]]-_20220928[[#This Row],[Soil O2(%)]]</f>
        <v>79.457999999999998</v>
      </c>
      <c r="L55650">
        <f>_20220928[[#This Row],[N2]]/_20220928[[#This Row],[Soil O2(%)]]</f>
        <v>3.8788381742738589</v>
      </c>
    </row>
    <row r="55651" spans="1:12" x14ac:dyDescent="0.45">
      <c r="A55651" s="1">
        <v>44871</v>
      </c>
      <c r="B55651" s="2">
        <v>0.11597222222222223</v>
      </c>
      <c r="C55651">
        <v>0.20399999999999999</v>
      </c>
      <c r="D55651">
        <v>5.7000000000000002E-2</v>
      </c>
      <c r="E55651">
        <v>1.9</v>
      </c>
      <c r="F55651">
        <v>20.48</v>
      </c>
      <c r="G55651">
        <v>939.9</v>
      </c>
      <c r="J55651" t="s">
        <v>1</v>
      </c>
      <c r="K55651">
        <f>100-_20220928[[#This Row],[Soil CO2(%)]]-_20220928[[#This Row],[Soil O2(%)]]</f>
        <v>79.462999999999994</v>
      </c>
      <c r="L55651">
        <f>_20220928[[#This Row],[N2]]/_20220928[[#This Row],[Soil O2(%)]]</f>
        <v>3.8800292968749996</v>
      </c>
    </row>
    <row r="55652" spans="1:12" x14ac:dyDescent="0.45">
      <c r="A55652" s="1">
        <v>44871</v>
      </c>
      <c r="B55652" s="2">
        <v>0.11666666666666667</v>
      </c>
      <c r="C55652">
        <v>0.214</v>
      </c>
      <c r="D55652">
        <v>5.7000000000000002E-2</v>
      </c>
      <c r="E55652">
        <v>1.9</v>
      </c>
      <c r="F55652">
        <v>20.489000000000001</v>
      </c>
      <c r="G55652">
        <v>961.5</v>
      </c>
      <c r="J55652" t="s">
        <v>1</v>
      </c>
      <c r="K55652">
        <f>100-_20220928[[#This Row],[Soil CO2(%)]]-_20220928[[#This Row],[Soil O2(%)]]</f>
        <v>79.453999999999994</v>
      </c>
      <c r="L55652">
        <f>_20220928[[#This Row],[N2]]/_20220928[[#This Row],[Soil O2(%)]]</f>
        <v>3.8778856947630431</v>
      </c>
    </row>
    <row r="55653" spans="1:12" x14ac:dyDescent="0.45">
      <c r="A55653" s="1">
        <v>44871</v>
      </c>
      <c r="B55653" s="2">
        <v>0.11736111111111111</v>
      </c>
      <c r="C55653">
        <v>0.19900000000000001</v>
      </c>
      <c r="D55653">
        <v>5.7000000000000002E-2</v>
      </c>
      <c r="E55653">
        <v>1.9</v>
      </c>
      <c r="F55653">
        <v>20.498999999999999</v>
      </c>
      <c r="G55653">
        <v>814.1</v>
      </c>
      <c r="J55653" t="s">
        <v>1</v>
      </c>
      <c r="K55653">
        <f>100-_20220928[[#This Row],[Soil CO2(%)]]-_20220928[[#This Row],[Soil O2(%)]]</f>
        <v>79.444000000000003</v>
      </c>
      <c r="L55653">
        <f>_20220928[[#This Row],[N2]]/_20220928[[#This Row],[Soil O2(%)]]</f>
        <v>3.8755061222498663</v>
      </c>
    </row>
    <row r="55654" spans="1:12" x14ac:dyDescent="0.45">
      <c r="A55654" s="1">
        <v>44871</v>
      </c>
      <c r="B55654" s="2">
        <v>0.11805555555555555</v>
      </c>
      <c r="C55654">
        <v>0.19600000000000001</v>
      </c>
      <c r="D55654">
        <v>5.7000000000000002E-2</v>
      </c>
      <c r="E55654">
        <v>1.9</v>
      </c>
      <c r="F55654">
        <v>20.507999999999999</v>
      </c>
      <c r="G55654">
        <v>783.2</v>
      </c>
      <c r="J55654" t="s">
        <v>1</v>
      </c>
      <c r="K55654">
        <f>100-_20220928[[#This Row],[Soil CO2(%)]]-_20220928[[#This Row],[Soil O2(%)]]</f>
        <v>79.435000000000002</v>
      </c>
      <c r="L55654">
        <f>_20220928[[#This Row],[N2]]/_20220928[[#This Row],[Soil O2(%)]]</f>
        <v>3.8733664911254149</v>
      </c>
    </row>
    <row r="55655" spans="1:12" x14ac:dyDescent="0.45">
      <c r="A55655" s="1">
        <v>44871</v>
      </c>
      <c r="B55655" s="2">
        <v>0.11874999999999999</v>
      </c>
      <c r="C55655">
        <v>0.18</v>
      </c>
      <c r="D55655">
        <v>5.7000000000000002E-2</v>
      </c>
      <c r="E55655">
        <v>1.9</v>
      </c>
      <c r="F55655">
        <v>20.51</v>
      </c>
      <c r="G55655">
        <v>730.7</v>
      </c>
      <c r="J55655" t="s">
        <v>1</v>
      </c>
      <c r="K55655">
        <f>100-_20220928[[#This Row],[Soil CO2(%)]]-_20220928[[#This Row],[Soil O2(%)]]</f>
        <v>79.432999999999993</v>
      </c>
      <c r="L55655">
        <f>_20220928[[#This Row],[N2]]/_20220928[[#This Row],[Soil O2(%)]]</f>
        <v>3.8728912725499751</v>
      </c>
    </row>
    <row r="55656" spans="1:12" x14ac:dyDescent="0.45">
      <c r="A55656" s="1">
        <v>44871</v>
      </c>
      <c r="B55656" s="2">
        <v>0.11944444444444445</v>
      </c>
      <c r="C55656">
        <v>0.18</v>
      </c>
      <c r="D55656">
        <v>5.7000000000000002E-2</v>
      </c>
      <c r="E55656">
        <v>1.9</v>
      </c>
      <c r="F55656">
        <v>20.509</v>
      </c>
      <c r="G55656">
        <v>709.7</v>
      </c>
      <c r="J55656" t="s">
        <v>1</v>
      </c>
      <c r="K55656">
        <f>100-_20220928[[#This Row],[Soil CO2(%)]]-_20220928[[#This Row],[Soil O2(%)]]</f>
        <v>79.433999999999997</v>
      </c>
      <c r="L55656">
        <f>_20220928[[#This Row],[N2]]/_20220928[[#This Row],[Soil O2(%)]]</f>
        <v>3.8731288702520841</v>
      </c>
    </row>
    <row r="55657" spans="1:12" x14ac:dyDescent="0.45">
      <c r="A55657" s="1">
        <v>44871</v>
      </c>
      <c r="B55657" s="2">
        <v>0.12013888888888889</v>
      </c>
      <c r="C55657">
        <v>0.17899999999999999</v>
      </c>
      <c r="D55657">
        <v>5.7000000000000002E-2</v>
      </c>
      <c r="E55657">
        <v>1.9</v>
      </c>
      <c r="F55657">
        <v>20.501000000000001</v>
      </c>
      <c r="G55657">
        <v>786.5</v>
      </c>
      <c r="J55657" t="s">
        <v>1</v>
      </c>
      <c r="K55657">
        <f>100-_20220928[[#This Row],[Soil CO2(%)]]-_20220928[[#This Row],[Soil O2(%)]]</f>
        <v>79.441999999999993</v>
      </c>
      <c r="L55657">
        <f>_20220928[[#This Row],[N2]]/_20220928[[#This Row],[Soil O2(%)]]</f>
        <v>3.8750304863177401</v>
      </c>
    </row>
    <row r="55658" spans="1:12" x14ac:dyDescent="0.45">
      <c r="A55658" s="1">
        <v>44871</v>
      </c>
      <c r="B55658" s="2">
        <v>0.12083333333333333</v>
      </c>
      <c r="C55658">
        <v>0.18</v>
      </c>
      <c r="D55658">
        <v>5.7000000000000002E-2</v>
      </c>
      <c r="E55658">
        <v>1.9</v>
      </c>
      <c r="F55658">
        <v>20.504000000000001</v>
      </c>
      <c r="G55658">
        <v>765.4</v>
      </c>
      <c r="J55658" t="s">
        <v>1</v>
      </c>
      <c r="K55658">
        <f>100-_20220928[[#This Row],[Soil CO2(%)]]-_20220928[[#This Row],[Soil O2(%)]]</f>
        <v>79.438999999999993</v>
      </c>
      <c r="L55658">
        <f>_20220928[[#This Row],[N2]]/_20220928[[#This Row],[Soil O2(%)]]</f>
        <v>3.874317206398751</v>
      </c>
    </row>
    <row r="55659" spans="1:12" x14ac:dyDescent="0.45">
      <c r="A55659" s="1">
        <v>44871</v>
      </c>
      <c r="B55659" s="2">
        <v>0.12152777777777778</v>
      </c>
      <c r="C55659">
        <v>0.18</v>
      </c>
      <c r="D55659">
        <v>5.7000000000000002E-2</v>
      </c>
      <c r="E55659">
        <v>1.9</v>
      </c>
      <c r="F55659">
        <v>20.498999999999999</v>
      </c>
      <c r="G55659">
        <v>769.3</v>
      </c>
      <c r="J55659" t="s">
        <v>1</v>
      </c>
      <c r="K55659">
        <f>100-_20220928[[#This Row],[Soil CO2(%)]]-_20220928[[#This Row],[Soil O2(%)]]</f>
        <v>79.444000000000003</v>
      </c>
      <c r="L55659">
        <f>_20220928[[#This Row],[N2]]/_20220928[[#This Row],[Soil O2(%)]]</f>
        <v>3.8755061222498663</v>
      </c>
    </row>
    <row r="55660" spans="1:12" x14ac:dyDescent="0.45">
      <c r="A55660" s="1">
        <v>44871</v>
      </c>
      <c r="B55660" s="2">
        <v>0.12222222222222222</v>
      </c>
      <c r="C55660">
        <v>0.19600000000000001</v>
      </c>
      <c r="D55660">
        <v>5.7000000000000002E-2</v>
      </c>
      <c r="E55660">
        <v>1.9</v>
      </c>
      <c r="F55660">
        <v>20.484000000000002</v>
      </c>
      <c r="G55660">
        <v>863</v>
      </c>
      <c r="J55660" t="s">
        <v>1</v>
      </c>
      <c r="K55660">
        <f>100-_20220928[[#This Row],[Soil CO2(%)]]-_20220928[[#This Row],[Soil O2(%)]]</f>
        <v>79.459000000000003</v>
      </c>
      <c r="L55660">
        <f>_20220928[[#This Row],[N2]]/_20220928[[#This Row],[Soil O2(%)]]</f>
        <v>3.8790763522749461</v>
      </c>
    </row>
    <row r="55661" spans="1:12" x14ac:dyDescent="0.45">
      <c r="A55661" s="1">
        <v>44871</v>
      </c>
      <c r="B55661" s="2">
        <v>0.12291666666666666</v>
      </c>
      <c r="C55661">
        <v>0.19900000000000001</v>
      </c>
      <c r="D55661">
        <v>5.7000000000000002E-2</v>
      </c>
      <c r="E55661">
        <v>1.9</v>
      </c>
      <c r="F55661">
        <v>20.49</v>
      </c>
      <c r="G55661">
        <v>893.2</v>
      </c>
      <c r="J55661" t="s">
        <v>1</v>
      </c>
      <c r="K55661">
        <f>100-_20220928[[#This Row],[Soil CO2(%)]]-_20220928[[#This Row],[Soil O2(%)]]</f>
        <v>79.453000000000003</v>
      </c>
      <c r="L55661">
        <f>_20220928[[#This Row],[N2]]/_20220928[[#This Row],[Soil O2(%)]]</f>
        <v>3.8776476329917036</v>
      </c>
    </row>
    <row r="55662" spans="1:12" x14ac:dyDescent="0.45">
      <c r="A55662" s="1">
        <v>44871</v>
      </c>
      <c r="B55662" s="2">
        <v>0.12361111111111112</v>
      </c>
      <c r="C55662">
        <v>0.19900000000000001</v>
      </c>
      <c r="D55662">
        <v>5.7000000000000002E-2</v>
      </c>
      <c r="E55662">
        <v>1.9</v>
      </c>
      <c r="F55662">
        <v>20.481000000000002</v>
      </c>
      <c r="G55662">
        <v>926.3</v>
      </c>
      <c r="J55662" t="s">
        <v>1</v>
      </c>
      <c r="K55662">
        <f>100-_20220928[[#This Row],[Soil CO2(%)]]-_20220928[[#This Row],[Soil O2(%)]]</f>
        <v>79.461999999999989</v>
      </c>
      <c r="L55662">
        <f>_20220928[[#This Row],[N2]]/_20220928[[#This Row],[Soil O2(%)]]</f>
        <v>3.879791025828816</v>
      </c>
    </row>
    <row r="55663" spans="1:12" x14ac:dyDescent="0.45">
      <c r="A55663" s="1">
        <v>44871</v>
      </c>
      <c r="B55663" s="2">
        <v>0.12430555555555556</v>
      </c>
      <c r="C55663">
        <v>0.19900000000000001</v>
      </c>
      <c r="D55663">
        <v>5.7000000000000002E-2</v>
      </c>
      <c r="E55663">
        <v>1.9</v>
      </c>
      <c r="F55663">
        <v>20.494</v>
      </c>
      <c r="G55663">
        <v>872</v>
      </c>
      <c r="J55663" t="s">
        <v>1</v>
      </c>
      <c r="K55663">
        <f>100-_20220928[[#This Row],[Soil CO2(%)]]-_20220928[[#This Row],[Soil O2(%)]]</f>
        <v>79.448999999999998</v>
      </c>
      <c r="L55663">
        <f>_20220928[[#This Row],[N2]]/_20220928[[#This Row],[Soil O2(%)]]</f>
        <v>3.8766956182297259</v>
      </c>
    </row>
    <row r="55664" spans="1:12" x14ac:dyDescent="0.45">
      <c r="A55664" s="1">
        <v>44871</v>
      </c>
      <c r="B55664" s="2">
        <v>0.125</v>
      </c>
      <c r="C55664">
        <v>0.19900000000000001</v>
      </c>
      <c r="D55664">
        <v>5.7000000000000002E-2</v>
      </c>
      <c r="E55664">
        <v>1.9</v>
      </c>
      <c r="F55664">
        <v>20.486000000000001</v>
      </c>
      <c r="G55664">
        <v>859.1</v>
      </c>
      <c r="J55664" t="s">
        <v>1</v>
      </c>
      <c r="K55664">
        <f>100-_20220928[[#This Row],[Soil CO2(%)]]-_20220928[[#This Row],[Soil O2(%)]]</f>
        <v>79.456999999999994</v>
      </c>
      <c r="L55664">
        <f>_20220928[[#This Row],[N2]]/_20220928[[#This Row],[Soil O2(%)]]</f>
        <v>3.8786000195255292</v>
      </c>
    </row>
    <row r="55665" spans="1:12" x14ac:dyDescent="0.45">
      <c r="A55665" s="1">
        <v>44871</v>
      </c>
      <c r="B55665" s="2">
        <v>0.12569444444444444</v>
      </c>
      <c r="C55665">
        <v>0.21099999999999999</v>
      </c>
      <c r="D55665">
        <v>5.7000000000000002E-2</v>
      </c>
      <c r="E55665">
        <v>1.9</v>
      </c>
      <c r="F55665">
        <v>20.474</v>
      </c>
      <c r="G55665">
        <v>991.2</v>
      </c>
      <c r="J55665" t="s">
        <v>1</v>
      </c>
      <c r="K55665">
        <f>100-_20220928[[#This Row],[Soil CO2(%)]]-_20220928[[#This Row],[Soil O2(%)]]</f>
        <v>79.468999999999994</v>
      </c>
      <c r="L55665">
        <f>_20220928[[#This Row],[N2]]/_20220928[[#This Row],[Soil O2(%)]]</f>
        <v>3.8814594119370907</v>
      </c>
    </row>
    <row r="55666" spans="1:12" x14ac:dyDescent="0.45">
      <c r="A55666" s="1">
        <v>44871</v>
      </c>
      <c r="B55666" s="2">
        <v>0.12638888888888888</v>
      </c>
      <c r="C55666">
        <v>0.218</v>
      </c>
      <c r="D55666">
        <v>5.7000000000000002E-2</v>
      </c>
      <c r="E55666">
        <v>1.9</v>
      </c>
      <c r="F55666">
        <v>20.475999999999999</v>
      </c>
      <c r="G55666">
        <v>1004.4</v>
      </c>
      <c r="J55666" t="s">
        <v>1</v>
      </c>
      <c r="K55666">
        <f>100-_20220928[[#This Row],[Soil CO2(%)]]-_20220928[[#This Row],[Soil O2(%)]]</f>
        <v>79.466999999999999</v>
      </c>
      <c r="L55666">
        <f>_20220928[[#This Row],[N2]]/_20220928[[#This Row],[Soil O2(%)]]</f>
        <v>3.8809826137917565</v>
      </c>
    </row>
    <row r="55667" spans="1:12" x14ac:dyDescent="0.45">
      <c r="A55667" s="1">
        <v>44871</v>
      </c>
      <c r="B55667" s="2">
        <v>0.12708333333333333</v>
      </c>
      <c r="C55667">
        <v>0.218</v>
      </c>
      <c r="D55667">
        <v>5.7000000000000002E-2</v>
      </c>
      <c r="E55667">
        <v>1.9</v>
      </c>
      <c r="F55667">
        <v>20.481000000000002</v>
      </c>
      <c r="G55667">
        <v>969.5</v>
      </c>
      <c r="J55667" t="s">
        <v>1</v>
      </c>
      <c r="K55667">
        <f>100-_20220928[[#This Row],[Soil CO2(%)]]-_20220928[[#This Row],[Soil O2(%)]]</f>
        <v>79.461999999999989</v>
      </c>
      <c r="L55667">
        <f>_20220928[[#This Row],[N2]]/_20220928[[#This Row],[Soil O2(%)]]</f>
        <v>3.879791025828816</v>
      </c>
    </row>
    <row r="55668" spans="1:12" x14ac:dyDescent="0.45">
      <c r="A55668" s="1">
        <v>44871</v>
      </c>
      <c r="B55668" s="2">
        <v>0.12777777777777777</v>
      </c>
      <c r="C55668">
        <v>0.214</v>
      </c>
      <c r="D55668">
        <v>5.7000000000000002E-2</v>
      </c>
      <c r="E55668">
        <v>1.9</v>
      </c>
      <c r="F55668">
        <v>20.488</v>
      </c>
      <c r="G55668">
        <v>910.3</v>
      </c>
      <c r="J55668" t="s">
        <v>1</v>
      </c>
      <c r="K55668">
        <f>100-_20220928[[#This Row],[Soil CO2(%)]]-_20220928[[#This Row],[Soil O2(%)]]</f>
        <v>79.454999999999998</v>
      </c>
      <c r="L55668">
        <f>_20220928[[#This Row],[N2]]/_20220928[[#This Row],[Soil O2(%)]]</f>
        <v>3.8781237797735262</v>
      </c>
    </row>
    <row r="55669" spans="1:12" x14ac:dyDescent="0.45">
      <c r="A55669" s="1">
        <v>44871</v>
      </c>
      <c r="B55669" s="2">
        <v>0.12847222222222221</v>
      </c>
      <c r="C55669">
        <v>0.20699999999999999</v>
      </c>
      <c r="D55669">
        <v>5.7000000000000002E-2</v>
      </c>
      <c r="E55669">
        <v>1.9</v>
      </c>
      <c r="F55669">
        <v>20.481999999999999</v>
      </c>
      <c r="G55669">
        <v>878.7</v>
      </c>
      <c r="J55669" t="s">
        <v>1</v>
      </c>
      <c r="K55669">
        <f>100-_20220928[[#This Row],[Soil CO2(%)]]-_20220928[[#This Row],[Soil O2(%)]]</f>
        <v>79.460999999999999</v>
      </c>
      <c r="L55669">
        <f>_20220928[[#This Row],[N2]]/_20220928[[#This Row],[Soil O2(%)]]</f>
        <v>3.8795527780490189</v>
      </c>
    </row>
    <row r="55670" spans="1:12" x14ac:dyDescent="0.45">
      <c r="A55670" s="1">
        <v>44871</v>
      </c>
      <c r="B55670" s="2">
        <v>0.12916666666666668</v>
      </c>
      <c r="C55670">
        <v>0.215</v>
      </c>
      <c r="D55670">
        <v>5.7000000000000002E-2</v>
      </c>
      <c r="E55670">
        <v>1.9</v>
      </c>
      <c r="F55670">
        <v>20.481000000000002</v>
      </c>
      <c r="G55670">
        <v>937.2</v>
      </c>
      <c r="J55670" t="s">
        <v>1</v>
      </c>
      <c r="K55670">
        <f>100-_20220928[[#This Row],[Soil CO2(%)]]-_20220928[[#This Row],[Soil O2(%)]]</f>
        <v>79.461999999999989</v>
      </c>
      <c r="L55670">
        <f>_20220928[[#This Row],[N2]]/_20220928[[#This Row],[Soil O2(%)]]</f>
        <v>3.879791025828816</v>
      </c>
    </row>
    <row r="55671" spans="1:12" x14ac:dyDescent="0.45">
      <c r="A55671" s="1">
        <v>44871</v>
      </c>
      <c r="B55671" s="2">
        <v>0.12986111111111112</v>
      </c>
      <c r="C55671">
        <v>0.20799999999999999</v>
      </c>
      <c r="D55671">
        <v>5.7000000000000002E-2</v>
      </c>
      <c r="E55671">
        <v>1.9</v>
      </c>
      <c r="F55671">
        <v>20.475999999999999</v>
      </c>
      <c r="G55671">
        <v>943.1</v>
      </c>
      <c r="J55671" t="s">
        <v>1</v>
      </c>
      <c r="K55671">
        <f>100-_20220928[[#This Row],[Soil CO2(%)]]-_20220928[[#This Row],[Soil O2(%)]]</f>
        <v>79.466999999999999</v>
      </c>
      <c r="L55671">
        <f>_20220928[[#This Row],[N2]]/_20220928[[#This Row],[Soil O2(%)]]</f>
        <v>3.8809826137917565</v>
      </c>
    </row>
    <row r="55672" spans="1:12" x14ac:dyDescent="0.45">
      <c r="A55672" s="1">
        <v>44871</v>
      </c>
      <c r="B55672" s="2">
        <v>0.13055555555555556</v>
      </c>
      <c r="C55672">
        <v>0.21299999999999999</v>
      </c>
      <c r="D55672">
        <v>5.7000000000000002E-2</v>
      </c>
      <c r="E55672">
        <v>1.9</v>
      </c>
      <c r="F55672">
        <v>20.483000000000001</v>
      </c>
      <c r="G55672">
        <v>945.4</v>
      </c>
      <c r="J55672" t="s">
        <v>1</v>
      </c>
      <c r="K55672">
        <f>100-_20220928[[#This Row],[Soil CO2(%)]]-_20220928[[#This Row],[Soil O2(%)]]</f>
        <v>79.459999999999994</v>
      </c>
      <c r="L55672">
        <f>_20220928[[#This Row],[N2]]/_20220928[[#This Row],[Soil O2(%)]]</f>
        <v>3.8793145535321969</v>
      </c>
    </row>
    <row r="55673" spans="1:12" x14ac:dyDescent="0.45">
      <c r="A55673" s="1">
        <v>44871</v>
      </c>
      <c r="B55673" s="2">
        <v>0.13125000000000001</v>
      </c>
      <c r="C55673">
        <v>0.20699999999999999</v>
      </c>
      <c r="D55673">
        <v>5.7000000000000002E-2</v>
      </c>
      <c r="E55673">
        <v>1.9</v>
      </c>
      <c r="F55673">
        <v>20.486000000000001</v>
      </c>
      <c r="G55673">
        <v>936.5</v>
      </c>
      <c r="J55673" t="s">
        <v>1</v>
      </c>
      <c r="K55673">
        <f>100-_20220928[[#This Row],[Soil CO2(%)]]-_20220928[[#This Row],[Soil O2(%)]]</f>
        <v>79.456999999999994</v>
      </c>
      <c r="L55673">
        <f>_20220928[[#This Row],[N2]]/_20220928[[#This Row],[Soil O2(%)]]</f>
        <v>3.8786000195255292</v>
      </c>
    </row>
    <row r="55674" spans="1:12" x14ac:dyDescent="0.45">
      <c r="A55674" s="1">
        <v>44871</v>
      </c>
      <c r="B55674" s="2">
        <v>0.13194444444444445</v>
      </c>
      <c r="C55674">
        <v>0.19900000000000001</v>
      </c>
      <c r="D55674">
        <v>5.7000000000000002E-2</v>
      </c>
      <c r="E55674">
        <v>1.9</v>
      </c>
      <c r="F55674">
        <v>20.501999999999999</v>
      </c>
      <c r="G55674">
        <v>856.5</v>
      </c>
      <c r="J55674" t="s">
        <v>1</v>
      </c>
      <c r="K55674">
        <f>100-_20220928[[#This Row],[Soil CO2(%)]]-_20220928[[#This Row],[Soil O2(%)]]</f>
        <v>79.441000000000003</v>
      </c>
      <c r="L55674">
        <f>_20220928[[#This Row],[N2]]/_20220928[[#This Row],[Soil O2(%)]]</f>
        <v>3.8747927031509124</v>
      </c>
    </row>
    <row r="55675" spans="1:12" x14ac:dyDescent="0.45">
      <c r="A55675" s="1">
        <v>44871</v>
      </c>
      <c r="B55675" s="2">
        <v>0.13263888888888889</v>
      </c>
      <c r="C55675">
        <v>0.19900000000000001</v>
      </c>
      <c r="D55675">
        <v>5.7000000000000002E-2</v>
      </c>
      <c r="E55675">
        <v>1.9</v>
      </c>
      <c r="F55675">
        <v>20.494</v>
      </c>
      <c r="G55675">
        <v>799.3</v>
      </c>
      <c r="J55675" t="s">
        <v>1</v>
      </c>
      <c r="K55675">
        <f>100-_20220928[[#This Row],[Soil CO2(%)]]-_20220928[[#This Row],[Soil O2(%)]]</f>
        <v>79.448999999999998</v>
      </c>
      <c r="L55675">
        <f>_20220928[[#This Row],[N2]]/_20220928[[#This Row],[Soil O2(%)]]</f>
        <v>3.8766956182297259</v>
      </c>
    </row>
    <row r="55676" spans="1:12" x14ac:dyDescent="0.45">
      <c r="A55676" s="1">
        <v>44871</v>
      </c>
      <c r="B55676" s="2">
        <v>0.13333333333333333</v>
      </c>
      <c r="C55676">
        <v>0.19400000000000001</v>
      </c>
      <c r="D55676">
        <v>5.7000000000000002E-2</v>
      </c>
      <c r="E55676">
        <v>1.9</v>
      </c>
      <c r="F55676">
        <v>20.5</v>
      </c>
      <c r="G55676">
        <v>806.4</v>
      </c>
      <c r="J55676" t="s">
        <v>1</v>
      </c>
      <c r="K55676">
        <f>100-_20220928[[#This Row],[Soil CO2(%)]]-_20220928[[#This Row],[Soil O2(%)]]</f>
        <v>79.442999999999998</v>
      </c>
      <c r="L55676">
        <f>_20220928[[#This Row],[N2]]/_20220928[[#This Row],[Soil O2(%)]]</f>
        <v>3.8752682926829269</v>
      </c>
    </row>
    <row r="55677" spans="1:12" x14ac:dyDescent="0.45">
      <c r="A55677" s="1">
        <v>44871</v>
      </c>
      <c r="B55677" s="2">
        <v>0.13402777777777777</v>
      </c>
      <c r="C55677">
        <v>0.18</v>
      </c>
      <c r="D55677">
        <v>5.7000000000000002E-2</v>
      </c>
      <c r="E55677">
        <v>1.9</v>
      </c>
      <c r="F55677">
        <v>20.501999999999999</v>
      </c>
      <c r="G55677">
        <v>790</v>
      </c>
      <c r="J55677" t="s">
        <v>1</v>
      </c>
      <c r="K55677">
        <f>100-_20220928[[#This Row],[Soil CO2(%)]]-_20220928[[#This Row],[Soil O2(%)]]</f>
        <v>79.441000000000003</v>
      </c>
      <c r="L55677">
        <f>_20220928[[#This Row],[N2]]/_20220928[[#This Row],[Soil O2(%)]]</f>
        <v>3.8747927031509124</v>
      </c>
    </row>
    <row r="55678" spans="1:12" x14ac:dyDescent="0.45">
      <c r="A55678" s="1">
        <v>44871</v>
      </c>
      <c r="B55678" s="2">
        <v>0.13472222222222222</v>
      </c>
      <c r="C55678">
        <v>0.18</v>
      </c>
      <c r="D55678">
        <v>5.7000000000000002E-2</v>
      </c>
      <c r="E55678">
        <v>1.9</v>
      </c>
      <c r="F55678">
        <v>20.5</v>
      </c>
      <c r="G55678">
        <v>788.8</v>
      </c>
      <c r="J55678" t="s">
        <v>1</v>
      </c>
      <c r="K55678">
        <f>100-_20220928[[#This Row],[Soil CO2(%)]]-_20220928[[#This Row],[Soil O2(%)]]</f>
        <v>79.442999999999998</v>
      </c>
      <c r="L55678">
        <f>_20220928[[#This Row],[N2]]/_20220928[[#This Row],[Soil O2(%)]]</f>
        <v>3.8752682926829269</v>
      </c>
    </row>
    <row r="55679" spans="1:12" x14ac:dyDescent="0.45">
      <c r="A55679" s="1">
        <v>44871</v>
      </c>
      <c r="B55679" s="2">
        <v>0.13541666666666666</v>
      </c>
      <c r="C55679">
        <v>0.18</v>
      </c>
      <c r="D55679">
        <v>5.7000000000000002E-2</v>
      </c>
      <c r="E55679">
        <v>1.9</v>
      </c>
      <c r="F55679">
        <v>20.506</v>
      </c>
      <c r="G55679">
        <v>724</v>
      </c>
      <c r="J55679" t="s">
        <v>1</v>
      </c>
      <c r="K55679">
        <f>100-_20220928[[#This Row],[Soil CO2(%)]]-_20220928[[#This Row],[Soil O2(%)]]</f>
        <v>79.436999999999998</v>
      </c>
      <c r="L55679">
        <f>_20220928[[#This Row],[N2]]/_20220928[[#This Row],[Soil O2(%)]]</f>
        <v>3.8738418023992978</v>
      </c>
    </row>
    <row r="55680" spans="1:12" x14ac:dyDescent="0.45">
      <c r="A55680" s="1">
        <v>44871</v>
      </c>
      <c r="B55680" s="2">
        <v>0.1361111111111111</v>
      </c>
      <c r="C55680">
        <v>0.18</v>
      </c>
      <c r="D55680">
        <v>5.7000000000000002E-2</v>
      </c>
      <c r="E55680">
        <v>1.9</v>
      </c>
      <c r="F55680">
        <v>20.51</v>
      </c>
      <c r="G55680">
        <v>710</v>
      </c>
      <c r="J55680" t="s">
        <v>1</v>
      </c>
      <c r="K55680">
        <f>100-_20220928[[#This Row],[Soil CO2(%)]]-_20220928[[#This Row],[Soil O2(%)]]</f>
        <v>79.432999999999993</v>
      </c>
      <c r="L55680">
        <f>_20220928[[#This Row],[N2]]/_20220928[[#This Row],[Soil O2(%)]]</f>
        <v>3.8728912725499751</v>
      </c>
    </row>
    <row r="55681" spans="1:12" x14ac:dyDescent="0.45">
      <c r="A55681" s="1">
        <v>44871</v>
      </c>
      <c r="B55681" s="2">
        <v>0.13680555555555557</v>
      </c>
      <c r="C55681">
        <v>0.17499999999999999</v>
      </c>
      <c r="D55681">
        <v>5.7000000000000002E-2</v>
      </c>
      <c r="E55681">
        <v>1.9</v>
      </c>
      <c r="F55681">
        <v>20.515000000000001</v>
      </c>
      <c r="G55681">
        <v>700.2</v>
      </c>
      <c r="J55681" t="s">
        <v>1</v>
      </c>
      <c r="K55681">
        <f>100-_20220928[[#This Row],[Soil CO2(%)]]-_20220928[[#This Row],[Soil O2(%)]]</f>
        <v>79.427999999999997</v>
      </c>
      <c r="L55681">
        <f>_20220928[[#This Row],[N2]]/_20220928[[#This Row],[Soil O2(%)]]</f>
        <v>3.871703631489154</v>
      </c>
    </row>
    <row r="55682" spans="1:12" x14ac:dyDescent="0.45">
      <c r="A55682" s="1">
        <v>44871</v>
      </c>
      <c r="B55682" s="2">
        <v>0.13750000000000001</v>
      </c>
      <c r="C55682">
        <v>0.16</v>
      </c>
      <c r="D55682">
        <v>5.7000000000000002E-2</v>
      </c>
      <c r="E55682">
        <v>1.9</v>
      </c>
      <c r="F55682">
        <v>20.515999999999998</v>
      </c>
      <c r="G55682">
        <v>685.2</v>
      </c>
      <c r="J55682" t="s">
        <v>1</v>
      </c>
      <c r="K55682">
        <f>100-_20220928[[#This Row],[Soil CO2(%)]]-_20220928[[#This Row],[Soil O2(%)]]</f>
        <v>79.426999999999992</v>
      </c>
      <c r="L55682">
        <f>_20220928[[#This Row],[N2]]/_20220928[[#This Row],[Soil O2(%)]]</f>
        <v>3.8714661727432249</v>
      </c>
    </row>
    <row r="55683" spans="1:12" x14ac:dyDescent="0.45">
      <c r="A55683" s="1">
        <v>44871</v>
      </c>
      <c r="B55683" s="2">
        <v>0.13819444444444445</v>
      </c>
      <c r="C55683">
        <v>0.16</v>
      </c>
      <c r="D55683">
        <v>5.7000000000000002E-2</v>
      </c>
      <c r="E55683">
        <v>1.9</v>
      </c>
      <c r="F55683">
        <v>20.51</v>
      </c>
      <c r="G55683">
        <v>687.4</v>
      </c>
      <c r="J55683" t="s">
        <v>1</v>
      </c>
      <c r="K55683">
        <f>100-_20220928[[#This Row],[Soil CO2(%)]]-_20220928[[#This Row],[Soil O2(%)]]</f>
        <v>79.432999999999993</v>
      </c>
      <c r="L55683">
        <f>_20220928[[#This Row],[N2]]/_20220928[[#This Row],[Soil O2(%)]]</f>
        <v>3.8728912725499751</v>
      </c>
    </row>
    <row r="55684" spans="1:12" x14ac:dyDescent="0.45">
      <c r="A55684" s="1">
        <v>44871</v>
      </c>
      <c r="B55684" s="2">
        <v>0.1388888888888889</v>
      </c>
      <c r="C55684">
        <v>0.16500000000000001</v>
      </c>
      <c r="D55684">
        <v>5.7000000000000002E-2</v>
      </c>
      <c r="E55684">
        <v>1.9</v>
      </c>
      <c r="F55684">
        <v>20.506</v>
      </c>
      <c r="G55684">
        <v>710.4</v>
      </c>
      <c r="J55684" t="s">
        <v>1</v>
      </c>
      <c r="K55684">
        <f>100-_20220928[[#This Row],[Soil CO2(%)]]-_20220928[[#This Row],[Soil O2(%)]]</f>
        <v>79.436999999999998</v>
      </c>
      <c r="L55684">
        <f>_20220928[[#This Row],[N2]]/_20220928[[#This Row],[Soil O2(%)]]</f>
        <v>3.8738418023992978</v>
      </c>
    </row>
    <row r="55685" spans="1:12" x14ac:dyDescent="0.45">
      <c r="A55685" s="1">
        <v>44871</v>
      </c>
      <c r="B55685" s="2">
        <v>0.13958333333333334</v>
      </c>
      <c r="C55685">
        <v>0.18</v>
      </c>
      <c r="D55685">
        <v>5.7000000000000002E-2</v>
      </c>
      <c r="E55685">
        <v>1.9</v>
      </c>
      <c r="F55685">
        <v>20.501000000000001</v>
      </c>
      <c r="G55685">
        <v>774.5</v>
      </c>
      <c r="J55685" t="s">
        <v>1</v>
      </c>
      <c r="K55685">
        <f>100-_20220928[[#This Row],[Soil CO2(%)]]-_20220928[[#This Row],[Soil O2(%)]]</f>
        <v>79.441999999999993</v>
      </c>
      <c r="L55685">
        <f>_20220928[[#This Row],[N2]]/_20220928[[#This Row],[Soil O2(%)]]</f>
        <v>3.8750304863177401</v>
      </c>
    </row>
    <row r="55686" spans="1:12" x14ac:dyDescent="0.45">
      <c r="A55686" s="1">
        <v>44871</v>
      </c>
      <c r="B55686" s="2">
        <v>0.14027777777777778</v>
      </c>
      <c r="C55686">
        <v>0.185</v>
      </c>
      <c r="D55686">
        <v>5.7000000000000002E-2</v>
      </c>
      <c r="E55686">
        <v>1.9</v>
      </c>
      <c r="F55686">
        <v>20.5</v>
      </c>
      <c r="G55686">
        <v>781</v>
      </c>
      <c r="J55686" t="s">
        <v>1</v>
      </c>
      <c r="K55686">
        <f>100-_20220928[[#This Row],[Soil CO2(%)]]-_20220928[[#This Row],[Soil O2(%)]]</f>
        <v>79.442999999999998</v>
      </c>
      <c r="L55686">
        <f>_20220928[[#This Row],[N2]]/_20220928[[#This Row],[Soil O2(%)]]</f>
        <v>3.8752682926829269</v>
      </c>
    </row>
    <row r="55687" spans="1:12" x14ac:dyDescent="0.45">
      <c r="A55687" s="1">
        <v>44871</v>
      </c>
      <c r="B55687" s="2">
        <v>0.14097222222222222</v>
      </c>
      <c r="C55687">
        <v>0.18</v>
      </c>
      <c r="D55687">
        <v>5.7000000000000002E-2</v>
      </c>
      <c r="E55687">
        <v>1.9</v>
      </c>
      <c r="F55687">
        <v>20.507999999999999</v>
      </c>
      <c r="G55687">
        <v>780.5</v>
      </c>
      <c r="J55687" t="s">
        <v>1</v>
      </c>
      <c r="K55687">
        <f>100-_20220928[[#This Row],[Soil CO2(%)]]-_20220928[[#This Row],[Soil O2(%)]]</f>
        <v>79.435000000000002</v>
      </c>
      <c r="L55687">
        <f>_20220928[[#This Row],[N2]]/_20220928[[#This Row],[Soil O2(%)]]</f>
        <v>3.8733664911254149</v>
      </c>
    </row>
    <row r="55688" spans="1:12" x14ac:dyDescent="0.45">
      <c r="A55688" s="1">
        <v>44871</v>
      </c>
      <c r="B55688" s="2">
        <v>0.14166666666666666</v>
      </c>
      <c r="C55688">
        <v>0.18</v>
      </c>
      <c r="D55688">
        <v>5.7000000000000002E-2</v>
      </c>
      <c r="E55688">
        <v>1.9</v>
      </c>
      <c r="F55688">
        <v>20.509</v>
      </c>
      <c r="G55688">
        <v>709.9</v>
      </c>
      <c r="J55688" t="s">
        <v>1</v>
      </c>
      <c r="K55688">
        <f>100-_20220928[[#This Row],[Soil CO2(%)]]-_20220928[[#This Row],[Soil O2(%)]]</f>
        <v>79.433999999999997</v>
      </c>
      <c r="L55688">
        <f>_20220928[[#This Row],[N2]]/_20220928[[#This Row],[Soil O2(%)]]</f>
        <v>3.8731288702520841</v>
      </c>
    </row>
    <row r="55689" spans="1:12" x14ac:dyDescent="0.45">
      <c r="A55689" s="1">
        <v>44871</v>
      </c>
      <c r="B55689" s="2">
        <v>0.1423611111111111</v>
      </c>
      <c r="C55689">
        <v>0.18</v>
      </c>
      <c r="D55689">
        <v>5.7000000000000002E-2</v>
      </c>
      <c r="E55689">
        <v>1.9</v>
      </c>
      <c r="F55689">
        <v>20.523</v>
      </c>
      <c r="G55689">
        <v>731.7</v>
      </c>
      <c r="J55689" t="s">
        <v>1</v>
      </c>
      <c r="K55689">
        <f>100-_20220928[[#This Row],[Soil CO2(%)]]-_20220928[[#This Row],[Soil O2(%)]]</f>
        <v>79.42</v>
      </c>
      <c r="L55689">
        <f>_20220928[[#This Row],[N2]]/_20220928[[#This Row],[Soil O2(%)]]</f>
        <v>3.8698046094625544</v>
      </c>
    </row>
    <row r="55690" spans="1:12" x14ac:dyDescent="0.45">
      <c r="A55690" s="1">
        <v>44871</v>
      </c>
      <c r="B55690" s="2">
        <v>0.14305555555555555</v>
      </c>
      <c r="C55690">
        <v>0.17599999999999999</v>
      </c>
      <c r="D55690">
        <v>5.7000000000000002E-2</v>
      </c>
      <c r="E55690">
        <v>1.9</v>
      </c>
      <c r="F55690">
        <v>20.503</v>
      </c>
      <c r="G55690">
        <v>722.1</v>
      </c>
      <c r="J55690" t="s">
        <v>1</v>
      </c>
      <c r="K55690">
        <f>100-_20220928[[#This Row],[Soil CO2(%)]]-_20220928[[#This Row],[Soil O2(%)]]</f>
        <v>79.44</v>
      </c>
      <c r="L55690">
        <f>_20220928[[#This Row],[N2]]/_20220928[[#This Row],[Soil O2(%)]]</f>
        <v>3.8745549431790467</v>
      </c>
    </row>
    <row r="55691" spans="1:12" x14ac:dyDescent="0.45">
      <c r="A55691" s="1">
        <v>44871</v>
      </c>
      <c r="B55691" s="2">
        <v>0.14374999999999999</v>
      </c>
      <c r="C55691">
        <v>0.17399999999999999</v>
      </c>
      <c r="D55691">
        <v>5.7000000000000002E-2</v>
      </c>
      <c r="E55691">
        <v>1.9</v>
      </c>
      <c r="F55691">
        <v>20.498999999999999</v>
      </c>
      <c r="G55691">
        <v>749.7</v>
      </c>
      <c r="J55691" t="s">
        <v>1</v>
      </c>
      <c r="K55691">
        <f>100-_20220928[[#This Row],[Soil CO2(%)]]-_20220928[[#This Row],[Soil O2(%)]]</f>
        <v>79.444000000000003</v>
      </c>
      <c r="L55691">
        <f>_20220928[[#This Row],[N2]]/_20220928[[#This Row],[Soil O2(%)]]</f>
        <v>3.8755061222498663</v>
      </c>
    </row>
    <row r="55692" spans="1:12" x14ac:dyDescent="0.45">
      <c r="A55692" s="1">
        <v>44871</v>
      </c>
      <c r="B55692" s="2">
        <v>0.14444444444444443</v>
      </c>
      <c r="C55692">
        <v>0.18</v>
      </c>
      <c r="D55692">
        <v>5.7000000000000002E-2</v>
      </c>
      <c r="E55692">
        <v>1.9</v>
      </c>
      <c r="F55692">
        <v>20.503</v>
      </c>
      <c r="G55692">
        <v>808.5</v>
      </c>
      <c r="J55692" t="s">
        <v>1</v>
      </c>
      <c r="K55692">
        <f>100-_20220928[[#This Row],[Soil CO2(%)]]-_20220928[[#This Row],[Soil O2(%)]]</f>
        <v>79.44</v>
      </c>
      <c r="L55692">
        <f>_20220928[[#This Row],[N2]]/_20220928[[#This Row],[Soil O2(%)]]</f>
        <v>3.8745549431790467</v>
      </c>
    </row>
    <row r="55693" spans="1:12" x14ac:dyDescent="0.45">
      <c r="A55693" s="1">
        <v>44871</v>
      </c>
      <c r="B55693" s="2">
        <v>0.1451388888888889</v>
      </c>
      <c r="C55693">
        <v>0.18</v>
      </c>
      <c r="D55693">
        <v>5.7000000000000002E-2</v>
      </c>
      <c r="E55693">
        <v>1.9</v>
      </c>
      <c r="F55693">
        <v>20.51</v>
      </c>
      <c r="G55693">
        <v>735.5</v>
      </c>
      <c r="J55693" t="s">
        <v>1</v>
      </c>
      <c r="K55693">
        <f>100-_20220928[[#This Row],[Soil CO2(%)]]-_20220928[[#This Row],[Soil O2(%)]]</f>
        <v>79.432999999999993</v>
      </c>
      <c r="L55693">
        <f>_20220928[[#This Row],[N2]]/_20220928[[#This Row],[Soil O2(%)]]</f>
        <v>3.8728912725499751</v>
      </c>
    </row>
    <row r="55694" spans="1:12" x14ac:dyDescent="0.45">
      <c r="A55694" s="1">
        <v>44871</v>
      </c>
      <c r="B55694" s="2">
        <v>0.14583333333333334</v>
      </c>
      <c r="C55694">
        <v>0.18</v>
      </c>
      <c r="D55694">
        <v>5.7000000000000002E-2</v>
      </c>
      <c r="E55694">
        <v>1.9</v>
      </c>
      <c r="F55694">
        <v>20.507999999999999</v>
      </c>
      <c r="G55694">
        <v>713.3</v>
      </c>
      <c r="J55694" t="s">
        <v>1</v>
      </c>
      <c r="K55694">
        <f>100-_20220928[[#This Row],[Soil CO2(%)]]-_20220928[[#This Row],[Soil O2(%)]]</f>
        <v>79.435000000000002</v>
      </c>
      <c r="L55694">
        <f>_20220928[[#This Row],[N2]]/_20220928[[#This Row],[Soil O2(%)]]</f>
        <v>3.8733664911254149</v>
      </c>
    </row>
    <row r="55695" spans="1:12" x14ac:dyDescent="0.45">
      <c r="A55695" s="1">
        <v>44871</v>
      </c>
      <c r="B55695" s="2">
        <v>0.14652777777777778</v>
      </c>
      <c r="C55695">
        <v>0.18</v>
      </c>
      <c r="D55695">
        <v>5.7000000000000002E-2</v>
      </c>
      <c r="E55695">
        <v>1.9</v>
      </c>
      <c r="F55695">
        <v>20.507999999999999</v>
      </c>
      <c r="G55695">
        <v>721.9</v>
      </c>
      <c r="J55695" t="s">
        <v>1</v>
      </c>
      <c r="K55695">
        <f>100-_20220928[[#This Row],[Soil CO2(%)]]-_20220928[[#This Row],[Soil O2(%)]]</f>
        <v>79.435000000000002</v>
      </c>
      <c r="L55695">
        <f>_20220928[[#This Row],[N2]]/_20220928[[#This Row],[Soil O2(%)]]</f>
        <v>3.8733664911254149</v>
      </c>
    </row>
    <row r="55696" spans="1:12" x14ac:dyDescent="0.45">
      <c r="A55696" s="1">
        <v>44871</v>
      </c>
      <c r="B55696" s="2">
        <v>0.14722222222222223</v>
      </c>
      <c r="C55696">
        <v>0.17899999999999999</v>
      </c>
      <c r="D55696">
        <v>5.7000000000000002E-2</v>
      </c>
      <c r="E55696">
        <v>1.9</v>
      </c>
      <c r="F55696">
        <v>20.507000000000001</v>
      </c>
      <c r="G55696">
        <v>744.1</v>
      </c>
      <c r="J55696" t="s">
        <v>1</v>
      </c>
      <c r="K55696">
        <f>100-_20220928[[#This Row],[Soil CO2(%)]]-_20220928[[#This Row],[Soil O2(%)]]</f>
        <v>79.435999999999993</v>
      </c>
      <c r="L55696">
        <f>_20220928[[#This Row],[N2]]/_20220928[[#This Row],[Soil O2(%)]]</f>
        <v>3.873604135173355</v>
      </c>
    </row>
    <row r="55697" spans="1:12" x14ac:dyDescent="0.45">
      <c r="A55697" s="1">
        <v>44871</v>
      </c>
      <c r="B55697" s="2">
        <v>0.14791666666666667</v>
      </c>
      <c r="C55697">
        <v>0.18</v>
      </c>
      <c r="D55697">
        <v>5.7000000000000002E-2</v>
      </c>
      <c r="E55697">
        <v>1.9</v>
      </c>
      <c r="F55697">
        <v>20.506</v>
      </c>
      <c r="G55697">
        <v>752.5</v>
      </c>
      <c r="J55697" t="s">
        <v>1</v>
      </c>
      <c r="K55697">
        <f>100-_20220928[[#This Row],[Soil CO2(%)]]-_20220928[[#This Row],[Soil O2(%)]]</f>
        <v>79.436999999999998</v>
      </c>
      <c r="L55697">
        <f>_20220928[[#This Row],[N2]]/_20220928[[#This Row],[Soil O2(%)]]</f>
        <v>3.8738418023992978</v>
      </c>
    </row>
    <row r="55698" spans="1:12" x14ac:dyDescent="0.45">
      <c r="A55698" s="1">
        <v>44871</v>
      </c>
      <c r="B55698" s="2">
        <v>0.14861111111111111</v>
      </c>
      <c r="C55698">
        <v>0.18</v>
      </c>
      <c r="D55698">
        <v>5.7000000000000002E-2</v>
      </c>
      <c r="E55698">
        <v>1.9</v>
      </c>
      <c r="F55698">
        <v>20.504999999999999</v>
      </c>
      <c r="G55698">
        <v>755.4</v>
      </c>
      <c r="J55698" t="s">
        <v>1</v>
      </c>
      <c r="K55698">
        <f>100-_20220928[[#This Row],[Soil CO2(%)]]-_20220928[[#This Row],[Soil O2(%)]]</f>
        <v>79.438000000000002</v>
      </c>
      <c r="L55698">
        <f>_20220928[[#This Row],[N2]]/_20220928[[#This Row],[Soil O2(%)]]</f>
        <v>3.8740794928066329</v>
      </c>
    </row>
    <row r="55699" spans="1:12" x14ac:dyDescent="0.45">
      <c r="A55699" s="1">
        <v>44871</v>
      </c>
      <c r="B55699" s="2">
        <v>0.14930555555555555</v>
      </c>
      <c r="C55699">
        <v>0.18</v>
      </c>
      <c r="D55699">
        <v>5.7000000000000002E-2</v>
      </c>
      <c r="E55699">
        <v>1.9</v>
      </c>
      <c r="F55699">
        <v>20.506</v>
      </c>
      <c r="G55699">
        <v>753</v>
      </c>
      <c r="J55699" t="s">
        <v>1</v>
      </c>
      <c r="K55699">
        <f>100-_20220928[[#This Row],[Soil CO2(%)]]-_20220928[[#This Row],[Soil O2(%)]]</f>
        <v>79.436999999999998</v>
      </c>
      <c r="L55699">
        <f>_20220928[[#This Row],[N2]]/_20220928[[#This Row],[Soil O2(%)]]</f>
        <v>3.8738418023992978</v>
      </c>
    </row>
    <row r="55700" spans="1:12" x14ac:dyDescent="0.45">
      <c r="A55700" s="1">
        <v>44871</v>
      </c>
      <c r="B55700" s="2">
        <v>0.15</v>
      </c>
      <c r="C55700">
        <v>0.18</v>
      </c>
      <c r="D55700">
        <v>5.7000000000000002E-2</v>
      </c>
      <c r="E55700">
        <v>1.9</v>
      </c>
      <c r="F55700">
        <v>20.509</v>
      </c>
      <c r="G55700">
        <v>744.1</v>
      </c>
      <c r="J55700" t="s">
        <v>1</v>
      </c>
      <c r="K55700">
        <f>100-_20220928[[#This Row],[Soil CO2(%)]]-_20220928[[#This Row],[Soil O2(%)]]</f>
        <v>79.433999999999997</v>
      </c>
      <c r="L55700">
        <f>_20220928[[#This Row],[N2]]/_20220928[[#This Row],[Soil O2(%)]]</f>
        <v>3.8731288702520841</v>
      </c>
    </row>
    <row r="55701" spans="1:12" x14ac:dyDescent="0.45">
      <c r="A55701" s="1">
        <v>44871</v>
      </c>
      <c r="B55701" s="2">
        <v>0.15069444444444444</v>
      </c>
      <c r="C55701">
        <v>0.18</v>
      </c>
      <c r="D55701">
        <v>5.7000000000000002E-2</v>
      </c>
      <c r="E55701">
        <v>1.9</v>
      </c>
      <c r="F55701">
        <v>20.516999999999999</v>
      </c>
      <c r="G55701">
        <v>713.6</v>
      </c>
      <c r="J55701" t="s">
        <v>1</v>
      </c>
      <c r="K55701">
        <f>100-_20220928[[#This Row],[Soil CO2(%)]]-_20220928[[#This Row],[Soil O2(%)]]</f>
        <v>79.426000000000002</v>
      </c>
      <c r="L55701">
        <f>_20220928[[#This Row],[N2]]/_20220928[[#This Row],[Soil O2(%)]]</f>
        <v>3.8712287371448069</v>
      </c>
    </row>
    <row r="55702" spans="1:12" x14ac:dyDescent="0.45">
      <c r="A55702" s="1">
        <v>44871</v>
      </c>
      <c r="B55702" s="2">
        <v>0.15138888888888888</v>
      </c>
      <c r="C55702">
        <v>0.17799999999999999</v>
      </c>
      <c r="D55702">
        <v>5.7000000000000002E-2</v>
      </c>
      <c r="E55702">
        <v>1.9</v>
      </c>
      <c r="F55702">
        <v>20.518999999999998</v>
      </c>
      <c r="G55702">
        <v>675.7</v>
      </c>
      <c r="J55702" t="s">
        <v>1</v>
      </c>
      <c r="K55702">
        <f>100-_20220928[[#This Row],[Soil CO2(%)]]-_20220928[[#This Row],[Soil O2(%)]]</f>
        <v>79.424000000000007</v>
      </c>
      <c r="L55702">
        <f>_20220928[[#This Row],[N2]]/_20220928[[#This Row],[Soil O2(%)]]</f>
        <v>3.8707539353769684</v>
      </c>
    </row>
    <row r="55703" spans="1:12" x14ac:dyDescent="0.45">
      <c r="A55703" s="1">
        <v>44871</v>
      </c>
      <c r="B55703" s="2">
        <v>0.15208333333333332</v>
      </c>
      <c r="C55703">
        <v>0.16400000000000001</v>
      </c>
      <c r="D55703">
        <v>5.7000000000000002E-2</v>
      </c>
      <c r="E55703">
        <v>1.9</v>
      </c>
      <c r="F55703">
        <v>20.513000000000002</v>
      </c>
      <c r="G55703">
        <v>671.4</v>
      </c>
      <c r="J55703" t="s">
        <v>1</v>
      </c>
      <c r="K55703">
        <f>100-_20220928[[#This Row],[Soil CO2(%)]]-_20220928[[#This Row],[Soil O2(%)]]</f>
        <v>79.429999999999993</v>
      </c>
      <c r="L55703">
        <f>_20220928[[#This Row],[N2]]/_20220928[[#This Row],[Soil O2(%)]]</f>
        <v>3.8721786184370881</v>
      </c>
    </row>
    <row r="55704" spans="1:12" x14ac:dyDescent="0.45">
      <c r="A55704" s="1">
        <v>44871</v>
      </c>
      <c r="B55704" s="2">
        <v>0.15277777777777779</v>
      </c>
      <c r="C55704">
        <v>0.16200000000000001</v>
      </c>
      <c r="D55704">
        <v>5.7000000000000002E-2</v>
      </c>
      <c r="E55704">
        <v>1.9</v>
      </c>
      <c r="F55704">
        <v>20.510999999999999</v>
      </c>
      <c r="G55704">
        <v>720.8</v>
      </c>
      <c r="J55704" t="s">
        <v>1</v>
      </c>
      <c r="K55704">
        <f>100-_20220928[[#This Row],[Soil CO2(%)]]-_20220928[[#This Row],[Soil O2(%)]]</f>
        <v>79.432000000000002</v>
      </c>
      <c r="L55704">
        <f>_20220928[[#This Row],[N2]]/_20220928[[#This Row],[Soil O2(%)]]</f>
        <v>3.8726536980156991</v>
      </c>
    </row>
    <row r="55705" spans="1:12" x14ac:dyDescent="0.45">
      <c r="A55705" s="1">
        <v>44871</v>
      </c>
      <c r="B55705" s="2">
        <v>0.15347222222222223</v>
      </c>
      <c r="C55705">
        <v>0.16300000000000001</v>
      </c>
      <c r="D55705">
        <v>5.7000000000000002E-2</v>
      </c>
      <c r="E55705">
        <v>1.9</v>
      </c>
      <c r="F55705">
        <v>20.504000000000001</v>
      </c>
      <c r="G55705">
        <v>726.9</v>
      </c>
      <c r="J55705" t="s">
        <v>1</v>
      </c>
      <c r="K55705">
        <f>100-_20220928[[#This Row],[Soil CO2(%)]]-_20220928[[#This Row],[Soil O2(%)]]</f>
        <v>79.438999999999993</v>
      </c>
      <c r="L55705">
        <f>_20220928[[#This Row],[N2]]/_20220928[[#This Row],[Soil O2(%)]]</f>
        <v>3.874317206398751</v>
      </c>
    </row>
    <row r="55706" spans="1:12" x14ac:dyDescent="0.45">
      <c r="A55706" s="1">
        <v>44871</v>
      </c>
      <c r="B55706" s="2">
        <v>0.15416666666666667</v>
      </c>
      <c r="C55706">
        <v>0.18</v>
      </c>
      <c r="D55706">
        <v>5.7000000000000002E-2</v>
      </c>
      <c r="E55706">
        <v>1.9</v>
      </c>
      <c r="F55706">
        <v>20.498000000000001</v>
      </c>
      <c r="G55706">
        <v>792.8</v>
      </c>
      <c r="J55706" t="s">
        <v>1</v>
      </c>
      <c r="K55706">
        <f>100-_20220928[[#This Row],[Soil CO2(%)]]-_20220928[[#This Row],[Soil O2(%)]]</f>
        <v>79.444999999999993</v>
      </c>
      <c r="L55706">
        <f>_20220928[[#This Row],[N2]]/_20220928[[#This Row],[Soil O2(%)]]</f>
        <v>3.8757439750219529</v>
      </c>
    </row>
    <row r="55707" spans="1:12" x14ac:dyDescent="0.45">
      <c r="A55707" s="1">
        <v>44871</v>
      </c>
      <c r="B55707" s="2">
        <v>0.15486111111111112</v>
      </c>
      <c r="C55707">
        <v>0.19500000000000001</v>
      </c>
      <c r="D55707">
        <v>5.7000000000000002E-2</v>
      </c>
      <c r="E55707">
        <v>1.9</v>
      </c>
      <c r="F55707">
        <v>20.49</v>
      </c>
      <c r="G55707">
        <v>851.4</v>
      </c>
      <c r="J55707" t="s">
        <v>1</v>
      </c>
      <c r="K55707">
        <f>100-_20220928[[#This Row],[Soil CO2(%)]]-_20220928[[#This Row],[Soil O2(%)]]</f>
        <v>79.453000000000003</v>
      </c>
      <c r="L55707">
        <f>_20220928[[#This Row],[N2]]/_20220928[[#This Row],[Soil O2(%)]]</f>
        <v>3.8776476329917036</v>
      </c>
    </row>
    <row r="55708" spans="1:12" x14ac:dyDescent="0.45">
      <c r="A55708" s="1">
        <v>44871</v>
      </c>
      <c r="B55708" s="2">
        <v>0.15555555555555556</v>
      </c>
      <c r="C55708">
        <v>0.19600000000000001</v>
      </c>
      <c r="D55708">
        <v>5.7000000000000002E-2</v>
      </c>
      <c r="E55708">
        <v>1.9</v>
      </c>
      <c r="F55708">
        <v>20.486999999999998</v>
      </c>
      <c r="G55708">
        <v>872.2</v>
      </c>
      <c r="J55708" t="s">
        <v>1</v>
      </c>
      <c r="K55708">
        <f>100-_20220928[[#This Row],[Soil CO2(%)]]-_20220928[[#This Row],[Soil O2(%)]]</f>
        <v>79.456000000000003</v>
      </c>
      <c r="L55708">
        <f>_20220928[[#This Row],[N2]]/_20220928[[#This Row],[Soil O2(%)]]</f>
        <v>3.878361888026554</v>
      </c>
    </row>
    <row r="55709" spans="1:12" x14ac:dyDescent="0.45">
      <c r="A55709" s="1">
        <v>44871</v>
      </c>
      <c r="B55709" s="2">
        <v>0.15625</v>
      </c>
      <c r="C55709">
        <v>0.19900000000000001</v>
      </c>
      <c r="D55709">
        <v>5.7000000000000002E-2</v>
      </c>
      <c r="E55709">
        <v>1.9</v>
      </c>
      <c r="F55709">
        <v>20.497</v>
      </c>
      <c r="G55709">
        <v>897.4</v>
      </c>
      <c r="J55709" t="s">
        <v>1</v>
      </c>
      <c r="K55709">
        <f>100-_20220928[[#This Row],[Soil CO2(%)]]-_20220928[[#This Row],[Soil O2(%)]]</f>
        <v>79.445999999999998</v>
      </c>
      <c r="L55709">
        <f>_20220928[[#This Row],[N2]]/_20220928[[#This Row],[Soil O2(%)]]</f>
        <v>3.8759818510025856</v>
      </c>
    </row>
    <row r="55710" spans="1:12" x14ac:dyDescent="0.45">
      <c r="A55710" s="1">
        <v>44871</v>
      </c>
      <c r="B55710" s="2">
        <v>0.15694444444444444</v>
      </c>
      <c r="C55710">
        <v>0.19900000000000001</v>
      </c>
      <c r="D55710">
        <v>5.7000000000000002E-2</v>
      </c>
      <c r="E55710">
        <v>1.9</v>
      </c>
      <c r="F55710">
        <v>20.486999999999998</v>
      </c>
      <c r="G55710">
        <v>842.8</v>
      </c>
      <c r="J55710" t="s">
        <v>1</v>
      </c>
      <c r="K55710">
        <f>100-_20220928[[#This Row],[Soil CO2(%)]]-_20220928[[#This Row],[Soil O2(%)]]</f>
        <v>79.456000000000003</v>
      </c>
      <c r="L55710">
        <f>_20220928[[#This Row],[N2]]/_20220928[[#This Row],[Soil O2(%)]]</f>
        <v>3.878361888026554</v>
      </c>
    </row>
    <row r="55711" spans="1:12" x14ac:dyDescent="0.45">
      <c r="A55711" s="1">
        <v>44871</v>
      </c>
      <c r="B55711" s="2">
        <v>0.15763888888888888</v>
      </c>
      <c r="C55711">
        <v>0.2</v>
      </c>
      <c r="D55711">
        <v>5.7000000000000002E-2</v>
      </c>
      <c r="E55711">
        <v>1.9</v>
      </c>
      <c r="F55711">
        <v>20.486999999999998</v>
      </c>
      <c r="G55711">
        <v>914.8</v>
      </c>
      <c r="J55711" t="s">
        <v>1</v>
      </c>
      <c r="K55711">
        <f>100-_20220928[[#This Row],[Soil CO2(%)]]-_20220928[[#This Row],[Soil O2(%)]]</f>
        <v>79.456000000000003</v>
      </c>
      <c r="L55711">
        <f>_20220928[[#This Row],[N2]]/_20220928[[#This Row],[Soil O2(%)]]</f>
        <v>3.878361888026554</v>
      </c>
    </row>
    <row r="55712" spans="1:12" x14ac:dyDescent="0.45">
      <c r="A55712" s="1">
        <v>44871</v>
      </c>
      <c r="B55712" s="2">
        <v>0.15833333333333333</v>
      </c>
      <c r="C55712">
        <v>0.19900000000000001</v>
      </c>
      <c r="D55712">
        <v>5.7000000000000002E-2</v>
      </c>
      <c r="E55712">
        <v>1.9</v>
      </c>
      <c r="F55712">
        <v>20.486000000000001</v>
      </c>
      <c r="G55712">
        <v>906.4</v>
      </c>
      <c r="J55712" t="s">
        <v>1</v>
      </c>
      <c r="K55712">
        <f>100-_20220928[[#This Row],[Soil CO2(%)]]-_20220928[[#This Row],[Soil O2(%)]]</f>
        <v>79.456999999999994</v>
      </c>
      <c r="L55712">
        <f>_20220928[[#This Row],[N2]]/_20220928[[#This Row],[Soil O2(%)]]</f>
        <v>3.8786000195255292</v>
      </c>
    </row>
    <row r="55713" spans="1:12" x14ac:dyDescent="0.45">
      <c r="A55713" s="1">
        <v>44871</v>
      </c>
      <c r="B55713" s="2">
        <v>0.15902777777777777</v>
      </c>
      <c r="C55713">
        <v>0.19900000000000001</v>
      </c>
      <c r="D55713">
        <v>5.7000000000000002E-2</v>
      </c>
      <c r="E55713">
        <v>1.9</v>
      </c>
      <c r="F55713">
        <v>20.492000000000001</v>
      </c>
      <c r="G55713">
        <v>888.1</v>
      </c>
      <c r="J55713" t="s">
        <v>1</v>
      </c>
      <c r="K55713">
        <f>100-_20220928[[#This Row],[Soil CO2(%)]]-_20220928[[#This Row],[Soil O2(%)]]</f>
        <v>79.450999999999993</v>
      </c>
      <c r="L55713">
        <f>_20220928[[#This Row],[N2]]/_20220928[[#This Row],[Soil O2(%)]]</f>
        <v>3.8771715791528396</v>
      </c>
    </row>
    <row r="55714" spans="1:12" x14ac:dyDescent="0.45">
      <c r="A55714" s="1">
        <v>44871</v>
      </c>
      <c r="B55714" s="2">
        <v>0.15972222222222221</v>
      </c>
      <c r="C55714">
        <v>0.19900000000000001</v>
      </c>
      <c r="D55714">
        <v>5.7000000000000002E-2</v>
      </c>
      <c r="E55714">
        <v>1.9</v>
      </c>
      <c r="F55714">
        <v>20.489000000000001</v>
      </c>
      <c r="G55714">
        <v>855.5</v>
      </c>
      <c r="J55714" t="s">
        <v>1</v>
      </c>
      <c r="K55714">
        <f>100-_20220928[[#This Row],[Soil CO2(%)]]-_20220928[[#This Row],[Soil O2(%)]]</f>
        <v>79.453999999999994</v>
      </c>
      <c r="L55714">
        <f>_20220928[[#This Row],[N2]]/_20220928[[#This Row],[Soil O2(%)]]</f>
        <v>3.8778856947630431</v>
      </c>
    </row>
    <row r="55715" spans="1:12" x14ac:dyDescent="0.45">
      <c r="A55715" s="1">
        <v>44871</v>
      </c>
      <c r="B55715" s="2">
        <v>0.16041666666666668</v>
      </c>
      <c r="C55715">
        <v>0.2</v>
      </c>
      <c r="D55715">
        <v>5.7000000000000002E-2</v>
      </c>
      <c r="E55715">
        <v>1.9</v>
      </c>
      <c r="F55715">
        <v>20.497</v>
      </c>
      <c r="G55715">
        <v>883</v>
      </c>
      <c r="J55715" t="s">
        <v>1</v>
      </c>
      <c r="K55715">
        <f>100-_20220928[[#This Row],[Soil CO2(%)]]-_20220928[[#This Row],[Soil O2(%)]]</f>
        <v>79.445999999999998</v>
      </c>
      <c r="L55715">
        <f>_20220928[[#This Row],[N2]]/_20220928[[#This Row],[Soil O2(%)]]</f>
        <v>3.8759818510025856</v>
      </c>
    </row>
    <row r="55716" spans="1:12" x14ac:dyDescent="0.45">
      <c r="A55716" s="1">
        <v>44871</v>
      </c>
      <c r="B55716" s="2">
        <v>0.16111111111111112</v>
      </c>
      <c r="C55716">
        <v>0.19900000000000001</v>
      </c>
      <c r="D55716">
        <v>5.7000000000000002E-2</v>
      </c>
      <c r="E55716">
        <v>1.9</v>
      </c>
      <c r="F55716">
        <v>20.486999999999998</v>
      </c>
      <c r="G55716">
        <v>875.9</v>
      </c>
      <c r="J55716" t="s">
        <v>1</v>
      </c>
      <c r="K55716">
        <f>100-_20220928[[#This Row],[Soil CO2(%)]]-_20220928[[#This Row],[Soil O2(%)]]</f>
        <v>79.456000000000003</v>
      </c>
      <c r="L55716">
        <f>_20220928[[#This Row],[N2]]/_20220928[[#This Row],[Soil O2(%)]]</f>
        <v>3.878361888026554</v>
      </c>
    </row>
    <row r="55717" spans="1:12" x14ac:dyDescent="0.45">
      <c r="A55717" s="1">
        <v>44871</v>
      </c>
      <c r="B55717" s="2">
        <v>0.16180555555555556</v>
      </c>
      <c r="C55717">
        <v>0.19900000000000001</v>
      </c>
      <c r="D55717">
        <v>5.7000000000000002E-2</v>
      </c>
      <c r="E55717">
        <v>1.9</v>
      </c>
      <c r="F55717">
        <v>20.503</v>
      </c>
      <c r="G55717">
        <v>823.6</v>
      </c>
      <c r="J55717" t="s">
        <v>1</v>
      </c>
      <c r="K55717">
        <f>100-_20220928[[#This Row],[Soil CO2(%)]]-_20220928[[#This Row],[Soil O2(%)]]</f>
        <v>79.44</v>
      </c>
      <c r="L55717">
        <f>_20220928[[#This Row],[N2]]/_20220928[[#This Row],[Soil O2(%)]]</f>
        <v>3.8745549431790467</v>
      </c>
    </row>
    <row r="55718" spans="1:12" x14ac:dyDescent="0.45">
      <c r="A55718" s="1">
        <v>44871</v>
      </c>
      <c r="B55718" s="2">
        <v>0.16250000000000001</v>
      </c>
      <c r="C55718">
        <v>0.19900000000000001</v>
      </c>
      <c r="D55718">
        <v>5.7000000000000002E-2</v>
      </c>
      <c r="E55718">
        <v>1.9</v>
      </c>
      <c r="F55718">
        <v>20.489000000000001</v>
      </c>
      <c r="G55718">
        <v>803.7</v>
      </c>
      <c r="J55718" t="s">
        <v>1</v>
      </c>
      <c r="K55718">
        <f>100-_20220928[[#This Row],[Soil CO2(%)]]-_20220928[[#This Row],[Soil O2(%)]]</f>
        <v>79.453999999999994</v>
      </c>
      <c r="L55718">
        <f>_20220928[[#This Row],[N2]]/_20220928[[#This Row],[Soil O2(%)]]</f>
        <v>3.8778856947630431</v>
      </c>
    </row>
    <row r="55719" spans="1:12" x14ac:dyDescent="0.45">
      <c r="A55719" s="1">
        <v>44871</v>
      </c>
      <c r="B55719" s="2">
        <v>0.16319444444444445</v>
      </c>
      <c r="C55719">
        <v>0.20899999999999999</v>
      </c>
      <c r="D55719">
        <v>5.7000000000000002E-2</v>
      </c>
      <c r="E55719">
        <v>1.9</v>
      </c>
      <c r="F55719">
        <v>20.468</v>
      </c>
      <c r="G55719">
        <v>1004.3</v>
      </c>
      <c r="J55719" t="s">
        <v>1</v>
      </c>
      <c r="K55719">
        <f>100-_20220928[[#This Row],[Soil CO2(%)]]-_20220928[[#This Row],[Soil O2(%)]]</f>
        <v>79.474999999999994</v>
      </c>
      <c r="L55719">
        <f>_20220928[[#This Row],[N2]]/_20220928[[#This Row],[Soil O2(%)]]</f>
        <v>3.8828903654485045</v>
      </c>
    </row>
    <row r="55720" spans="1:12" x14ac:dyDescent="0.45">
      <c r="A55720" s="1">
        <v>44871</v>
      </c>
      <c r="B55720" s="2">
        <v>0.16388888888888889</v>
      </c>
      <c r="C55720">
        <v>0.223</v>
      </c>
      <c r="D55720">
        <v>5.7000000000000002E-2</v>
      </c>
      <c r="E55720">
        <v>1.9</v>
      </c>
      <c r="F55720">
        <v>20.48</v>
      </c>
      <c r="G55720">
        <v>1028.3</v>
      </c>
      <c r="J55720" t="s">
        <v>1</v>
      </c>
      <c r="K55720">
        <f>100-_20220928[[#This Row],[Soil CO2(%)]]-_20220928[[#This Row],[Soil O2(%)]]</f>
        <v>79.462999999999994</v>
      </c>
      <c r="L55720">
        <f>_20220928[[#This Row],[N2]]/_20220928[[#This Row],[Soil O2(%)]]</f>
        <v>3.8800292968749996</v>
      </c>
    </row>
    <row r="55721" spans="1:12" x14ac:dyDescent="0.45">
      <c r="A55721" s="1">
        <v>44871</v>
      </c>
      <c r="B55721" s="2">
        <v>0.16458333333333333</v>
      </c>
      <c r="C55721">
        <v>0.216</v>
      </c>
      <c r="D55721">
        <v>5.7000000000000002E-2</v>
      </c>
      <c r="E55721">
        <v>1.9</v>
      </c>
      <c r="F55721">
        <v>20.498000000000001</v>
      </c>
      <c r="G55721">
        <v>843.5</v>
      </c>
      <c r="J55721" t="s">
        <v>1</v>
      </c>
      <c r="K55721">
        <f>100-_20220928[[#This Row],[Soil CO2(%)]]-_20220928[[#This Row],[Soil O2(%)]]</f>
        <v>79.444999999999993</v>
      </c>
      <c r="L55721">
        <f>_20220928[[#This Row],[N2]]/_20220928[[#This Row],[Soil O2(%)]]</f>
        <v>3.8757439750219529</v>
      </c>
    </row>
    <row r="55722" spans="1:12" x14ac:dyDescent="0.45">
      <c r="A55722" s="1">
        <v>44871</v>
      </c>
      <c r="B55722" s="2">
        <v>0.16527777777777777</v>
      </c>
      <c r="C55722">
        <v>0.19900000000000001</v>
      </c>
      <c r="D55722">
        <v>5.7000000000000002E-2</v>
      </c>
      <c r="E55722">
        <v>1.9</v>
      </c>
      <c r="F55722">
        <v>20.5</v>
      </c>
      <c r="G55722">
        <v>775</v>
      </c>
      <c r="J55722" t="s">
        <v>1</v>
      </c>
      <c r="K55722">
        <f>100-_20220928[[#This Row],[Soil CO2(%)]]-_20220928[[#This Row],[Soil O2(%)]]</f>
        <v>79.442999999999998</v>
      </c>
      <c r="L55722">
        <f>_20220928[[#This Row],[N2]]/_20220928[[#This Row],[Soil O2(%)]]</f>
        <v>3.8752682926829269</v>
      </c>
    </row>
    <row r="55723" spans="1:12" x14ac:dyDescent="0.45">
      <c r="A55723" s="1">
        <v>44871</v>
      </c>
      <c r="B55723" s="2">
        <v>0.16597222222222222</v>
      </c>
      <c r="C55723">
        <v>0.19900000000000001</v>
      </c>
      <c r="D55723">
        <v>5.7000000000000002E-2</v>
      </c>
      <c r="E55723">
        <v>1.9</v>
      </c>
      <c r="F55723">
        <v>20.501000000000001</v>
      </c>
      <c r="G55723">
        <v>795.9</v>
      </c>
      <c r="J55723" t="s">
        <v>1</v>
      </c>
      <c r="K55723">
        <f>100-_20220928[[#This Row],[Soil CO2(%)]]-_20220928[[#This Row],[Soil O2(%)]]</f>
        <v>79.441999999999993</v>
      </c>
      <c r="L55723">
        <f>_20220928[[#This Row],[N2]]/_20220928[[#This Row],[Soil O2(%)]]</f>
        <v>3.8750304863177401</v>
      </c>
    </row>
    <row r="55724" spans="1:12" x14ac:dyDescent="0.45">
      <c r="A55724" s="1">
        <v>44871</v>
      </c>
      <c r="B55724" s="2">
        <v>0.16666666666666666</v>
      </c>
      <c r="C55724">
        <v>0.188</v>
      </c>
      <c r="D55724">
        <v>5.7000000000000002E-2</v>
      </c>
      <c r="E55724">
        <v>1.9</v>
      </c>
      <c r="F55724">
        <v>20.507000000000001</v>
      </c>
      <c r="G55724">
        <v>744.1</v>
      </c>
      <c r="J55724" t="s">
        <v>1</v>
      </c>
      <c r="K55724">
        <f>100-_20220928[[#This Row],[Soil CO2(%)]]-_20220928[[#This Row],[Soil O2(%)]]</f>
        <v>79.435999999999993</v>
      </c>
      <c r="L55724">
        <f>_20220928[[#This Row],[N2]]/_20220928[[#This Row],[Soil O2(%)]]</f>
        <v>3.873604135173355</v>
      </c>
    </row>
    <row r="55725" spans="1:12" x14ac:dyDescent="0.45">
      <c r="A55725" s="1">
        <v>44871</v>
      </c>
      <c r="B55725" s="2">
        <v>0.1673611111111111</v>
      </c>
      <c r="C55725">
        <v>0.18</v>
      </c>
      <c r="D55725">
        <v>5.7000000000000002E-2</v>
      </c>
      <c r="E55725">
        <v>1.9</v>
      </c>
      <c r="F55725">
        <v>20.510999999999999</v>
      </c>
      <c r="G55725">
        <v>731.2</v>
      </c>
      <c r="J55725" t="s">
        <v>1</v>
      </c>
      <c r="K55725">
        <f>100-_20220928[[#This Row],[Soil CO2(%)]]-_20220928[[#This Row],[Soil O2(%)]]</f>
        <v>79.432000000000002</v>
      </c>
      <c r="L55725">
        <f>_20220928[[#This Row],[N2]]/_20220928[[#This Row],[Soil O2(%)]]</f>
        <v>3.8726536980156991</v>
      </c>
    </row>
    <row r="55726" spans="1:12" x14ac:dyDescent="0.45">
      <c r="A55726" s="1">
        <v>44871</v>
      </c>
      <c r="B55726" s="2">
        <v>0.16805555555555557</v>
      </c>
      <c r="C55726">
        <v>0.18</v>
      </c>
      <c r="D55726">
        <v>5.7000000000000002E-2</v>
      </c>
      <c r="E55726">
        <v>1.9</v>
      </c>
      <c r="F55726">
        <v>20.504000000000001</v>
      </c>
      <c r="G55726">
        <v>718.6</v>
      </c>
      <c r="J55726" t="s">
        <v>1</v>
      </c>
      <c r="K55726">
        <f>100-_20220928[[#This Row],[Soil CO2(%)]]-_20220928[[#This Row],[Soil O2(%)]]</f>
        <v>79.438999999999993</v>
      </c>
      <c r="L55726">
        <f>_20220928[[#This Row],[N2]]/_20220928[[#This Row],[Soil O2(%)]]</f>
        <v>3.874317206398751</v>
      </c>
    </row>
    <row r="55727" spans="1:12" x14ac:dyDescent="0.45">
      <c r="A55727" s="1">
        <v>44871</v>
      </c>
      <c r="B55727" s="2">
        <v>0.16875000000000001</v>
      </c>
      <c r="C55727">
        <v>0.191</v>
      </c>
      <c r="D55727">
        <v>5.7000000000000002E-2</v>
      </c>
      <c r="E55727">
        <v>1.9</v>
      </c>
      <c r="F55727">
        <v>20.495000000000001</v>
      </c>
      <c r="G55727">
        <v>776.7</v>
      </c>
      <c r="J55727" t="s">
        <v>1</v>
      </c>
      <c r="K55727">
        <f>100-_20220928[[#This Row],[Soil CO2(%)]]-_20220928[[#This Row],[Soil O2(%)]]</f>
        <v>79.447999999999993</v>
      </c>
      <c r="L55727">
        <f>_20220928[[#This Row],[N2]]/_20220928[[#This Row],[Soil O2(%)]]</f>
        <v>3.8764576726030735</v>
      </c>
    </row>
    <row r="55728" spans="1:12" x14ac:dyDescent="0.45">
      <c r="A55728" s="1">
        <v>44871</v>
      </c>
      <c r="B55728" s="2">
        <v>0.16944444444444445</v>
      </c>
      <c r="C55728">
        <v>0.19900000000000001</v>
      </c>
      <c r="D55728">
        <v>5.7000000000000002E-2</v>
      </c>
      <c r="E55728">
        <v>1.9</v>
      </c>
      <c r="F55728">
        <v>20.48</v>
      </c>
      <c r="G55728">
        <v>931.1</v>
      </c>
      <c r="J55728" t="s">
        <v>1</v>
      </c>
      <c r="K55728">
        <f>100-_20220928[[#This Row],[Soil CO2(%)]]-_20220928[[#This Row],[Soil O2(%)]]</f>
        <v>79.462999999999994</v>
      </c>
      <c r="L55728">
        <f>_20220928[[#This Row],[N2]]/_20220928[[#This Row],[Soil O2(%)]]</f>
        <v>3.8800292968749996</v>
      </c>
    </row>
    <row r="55729" spans="1:12" x14ac:dyDescent="0.45">
      <c r="A55729" s="1">
        <v>44871</v>
      </c>
      <c r="B55729" s="2">
        <v>0.1701388888888889</v>
      </c>
      <c r="C55729">
        <v>0.20100000000000001</v>
      </c>
      <c r="D55729">
        <v>5.7000000000000002E-2</v>
      </c>
      <c r="E55729">
        <v>1.9</v>
      </c>
      <c r="F55729">
        <v>20.481999999999999</v>
      </c>
      <c r="G55729">
        <v>942.6</v>
      </c>
      <c r="J55729" t="s">
        <v>1</v>
      </c>
      <c r="K55729">
        <f>100-_20220928[[#This Row],[Soil CO2(%)]]-_20220928[[#This Row],[Soil O2(%)]]</f>
        <v>79.460999999999999</v>
      </c>
      <c r="L55729">
        <f>_20220928[[#This Row],[N2]]/_20220928[[#This Row],[Soil O2(%)]]</f>
        <v>3.8795527780490189</v>
      </c>
    </row>
    <row r="55730" spans="1:12" x14ac:dyDescent="0.45">
      <c r="A55730" s="1">
        <v>44871</v>
      </c>
      <c r="B55730" s="2">
        <v>0.17083333333333334</v>
      </c>
      <c r="C55730">
        <v>0.19900000000000001</v>
      </c>
      <c r="D55730">
        <v>5.7000000000000002E-2</v>
      </c>
      <c r="E55730">
        <v>1.9</v>
      </c>
      <c r="F55730">
        <v>20.483000000000001</v>
      </c>
      <c r="G55730">
        <v>910.6</v>
      </c>
      <c r="J55730" t="s">
        <v>1</v>
      </c>
      <c r="K55730">
        <f>100-_20220928[[#This Row],[Soil CO2(%)]]-_20220928[[#This Row],[Soil O2(%)]]</f>
        <v>79.459999999999994</v>
      </c>
      <c r="L55730">
        <f>_20220928[[#This Row],[N2]]/_20220928[[#This Row],[Soil O2(%)]]</f>
        <v>3.8793145535321969</v>
      </c>
    </row>
    <row r="55731" spans="1:12" x14ac:dyDescent="0.45">
      <c r="A55731" s="1">
        <v>44871</v>
      </c>
      <c r="B55731" s="2">
        <v>0.17152777777777778</v>
      </c>
      <c r="C55731">
        <v>0.20300000000000001</v>
      </c>
      <c r="D55731">
        <v>5.7000000000000002E-2</v>
      </c>
      <c r="E55731">
        <v>1.9</v>
      </c>
      <c r="F55731">
        <v>20.484000000000002</v>
      </c>
      <c r="G55731">
        <v>903</v>
      </c>
      <c r="J55731" t="s">
        <v>1</v>
      </c>
      <c r="K55731">
        <f>100-_20220928[[#This Row],[Soil CO2(%)]]-_20220928[[#This Row],[Soil O2(%)]]</f>
        <v>79.459000000000003</v>
      </c>
      <c r="L55731">
        <f>_20220928[[#This Row],[N2]]/_20220928[[#This Row],[Soil O2(%)]]</f>
        <v>3.8790763522749461</v>
      </c>
    </row>
    <row r="55732" spans="1:12" x14ac:dyDescent="0.45">
      <c r="A55732" s="1">
        <v>44871</v>
      </c>
      <c r="B55732" s="2">
        <v>0.17222222222222222</v>
      </c>
      <c r="C55732">
        <v>0.19900000000000001</v>
      </c>
      <c r="D55732">
        <v>5.7000000000000002E-2</v>
      </c>
      <c r="E55732">
        <v>1.9</v>
      </c>
      <c r="F55732">
        <v>20.477</v>
      </c>
      <c r="G55732">
        <v>910.6</v>
      </c>
      <c r="J55732" t="s">
        <v>1</v>
      </c>
      <c r="K55732">
        <f>100-_20220928[[#This Row],[Soil CO2(%)]]-_20220928[[#This Row],[Soil O2(%)]]</f>
        <v>79.465999999999994</v>
      </c>
      <c r="L55732">
        <f>_20220928[[#This Row],[N2]]/_20220928[[#This Row],[Soil O2(%)]]</f>
        <v>3.8807442496459439</v>
      </c>
    </row>
    <row r="55733" spans="1:12" x14ac:dyDescent="0.45">
      <c r="A55733" s="1">
        <v>44871</v>
      </c>
      <c r="B55733" s="2">
        <v>0.17291666666666666</v>
      </c>
      <c r="C55733">
        <v>0.214</v>
      </c>
      <c r="D55733">
        <v>5.7000000000000002E-2</v>
      </c>
      <c r="E55733">
        <v>1.9</v>
      </c>
      <c r="F55733">
        <v>20.466999999999999</v>
      </c>
      <c r="G55733">
        <v>1019.2</v>
      </c>
      <c r="J55733" t="s">
        <v>1</v>
      </c>
      <c r="K55733">
        <f>100-_20220928[[#This Row],[Soil CO2(%)]]-_20220928[[#This Row],[Soil O2(%)]]</f>
        <v>79.475999999999999</v>
      </c>
      <c r="L55733">
        <f>_20220928[[#This Row],[N2]]/_20220928[[#This Row],[Soil O2(%)]]</f>
        <v>3.8831289392680901</v>
      </c>
    </row>
    <row r="55734" spans="1:12" x14ac:dyDescent="0.45">
      <c r="A55734" s="1">
        <v>44871</v>
      </c>
      <c r="B55734" s="2">
        <v>0.1736111111111111</v>
      </c>
      <c r="C55734">
        <v>0.214</v>
      </c>
      <c r="D55734">
        <v>5.7000000000000002E-2</v>
      </c>
      <c r="E55734">
        <v>1.9</v>
      </c>
      <c r="F55734">
        <v>20.478000000000002</v>
      </c>
      <c r="G55734">
        <v>964.4</v>
      </c>
      <c r="J55734" t="s">
        <v>1</v>
      </c>
      <c r="K55734">
        <f>100-_20220928[[#This Row],[Soil CO2(%)]]-_20220928[[#This Row],[Soil O2(%)]]</f>
        <v>79.465000000000003</v>
      </c>
      <c r="L55734">
        <f>_20220928[[#This Row],[N2]]/_20220928[[#This Row],[Soil O2(%)]]</f>
        <v>3.8805059087801541</v>
      </c>
    </row>
    <row r="55735" spans="1:12" x14ac:dyDescent="0.45">
      <c r="A55735" s="1">
        <v>44871</v>
      </c>
      <c r="B55735" s="2">
        <v>0.17430555555555555</v>
      </c>
      <c r="C55735">
        <v>0.215</v>
      </c>
      <c r="D55735">
        <v>5.7000000000000002E-2</v>
      </c>
      <c r="E55735">
        <v>1.9</v>
      </c>
      <c r="F55735">
        <v>20.475000000000001</v>
      </c>
      <c r="G55735">
        <v>983.8</v>
      </c>
      <c r="J55735" t="s">
        <v>1</v>
      </c>
      <c r="K55735">
        <f>100-_20220928[[#This Row],[Soil CO2(%)]]-_20220928[[#This Row],[Soil O2(%)]]</f>
        <v>79.467999999999989</v>
      </c>
      <c r="L55735">
        <f>_20220928[[#This Row],[N2]]/_20220928[[#This Row],[Soil O2(%)]]</f>
        <v>3.8812210012210002</v>
      </c>
    </row>
    <row r="55736" spans="1:12" x14ac:dyDescent="0.45">
      <c r="A55736" s="1">
        <v>44871</v>
      </c>
      <c r="B55736" s="2">
        <v>0.17499999999999999</v>
      </c>
      <c r="C55736">
        <v>0.218</v>
      </c>
      <c r="D55736">
        <v>5.7000000000000002E-2</v>
      </c>
      <c r="E55736">
        <v>1.9</v>
      </c>
      <c r="F55736">
        <v>20.47</v>
      </c>
      <c r="G55736">
        <v>1007.6</v>
      </c>
      <c r="J55736" t="s">
        <v>1</v>
      </c>
      <c r="K55736">
        <f>100-_20220928[[#This Row],[Soil CO2(%)]]-_20220928[[#This Row],[Soil O2(%)]]</f>
        <v>79.472999999999999</v>
      </c>
      <c r="L55736">
        <f>_20220928[[#This Row],[N2]]/_20220928[[#This Row],[Soil O2(%)]]</f>
        <v>3.8824132877381534</v>
      </c>
    </row>
    <row r="55737" spans="1:12" x14ac:dyDescent="0.45">
      <c r="A55737" s="1">
        <v>44871</v>
      </c>
      <c r="B55737" s="2">
        <v>0.17569444444444443</v>
      </c>
      <c r="C55737">
        <v>0.218</v>
      </c>
      <c r="D55737">
        <v>5.7000000000000002E-2</v>
      </c>
      <c r="E55737">
        <v>1.9</v>
      </c>
      <c r="F55737">
        <v>20.484999999999999</v>
      </c>
      <c r="G55737">
        <v>972.1</v>
      </c>
      <c r="J55737" t="s">
        <v>1</v>
      </c>
      <c r="K55737">
        <f>100-_20220928[[#This Row],[Soil CO2(%)]]-_20220928[[#This Row],[Soil O2(%)]]</f>
        <v>79.457999999999998</v>
      </c>
      <c r="L55737">
        <f>_20220928[[#This Row],[N2]]/_20220928[[#This Row],[Soil O2(%)]]</f>
        <v>3.8788381742738589</v>
      </c>
    </row>
    <row r="55738" spans="1:12" x14ac:dyDescent="0.45">
      <c r="A55738" s="1">
        <v>44871</v>
      </c>
      <c r="B55738" s="2">
        <v>0.1763888888888889</v>
      </c>
      <c r="C55738">
        <v>0.21199999999999999</v>
      </c>
      <c r="D55738">
        <v>5.7000000000000002E-2</v>
      </c>
      <c r="E55738">
        <v>1.9</v>
      </c>
      <c r="F55738">
        <v>20.494</v>
      </c>
      <c r="G55738">
        <v>850.7</v>
      </c>
      <c r="J55738" t="s">
        <v>1</v>
      </c>
      <c r="K55738">
        <f>100-_20220928[[#This Row],[Soil CO2(%)]]-_20220928[[#This Row],[Soil O2(%)]]</f>
        <v>79.448999999999998</v>
      </c>
      <c r="L55738">
        <f>_20220928[[#This Row],[N2]]/_20220928[[#This Row],[Soil O2(%)]]</f>
        <v>3.8766956182297259</v>
      </c>
    </row>
    <row r="55739" spans="1:12" x14ac:dyDescent="0.45">
      <c r="A55739" s="1">
        <v>44871</v>
      </c>
      <c r="B55739" s="2">
        <v>0.17708333333333334</v>
      </c>
      <c r="C55739">
        <v>0.19900000000000001</v>
      </c>
      <c r="D55739">
        <v>5.7000000000000002E-2</v>
      </c>
      <c r="E55739">
        <v>1.9</v>
      </c>
      <c r="F55739">
        <v>20.495000000000001</v>
      </c>
      <c r="G55739">
        <v>845</v>
      </c>
      <c r="J55739" t="s">
        <v>1</v>
      </c>
      <c r="K55739">
        <f>100-_20220928[[#This Row],[Soil CO2(%)]]-_20220928[[#This Row],[Soil O2(%)]]</f>
        <v>79.447999999999993</v>
      </c>
      <c r="L55739">
        <f>_20220928[[#This Row],[N2]]/_20220928[[#This Row],[Soil O2(%)]]</f>
        <v>3.8764576726030735</v>
      </c>
    </row>
    <row r="55740" spans="1:12" x14ac:dyDescent="0.45">
      <c r="A55740" s="1">
        <v>44871</v>
      </c>
      <c r="B55740" s="2">
        <v>0.17777777777777778</v>
      </c>
      <c r="C55740">
        <v>0.19900000000000001</v>
      </c>
      <c r="D55740">
        <v>5.7000000000000002E-2</v>
      </c>
      <c r="E55740">
        <v>1.9</v>
      </c>
      <c r="F55740">
        <v>20.495999999999999</v>
      </c>
      <c r="G55740">
        <v>830.2</v>
      </c>
      <c r="J55740" t="s">
        <v>1</v>
      </c>
      <c r="K55740">
        <f>100-_20220928[[#This Row],[Soil CO2(%)]]-_20220928[[#This Row],[Soil O2(%)]]</f>
        <v>79.447000000000003</v>
      </c>
      <c r="L55740">
        <f>_20220928[[#This Row],[N2]]/_20220928[[#This Row],[Soil O2(%)]]</f>
        <v>3.8762197501951605</v>
      </c>
    </row>
    <row r="55741" spans="1:12" x14ac:dyDescent="0.45">
      <c r="A55741" s="1">
        <v>44871</v>
      </c>
      <c r="B55741" s="2">
        <v>0.17847222222222223</v>
      </c>
      <c r="C55741">
        <v>0.182</v>
      </c>
      <c r="D55741">
        <v>5.7000000000000002E-2</v>
      </c>
      <c r="E55741">
        <v>1.9</v>
      </c>
      <c r="F55741">
        <v>20.494</v>
      </c>
      <c r="G55741">
        <v>817.2</v>
      </c>
      <c r="J55741" t="s">
        <v>1</v>
      </c>
      <c r="K55741">
        <f>100-_20220928[[#This Row],[Soil CO2(%)]]-_20220928[[#This Row],[Soil O2(%)]]</f>
        <v>79.448999999999998</v>
      </c>
      <c r="L55741">
        <f>_20220928[[#This Row],[N2]]/_20220928[[#This Row],[Soil O2(%)]]</f>
        <v>3.8766956182297259</v>
      </c>
    </row>
    <row r="55742" spans="1:12" x14ac:dyDescent="0.45">
      <c r="A55742" s="1">
        <v>44871</v>
      </c>
      <c r="B55742" s="2">
        <v>0.17916666666666667</v>
      </c>
      <c r="C55742">
        <v>0.19900000000000001</v>
      </c>
      <c r="D55742">
        <v>5.7000000000000002E-2</v>
      </c>
      <c r="E55742">
        <v>1.9</v>
      </c>
      <c r="F55742">
        <v>20.483000000000001</v>
      </c>
      <c r="G55742">
        <v>899.4</v>
      </c>
      <c r="J55742" t="s">
        <v>1</v>
      </c>
      <c r="K55742">
        <f>100-_20220928[[#This Row],[Soil CO2(%)]]-_20220928[[#This Row],[Soil O2(%)]]</f>
        <v>79.459999999999994</v>
      </c>
      <c r="L55742">
        <f>_20220928[[#This Row],[N2]]/_20220928[[#This Row],[Soil O2(%)]]</f>
        <v>3.8793145535321969</v>
      </c>
    </row>
    <row r="55743" spans="1:12" x14ac:dyDescent="0.45">
      <c r="A55743" s="1">
        <v>44871</v>
      </c>
      <c r="B55743" s="2">
        <v>0.17986111111111111</v>
      </c>
      <c r="C55743">
        <v>0.19900000000000001</v>
      </c>
      <c r="D55743">
        <v>5.7000000000000002E-2</v>
      </c>
      <c r="E55743">
        <v>1.9</v>
      </c>
      <c r="F55743">
        <v>20.489000000000001</v>
      </c>
      <c r="G55743">
        <v>923.8</v>
      </c>
      <c r="J55743" t="s">
        <v>1</v>
      </c>
      <c r="K55743">
        <f>100-_20220928[[#This Row],[Soil CO2(%)]]-_20220928[[#This Row],[Soil O2(%)]]</f>
        <v>79.453999999999994</v>
      </c>
      <c r="L55743">
        <f>_20220928[[#This Row],[N2]]/_20220928[[#This Row],[Soil O2(%)]]</f>
        <v>3.8778856947630431</v>
      </c>
    </row>
    <row r="55744" spans="1:12" x14ac:dyDescent="0.45">
      <c r="A55744" s="1">
        <v>44871</v>
      </c>
      <c r="B55744" s="2">
        <v>0.18055555555555555</v>
      </c>
      <c r="C55744">
        <v>0.19900000000000001</v>
      </c>
      <c r="D55744">
        <v>5.7000000000000002E-2</v>
      </c>
      <c r="E55744">
        <v>1.9</v>
      </c>
      <c r="F55744">
        <v>20.498000000000001</v>
      </c>
      <c r="G55744">
        <v>855.9</v>
      </c>
      <c r="J55744" t="s">
        <v>1</v>
      </c>
      <c r="K55744">
        <f>100-_20220928[[#This Row],[Soil CO2(%)]]-_20220928[[#This Row],[Soil O2(%)]]</f>
        <v>79.444999999999993</v>
      </c>
      <c r="L55744">
        <f>_20220928[[#This Row],[N2]]/_20220928[[#This Row],[Soil O2(%)]]</f>
        <v>3.8757439750219529</v>
      </c>
    </row>
    <row r="55745" spans="1:12" x14ac:dyDescent="0.45">
      <c r="A55745" s="1">
        <v>44871</v>
      </c>
      <c r="B55745" s="2">
        <v>0.18124999999999999</v>
      </c>
      <c r="C55745">
        <v>0.19900000000000001</v>
      </c>
      <c r="D55745">
        <v>5.7000000000000002E-2</v>
      </c>
      <c r="E55745">
        <v>1.9</v>
      </c>
      <c r="F55745">
        <v>20.495999999999999</v>
      </c>
      <c r="G55745">
        <v>805.9</v>
      </c>
      <c r="J55745" t="s">
        <v>1</v>
      </c>
      <c r="K55745">
        <f>100-_20220928[[#This Row],[Soil CO2(%)]]-_20220928[[#This Row],[Soil O2(%)]]</f>
        <v>79.447000000000003</v>
      </c>
      <c r="L55745">
        <f>_20220928[[#This Row],[N2]]/_20220928[[#This Row],[Soil O2(%)]]</f>
        <v>3.8762197501951605</v>
      </c>
    </row>
    <row r="55746" spans="1:12" x14ac:dyDescent="0.45">
      <c r="A55746" s="1">
        <v>44871</v>
      </c>
      <c r="B55746" s="2">
        <v>0.18194444444444444</v>
      </c>
      <c r="C55746">
        <v>0.19900000000000001</v>
      </c>
      <c r="D55746">
        <v>5.7000000000000002E-2</v>
      </c>
      <c r="E55746">
        <v>1.9</v>
      </c>
      <c r="F55746">
        <v>20.492000000000001</v>
      </c>
      <c r="G55746">
        <v>842.7</v>
      </c>
      <c r="J55746" t="s">
        <v>1</v>
      </c>
      <c r="K55746">
        <f>100-_20220928[[#This Row],[Soil CO2(%)]]-_20220928[[#This Row],[Soil O2(%)]]</f>
        <v>79.450999999999993</v>
      </c>
      <c r="L55746">
        <f>_20220928[[#This Row],[N2]]/_20220928[[#This Row],[Soil O2(%)]]</f>
        <v>3.8771715791528396</v>
      </c>
    </row>
    <row r="55747" spans="1:12" x14ac:dyDescent="0.45">
      <c r="A55747" s="1">
        <v>44871</v>
      </c>
      <c r="B55747" s="2">
        <v>0.18263888888888888</v>
      </c>
      <c r="C55747">
        <v>0.19900000000000001</v>
      </c>
      <c r="D55747">
        <v>5.7000000000000002E-2</v>
      </c>
      <c r="E55747">
        <v>1.9</v>
      </c>
      <c r="F55747">
        <v>20.481000000000002</v>
      </c>
      <c r="G55747">
        <v>894.3</v>
      </c>
      <c r="J55747" t="s">
        <v>1</v>
      </c>
      <c r="K55747">
        <f>100-_20220928[[#This Row],[Soil CO2(%)]]-_20220928[[#This Row],[Soil O2(%)]]</f>
        <v>79.461999999999989</v>
      </c>
      <c r="L55747">
        <f>_20220928[[#This Row],[N2]]/_20220928[[#This Row],[Soil O2(%)]]</f>
        <v>3.879791025828816</v>
      </c>
    </row>
    <row r="55748" spans="1:12" x14ac:dyDescent="0.45">
      <c r="A55748" s="1">
        <v>44871</v>
      </c>
      <c r="B55748" s="2">
        <v>0.18333333333333332</v>
      </c>
      <c r="C55748">
        <v>0.19900000000000001</v>
      </c>
      <c r="D55748">
        <v>5.7000000000000002E-2</v>
      </c>
      <c r="E55748">
        <v>1.9</v>
      </c>
      <c r="F55748">
        <v>20.483000000000001</v>
      </c>
      <c r="G55748">
        <v>944.2</v>
      </c>
      <c r="J55748" t="s">
        <v>1</v>
      </c>
      <c r="K55748">
        <f>100-_20220928[[#This Row],[Soil CO2(%)]]-_20220928[[#This Row],[Soil O2(%)]]</f>
        <v>79.459999999999994</v>
      </c>
      <c r="L55748">
        <f>_20220928[[#This Row],[N2]]/_20220928[[#This Row],[Soil O2(%)]]</f>
        <v>3.8793145535321969</v>
      </c>
    </row>
    <row r="55749" spans="1:12" x14ac:dyDescent="0.45">
      <c r="A55749" s="1">
        <v>44871</v>
      </c>
      <c r="B55749" s="2">
        <v>0.18402777777777779</v>
      </c>
      <c r="C55749">
        <v>0.19800000000000001</v>
      </c>
      <c r="D55749">
        <v>5.7000000000000002E-2</v>
      </c>
      <c r="E55749">
        <v>1.9</v>
      </c>
      <c r="F55749">
        <v>20.495999999999999</v>
      </c>
      <c r="G55749">
        <v>857.9</v>
      </c>
      <c r="J55749" t="s">
        <v>1</v>
      </c>
      <c r="K55749">
        <f>100-_20220928[[#This Row],[Soil CO2(%)]]-_20220928[[#This Row],[Soil O2(%)]]</f>
        <v>79.447000000000003</v>
      </c>
      <c r="L55749">
        <f>_20220928[[#This Row],[N2]]/_20220928[[#This Row],[Soil O2(%)]]</f>
        <v>3.8762197501951605</v>
      </c>
    </row>
    <row r="55750" spans="1:12" x14ac:dyDescent="0.45">
      <c r="A55750" s="1">
        <v>44871</v>
      </c>
      <c r="B55750" s="2">
        <v>0.18472222222222223</v>
      </c>
      <c r="C55750">
        <v>0.187</v>
      </c>
      <c r="D55750">
        <v>5.7000000000000002E-2</v>
      </c>
      <c r="E55750">
        <v>1.9</v>
      </c>
      <c r="F55750">
        <v>20.49</v>
      </c>
      <c r="G55750">
        <v>854</v>
      </c>
      <c r="J55750" t="s">
        <v>1</v>
      </c>
      <c r="K55750">
        <f>100-_20220928[[#This Row],[Soil CO2(%)]]-_20220928[[#This Row],[Soil O2(%)]]</f>
        <v>79.453000000000003</v>
      </c>
      <c r="L55750">
        <f>_20220928[[#This Row],[N2]]/_20220928[[#This Row],[Soil O2(%)]]</f>
        <v>3.8776476329917036</v>
      </c>
    </row>
    <row r="55751" spans="1:12" x14ac:dyDescent="0.45">
      <c r="A55751" s="1">
        <v>44871</v>
      </c>
      <c r="B55751" s="2">
        <v>0.18541666666666667</v>
      </c>
      <c r="C55751">
        <v>0.19900000000000001</v>
      </c>
      <c r="D55751">
        <v>5.7000000000000002E-2</v>
      </c>
      <c r="E55751">
        <v>1.9</v>
      </c>
      <c r="F55751">
        <v>20.489000000000001</v>
      </c>
      <c r="G55751">
        <v>907.3</v>
      </c>
      <c r="J55751" t="s">
        <v>1</v>
      </c>
      <c r="K55751">
        <f>100-_20220928[[#This Row],[Soil CO2(%)]]-_20220928[[#This Row],[Soil O2(%)]]</f>
        <v>79.453999999999994</v>
      </c>
      <c r="L55751">
        <f>_20220928[[#This Row],[N2]]/_20220928[[#This Row],[Soil O2(%)]]</f>
        <v>3.8778856947630431</v>
      </c>
    </row>
    <row r="55752" spans="1:12" x14ac:dyDescent="0.45">
      <c r="A55752" s="1">
        <v>44871</v>
      </c>
      <c r="B55752" s="2">
        <v>0.18611111111111112</v>
      </c>
      <c r="C55752">
        <v>0.19900000000000001</v>
      </c>
      <c r="D55752">
        <v>5.7000000000000002E-2</v>
      </c>
      <c r="E55752">
        <v>1.9</v>
      </c>
      <c r="F55752">
        <v>20.486000000000001</v>
      </c>
      <c r="G55752">
        <v>908.3</v>
      </c>
      <c r="J55752" t="s">
        <v>1</v>
      </c>
      <c r="K55752">
        <f>100-_20220928[[#This Row],[Soil CO2(%)]]-_20220928[[#This Row],[Soil O2(%)]]</f>
        <v>79.456999999999994</v>
      </c>
      <c r="L55752">
        <f>_20220928[[#This Row],[N2]]/_20220928[[#This Row],[Soil O2(%)]]</f>
        <v>3.8786000195255292</v>
      </c>
    </row>
    <row r="55753" spans="1:12" x14ac:dyDescent="0.45">
      <c r="A55753" s="1">
        <v>44871</v>
      </c>
      <c r="B55753" s="2">
        <v>0.18680555555555556</v>
      </c>
      <c r="C55753">
        <v>0.19900000000000001</v>
      </c>
      <c r="D55753">
        <v>5.7000000000000002E-2</v>
      </c>
      <c r="E55753">
        <v>1.9</v>
      </c>
      <c r="F55753">
        <v>20.49</v>
      </c>
      <c r="G55753">
        <v>926.4</v>
      </c>
      <c r="J55753" t="s">
        <v>1</v>
      </c>
      <c r="K55753">
        <f>100-_20220928[[#This Row],[Soil CO2(%)]]-_20220928[[#This Row],[Soil O2(%)]]</f>
        <v>79.453000000000003</v>
      </c>
      <c r="L55753">
        <f>_20220928[[#This Row],[N2]]/_20220928[[#This Row],[Soil O2(%)]]</f>
        <v>3.8776476329917036</v>
      </c>
    </row>
    <row r="55754" spans="1:12" x14ac:dyDescent="0.45">
      <c r="A55754" s="1">
        <v>44871</v>
      </c>
      <c r="B55754" s="2">
        <v>0.1875</v>
      </c>
      <c r="C55754">
        <v>0.19900000000000001</v>
      </c>
      <c r="D55754">
        <v>5.7000000000000002E-2</v>
      </c>
      <c r="E55754">
        <v>1.9</v>
      </c>
      <c r="F55754">
        <v>20.491</v>
      </c>
      <c r="G55754">
        <v>899</v>
      </c>
      <c r="J55754" t="s">
        <v>1</v>
      </c>
      <c r="K55754">
        <f>100-_20220928[[#This Row],[Soil CO2(%)]]-_20220928[[#This Row],[Soil O2(%)]]</f>
        <v>79.451999999999998</v>
      </c>
      <c r="L55754">
        <f>_20220928[[#This Row],[N2]]/_20220928[[#This Row],[Soil O2(%)]]</f>
        <v>3.8774095944561027</v>
      </c>
    </row>
    <row r="55755" spans="1:12" x14ac:dyDescent="0.45">
      <c r="A55755" s="1">
        <v>44871</v>
      </c>
      <c r="B55755" s="2">
        <v>0.18819444444444444</v>
      </c>
      <c r="C55755">
        <v>0.19900000000000001</v>
      </c>
      <c r="D55755">
        <v>5.7000000000000002E-2</v>
      </c>
      <c r="E55755">
        <v>1.9</v>
      </c>
      <c r="F55755">
        <v>20.486000000000001</v>
      </c>
      <c r="G55755">
        <v>904.2</v>
      </c>
      <c r="J55755" t="s">
        <v>1</v>
      </c>
      <c r="K55755">
        <f>100-_20220928[[#This Row],[Soil CO2(%)]]-_20220928[[#This Row],[Soil O2(%)]]</f>
        <v>79.456999999999994</v>
      </c>
      <c r="L55755">
        <f>_20220928[[#This Row],[N2]]/_20220928[[#This Row],[Soil O2(%)]]</f>
        <v>3.8786000195255292</v>
      </c>
    </row>
    <row r="55756" spans="1:12" x14ac:dyDescent="0.45">
      <c r="A55756" s="1">
        <v>44871</v>
      </c>
      <c r="B55756" s="2">
        <v>0.18888888888888888</v>
      </c>
      <c r="C55756">
        <v>0.19900000000000001</v>
      </c>
      <c r="D55756">
        <v>5.7000000000000002E-2</v>
      </c>
      <c r="E55756">
        <v>1.9</v>
      </c>
      <c r="F55756">
        <v>20.501000000000001</v>
      </c>
      <c r="G55756">
        <v>860.4</v>
      </c>
      <c r="J55756" t="s">
        <v>1</v>
      </c>
      <c r="K55756">
        <f>100-_20220928[[#This Row],[Soil CO2(%)]]-_20220928[[#This Row],[Soil O2(%)]]</f>
        <v>79.441999999999993</v>
      </c>
      <c r="L55756">
        <f>_20220928[[#This Row],[N2]]/_20220928[[#This Row],[Soil O2(%)]]</f>
        <v>3.8750304863177401</v>
      </c>
    </row>
    <row r="55757" spans="1:12" x14ac:dyDescent="0.45">
      <c r="A55757" s="1">
        <v>44871</v>
      </c>
      <c r="B55757" s="2">
        <v>0.18958333333333333</v>
      </c>
      <c r="C55757">
        <v>0.19900000000000001</v>
      </c>
      <c r="D55757">
        <v>5.7000000000000002E-2</v>
      </c>
      <c r="E55757">
        <v>1.9</v>
      </c>
      <c r="F55757">
        <v>20.51</v>
      </c>
      <c r="G55757">
        <v>758.8</v>
      </c>
      <c r="J55757" t="s">
        <v>1</v>
      </c>
      <c r="K55757">
        <f>100-_20220928[[#This Row],[Soil CO2(%)]]-_20220928[[#This Row],[Soil O2(%)]]</f>
        <v>79.432999999999993</v>
      </c>
      <c r="L55757">
        <f>_20220928[[#This Row],[N2]]/_20220928[[#This Row],[Soil O2(%)]]</f>
        <v>3.8728912725499751</v>
      </c>
    </row>
    <row r="55758" spans="1:12" x14ac:dyDescent="0.45">
      <c r="A55758" s="1">
        <v>44871</v>
      </c>
      <c r="B55758" s="2">
        <v>0.19027777777777777</v>
      </c>
      <c r="C55758">
        <v>0.183</v>
      </c>
      <c r="D55758">
        <v>5.7000000000000002E-2</v>
      </c>
      <c r="E55758">
        <v>1.9</v>
      </c>
      <c r="F55758">
        <v>20.513000000000002</v>
      </c>
      <c r="G55758">
        <v>719.6</v>
      </c>
      <c r="J55758" t="s">
        <v>1</v>
      </c>
      <c r="K55758">
        <f>100-_20220928[[#This Row],[Soil CO2(%)]]-_20220928[[#This Row],[Soil O2(%)]]</f>
        <v>79.429999999999993</v>
      </c>
      <c r="L55758">
        <f>_20220928[[#This Row],[N2]]/_20220928[[#This Row],[Soil O2(%)]]</f>
        <v>3.8721786184370881</v>
      </c>
    </row>
    <row r="55759" spans="1:12" x14ac:dyDescent="0.45">
      <c r="A55759" s="1">
        <v>44871</v>
      </c>
      <c r="B55759" s="2">
        <v>0.19097222222222221</v>
      </c>
      <c r="C55759">
        <v>0.18</v>
      </c>
      <c r="D55759">
        <v>5.7000000000000002E-2</v>
      </c>
      <c r="E55759">
        <v>1.9</v>
      </c>
      <c r="F55759">
        <v>20.501999999999999</v>
      </c>
      <c r="G55759">
        <v>725.8</v>
      </c>
      <c r="J55759" t="s">
        <v>1</v>
      </c>
      <c r="K55759">
        <f>100-_20220928[[#This Row],[Soil CO2(%)]]-_20220928[[#This Row],[Soil O2(%)]]</f>
        <v>79.441000000000003</v>
      </c>
      <c r="L55759">
        <f>_20220928[[#This Row],[N2]]/_20220928[[#This Row],[Soil O2(%)]]</f>
        <v>3.8747927031509124</v>
      </c>
    </row>
    <row r="55760" spans="1:12" x14ac:dyDescent="0.45">
      <c r="A55760" s="1">
        <v>44871</v>
      </c>
      <c r="B55760" s="2">
        <v>0.19166666666666668</v>
      </c>
      <c r="C55760">
        <v>0.18</v>
      </c>
      <c r="D55760">
        <v>5.7000000000000002E-2</v>
      </c>
      <c r="E55760">
        <v>1.9</v>
      </c>
      <c r="F55760">
        <v>20.501999999999999</v>
      </c>
      <c r="G55760">
        <v>796.9</v>
      </c>
      <c r="J55760" t="s">
        <v>1</v>
      </c>
      <c r="K55760">
        <f>100-_20220928[[#This Row],[Soil CO2(%)]]-_20220928[[#This Row],[Soil O2(%)]]</f>
        <v>79.441000000000003</v>
      </c>
      <c r="L55760">
        <f>_20220928[[#This Row],[N2]]/_20220928[[#This Row],[Soil O2(%)]]</f>
        <v>3.8747927031509124</v>
      </c>
    </row>
    <row r="55761" spans="1:12" x14ac:dyDescent="0.45">
      <c r="A55761" s="1">
        <v>44871</v>
      </c>
      <c r="B55761" s="2">
        <v>0.19236111111111112</v>
      </c>
      <c r="C55761">
        <v>0.189</v>
      </c>
      <c r="D55761">
        <v>5.7000000000000002E-2</v>
      </c>
      <c r="E55761">
        <v>1.9</v>
      </c>
      <c r="F55761">
        <v>20.501000000000001</v>
      </c>
      <c r="G55761">
        <v>798.6</v>
      </c>
      <c r="J55761" t="s">
        <v>1</v>
      </c>
      <c r="K55761">
        <f>100-_20220928[[#This Row],[Soil CO2(%)]]-_20220928[[#This Row],[Soil O2(%)]]</f>
        <v>79.441999999999993</v>
      </c>
      <c r="L55761">
        <f>_20220928[[#This Row],[N2]]/_20220928[[#This Row],[Soil O2(%)]]</f>
        <v>3.8750304863177401</v>
      </c>
    </row>
    <row r="55762" spans="1:12" x14ac:dyDescent="0.45">
      <c r="A55762" s="1">
        <v>44871</v>
      </c>
      <c r="B55762" s="2">
        <v>0.19305555555555556</v>
      </c>
      <c r="C55762">
        <v>0.19900000000000001</v>
      </c>
      <c r="D55762">
        <v>5.7000000000000002E-2</v>
      </c>
      <c r="E55762">
        <v>1.9</v>
      </c>
      <c r="F55762">
        <v>20.498999999999999</v>
      </c>
      <c r="G55762">
        <v>810.3</v>
      </c>
      <c r="J55762" t="s">
        <v>1</v>
      </c>
      <c r="K55762">
        <f>100-_20220928[[#This Row],[Soil CO2(%)]]-_20220928[[#This Row],[Soil O2(%)]]</f>
        <v>79.444000000000003</v>
      </c>
      <c r="L55762">
        <f>_20220928[[#This Row],[N2]]/_20220928[[#This Row],[Soil O2(%)]]</f>
        <v>3.8755061222498663</v>
      </c>
    </row>
    <row r="55763" spans="1:12" x14ac:dyDescent="0.45">
      <c r="A55763" s="1">
        <v>44871</v>
      </c>
      <c r="B55763" s="2">
        <v>0.19375000000000001</v>
      </c>
      <c r="C55763">
        <v>0.19900000000000001</v>
      </c>
      <c r="D55763">
        <v>5.7000000000000002E-2</v>
      </c>
      <c r="E55763">
        <v>1.9</v>
      </c>
      <c r="F55763">
        <v>20.495999999999999</v>
      </c>
      <c r="G55763">
        <v>835.8</v>
      </c>
      <c r="J55763" t="s">
        <v>1</v>
      </c>
      <c r="K55763">
        <f>100-_20220928[[#This Row],[Soil CO2(%)]]-_20220928[[#This Row],[Soil O2(%)]]</f>
        <v>79.447000000000003</v>
      </c>
      <c r="L55763">
        <f>_20220928[[#This Row],[N2]]/_20220928[[#This Row],[Soil O2(%)]]</f>
        <v>3.8762197501951605</v>
      </c>
    </row>
    <row r="55764" spans="1:12" x14ac:dyDescent="0.45">
      <c r="A55764" s="1">
        <v>44871</v>
      </c>
      <c r="B55764" s="2">
        <v>0.19444444444444445</v>
      </c>
      <c r="C55764">
        <v>0.19900000000000001</v>
      </c>
      <c r="D55764">
        <v>5.7000000000000002E-2</v>
      </c>
      <c r="E55764">
        <v>1.9</v>
      </c>
      <c r="F55764">
        <v>20.492000000000001</v>
      </c>
      <c r="G55764">
        <v>852</v>
      </c>
      <c r="J55764" t="s">
        <v>1</v>
      </c>
      <c r="K55764">
        <f>100-_20220928[[#This Row],[Soil CO2(%)]]-_20220928[[#This Row],[Soil O2(%)]]</f>
        <v>79.450999999999993</v>
      </c>
      <c r="L55764">
        <f>_20220928[[#This Row],[N2]]/_20220928[[#This Row],[Soil O2(%)]]</f>
        <v>3.8771715791528396</v>
      </c>
    </row>
    <row r="55765" spans="1:12" x14ac:dyDescent="0.45">
      <c r="A55765" s="1">
        <v>44871</v>
      </c>
      <c r="B55765" s="2">
        <v>0.19513888888888889</v>
      </c>
      <c r="C55765">
        <v>0.19900000000000001</v>
      </c>
      <c r="D55765">
        <v>5.7000000000000002E-2</v>
      </c>
      <c r="E55765">
        <v>1.9</v>
      </c>
      <c r="F55765">
        <v>20.484000000000002</v>
      </c>
      <c r="G55765">
        <v>884.5</v>
      </c>
      <c r="J55765" t="s">
        <v>1</v>
      </c>
      <c r="K55765">
        <f>100-_20220928[[#This Row],[Soil CO2(%)]]-_20220928[[#This Row],[Soil O2(%)]]</f>
        <v>79.459000000000003</v>
      </c>
      <c r="L55765">
        <f>_20220928[[#This Row],[N2]]/_20220928[[#This Row],[Soil O2(%)]]</f>
        <v>3.8790763522749461</v>
      </c>
    </row>
    <row r="55766" spans="1:12" x14ac:dyDescent="0.45">
      <c r="A55766" s="1">
        <v>44871</v>
      </c>
      <c r="B55766" s="2">
        <v>0.19583333333333333</v>
      </c>
      <c r="C55766">
        <v>0.19900000000000001</v>
      </c>
      <c r="D55766">
        <v>5.7000000000000002E-2</v>
      </c>
      <c r="E55766">
        <v>1.9</v>
      </c>
      <c r="F55766">
        <v>20.494</v>
      </c>
      <c r="G55766">
        <v>902.1</v>
      </c>
      <c r="J55766" t="s">
        <v>1</v>
      </c>
      <c r="K55766">
        <f>100-_20220928[[#This Row],[Soil CO2(%)]]-_20220928[[#This Row],[Soil O2(%)]]</f>
        <v>79.448999999999998</v>
      </c>
      <c r="L55766">
        <f>_20220928[[#This Row],[N2]]/_20220928[[#This Row],[Soil O2(%)]]</f>
        <v>3.8766956182297259</v>
      </c>
    </row>
    <row r="55767" spans="1:12" x14ac:dyDescent="0.45">
      <c r="A55767" s="1">
        <v>44871</v>
      </c>
      <c r="B55767" s="2">
        <v>0.19652777777777777</v>
      </c>
      <c r="C55767">
        <v>0.19900000000000001</v>
      </c>
      <c r="D55767">
        <v>5.7000000000000002E-2</v>
      </c>
      <c r="E55767">
        <v>1.9</v>
      </c>
      <c r="F55767">
        <v>20.484000000000002</v>
      </c>
      <c r="G55767">
        <v>844.1</v>
      </c>
      <c r="J55767" t="s">
        <v>1</v>
      </c>
      <c r="K55767">
        <f>100-_20220928[[#This Row],[Soil CO2(%)]]-_20220928[[#This Row],[Soil O2(%)]]</f>
        <v>79.459000000000003</v>
      </c>
      <c r="L55767">
        <f>_20220928[[#This Row],[N2]]/_20220928[[#This Row],[Soil O2(%)]]</f>
        <v>3.8790763522749461</v>
      </c>
    </row>
    <row r="55768" spans="1:12" x14ac:dyDescent="0.45">
      <c r="A55768" s="1">
        <v>44871</v>
      </c>
      <c r="B55768" s="2">
        <v>0.19722222222222222</v>
      </c>
      <c r="C55768">
        <v>0.21</v>
      </c>
      <c r="D55768">
        <v>5.7000000000000002E-2</v>
      </c>
      <c r="E55768">
        <v>1.9</v>
      </c>
      <c r="F55768">
        <v>20.468</v>
      </c>
      <c r="G55768">
        <v>1020</v>
      </c>
      <c r="J55768" t="s">
        <v>1</v>
      </c>
      <c r="K55768">
        <f>100-_20220928[[#This Row],[Soil CO2(%)]]-_20220928[[#This Row],[Soil O2(%)]]</f>
        <v>79.474999999999994</v>
      </c>
      <c r="L55768">
        <f>_20220928[[#This Row],[N2]]/_20220928[[#This Row],[Soil O2(%)]]</f>
        <v>3.8828903654485045</v>
      </c>
    </row>
    <row r="55769" spans="1:12" x14ac:dyDescent="0.45">
      <c r="A55769" s="1">
        <v>44871</v>
      </c>
      <c r="B55769" s="2">
        <v>0.19791666666666666</v>
      </c>
      <c r="C55769">
        <v>0.222</v>
      </c>
      <c r="D55769">
        <v>5.7000000000000002E-2</v>
      </c>
      <c r="E55769">
        <v>1.9</v>
      </c>
      <c r="F55769">
        <v>20.460999999999999</v>
      </c>
      <c r="G55769">
        <v>1067.2</v>
      </c>
      <c r="J55769" t="s">
        <v>1</v>
      </c>
      <c r="K55769">
        <f>100-_20220928[[#This Row],[Soil CO2(%)]]-_20220928[[#This Row],[Soil O2(%)]]</f>
        <v>79.481999999999999</v>
      </c>
      <c r="L55769">
        <f>_20220928[[#This Row],[N2]]/_20220928[[#This Row],[Soil O2(%)]]</f>
        <v>3.8845608719026443</v>
      </c>
    </row>
    <row r="55770" spans="1:12" x14ac:dyDescent="0.45">
      <c r="A55770" s="1">
        <v>44871</v>
      </c>
      <c r="B55770" s="2">
        <v>0.1986111111111111</v>
      </c>
      <c r="C55770">
        <v>0.23799999999999999</v>
      </c>
      <c r="D55770">
        <v>5.7000000000000002E-2</v>
      </c>
      <c r="E55770">
        <v>1.9</v>
      </c>
      <c r="F55770">
        <v>20.469000000000001</v>
      </c>
      <c r="G55770">
        <v>1124.5999999999999</v>
      </c>
      <c r="J55770" t="s">
        <v>1</v>
      </c>
      <c r="K55770">
        <f>100-_20220928[[#This Row],[Soil CO2(%)]]-_20220928[[#This Row],[Soil O2(%)]]</f>
        <v>79.47399999999999</v>
      </c>
      <c r="L55770">
        <f>_20220928[[#This Row],[N2]]/_20220928[[#This Row],[Soil O2(%)]]</f>
        <v>3.8826518149396643</v>
      </c>
    </row>
    <row r="55771" spans="1:12" x14ac:dyDescent="0.45">
      <c r="A55771" s="1">
        <v>44871</v>
      </c>
      <c r="B55771" s="2">
        <v>0.19930555555555557</v>
      </c>
      <c r="C55771">
        <v>0.22500000000000001</v>
      </c>
      <c r="D55771">
        <v>5.7000000000000002E-2</v>
      </c>
      <c r="E55771">
        <v>1.9</v>
      </c>
      <c r="F55771">
        <v>20.484000000000002</v>
      </c>
      <c r="G55771">
        <v>934</v>
      </c>
      <c r="J55771" t="s">
        <v>1</v>
      </c>
      <c r="K55771">
        <f>100-_20220928[[#This Row],[Soil CO2(%)]]-_20220928[[#This Row],[Soil O2(%)]]</f>
        <v>79.459000000000003</v>
      </c>
      <c r="L55771">
        <f>_20220928[[#This Row],[N2]]/_20220928[[#This Row],[Soil O2(%)]]</f>
        <v>3.8790763522749461</v>
      </c>
    </row>
    <row r="55772" spans="1:12" x14ac:dyDescent="0.45">
      <c r="A55772" s="1">
        <v>44871</v>
      </c>
      <c r="B55772" s="2">
        <v>0.2</v>
      </c>
      <c r="C55772">
        <v>0.218</v>
      </c>
      <c r="D55772">
        <v>5.7000000000000002E-2</v>
      </c>
      <c r="E55772">
        <v>1.9</v>
      </c>
      <c r="F55772">
        <v>20.484000000000002</v>
      </c>
      <c r="G55772">
        <v>930.6</v>
      </c>
      <c r="J55772" t="s">
        <v>1</v>
      </c>
      <c r="K55772">
        <f>100-_20220928[[#This Row],[Soil CO2(%)]]-_20220928[[#This Row],[Soil O2(%)]]</f>
        <v>79.459000000000003</v>
      </c>
      <c r="L55772">
        <f>_20220928[[#This Row],[N2]]/_20220928[[#This Row],[Soil O2(%)]]</f>
        <v>3.8790763522749461</v>
      </c>
    </row>
    <row r="55773" spans="1:12" x14ac:dyDescent="0.45">
      <c r="A55773" s="1">
        <v>44871</v>
      </c>
      <c r="B55773" s="2">
        <v>0.20069444444444445</v>
      </c>
      <c r="C55773">
        <v>0.20599999999999999</v>
      </c>
      <c r="D55773">
        <v>5.7000000000000002E-2</v>
      </c>
      <c r="E55773">
        <v>1.9</v>
      </c>
      <c r="F55773">
        <v>20.491</v>
      </c>
      <c r="G55773">
        <v>901.1</v>
      </c>
      <c r="J55773" t="s">
        <v>1</v>
      </c>
      <c r="K55773">
        <f>100-_20220928[[#This Row],[Soil CO2(%)]]-_20220928[[#This Row],[Soil O2(%)]]</f>
        <v>79.451999999999998</v>
      </c>
      <c r="L55773">
        <f>_20220928[[#This Row],[N2]]/_20220928[[#This Row],[Soil O2(%)]]</f>
        <v>3.8774095944561027</v>
      </c>
    </row>
    <row r="55774" spans="1:12" x14ac:dyDescent="0.45">
      <c r="A55774" s="1">
        <v>44871</v>
      </c>
      <c r="B55774" s="2">
        <v>0.2013888888888889</v>
      </c>
      <c r="C55774">
        <v>0.19900000000000001</v>
      </c>
      <c r="D55774">
        <v>5.7000000000000002E-2</v>
      </c>
      <c r="E55774">
        <v>1.9</v>
      </c>
      <c r="F55774">
        <v>20.492999999999999</v>
      </c>
      <c r="G55774">
        <v>882.2</v>
      </c>
      <c r="J55774" t="s">
        <v>1</v>
      </c>
      <c r="K55774">
        <f>100-_20220928[[#This Row],[Soil CO2(%)]]-_20220928[[#This Row],[Soil O2(%)]]</f>
        <v>79.45</v>
      </c>
      <c r="L55774">
        <f>_20220928[[#This Row],[N2]]/_20220928[[#This Row],[Soil O2(%)]]</f>
        <v>3.8769335870785149</v>
      </c>
    </row>
    <row r="55775" spans="1:12" x14ac:dyDescent="0.45">
      <c r="A55775" s="1">
        <v>44871</v>
      </c>
      <c r="B55775" s="2">
        <v>0.20208333333333334</v>
      </c>
      <c r="C55775">
        <v>0.19900000000000001</v>
      </c>
      <c r="D55775">
        <v>5.7000000000000002E-2</v>
      </c>
      <c r="E55775">
        <v>1.9</v>
      </c>
      <c r="F55775">
        <v>20.498999999999999</v>
      </c>
      <c r="G55775">
        <v>851.1</v>
      </c>
      <c r="J55775" t="s">
        <v>1</v>
      </c>
      <c r="K55775">
        <f>100-_20220928[[#This Row],[Soil CO2(%)]]-_20220928[[#This Row],[Soil O2(%)]]</f>
        <v>79.444000000000003</v>
      </c>
      <c r="L55775">
        <f>_20220928[[#This Row],[N2]]/_20220928[[#This Row],[Soil O2(%)]]</f>
        <v>3.8755061222498663</v>
      </c>
    </row>
    <row r="55776" spans="1:12" x14ac:dyDescent="0.45">
      <c r="A55776" s="1">
        <v>44871</v>
      </c>
      <c r="B55776" s="2">
        <v>0.20277777777777778</v>
      </c>
      <c r="C55776">
        <v>0.19900000000000001</v>
      </c>
      <c r="D55776">
        <v>5.7000000000000002E-2</v>
      </c>
      <c r="E55776">
        <v>1.9</v>
      </c>
      <c r="F55776">
        <v>20.483000000000001</v>
      </c>
      <c r="G55776">
        <v>859</v>
      </c>
      <c r="J55776" t="s">
        <v>1</v>
      </c>
      <c r="K55776">
        <f>100-_20220928[[#This Row],[Soil CO2(%)]]-_20220928[[#This Row],[Soil O2(%)]]</f>
        <v>79.459999999999994</v>
      </c>
      <c r="L55776">
        <f>_20220928[[#This Row],[N2]]/_20220928[[#This Row],[Soil O2(%)]]</f>
        <v>3.8793145535321969</v>
      </c>
    </row>
    <row r="55777" spans="1:12" x14ac:dyDescent="0.45">
      <c r="A55777" s="1">
        <v>44871</v>
      </c>
      <c r="B55777" s="2">
        <v>0.20347222222222222</v>
      </c>
      <c r="C55777">
        <v>0.19900000000000001</v>
      </c>
      <c r="D55777">
        <v>5.7000000000000002E-2</v>
      </c>
      <c r="E55777">
        <v>1.9</v>
      </c>
      <c r="F55777">
        <v>20.486999999999998</v>
      </c>
      <c r="G55777">
        <v>931.4</v>
      </c>
      <c r="J55777" t="s">
        <v>1</v>
      </c>
      <c r="K55777">
        <f>100-_20220928[[#This Row],[Soil CO2(%)]]-_20220928[[#This Row],[Soil O2(%)]]</f>
        <v>79.456000000000003</v>
      </c>
      <c r="L55777">
        <f>_20220928[[#This Row],[N2]]/_20220928[[#This Row],[Soil O2(%)]]</f>
        <v>3.878361888026554</v>
      </c>
    </row>
    <row r="55778" spans="1:12" x14ac:dyDescent="0.45">
      <c r="A55778" s="1">
        <v>44871</v>
      </c>
      <c r="B55778" s="2">
        <v>0.20416666666666666</v>
      </c>
      <c r="C55778">
        <v>0.19900000000000001</v>
      </c>
      <c r="D55778">
        <v>5.7000000000000002E-2</v>
      </c>
      <c r="E55778">
        <v>1.9</v>
      </c>
      <c r="F55778">
        <v>20.495999999999999</v>
      </c>
      <c r="G55778">
        <v>883.3</v>
      </c>
      <c r="J55778" t="s">
        <v>1</v>
      </c>
      <c r="K55778">
        <f>100-_20220928[[#This Row],[Soil CO2(%)]]-_20220928[[#This Row],[Soil O2(%)]]</f>
        <v>79.447000000000003</v>
      </c>
      <c r="L55778">
        <f>_20220928[[#This Row],[N2]]/_20220928[[#This Row],[Soil O2(%)]]</f>
        <v>3.8762197501951605</v>
      </c>
    </row>
    <row r="55779" spans="1:12" x14ac:dyDescent="0.45">
      <c r="A55779" s="1">
        <v>44871</v>
      </c>
      <c r="B55779" s="2">
        <v>0.2048611111111111</v>
      </c>
      <c r="C55779">
        <v>0.19</v>
      </c>
      <c r="D55779">
        <v>5.7000000000000002E-2</v>
      </c>
      <c r="E55779">
        <v>1.9</v>
      </c>
      <c r="F55779">
        <v>20.507999999999999</v>
      </c>
      <c r="G55779">
        <v>804</v>
      </c>
      <c r="J55779" t="s">
        <v>1</v>
      </c>
      <c r="K55779">
        <f>100-_20220928[[#This Row],[Soil CO2(%)]]-_20220928[[#This Row],[Soil O2(%)]]</f>
        <v>79.435000000000002</v>
      </c>
      <c r="L55779">
        <f>_20220928[[#This Row],[N2]]/_20220928[[#This Row],[Soil O2(%)]]</f>
        <v>3.8733664911254149</v>
      </c>
    </row>
    <row r="55780" spans="1:12" x14ac:dyDescent="0.45">
      <c r="A55780" s="1">
        <v>44871</v>
      </c>
      <c r="B55780" s="2">
        <v>0.20555555555555555</v>
      </c>
      <c r="C55780">
        <v>0.18</v>
      </c>
      <c r="D55780">
        <v>5.7000000000000002E-2</v>
      </c>
      <c r="E55780">
        <v>1.9</v>
      </c>
      <c r="F55780">
        <v>20.507000000000001</v>
      </c>
      <c r="G55780">
        <v>752.2</v>
      </c>
      <c r="J55780" t="s">
        <v>1</v>
      </c>
      <c r="K55780">
        <f>100-_20220928[[#This Row],[Soil CO2(%)]]-_20220928[[#This Row],[Soil O2(%)]]</f>
        <v>79.435999999999993</v>
      </c>
      <c r="L55780">
        <f>_20220928[[#This Row],[N2]]/_20220928[[#This Row],[Soil O2(%)]]</f>
        <v>3.873604135173355</v>
      </c>
    </row>
    <row r="55781" spans="1:12" x14ac:dyDescent="0.45">
      <c r="A55781" s="1">
        <v>44871</v>
      </c>
      <c r="B55781" s="2">
        <v>0.20624999999999999</v>
      </c>
      <c r="C55781">
        <v>0.186</v>
      </c>
      <c r="D55781">
        <v>5.7000000000000002E-2</v>
      </c>
      <c r="E55781">
        <v>1.9</v>
      </c>
      <c r="F55781">
        <v>20.497</v>
      </c>
      <c r="G55781">
        <v>782.5</v>
      </c>
      <c r="J55781" t="s">
        <v>1</v>
      </c>
      <c r="K55781">
        <f>100-_20220928[[#This Row],[Soil CO2(%)]]-_20220928[[#This Row],[Soil O2(%)]]</f>
        <v>79.445999999999998</v>
      </c>
      <c r="L55781">
        <f>_20220928[[#This Row],[N2]]/_20220928[[#This Row],[Soil O2(%)]]</f>
        <v>3.8759818510025856</v>
      </c>
    </row>
    <row r="55782" spans="1:12" x14ac:dyDescent="0.45">
      <c r="A55782" s="1">
        <v>44871</v>
      </c>
      <c r="B55782" s="2">
        <v>0.20694444444444443</v>
      </c>
      <c r="C55782">
        <v>0.19900000000000001</v>
      </c>
      <c r="D55782">
        <v>5.7000000000000002E-2</v>
      </c>
      <c r="E55782">
        <v>1.9</v>
      </c>
      <c r="F55782">
        <v>20.489000000000001</v>
      </c>
      <c r="G55782">
        <v>872</v>
      </c>
      <c r="J55782" t="s">
        <v>1</v>
      </c>
      <c r="K55782">
        <f>100-_20220928[[#This Row],[Soil CO2(%)]]-_20220928[[#This Row],[Soil O2(%)]]</f>
        <v>79.453999999999994</v>
      </c>
      <c r="L55782">
        <f>_20220928[[#This Row],[N2]]/_20220928[[#This Row],[Soil O2(%)]]</f>
        <v>3.8778856947630431</v>
      </c>
    </row>
    <row r="55783" spans="1:12" x14ac:dyDescent="0.45">
      <c r="A55783" s="1">
        <v>44871</v>
      </c>
      <c r="B55783" s="2">
        <v>0.2076388888888889</v>
      </c>
      <c r="C55783">
        <v>0.19900000000000001</v>
      </c>
      <c r="D55783">
        <v>5.7000000000000002E-2</v>
      </c>
      <c r="E55783">
        <v>1.9</v>
      </c>
      <c r="F55783">
        <v>20.48</v>
      </c>
      <c r="G55783">
        <v>938</v>
      </c>
      <c r="J55783" t="s">
        <v>1</v>
      </c>
      <c r="K55783">
        <f>100-_20220928[[#This Row],[Soil CO2(%)]]-_20220928[[#This Row],[Soil O2(%)]]</f>
        <v>79.462999999999994</v>
      </c>
      <c r="L55783">
        <f>_20220928[[#This Row],[N2]]/_20220928[[#This Row],[Soil O2(%)]]</f>
        <v>3.8800292968749996</v>
      </c>
    </row>
    <row r="55784" spans="1:12" x14ac:dyDescent="0.45">
      <c r="A55784" s="1">
        <v>44871</v>
      </c>
      <c r="B55784" s="2">
        <v>0.20833333333333334</v>
      </c>
      <c r="C55784">
        <v>0.20599999999999999</v>
      </c>
      <c r="D55784">
        <v>5.7000000000000002E-2</v>
      </c>
      <c r="E55784">
        <v>1.9</v>
      </c>
      <c r="F55784">
        <v>20.468</v>
      </c>
      <c r="G55784">
        <v>1035.3</v>
      </c>
      <c r="J55784" t="s">
        <v>1</v>
      </c>
      <c r="K55784">
        <f>100-_20220928[[#This Row],[Soil CO2(%)]]-_20220928[[#This Row],[Soil O2(%)]]</f>
        <v>79.474999999999994</v>
      </c>
      <c r="L55784">
        <f>_20220928[[#This Row],[N2]]/_20220928[[#This Row],[Soil O2(%)]]</f>
        <v>3.8828903654485045</v>
      </c>
    </row>
    <row r="55785" spans="1:12" x14ac:dyDescent="0.45">
      <c r="A55785" s="1">
        <v>44871</v>
      </c>
      <c r="B55785" s="2">
        <v>0.20902777777777778</v>
      </c>
      <c r="C55785">
        <v>0.214</v>
      </c>
      <c r="D55785">
        <v>5.7000000000000002E-2</v>
      </c>
      <c r="E55785">
        <v>1.9</v>
      </c>
      <c r="F55785">
        <v>20.484000000000002</v>
      </c>
      <c r="G55785">
        <v>983.1</v>
      </c>
      <c r="J55785" t="s">
        <v>1</v>
      </c>
      <c r="K55785">
        <f>100-_20220928[[#This Row],[Soil CO2(%)]]-_20220928[[#This Row],[Soil O2(%)]]</f>
        <v>79.459000000000003</v>
      </c>
      <c r="L55785">
        <f>_20220928[[#This Row],[N2]]/_20220928[[#This Row],[Soil O2(%)]]</f>
        <v>3.8790763522749461</v>
      </c>
    </row>
    <row r="55786" spans="1:12" x14ac:dyDescent="0.45">
      <c r="A55786" s="1">
        <v>44871</v>
      </c>
      <c r="B55786" s="2">
        <v>0.20972222222222223</v>
      </c>
      <c r="C55786">
        <v>0.19900000000000001</v>
      </c>
      <c r="D55786">
        <v>5.7000000000000002E-2</v>
      </c>
      <c r="E55786">
        <v>1.9</v>
      </c>
      <c r="F55786">
        <v>20.475999999999999</v>
      </c>
      <c r="G55786">
        <v>960</v>
      </c>
      <c r="J55786" t="s">
        <v>1</v>
      </c>
      <c r="K55786">
        <f>100-_20220928[[#This Row],[Soil CO2(%)]]-_20220928[[#This Row],[Soil O2(%)]]</f>
        <v>79.466999999999999</v>
      </c>
      <c r="L55786">
        <f>_20220928[[#This Row],[N2]]/_20220928[[#This Row],[Soil O2(%)]]</f>
        <v>3.8809826137917565</v>
      </c>
    </row>
    <row r="55787" spans="1:12" x14ac:dyDescent="0.45">
      <c r="A55787" s="1">
        <v>44871</v>
      </c>
      <c r="B55787" s="2">
        <v>0.21041666666666667</v>
      </c>
      <c r="C55787">
        <v>0.20200000000000001</v>
      </c>
      <c r="D55787">
        <v>5.7000000000000002E-2</v>
      </c>
      <c r="E55787">
        <v>1.9</v>
      </c>
      <c r="F55787">
        <v>20.49</v>
      </c>
      <c r="G55787">
        <v>938</v>
      </c>
      <c r="J55787" t="s">
        <v>1</v>
      </c>
      <c r="K55787">
        <f>100-_20220928[[#This Row],[Soil CO2(%)]]-_20220928[[#This Row],[Soil O2(%)]]</f>
        <v>79.453000000000003</v>
      </c>
      <c r="L55787">
        <f>_20220928[[#This Row],[N2]]/_20220928[[#This Row],[Soil O2(%)]]</f>
        <v>3.8776476329917036</v>
      </c>
    </row>
    <row r="55788" spans="1:12" x14ac:dyDescent="0.45">
      <c r="A55788" s="1">
        <v>44871</v>
      </c>
      <c r="B55788" s="2">
        <v>0.21111111111111111</v>
      </c>
      <c r="C55788">
        <v>0.19900000000000001</v>
      </c>
      <c r="D55788">
        <v>5.7000000000000002E-2</v>
      </c>
      <c r="E55788">
        <v>1.9</v>
      </c>
      <c r="F55788">
        <v>20.491</v>
      </c>
      <c r="G55788">
        <v>870.3</v>
      </c>
      <c r="J55788" t="s">
        <v>1</v>
      </c>
      <c r="K55788">
        <f>100-_20220928[[#This Row],[Soil CO2(%)]]-_20220928[[#This Row],[Soil O2(%)]]</f>
        <v>79.451999999999998</v>
      </c>
      <c r="L55788">
        <f>_20220928[[#This Row],[N2]]/_20220928[[#This Row],[Soil O2(%)]]</f>
        <v>3.8774095944561027</v>
      </c>
    </row>
    <row r="55789" spans="1:12" x14ac:dyDescent="0.45">
      <c r="A55789" s="1">
        <v>44871</v>
      </c>
      <c r="B55789" s="2">
        <v>0.21180555555555555</v>
      </c>
      <c r="C55789">
        <v>0.19900000000000001</v>
      </c>
      <c r="D55789">
        <v>5.7000000000000002E-2</v>
      </c>
      <c r="E55789">
        <v>1.9</v>
      </c>
      <c r="F55789">
        <v>20.49</v>
      </c>
      <c r="G55789">
        <v>882.2</v>
      </c>
      <c r="J55789" t="s">
        <v>1</v>
      </c>
      <c r="K55789">
        <f>100-_20220928[[#This Row],[Soil CO2(%)]]-_20220928[[#This Row],[Soil O2(%)]]</f>
        <v>79.453000000000003</v>
      </c>
      <c r="L55789">
        <f>_20220928[[#This Row],[N2]]/_20220928[[#This Row],[Soil O2(%)]]</f>
        <v>3.8776476329917036</v>
      </c>
    </row>
    <row r="55790" spans="1:12" x14ac:dyDescent="0.45">
      <c r="A55790" s="1">
        <v>44871</v>
      </c>
      <c r="B55790" s="2">
        <v>0.21249999999999999</v>
      </c>
      <c r="C55790">
        <v>0.19900000000000001</v>
      </c>
      <c r="D55790">
        <v>5.7000000000000002E-2</v>
      </c>
      <c r="E55790">
        <v>1.9</v>
      </c>
      <c r="F55790">
        <v>20.498000000000001</v>
      </c>
      <c r="G55790">
        <v>867.9</v>
      </c>
      <c r="J55790" t="s">
        <v>1</v>
      </c>
      <c r="K55790">
        <f>100-_20220928[[#This Row],[Soil CO2(%)]]-_20220928[[#This Row],[Soil O2(%)]]</f>
        <v>79.444999999999993</v>
      </c>
      <c r="L55790">
        <f>_20220928[[#This Row],[N2]]/_20220928[[#This Row],[Soil O2(%)]]</f>
        <v>3.8757439750219529</v>
      </c>
    </row>
    <row r="55791" spans="1:12" x14ac:dyDescent="0.45">
      <c r="A55791" s="1">
        <v>44871</v>
      </c>
      <c r="B55791" s="2">
        <v>0.21319444444444444</v>
      </c>
      <c r="C55791">
        <v>0.19900000000000001</v>
      </c>
      <c r="D55791">
        <v>5.7000000000000002E-2</v>
      </c>
      <c r="E55791">
        <v>1.9</v>
      </c>
      <c r="F55791">
        <v>20.497</v>
      </c>
      <c r="G55791">
        <v>802.2</v>
      </c>
      <c r="J55791" t="s">
        <v>1</v>
      </c>
      <c r="K55791">
        <f>100-_20220928[[#This Row],[Soil CO2(%)]]-_20220928[[#This Row],[Soil O2(%)]]</f>
        <v>79.445999999999998</v>
      </c>
      <c r="L55791">
        <f>_20220928[[#This Row],[N2]]/_20220928[[#This Row],[Soil O2(%)]]</f>
        <v>3.8759818510025856</v>
      </c>
    </row>
    <row r="55792" spans="1:12" x14ac:dyDescent="0.45">
      <c r="A55792" s="1">
        <v>44871</v>
      </c>
      <c r="B55792" s="2">
        <v>0.21388888888888888</v>
      </c>
      <c r="C55792">
        <v>0.19900000000000001</v>
      </c>
      <c r="D55792">
        <v>5.7000000000000002E-2</v>
      </c>
      <c r="E55792">
        <v>1.9</v>
      </c>
      <c r="F55792">
        <v>20.494</v>
      </c>
      <c r="G55792">
        <v>822.7</v>
      </c>
      <c r="J55792" t="s">
        <v>1</v>
      </c>
      <c r="K55792">
        <f>100-_20220928[[#This Row],[Soil CO2(%)]]-_20220928[[#This Row],[Soil O2(%)]]</f>
        <v>79.448999999999998</v>
      </c>
      <c r="L55792">
        <f>_20220928[[#This Row],[N2]]/_20220928[[#This Row],[Soil O2(%)]]</f>
        <v>3.8766956182297259</v>
      </c>
    </row>
    <row r="55793" spans="1:12" x14ac:dyDescent="0.45">
      <c r="A55793" s="1">
        <v>44871</v>
      </c>
      <c r="B55793" s="2">
        <v>0.21458333333333332</v>
      </c>
      <c r="C55793">
        <v>0.19900000000000001</v>
      </c>
      <c r="D55793">
        <v>5.7000000000000002E-2</v>
      </c>
      <c r="E55793">
        <v>1.9</v>
      </c>
      <c r="F55793">
        <v>20.5</v>
      </c>
      <c r="G55793">
        <v>830.7</v>
      </c>
      <c r="J55793" t="s">
        <v>1</v>
      </c>
      <c r="K55793">
        <f>100-_20220928[[#This Row],[Soil CO2(%)]]-_20220928[[#This Row],[Soil O2(%)]]</f>
        <v>79.442999999999998</v>
      </c>
      <c r="L55793">
        <f>_20220928[[#This Row],[N2]]/_20220928[[#This Row],[Soil O2(%)]]</f>
        <v>3.8752682926829269</v>
      </c>
    </row>
    <row r="55794" spans="1:12" x14ac:dyDescent="0.45">
      <c r="A55794" s="1">
        <v>44871</v>
      </c>
      <c r="B55794" s="2">
        <v>0.21527777777777779</v>
      </c>
      <c r="C55794">
        <v>0.186</v>
      </c>
      <c r="D55794">
        <v>5.7000000000000002E-2</v>
      </c>
      <c r="E55794">
        <v>1.9</v>
      </c>
      <c r="F55794">
        <v>20.506</v>
      </c>
      <c r="G55794">
        <v>778.8</v>
      </c>
      <c r="J55794" t="s">
        <v>1</v>
      </c>
      <c r="K55794">
        <f>100-_20220928[[#This Row],[Soil CO2(%)]]-_20220928[[#This Row],[Soil O2(%)]]</f>
        <v>79.436999999999998</v>
      </c>
      <c r="L55794">
        <f>_20220928[[#This Row],[N2]]/_20220928[[#This Row],[Soil O2(%)]]</f>
        <v>3.8738418023992978</v>
      </c>
    </row>
    <row r="55795" spans="1:12" x14ac:dyDescent="0.45">
      <c r="A55795" s="1">
        <v>44871</v>
      </c>
      <c r="B55795" s="2">
        <v>0.21597222222222223</v>
      </c>
      <c r="C55795">
        <v>0.187</v>
      </c>
      <c r="D55795">
        <v>5.7000000000000002E-2</v>
      </c>
      <c r="E55795">
        <v>1.9</v>
      </c>
      <c r="F55795">
        <v>20.5</v>
      </c>
      <c r="G55795">
        <v>777.2</v>
      </c>
      <c r="J55795" t="s">
        <v>1</v>
      </c>
      <c r="K55795">
        <f>100-_20220928[[#This Row],[Soil CO2(%)]]-_20220928[[#This Row],[Soil O2(%)]]</f>
        <v>79.442999999999998</v>
      </c>
      <c r="L55795">
        <f>_20220928[[#This Row],[N2]]/_20220928[[#This Row],[Soil O2(%)]]</f>
        <v>3.8752682926829269</v>
      </c>
    </row>
    <row r="55796" spans="1:12" x14ac:dyDescent="0.45">
      <c r="A55796" s="1">
        <v>44871</v>
      </c>
      <c r="B55796" s="2">
        <v>0.21666666666666667</v>
      </c>
      <c r="C55796">
        <v>0.191</v>
      </c>
      <c r="D55796">
        <v>5.7000000000000002E-2</v>
      </c>
      <c r="E55796">
        <v>1.9</v>
      </c>
      <c r="F55796">
        <v>20.498000000000001</v>
      </c>
      <c r="G55796">
        <v>839.4</v>
      </c>
      <c r="J55796" t="s">
        <v>1</v>
      </c>
      <c r="K55796">
        <f>100-_20220928[[#This Row],[Soil CO2(%)]]-_20220928[[#This Row],[Soil O2(%)]]</f>
        <v>79.444999999999993</v>
      </c>
      <c r="L55796">
        <f>_20220928[[#This Row],[N2]]/_20220928[[#This Row],[Soil O2(%)]]</f>
        <v>3.8757439750219529</v>
      </c>
    </row>
    <row r="55797" spans="1:12" x14ac:dyDescent="0.45">
      <c r="A55797" s="1">
        <v>44871</v>
      </c>
      <c r="B55797" s="2">
        <v>0.21736111111111112</v>
      </c>
      <c r="C55797">
        <v>0.18</v>
      </c>
      <c r="D55797">
        <v>5.7000000000000002E-2</v>
      </c>
      <c r="E55797">
        <v>1.9</v>
      </c>
      <c r="F55797">
        <v>20.504999999999999</v>
      </c>
      <c r="G55797">
        <v>806.1</v>
      </c>
      <c r="J55797" t="s">
        <v>1</v>
      </c>
      <c r="K55797">
        <f>100-_20220928[[#This Row],[Soil CO2(%)]]-_20220928[[#This Row],[Soil O2(%)]]</f>
        <v>79.438000000000002</v>
      </c>
      <c r="L55797">
        <f>_20220928[[#This Row],[N2]]/_20220928[[#This Row],[Soil O2(%)]]</f>
        <v>3.8740794928066329</v>
      </c>
    </row>
    <row r="55798" spans="1:12" x14ac:dyDescent="0.45">
      <c r="A55798" s="1">
        <v>44871</v>
      </c>
      <c r="B55798" s="2">
        <v>0.21805555555555556</v>
      </c>
      <c r="C55798">
        <v>0.18</v>
      </c>
      <c r="D55798">
        <v>5.7000000000000002E-2</v>
      </c>
      <c r="E55798">
        <v>1.9</v>
      </c>
      <c r="F55798">
        <v>20.510999999999999</v>
      </c>
      <c r="G55798">
        <v>750.1</v>
      </c>
      <c r="J55798" t="s">
        <v>1</v>
      </c>
      <c r="K55798">
        <f>100-_20220928[[#This Row],[Soil CO2(%)]]-_20220928[[#This Row],[Soil O2(%)]]</f>
        <v>79.432000000000002</v>
      </c>
      <c r="L55798">
        <f>_20220928[[#This Row],[N2]]/_20220928[[#This Row],[Soil O2(%)]]</f>
        <v>3.8726536980156991</v>
      </c>
    </row>
    <row r="55799" spans="1:12" x14ac:dyDescent="0.45">
      <c r="A55799" s="1">
        <v>44871</v>
      </c>
      <c r="B55799" s="2">
        <v>0.21875</v>
      </c>
      <c r="C55799">
        <v>0.18</v>
      </c>
      <c r="D55799">
        <v>5.7000000000000002E-2</v>
      </c>
      <c r="E55799">
        <v>1.9</v>
      </c>
      <c r="F55799">
        <v>20.509</v>
      </c>
      <c r="G55799">
        <v>725.5</v>
      </c>
      <c r="J55799" t="s">
        <v>1</v>
      </c>
      <c r="K55799">
        <f>100-_20220928[[#This Row],[Soil CO2(%)]]-_20220928[[#This Row],[Soil O2(%)]]</f>
        <v>79.433999999999997</v>
      </c>
      <c r="L55799">
        <f>_20220928[[#This Row],[N2]]/_20220928[[#This Row],[Soil O2(%)]]</f>
        <v>3.8731288702520841</v>
      </c>
    </row>
    <row r="55800" spans="1:12" x14ac:dyDescent="0.45">
      <c r="A55800" s="1">
        <v>44871</v>
      </c>
      <c r="B55800" s="2">
        <v>0.21944444444444444</v>
      </c>
      <c r="C55800">
        <v>0.18</v>
      </c>
      <c r="D55800">
        <v>5.7000000000000002E-2</v>
      </c>
      <c r="E55800">
        <v>1.9</v>
      </c>
      <c r="F55800">
        <v>20.512</v>
      </c>
      <c r="G55800">
        <v>737.6</v>
      </c>
      <c r="J55800" t="s">
        <v>1</v>
      </c>
      <c r="K55800">
        <f>100-_20220928[[#This Row],[Soil CO2(%)]]-_20220928[[#This Row],[Soil O2(%)]]</f>
        <v>79.430999999999997</v>
      </c>
      <c r="L55800">
        <f>_20220928[[#This Row],[N2]]/_20220928[[#This Row],[Soil O2(%)]]</f>
        <v>3.8724161466458655</v>
      </c>
    </row>
    <row r="55801" spans="1:12" x14ac:dyDescent="0.45">
      <c r="A55801" s="1">
        <v>44871</v>
      </c>
      <c r="B55801" s="2">
        <v>0.22013888888888888</v>
      </c>
      <c r="C55801">
        <v>0.17899999999999999</v>
      </c>
      <c r="D55801">
        <v>5.7000000000000002E-2</v>
      </c>
      <c r="E55801">
        <v>1.9</v>
      </c>
      <c r="F55801">
        <v>20.51</v>
      </c>
      <c r="G55801">
        <v>728.4</v>
      </c>
      <c r="J55801" t="s">
        <v>1</v>
      </c>
      <c r="K55801">
        <f>100-_20220928[[#This Row],[Soil CO2(%)]]-_20220928[[#This Row],[Soil O2(%)]]</f>
        <v>79.432999999999993</v>
      </c>
      <c r="L55801">
        <f>_20220928[[#This Row],[N2]]/_20220928[[#This Row],[Soil O2(%)]]</f>
        <v>3.8728912725499751</v>
      </c>
    </row>
    <row r="55802" spans="1:12" x14ac:dyDescent="0.45">
      <c r="A55802" s="1">
        <v>44871</v>
      </c>
      <c r="B55802" s="2">
        <v>0.22083333333333333</v>
      </c>
      <c r="C55802">
        <v>0.18</v>
      </c>
      <c r="D55802">
        <v>5.7000000000000002E-2</v>
      </c>
      <c r="E55802">
        <v>1.9</v>
      </c>
      <c r="F55802">
        <v>20.507000000000001</v>
      </c>
      <c r="G55802">
        <v>730.8</v>
      </c>
      <c r="J55802" t="s">
        <v>1</v>
      </c>
      <c r="K55802">
        <f>100-_20220928[[#This Row],[Soil CO2(%)]]-_20220928[[#This Row],[Soil O2(%)]]</f>
        <v>79.435999999999993</v>
      </c>
      <c r="L55802">
        <f>_20220928[[#This Row],[N2]]/_20220928[[#This Row],[Soil O2(%)]]</f>
        <v>3.873604135173355</v>
      </c>
    </row>
    <row r="55803" spans="1:12" x14ac:dyDescent="0.45">
      <c r="A55803" s="1">
        <v>44871</v>
      </c>
      <c r="B55803" s="2">
        <v>0.22152777777777777</v>
      </c>
      <c r="C55803">
        <v>0.18</v>
      </c>
      <c r="D55803">
        <v>5.7000000000000002E-2</v>
      </c>
      <c r="E55803">
        <v>1.9</v>
      </c>
      <c r="F55803">
        <v>20.507000000000001</v>
      </c>
      <c r="G55803">
        <v>751.4</v>
      </c>
      <c r="J55803" t="s">
        <v>1</v>
      </c>
      <c r="K55803">
        <f>100-_20220928[[#This Row],[Soil CO2(%)]]-_20220928[[#This Row],[Soil O2(%)]]</f>
        <v>79.435999999999993</v>
      </c>
      <c r="L55803">
        <f>_20220928[[#This Row],[N2]]/_20220928[[#This Row],[Soil O2(%)]]</f>
        <v>3.873604135173355</v>
      </c>
    </row>
    <row r="55804" spans="1:12" x14ac:dyDescent="0.45">
      <c r="A55804" s="1">
        <v>44871</v>
      </c>
      <c r="B55804" s="2">
        <v>0.22222222222222221</v>
      </c>
      <c r="C55804">
        <v>0.18</v>
      </c>
      <c r="D55804">
        <v>5.7000000000000002E-2</v>
      </c>
      <c r="E55804">
        <v>1.9</v>
      </c>
      <c r="F55804">
        <v>20.504000000000001</v>
      </c>
      <c r="G55804">
        <v>769.9</v>
      </c>
      <c r="J55804" t="s">
        <v>1</v>
      </c>
      <c r="K55804">
        <f>100-_20220928[[#This Row],[Soil CO2(%)]]-_20220928[[#This Row],[Soil O2(%)]]</f>
        <v>79.438999999999993</v>
      </c>
      <c r="L55804">
        <f>_20220928[[#This Row],[N2]]/_20220928[[#This Row],[Soil O2(%)]]</f>
        <v>3.874317206398751</v>
      </c>
    </row>
    <row r="55805" spans="1:12" x14ac:dyDescent="0.45">
      <c r="A55805" s="1">
        <v>44871</v>
      </c>
      <c r="B55805" s="2">
        <v>0.22291666666666668</v>
      </c>
      <c r="C55805">
        <v>0.18</v>
      </c>
      <c r="D55805">
        <v>5.7000000000000002E-2</v>
      </c>
      <c r="E55805">
        <v>1.9</v>
      </c>
      <c r="F55805">
        <v>20.51</v>
      </c>
      <c r="G55805">
        <v>769.3</v>
      </c>
      <c r="J55805" t="s">
        <v>1</v>
      </c>
      <c r="K55805">
        <f>100-_20220928[[#This Row],[Soil CO2(%)]]-_20220928[[#This Row],[Soil O2(%)]]</f>
        <v>79.432999999999993</v>
      </c>
      <c r="L55805">
        <f>_20220928[[#This Row],[N2]]/_20220928[[#This Row],[Soil O2(%)]]</f>
        <v>3.8728912725499751</v>
      </c>
    </row>
    <row r="55806" spans="1:12" x14ac:dyDescent="0.45">
      <c r="A55806" s="1">
        <v>44871</v>
      </c>
      <c r="B55806" s="2">
        <v>0.22361111111111112</v>
      </c>
      <c r="C55806">
        <v>0.17899999999999999</v>
      </c>
      <c r="D55806">
        <v>5.7000000000000002E-2</v>
      </c>
      <c r="E55806">
        <v>1.9</v>
      </c>
      <c r="F55806">
        <v>20.498000000000001</v>
      </c>
      <c r="G55806">
        <v>759.1</v>
      </c>
      <c r="J55806" t="s">
        <v>1</v>
      </c>
      <c r="K55806">
        <f>100-_20220928[[#This Row],[Soil CO2(%)]]-_20220928[[#This Row],[Soil O2(%)]]</f>
        <v>79.444999999999993</v>
      </c>
      <c r="L55806">
        <f>_20220928[[#This Row],[N2]]/_20220928[[#This Row],[Soil O2(%)]]</f>
        <v>3.8757439750219529</v>
      </c>
    </row>
    <row r="55807" spans="1:12" x14ac:dyDescent="0.45">
      <c r="A55807" s="1">
        <v>44871</v>
      </c>
      <c r="B55807" s="2">
        <v>0.22430555555555556</v>
      </c>
      <c r="C55807">
        <v>0.18</v>
      </c>
      <c r="D55807">
        <v>5.7000000000000002E-2</v>
      </c>
      <c r="E55807">
        <v>1.9</v>
      </c>
      <c r="F55807">
        <v>20.498999999999999</v>
      </c>
      <c r="G55807">
        <v>830.4</v>
      </c>
      <c r="J55807" t="s">
        <v>1</v>
      </c>
      <c r="K55807">
        <f>100-_20220928[[#This Row],[Soil CO2(%)]]-_20220928[[#This Row],[Soil O2(%)]]</f>
        <v>79.444000000000003</v>
      </c>
      <c r="L55807">
        <f>_20220928[[#This Row],[N2]]/_20220928[[#This Row],[Soil O2(%)]]</f>
        <v>3.8755061222498663</v>
      </c>
    </row>
    <row r="55808" spans="1:12" x14ac:dyDescent="0.45">
      <c r="A55808" s="1">
        <v>44871</v>
      </c>
      <c r="B55808" s="2">
        <v>0.22500000000000001</v>
      </c>
      <c r="C55808">
        <v>0.18</v>
      </c>
      <c r="D55808">
        <v>5.7000000000000002E-2</v>
      </c>
      <c r="E55808">
        <v>1.9</v>
      </c>
      <c r="F55808">
        <v>20.501000000000001</v>
      </c>
      <c r="G55808">
        <v>802.6</v>
      </c>
      <c r="J55808" t="s">
        <v>1</v>
      </c>
      <c r="K55808">
        <f>100-_20220928[[#This Row],[Soil CO2(%)]]-_20220928[[#This Row],[Soil O2(%)]]</f>
        <v>79.441999999999993</v>
      </c>
      <c r="L55808">
        <f>_20220928[[#This Row],[N2]]/_20220928[[#This Row],[Soil O2(%)]]</f>
        <v>3.8750304863177401</v>
      </c>
    </row>
    <row r="55809" spans="1:12" x14ac:dyDescent="0.45">
      <c r="A55809" s="1">
        <v>44871</v>
      </c>
      <c r="B55809" s="2">
        <v>0.22569444444444445</v>
      </c>
      <c r="C55809">
        <v>0.18</v>
      </c>
      <c r="D55809">
        <v>5.7000000000000002E-2</v>
      </c>
      <c r="E55809">
        <v>1.9</v>
      </c>
      <c r="F55809">
        <v>20.497</v>
      </c>
      <c r="G55809">
        <v>783.1</v>
      </c>
      <c r="J55809" t="s">
        <v>1</v>
      </c>
      <c r="K55809">
        <f>100-_20220928[[#This Row],[Soil CO2(%)]]-_20220928[[#This Row],[Soil O2(%)]]</f>
        <v>79.445999999999998</v>
      </c>
      <c r="L55809">
        <f>_20220928[[#This Row],[N2]]/_20220928[[#This Row],[Soil O2(%)]]</f>
        <v>3.8759818510025856</v>
      </c>
    </row>
    <row r="55810" spans="1:12" x14ac:dyDescent="0.45">
      <c r="A55810" s="1">
        <v>44871</v>
      </c>
      <c r="B55810" s="2">
        <v>0.22638888888888889</v>
      </c>
      <c r="C55810">
        <v>0.18</v>
      </c>
      <c r="D55810">
        <v>5.7000000000000002E-2</v>
      </c>
      <c r="E55810">
        <v>1.9</v>
      </c>
      <c r="F55810">
        <v>20.495999999999999</v>
      </c>
      <c r="G55810">
        <v>812.6</v>
      </c>
      <c r="J55810" t="s">
        <v>1</v>
      </c>
      <c r="K55810">
        <f>100-_20220928[[#This Row],[Soil CO2(%)]]-_20220928[[#This Row],[Soil O2(%)]]</f>
        <v>79.447000000000003</v>
      </c>
      <c r="L55810">
        <f>_20220928[[#This Row],[N2]]/_20220928[[#This Row],[Soil O2(%)]]</f>
        <v>3.8762197501951605</v>
      </c>
    </row>
    <row r="55811" spans="1:12" x14ac:dyDescent="0.45">
      <c r="A55811" s="1">
        <v>44871</v>
      </c>
      <c r="B55811" s="2">
        <v>0.22708333333333333</v>
      </c>
      <c r="C55811">
        <v>0.188</v>
      </c>
      <c r="D55811">
        <v>5.7000000000000002E-2</v>
      </c>
      <c r="E55811">
        <v>1.9</v>
      </c>
      <c r="F55811">
        <v>20.495000000000001</v>
      </c>
      <c r="G55811">
        <v>839.2</v>
      </c>
      <c r="J55811" t="s">
        <v>1</v>
      </c>
      <c r="K55811">
        <f>100-_20220928[[#This Row],[Soil CO2(%)]]-_20220928[[#This Row],[Soil O2(%)]]</f>
        <v>79.447999999999993</v>
      </c>
      <c r="L55811">
        <f>_20220928[[#This Row],[N2]]/_20220928[[#This Row],[Soil O2(%)]]</f>
        <v>3.8764576726030735</v>
      </c>
    </row>
    <row r="55812" spans="1:12" x14ac:dyDescent="0.45">
      <c r="A55812" s="1">
        <v>44871</v>
      </c>
      <c r="B55812" s="2">
        <v>0.22777777777777777</v>
      </c>
      <c r="C55812">
        <v>0.191</v>
      </c>
      <c r="D55812">
        <v>5.7000000000000002E-2</v>
      </c>
      <c r="E55812">
        <v>1.9</v>
      </c>
      <c r="F55812">
        <v>20.49</v>
      </c>
      <c r="G55812">
        <v>851.8</v>
      </c>
      <c r="J55812" t="s">
        <v>1</v>
      </c>
      <c r="K55812">
        <f>100-_20220928[[#This Row],[Soil CO2(%)]]-_20220928[[#This Row],[Soil O2(%)]]</f>
        <v>79.453000000000003</v>
      </c>
      <c r="L55812">
        <f>_20220928[[#This Row],[N2]]/_20220928[[#This Row],[Soil O2(%)]]</f>
        <v>3.8776476329917036</v>
      </c>
    </row>
    <row r="55813" spans="1:12" x14ac:dyDescent="0.45">
      <c r="A55813" s="1">
        <v>44871</v>
      </c>
      <c r="B55813" s="2">
        <v>0.22847222222222222</v>
      </c>
      <c r="C55813">
        <v>0.188</v>
      </c>
      <c r="D55813">
        <v>5.7000000000000002E-2</v>
      </c>
      <c r="E55813">
        <v>1.9</v>
      </c>
      <c r="F55813">
        <v>20.489000000000001</v>
      </c>
      <c r="G55813">
        <v>823.2</v>
      </c>
      <c r="J55813" t="s">
        <v>1</v>
      </c>
      <c r="K55813">
        <f>100-_20220928[[#This Row],[Soil CO2(%)]]-_20220928[[#This Row],[Soil O2(%)]]</f>
        <v>79.453999999999994</v>
      </c>
      <c r="L55813">
        <f>_20220928[[#This Row],[N2]]/_20220928[[#This Row],[Soil O2(%)]]</f>
        <v>3.8778856947630431</v>
      </c>
    </row>
    <row r="55814" spans="1:12" x14ac:dyDescent="0.45">
      <c r="A55814" s="1">
        <v>44871</v>
      </c>
      <c r="B55814" s="2">
        <v>0.22916666666666666</v>
      </c>
      <c r="C55814">
        <v>0.19900000000000001</v>
      </c>
      <c r="D55814">
        <v>5.7000000000000002E-2</v>
      </c>
      <c r="E55814">
        <v>1.9</v>
      </c>
      <c r="F55814">
        <v>20.492999999999999</v>
      </c>
      <c r="G55814">
        <v>878</v>
      </c>
      <c r="J55814" t="s">
        <v>1</v>
      </c>
      <c r="K55814">
        <f>100-_20220928[[#This Row],[Soil CO2(%)]]-_20220928[[#This Row],[Soil O2(%)]]</f>
        <v>79.45</v>
      </c>
      <c r="L55814">
        <f>_20220928[[#This Row],[N2]]/_20220928[[#This Row],[Soil O2(%)]]</f>
        <v>3.8769335870785149</v>
      </c>
    </row>
    <row r="55815" spans="1:12" x14ac:dyDescent="0.45">
      <c r="A55815" s="1">
        <v>44871</v>
      </c>
      <c r="B55815" s="2">
        <v>0.2298611111111111</v>
      </c>
      <c r="C55815">
        <v>0.19900000000000001</v>
      </c>
      <c r="D55815">
        <v>5.7000000000000002E-2</v>
      </c>
      <c r="E55815">
        <v>1.9</v>
      </c>
      <c r="F55815">
        <v>20.486000000000001</v>
      </c>
      <c r="G55815">
        <v>868</v>
      </c>
      <c r="J55815" t="s">
        <v>1</v>
      </c>
      <c r="K55815">
        <f>100-_20220928[[#This Row],[Soil CO2(%)]]-_20220928[[#This Row],[Soil O2(%)]]</f>
        <v>79.456999999999994</v>
      </c>
      <c r="L55815">
        <f>_20220928[[#This Row],[N2]]/_20220928[[#This Row],[Soil O2(%)]]</f>
        <v>3.8786000195255292</v>
      </c>
    </row>
    <row r="55816" spans="1:12" x14ac:dyDescent="0.45">
      <c r="A55816" s="1">
        <v>44871</v>
      </c>
      <c r="B55816" s="2">
        <v>0.23055555555555557</v>
      </c>
      <c r="C55816">
        <v>0.19900000000000001</v>
      </c>
      <c r="D55816">
        <v>5.7000000000000002E-2</v>
      </c>
      <c r="E55816">
        <v>1.9</v>
      </c>
      <c r="F55816">
        <v>20.492999999999999</v>
      </c>
      <c r="G55816">
        <v>899</v>
      </c>
      <c r="J55816" t="s">
        <v>1</v>
      </c>
      <c r="K55816">
        <f>100-_20220928[[#This Row],[Soil CO2(%)]]-_20220928[[#This Row],[Soil O2(%)]]</f>
        <v>79.45</v>
      </c>
      <c r="L55816">
        <f>_20220928[[#This Row],[N2]]/_20220928[[#This Row],[Soil O2(%)]]</f>
        <v>3.8769335870785149</v>
      </c>
    </row>
    <row r="55817" spans="1:12" x14ac:dyDescent="0.45">
      <c r="A55817" s="1">
        <v>44871</v>
      </c>
      <c r="B55817" s="2">
        <v>0.23125000000000001</v>
      </c>
      <c r="C55817">
        <v>0.19900000000000001</v>
      </c>
      <c r="D55817">
        <v>5.7000000000000002E-2</v>
      </c>
      <c r="E55817">
        <v>1.9</v>
      </c>
      <c r="F55817">
        <v>20.48</v>
      </c>
      <c r="G55817">
        <v>862.8</v>
      </c>
      <c r="J55817" t="s">
        <v>1</v>
      </c>
      <c r="K55817">
        <f>100-_20220928[[#This Row],[Soil CO2(%)]]-_20220928[[#This Row],[Soil O2(%)]]</f>
        <v>79.462999999999994</v>
      </c>
      <c r="L55817">
        <f>_20220928[[#This Row],[N2]]/_20220928[[#This Row],[Soil O2(%)]]</f>
        <v>3.8800292968749996</v>
      </c>
    </row>
    <row r="55818" spans="1:12" x14ac:dyDescent="0.45">
      <c r="A55818" s="1">
        <v>44871</v>
      </c>
      <c r="B55818" s="2">
        <v>0.23194444444444445</v>
      </c>
      <c r="C55818">
        <v>0.20100000000000001</v>
      </c>
      <c r="D55818">
        <v>5.7000000000000002E-2</v>
      </c>
      <c r="E55818">
        <v>1.9</v>
      </c>
      <c r="F55818">
        <v>20.486999999999998</v>
      </c>
      <c r="G55818">
        <v>922.5</v>
      </c>
      <c r="J55818" t="s">
        <v>1</v>
      </c>
      <c r="K55818">
        <f>100-_20220928[[#This Row],[Soil CO2(%)]]-_20220928[[#This Row],[Soil O2(%)]]</f>
        <v>79.456000000000003</v>
      </c>
      <c r="L55818">
        <f>_20220928[[#This Row],[N2]]/_20220928[[#This Row],[Soil O2(%)]]</f>
        <v>3.878361888026554</v>
      </c>
    </row>
    <row r="55819" spans="1:12" x14ac:dyDescent="0.45">
      <c r="A55819" s="1">
        <v>44871</v>
      </c>
      <c r="B55819" s="2">
        <v>0.2326388888888889</v>
      </c>
      <c r="C55819">
        <v>0.21</v>
      </c>
      <c r="D55819">
        <v>5.7000000000000002E-2</v>
      </c>
      <c r="E55819">
        <v>1.9</v>
      </c>
      <c r="F55819">
        <v>20.484000000000002</v>
      </c>
      <c r="G55819">
        <v>931.2</v>
      </c>
      <c r="J55819" t="s">
        <v>1</v>
      </c>
      <c r="K55819">
        <f>100-_20220928[[#This Row],[Soil CO2(%)]]-_20220928[[#This Row],[Soil O2(%)]]</f>
        <v>79.459000000000003</v>
      </c>
      <c r="L55819">
        <f>_20220928[[#This Row],[N2]]/_20220928[[#This Row],[Soil O2(%)]]</f>
        <v>3.8790763522749461</v>
      </c>
    </row>
    <row r="55820" spans="1:12" x14ac:dyDescent="0.45">
      <c r="A55820" s="1">
        <v>44871</v>
      </c>
      <c r="B55820" s="2">
        <v>0.23333333333333334</v>
      </c>
      <c r="C55820">
        <v>0.19900000000000001</v>
      </c>
      <c r="D55820">
        <v>5.7000000000000002E-2</v>
      </c>
      <c r="E55820">
        <v>1.9</v>
      </c>
      <c r="F55820">
        <v>20.492000000000001</v>
      </c>
      <c r="G55820">
        <v>870.4</v>
      </c>
      <c r="J55820" t="s">
        <v>1</v>
      </c>
      <c r="K55820">
        <f>100-_20220928[[#This Row],[Soil CO2(%)]]-_20220928[[#This Row],[Soil O2(%)]]</f>
        <v>79.450999999999993</v>
      </c>
      <c r="L55820">
        <f>_20220928[[#This Row],[N2]]/_20220928[[#This Row],[Soil O2(%)]]</f>
        <v>3.8771715791528396</v>
      </c>
    </row>
    <row r="55821" spans="1:12" x14ac:dyDescent="0.45">
      <c r="A55821" s="1">
        <v>44871</v>
      </c>
      <c r="B55821" s="2">
        <v>0.23402777777777778</v>
      </c>
      <c r="C55821">
        <v>0.19900000000000001</v>
      </c>
      <c r="D55821">
        <v>5.7000000000000002E-2</v>
      </c>
      <c r="E55821">
        <v>1.9</v>
      </c>
      <c r="F55821">
        <v>20.491</v>
      </c>
      <c r="G55821">
        <v>866.7</v>
      </c>
      <c r="J55821" t="s">
        <v>1</v>
      </c>
      <c r="K55821">
        <f>100-_20220928[[#This Row],[Soil CO2(%)]]-_20220928[[#This Row],[Soil O2(%)]]</f>
        <v>79.451999999999998</v>
      </c>
      <c r="L55821">
        <f>_20220928[[#This Row],[N2]]/_20220928[[#This Row],[Soil O2(%)]]</f>
        <v>3.8774095944561027</v>
      </c>
    </row>
    <row r="55822" spans="1:12" x14ac:dyDescent="0.45">
      <c r="A55822" s="1">
        <v>44871</v>
      </c>
      <c r="B55822" s="2">
        <v>0.23472222222222222</v>
      </c>
      <c r="C55822">
        <v>0.19900000000000001</v>
      </c>
      <c r="D55822">
        <v>5.7000000000000002E-2</v>
      </c>
      <c r="E55822">
        <v>1.9</v>
      </c>
      <c r="F55822">
        <v>20.498000000000001</v>
      </c>
      <c r="G55822">
        <v>817.5</v>
      </c>
      <c r="J55822" t="s">
        <v>1</v>
      </c>
      <c r="K55822">
        <f>100-_20220928[[#This Row],[Soil CO2(%)]]-_20220928[[#This Row],[Soil O2(%)]]</f>
        <v>79.444999999999993</v>
      </c>
      <c r="L55822">
        <f>_20220928[[#This Row],[N2]]/_20220928[[#This Row],[Soil O2(%)]]</f>
        <v>3.8757439750219529</v>
      </c>
    </row>
    <row r="55823" spans="1:12" x14ac:dyDescent="0.45">
      <c r="A55823" s="1">
        <v>44871</v>
      </c>
      <c r="B55823" s="2">
        <v>0.23541666666666666</v>
      </c>
      <c r="C55823">
        <v>0.19900000000000001</v>
      </c>
      <c r="D55823">
        <v>5.7000000000000002E-2</v>
      </c>
      <c r="E55823">
        <v>1.9</v>
      </c>
      <c r="F55823">
        <v>20.503</v>
      </c>
      <c r="G55823">
        <v>796.9</v>
      </c>
      <c r="J55823" t="s">
        <v>1</v>
      </c>
      <c r="K55823">
        <f>100-_20220928[[#This Row],[Soil CO2(%)]]-_20220928[[#This Row],[Soil O2(%)]]</f>
        <v>79.44</v>
      </c>
      <c r="L55823">
        <f>_20220928[[#This Row],[N2]]/_20220928[[#This Row],[Soil O2(%)]]</f>
        <v>3.8745549431790467</v>
      </c>
    </row>
    <row r="55824" spans="1:12" x14ac:dyDescent="0.45">
      <c r="A55824" s="1">
        <v>44871</v>
      </c>
      <c r="B55824" s="2">
        <v>0.2361111111111111</v>
      </c>
      <c r="C55824">
        <v>0.192</v>
      </c>
      <c r="D55824">
        <v>5.7000000000000002E-2</v>
      </c>
      <c r="E55824">
        <v>1.9</v>
      </c>
      <c r="F55824">
        <v>20.498000000000001</v>
      </c>
      <c r="G55824">
        <v>805.7</v>
      </c>
      <c r="J55824" t="s">
        <v>1</v>
      </c>
      <c r="K55824">
        <f>100-_20220928[[#This Row],[Soil CO2(%)]]-_20220928[[#This Row],[Soil O2(%)]]</f>
        <v>79.444999999999993</v>
      </c>
      <c r="L55824">
        <f>_20220928[[#This Row],[N2]]/_20220928[[#This Row],[Soil O2(%)]]</f>
        <v>3.8757439750219529</v>
      </c>
    </row>
    <row r="55825" spans="1:12" x14ac:dyDescent="0.45">
      <c r="A55825" s="1">
        <v>44871</v>
      </c>
      <c r="B55825" s="2">
        <v>0.23680555555555555</v>
      </c>
      <c r="C55825">
        <v>0.18099999999999999</v>
      </c>
      <c r="D55825">
        <v>5.7000000000000002E-2</v>
      </c>
      <c r="E55825">
        <v>1.9</v>
      </c>
      <c r="F55825">
        <v>20.491</v>
      </c>
      <c r="G55825">
        <v>826.3</v>
      </c>
      <c r="J55825" t="s">
        <v>1</v>
      </c>
      <c r="K55825">
        <f>100-_20220928[[#This Row],[Soil CO2(%)]]-_20220928[[#This Row],[Soil O2(%)]]</f>
        <v>79.451999999999998</v>
      </c>
      <c r="L55825">
        <f>_20220928[[#This Row],[N2]]/_20220928[[#This Row],[Soil O2(%)]]</f>
        <v>3.8774095944561027</v>
      </c>
    </row>
    <row r="55826" spans="1:12" x14ac:dyDescent="0.45">
      <c r="A55826" s="1">
        <v>44871</v>
      </c>
      <c r="B55826" s="2">
        <v>0.23749999999999999</v>
      </c>
      <c r="C55826">
        <v>0.19500000000000001</v>
      </c>
      <c r="D55826">
        <v>5.7000000000000002E-2</v>
      </c>
      <c r="E55826">
        <v>1.9</v>
      </c>
      <c r="F55826">
        <v>20.495000000000001</v>
      </c>
      <c r="G55826">
        <v>859.5</v>
      </c>
      <c r="J55826" t="s">
        <v>1</v>
      </c>
      <c r="K55826">
        <f>100-_20220928[[#This Row],[Soil CO2(%)]]-_20220928[[#This Row],[Soil O2(%)]]</f>
        <v>79.447999999999993</v>
      </c>
      <c r="L55826">
        <f>_20220928[[#This Row],[N2]]/_20220928[[#This Row],[Soil O2(%)]]</f>
        <v>3.8764576726030735</v>
      </c>
    </row>
    <row r="55827" spans="1:12" x14ac:dyDescent="0.45">
      <c r="A55827" s="1">
        <v>44871</v>
      </c>
      <c r="B55827" s="2">
        <v>0.23819444444444443</v>
      </c>
      <c r="C55827">
        <v>0.18</v>
      </c>
      <c r="D55827">
        <v>5.7000000000000002E-2</v>
      </c>
      <c r="E55827">
        <v>1.9</v>
      </c>
      <c r="F55827">
        <v>20.506</v>
      </c>
      <c r="G55827">
        <v>769</v>
      </c>
      <c r="J55827" t="s">
        <v>1</v>
      </c>
      <c r="K55827">
        <f>100-_20220928[[#This Row],[Soil CO2(%)]]-_20220928[[#This Row],[Soil O2(%)]]</f>
        <v>79.436999999999998</v>
      </c>
      <c r="L55827">
        <f>_20220928[[#This Row],[N2]]/_20220928[[#This Row],[Soil O2(%)]]</f>
        <v>3.8738418023992978</v>
      </c>
    </row>
    <row r="55828" spans="1:12" x14ac:dyDescent="0.45">
      <c r="A55828" s="1">
        <v>44871</v>
      </c>
      <c r="B55828" s="2">
        <v>0.2388888888888889</v>
      </c>
      <c r="C55828">
        <v>0.19500000000000001</v>
      </c>
      <c r="D55828">
        <v>5.7000000000000002E-2</v>
      </c>
      <c r="E55828">
        <v>1.9</v>
      </c>
      <c r="F55828">
        <v>20.489000000000001</v>
      </c>
      <c r="G55828">
        <v>787.3</v>
      </c>
      <c r="J55828" t="s">
        <v>1</v>
      </c>
      <c r="K55828">
        <f>100-_20220928[[#This Row],[Soil CO2(%)]]-_20220928[[#This Row],[Soil O2(%)]]</f>
        <v>79.453999999999994</v>
      </c>
      <c r="L55828">
        <f>_20220928[[#This Row],[N2]]/_20220928[[#This Row],[Soil O2(%)]]</f>
        <v>3.8778856947630431</v>
      </c>
    </row>
    <row r="55829" spans="1:12" x14ac:dyDescent="0.45">
      <c r="A55829" s="1">
        <v>44871</v>
      </c>
      <c r="B55829" s="2">
        <v>0.23958333333333334</v>
      </c>
      <c r="C55829">
        <v>0.19900000000000001</v>
      </c>
      <c r="D55829">
        <v>5.7000000000000002E-2</v>
      </c>
      <c r="E55829">
        <v>1.9</v>
      </c>
      <c r="F55829">
        <v>20.484999999999999</v>
      </c>
      <c r="G55829">
        <v>878.1</v>
      </c>
      <c r="J55829" t="s">
        <v>1</v>
      </c>
      <c r="K55829">
        <f>100-_20220928[[#This Row],[Soil CO2(%)]]-_20220928[[#This Row],[Soil O2(%)]]</f>
        <v>79.457999999999998</v>
      </c>
      <c r="L55829">
        <f>_20220928[[#This Row],[N2]]/_20220928[[#This Row],[Soil O2(%)]]</f>
        <v>3.8788381742738589</v>
      </c>
    </row>
    <row r="55830" spans="1:12" x14ac:dyDescent="0.45">
      <c r="A55830" s="1">
        <v>44871</v>
      </c>
      <c r="B55830" s="2">
        <v>0.24027777777777778</v>
      </c>
      <c r="C55830">
        <v>0.19900000000000001</v>
      </c>
      <c r="D55830">
        <v>5.7000000000000002E-2</v>
      </c>
      <c r="E55830">
        <v>1.9</v>
      </c>
      <c r="F55830">
        <v>20.494</v>
      </c>
      <c r="G55830">
        <v>889.7</v>
      </c>
      <c r="J55830" t="s">
        <v>1</v>
      </c>
      <c r="K55830">
        <f>100-_20220928[[#This Row],[Soil CO2(%)]]-_20220928[[#This Row],[Soil O2(%)]]</f>
        <v>79.448999999999998</v>
      </c>
      <c r="L55830">
        <f>_20220928[[#This Row],[N2]]/_20220928[[#This Row],[Soil O2(%)]]</f>
        <v>3.8766956182297259</v>
      </c>
    </row>
    <row r="55831" spans="1:12" x14ac:dyDescent="0.45">
      <c r="A55831" s="1">
        <v>44871</v>
      </c>
      <c r="B55831" s="2">
        <v>0.24097222222222223</v>
      </c>
      <c r="C55831">
        <v>0.19900000000000001</v>
      </c>
      <c r="D55831">
        <v>5.7000000000000002E-2</v>
      </c>
      <c r="E55831">
        <v>1.9</v>
      </c>
      <c r="F55831">
        <v>20.495000000000001</v>
      </c>
      <c r="G55831">
        <v>843.8</v>
      </c>
      <c r="J55831" t="s">
        <v>1</v>
      </c>
      <c r="K55831">
        <f>100-_20220928[[#This Row],[Soil CO2(%)]]-_20220928[[#This Row],[Soil O2(%)]]</f>
        <v>79.447999999999993</v>
      </c>
      <c r="L55831">
        <f>_20220928[[#This Row],[N2]]/_20220928[[#This Row],[Soil O2(%)]]</f>
        <v>3.8764576726030735</v>
      </c>
    </row>
    <row r="55832" spans="1:12" x14ac:dyDescent="0.45">
      <c r="A55832" s="1">
        <v>44871</v>
      </c>
      <c r="B55832" s="2">
        <v>0.24166666666666667</v>
      </c>
      <c r="C55832">
        <v>0.19900000000000001</v>
      </c>
      <c r="D55832">
        <v>5.7000000000000002E-2</v>
      </c>
      <c r="E55832">
        <v>1.9</v>
      </c>
      <c r="F55832">
        <v>20.503</v>
      </c>
      <c r="G55832">
        <v>812.4</v>
      </c>
      <c r="J55832" t="s">
        <v>1</v>
      </c>
      <c r="K55832">
        <f>100-_20220928[[#This Row],[Soil CO2(%)]]-_20220928[[#This Row],[Soil O2(%)]]</f>
        <v>79.44</v>
      </c>
      <c r="L55832">
        <f>_20220928[[#This Row],[N2]]/_20220928[[#This Row],[Soil O2(%)]]</f>
        <v>3.8745549431790467</v>
      </c>
    </row>
    <row r="55833" spans="1:12" x14ac:dyDescent="0.45">
      <c r="A55833" s="1">
        <v>44871</v>
      </c>
      <c r="B55833" s="2">
        <v>0.24236111111111111</v>
      </c>
      <c r="C55833">
        <v>0.19400000000000001</v>
      </c>
      <c r="D55833">
        <v>5.7000000000000002E-2</v>
      </c>
      <c r="E55833">
        <v>1.9</v>
      </c>
      <c r="F55833">
        <v>20.51</v>
      </c>
      <c r="G55833">
        <v>724.3</v>
      </c>
      <c r="J55833" t="s">
        <v>1</v>
      </c>
      <c r="K55833">
        <f>100-_20220928[[#This Row],[Soil CO2(%)]]-_20220928[[#This Row],[Soil O2(%)]]</f>
        <v>79.432999999999993</v>
      </c>
      <c r="L55833">
        <f>_20220928[[#This Row],[N2]]/_20220928[[#This Row],[Soil O2(%)]]</f>
        <v>3.8728912725499751</v>
      </c>
    </row>
    <row r="55834" spans="1:12" x14ac:dyDescent="0.45">
      <c r="A55834" s="1">
        <v>44871</v>
      </c>
      <c r="B55834" s="2">
        <v>0.24305555555555555</v>
      </c>
      <c r="C55834">
        <v>0.18</v>
      </c>
      <c r="D55834">
        <v>5.7000000000000002E-2</v>
      </c>
      <c r="E55834">
        <v>1.9</v>
      </c>
      <c r="F55834">
        <v>20.507000000000001</v>
      </c>
      <c r="G55834">
        <v>700.7</v>
      </c>
      <c r="J55834" t="s">
        <v>1</v>
      </c>
      <c r="K55834">
        <f>100-_20220928[[#This Row],[Soil CO2(%)]]-_20220928[[#This Row],[Soil O2(%)]]</f>
        <v>79.435999999999993</v>
      </c>
      <c r="L55834">
        <f>_20220928[[#This Row],[N2]]/_20220928[[#This Row],[Soil O2(%)]]</f>
        <v>3.873604135173355</v>
      </c>
    </row>
    <row r="55835" spans="1:12" x14ac:dyDescent="0.45">
      <c r="A55835" s="1">
        <v>44871</v>
      </c>
      <c r="B55835" s="2">
        <v>0.24374999999999999</v>
      </c>
      <c r="C55835">
        <v>0.18</v>
      </c>
      <c r="D55835">
        <v>5.7000000000000002E-2</v>
      </c>
      <c r="E55835">
        <v>1.9</v>
      </c>
      <c r="F55835">
        <v>20.515000000000001</v>
      </c>
      <c r="G55835">
        <v>683.1</v>
      </c>
      <c r="J55835" t="s">
        <v>1</v>
      </c>
      <c r="K55835">
        <f>100-_20220928[[#This Row],[Soil CO2(%)]]-_20220928[[#This Row],[Soil O2(%)]]</f>
        <v>79.427999999999997</v>
      </c>
      <c r="L55835">
        <f>_20220928[[#This Row],[N2]]/_20220928[[#This Row],[Soil O2(%)]]</f>
        <v>3.871703631489154</v>
      </c>
    </row>
    <row r="55836" spans="1:12" x14ac:dyDescent="0.45">
      <c r="A55836" s="1">
        <v>44871</v>
      </c>
      <c r="B55836" s="2">
        <v>0.24444444444444444</v>
      </c>
      <c r="C55836">
        <v>0.17899999999999999</v>
      </c>
      <c r="D55836">
        <v>5.7000000000000002E-2</v>
      </c>
      <c r="E55836">
        <v>1.9</v>
      </c>
      <c r="F55836">
        <v>20.506</v>
      </c>
      <c r="G55836">
        <v>684.1</v>
      </c>
      <c r="J55836" t="s">
        <v>1</v>
      </c>
      <c r="K55836">
        <f>100-_20220928[[#This Row],[Soil CO2(%)]]-_20220928[[#This Row],[Soil O2(%)]]</f>
        <v>79.436999999999998</v>
      </c>
      <c r="L55836">
        <f>_20220928[[#This Row],[N2]]/_20220928[[#This Row],[Soil O2(%)]]</f>
        <v>3.8738418023992978</v>
      </c>
    </row>
    <row r="55837" spans="1:12" x14ac:dyDescent="0.45">
      <c r="A55837" s="1">
        <v>44871</v>
      </c>
      <c r="B55837" s="2">
        <v>0.24513888888888888</v>
      </c>
      <c r="C55837">
        <v>0.18</v>
      </c>
      <c r="D55837">
        <v>5.7000000000000002E-2</v>
      </c>
      <c r="E55837">
        <v>1.9</v>
      </c>
      <c r="F55837">
        <v>20.51</v>
      </c>
      <c r="G55837">
        <v>734.8</v>
      </c>
      <c r="J55837" t="s">
        <v>1</v>
      </c>
      <c r="K55837">
        <f>100-_20220928[[#This Row],[Soil CO2(%)]]-_20220928[[#This Row],[Soil O2(%)]]</f>
        <v>79.432999999999993</v>
      </c>
      <c r="L55837">
        <f>_20220928[[#This Row],[N2]]/_20220928[[#This Row],[Soil O2(%)]]</f>
        <v>3.8728912725499751</v>
      </c>
    </row>
    <row r="55838" spans="1:12" x14ac:dyDescent="0.45">
      <c r="A55838" s="1">
        <v>44871</v>
      </c>
      <c r="B55838" s="2">
        <v>0.24583333333333332</v>
      </c>
      <c r="C55838">
        <v>0.18</v>
      </c>
      <c r="D55838">
        <v>5.7000000000000002E-2</v>
      </c>
      <c r="E55838">
        <v>1.9</v>
      </c>
      <c r="F55838">
        <v>20.515000000000001</v>
      </c>
      <c r="G55838">
        <v>698.6</v>
      </c>
      <c r="J55838" t="s">
        <v>1</v>
      </c>
      <c r="K55838">
        <f>100-_20220928[[#This Row],[Soil CO2(%)]]-_20220928[[#This Row],[Soil O2(%)]]</f>
        <v>79.427999999999997</v>
      </c>
      <c r="L55838">
        <f>_20220928[[#This Row],[N2]]/_20220928[[#This Row],[Soil O2(%)]]</f>
        <v>3.871703631489154</v>
      </c>
    </row>
    <row r="55839" spans="1:12" x14ac:dyDescent="0.45">
      <c r="A55839" s="1">
        <v>44871</v>
      </c>
      <c r="B55839" s="2">
        <v>0.24652777777777779</v>
      </c>
      <c r="C55839">
        <v>0.16300000000000001</v>
      </c>
      <c r="D55839">
        <v>5.7000000000000002E-2</v>
      </c>
      <c r="E55839">
        <v>1.9</v>
      </c>
      <c r="F55839">
        <v>20.515999999999998</v>
      </c>
      <c r="G55839">
        <v>667.3</v>
      </c>
      <c r="J55839" t="s">
        <v>1</v>
      </c>
      <c r="K55839">
        <f>100-_20220928[[#This Row],[Soil CO2(%)]]-_20220928[[#This Row],[Soil O2(%)]]</f>
        <v>79.426999999999992</v>
      </c>
      <c r="L55839">
        <f>_20220928[[#This Row],[N2]]/_20220928[[#This Row],[Soil O2(%)]]</f>
        <v>3.8714661727432249</v>
      </c>
    </row>
    <row r="55840" spans="1:12" x14ac:dyDescent="0.45">
      <c r="A55840" s="1">
        <v>44871</v>
      </c>
      <c r="B55840" s="2">
        <v>0.24722222222222223</v>
      </c>
      <c r="C55840">
        <v>0.16</v>
      </c>
      <c r="D55840">
        <v>5.7000000000000002E-2</v>
      </c>
      <c r="E55840">
        <v>1.9</v>
      </c>
      <c r="F55840">
        <v>20.513999999999999</v>
      </c>
      <c r="G55840">
        <v>667.8</v>
      </c>
      <c r="J55840" t="s">
        <v>1</v>
      </c>
      <c r="K55840">
        <f>100-_20220928[[#This Row],[Soil CO2(%)]]-_20220928[[#This Row],[Soil O2(%)]]</f>
        <v>79.429000000000002</v>
      </c>
      <c r="L55840">
        <f>_20220928[[#This Row],[N2]]/_20220928[[#This Row],[Soil O2(%)]]</f>
        <v>3.8719411133859807</v>
      </c>
    </row>
    <row r="55841" spans="1:12" x14ac:dyDescent="0.45">
      <c r="A55841" s="1">
        <v>44871</v>
      </c>
      <c r="B55841" s="2">
        <v>0.24791666666666667</v>
      </c>
      <c r="C55841">
        <v>0.16800000000000001</v>
      </c>
      <c r="D55841">
        <v>5.7000000000000002E-2</v>
      </c>
      <c r="E55841">
        <v>1.9</v>
      </c>
      <c r="F55841">
        <v>20.504000000000001</v>
      </c>
      <c r="G55841">
        <v>692.2</v>
      </c>
      <c r="J55841" t="s">
        <v>1</v>
      </c>
      <c r="K55841">
        <f>100-_20220928[[#This Row],[Soil CO2(%)]]-_20220928[[#This Row],[Soil O2(%)]]</f>
        <v>79.438999999999993</v>
      </c>
      <c r="L55841">
        <f>_20220928[[#This Row],[N2]]/_20220928[[#This Row],[Soil O2(%)]]</f>
        <v>3.874317206398751</v>
      </c>
    </row>
    <row r="55842" spans="1:12" x14ac:dyDescent="0.45">
      <c r="A55842" s="1">
        <v>44871</v>
      </c>
      <c r="B55842" s="2">
        <v>0.24861111111111112</v>
      </c>
      <c r="C55842">
        <v>0.18</v>
      </c>
      <c r="D55842">
        <v>5.7000000000000002E-2</v>
      </c>
      <c r="E55842">
        <v>1.9</v>
      </c>
      <c r="F55842">
        <v>20.507999999999999</v>
      </c>
      <c r="G55842">
        <v>729.4</v>
      </c>
      <c r="J55842" t="s">
        <v>1</v>
      </c>
      <c r="K55842">
        <f>100-_20220928[[#This Row],[Soil CO2(%)]]-_20220928[[#This Row],[Soil O2(%)]]</f>
        <v>79.435000000000002</v>
      </c>
      <c r="L55842">
        <f>_20220928[[#This Row],[N2]]/_20220928[[#This Row],[Soil O2(%)]]</f>
        <v>3.8733664911254149</v>
      </c>
    </row>
    <row r="55843" spans="1:12" x14ac:dyDescent="0.45">
      <c r="A55843" s="1">
        <v>44871</v>
      </c>
      <c r="B55843" s="2">
        <v>0.24930555555555556</v>
      </c>
      <c r="C55843">
        <v>0.18</v>
      </c>
      <c r="D55843">
        <v>5.7000000000000002E-2</v>
      </c>
      <c r="E55843">
        <v>1.9</v>
      </c>
      <c r="F55843">
        <v>20.497</v>
      </c>
      <c r="G55843">
        <v>728.2</v>
      </c>
      <c r="J55843" t="s">
        <v>1</v>
      </c>
      <c r="K55843">
        <f>100-_20220928[[#This Row],[Soil CO2(%)]]-_20220928[[#This Row],[Soil O2(%)]]</f>
        <v>79.445999999999998</v>
      </c>
      <c r="L55843">
        <f>_20220928[[#This Row],[N2]]/_20220928[[#This Row],[Soil O2(%)]]</f>
        <v>3.8759818510025856</v>
      </c>
    </row>
    <row r="55844" spans="1:12" x14ac:dyDescent="0.45">
      <c r="A55844" s="1">
        <v>44871</v>
      </c>
      <c r="B55844" s="2">
        <v>0.25</v>
      </c>
      <c r="C55844">
        <v>0.18</v>
      </c>
      <c r="D55844">
        <v>5.7000000000000002E-2</v>
      </c>
      <c r="E55844">
        <v>1.9</v>
      </c>
      <c r="F55844">
        <v>20.503</v>
      </c>
      <c r="G55844">
        <v>747.3</v>
      </c>
      <c r="J55844" t="s">
        <v>1</v>
      </c>
      <c r="K55844">
        <f>100-_20220928[[#This Row],[Soil CO2(%)]]-_20220928[[#This Row],[Soil O2(%)]]</f>
        <v>79.44</v>
      </c>
      <c r="L55844">
        <f>_20220928[[#This Row],[N2]]/_20220928[[#This Row],[Soil O2(%)]]</f>
        <v>3.8745549431790467</v>
      </c>
    </row>
    <row r="55845" spans="1:12" x14ac:dyDescent="0.45">
      <c r="A55845" s="1">
        <v>44871</v>
      </c>
      <c r="B55845" s="2">
        <v>0.25069444444444444</v>
      </c>
      <c r="C55845">
        <v>0.18</v>
      </c>
      <c r="D55845">
        <v>5.7000000000000002E-2</v>
      </c>
      <c r="E55845">
        <v>1.9</v>
      </c>
      <c r="F55845">
        <v>20.501999999999999</v>
      </c>
      <c r="G55845">
        <v>752.8</v>
      </c>
      <c r="J55845" t="s">
        <v>1</v>
      </c>
      <c r="K55845">
        <f>100-_20220928[[#This Row],[Soil CO2(%)]]-_20220928[[#This Row],[Soil O2(%)]]</f>
        <v>79.441000000000003</v>
      </c>
      <c r="L55845">
        <f>_20220928[[#This Row],[N2]]/_20220928[[#This Row],[Soil O2(%)]]</f>
        <v>3.8747927031509124</v>
      </c>
    </row>
    <row r="55846" spans="1:12" x14ac:dyDescent="0.45">
      <c r="A55846" s="1">
        <v>44871</v>
      </c>
      <c r="B55846" s="2">
        <v>0.25138888888888888</v>
      </c>
      <c r="C55846">
        <v>0.17899999999999999</v>
      </c>
      <c r="D55846">
        <v>5.7000000000000002E-2</v>
      </c>
      <c r="E55846">
        <v>1.9</v>
      </c>
      <c r="F55846">
        <v>20.495000000000001</v>
      </c>
      <c r="G55846">
        <v>741</v>
      </c>
      <c r="J55846" t="s">
        <v>1</v>
      </c>
      <c r="K55846">
        <f>100-_20220928[[#This Row],[Soil CO2(%)]]-_20220928[[#This Row],[Soil O2(%)]]</f>
        <v>79.447999999999993</v>
      </c>
      <c r="L55846">
        <f>_20220928[[#This Row],[N2]]/_20220928[[#This Row],[Soil O2(%)]]</f>
        <v>3.8764576726030735</v>
      </c>
    </row>
    <row r="55847" spans="1:12" x14ac:dyDescent="0.45">
      <c r="A55847" s="1">
        <v>44871</v>
      </c>
      <c r="B55847" s="2">
        <v>0.25208333333333333</v>
      </c>
      <c r="C55847">
        <v>0.188</v>
      </c>
      <c r="D55847">
        <v>5.7000000000000002E-2</v>
      </c>
      <c r="E55847">
        <v>1.9</v>
      </c>
      <c r="F55847">
        <v>20.478000000000002</v>
      </c>
      <c r="G55847">
        <v>867.6</v>
      </c>
      <c r="J55847" t="s">
        <v>1</v>
      </c>
      <c r="K55847">
        <f>100-_20220928[[#This Row],[Soil CO2(%)]]-_20220928[[#This Row],[Soil O2(%)]]</f>
        <v>79.465000000000003</v>
      </c>
      <c r="L55847">
        <f>_20220928[[#This Row],[N2]]/_20220928[[#This Row],[Soil O2(%)]]</f>
        <v>3.8805059087801541</v>
      </c>
    </row>
    <row r="55848" spans="1:12" x14ac:dyDescent="0.45">
      <c r="A55848" s="1">
        <v>44871</v>
      </c>
      <c r="B55848" s="2">
        <v>0.25277777777777777</v>
      </c>
      <c r="C55848">
        <v>0.19900000000000001</v>
      </c>
      <c r="D55848">
        <v>5.7000000000000002E-2</v>
      </c>
      <c r="E55848">
        <v>1.9</v>
      </c>
      <c r="F55848">
        <v>20.488</v>
      </c>
      <c r="G55848">
        <v>902.4</v>
      </c>
      <c r="J55848" t="s">
        <v>1</v>
      </c>
      <c r="K55848">
        <f>100-_20220928[[#This Row],[Soil CO2(%)]]-_20220928[[#This Row],[Soil O2(%)]]</f>
        <v>79.454999999999998</v>
      </c>
      <c r="L55848">
        <f>_20220928[[#This Row],[N2]]/_20220928[[#This Row],[Soil O2(%)]]</f>
        <v>3.8781237797735262</v>
      </c>
    </row>
    <row r="55849" spans="1:12" x14ac:dyDescent="0.45">
      <c r="A55849" s="1">
        <v>44871</v>
      </c>
      <c r="B55849" s="2">
        <v>0.25347222222222221</v>
      </c>
      <c r="C55849">
        <v>0.19500000000000001</v>
      </c>
      <c r="D55849">
        <v>5.7000000000000002E-2</v>
      </c>
      <c r="E55849">
        <v>1.9</v>
      </c>
      <c r="F55849">
        <v>20.497</v>
      </c>
      <c r="G55849">
        <v>802.1</v>
      </c>
      <c r="J55849" t="s">
        <v>1</v>
      </c>
      <c r="K55849">
        <f>100-_20220928[[#This Row],[Soil CO2(%)]]-_20220928[[#This Row],[Soil O2(%)]]</f>
        <v>79.445999999999998</v>
      </c>
      <c r="L55849">
        <f>_20220928[[#This Row],[N2]]/_20220928[[#This Row],[Soil O2(%)]]</f>
        <v>3.8759818510025856</v>
      </c>
    </row>
    <row r="55850" spans="1:12" x14ac:dyDescent="0.45">
      <c r="A55850" s="1">
        <v>44871</v>
      </c>
      <c r="B55850" s="2">
        <v>0.25416666666666665</v>
      </c>
      <c r="C55850">
        <v>0.18</v>
      </c>
      <c r="D55850">
        <v>5.7000000000000002E-2</v>
      </c>
      <c r="E55850">
        <v>1.9</v>
      </c>
      <c r="F55850">
        <v>20.491</v>
      </c>
      <c r="G55850">
        <v>764.8</v>
      </c>
      <c r="J55850" t="s">
        <v>1</v>
      </c>
      <c r="K55850">
        <f>100-_20220928[[#This Row],[Soil CO2(%)]]-_20220928[[#This Row],[Soil O2(%)]]</f>
        <v>79.451999999999998</v>
      </c>
      <c r="L55850">
        <f>_20220928[[#This Row],[N2]]/_20220928[[#This Row],[Soil O2(%)]]</f>
        <v>3.8774095944561027</v>
      </c>
    </row>
    <row r="55851" spans="1:12" x14ac:dyDescent="0.45">
      <c r="A55851" s="1">
        <v>44871</v>
      </c>
      <c r="B55851" s="2">
        <v>0.25486111111111109</v>
      </c>
      <c r="C55851">
        <v>0.18</v>
      </c>
      <c r="D55851">
        <v>5.7000000000000002E-2</v>
      </c>
      <c r="E55851">
        <v>1.9</v>
      </c>
      <c r="F55851">
        <v>20.491</v>
      </c>
      <c r="G55851">
        <v>804.3</v>
      </c>
      <c r="J55851" t="s">
        <v>1</v>
      </c>
      <c r="K55851">
        <f>100-_20220928[[#This Row],[Soil CO2(%)]]-_20220928[[#This Row],[Soil O2(%)]]</f>
        <v>79.451999999999998</v>
      </c>
      <c r="L55851">
        <f>_20220928[[#This Row],[N2]]/_20220928[[#This Row],[Soil O2(%)]]</f>
        <v>3.8774095944561027</v>
      </c>
    </row>
    <row r="55852" spans="1:12" x14ac:dyDescent="0.45">
      <c r="A55852" s="1">
        <v>44871</v>
      </c>
      <c r="B55852" s="2">
        <v>0.25555555555555554</v>
      </c>
      <c r="C55852">
        <v>0.19600000000000001</v>
      </c>
      <c r="D55852">
        <v>5.7000000000000002E-2</v>
      </c>
      <c r="E55852">
        <v>1.9</v>
      </c>
      <c r="F55852">
        <v>20.492000000000001</v>
      </c>
      <c r="G55852">
        <v>817.6</v>
      </c>
      <c r="J55852" t="s">
        <v>1</v>
      </c>
      <c r="K55852">
        <f>100-_20220928[[#This Row],[Soil CO2(%)]]-_20220928[[#This Row],[Soil O2(%)]]</f>
        <v>79.450999999999993</v>
      </c>
      <c r="L55852">
        <f>_20220928[[#This Row],[N2]]/_20220928[[#This Row],[Soil O2(%)]]</f>
        <v>3.8771715791528396</v>
      </c>
    </row>
    <row r="55853" spans="1:12" x14ac:dyDescent="0.45">
      <c r="A55853" s="1">
        <v>44871</v>
      </c>
      <c r="B55853" s="2">
        <v>0.25624999999999998</v>
      </c>
      <c r="C55853">
        <v>0.19900000000000001</v>
      </c>
      <c r="D55853">
        <v>5.7000000000000002E-2</v>
      </c>
      <c r="E55853">
        <v>1.9</v>
      </c>
      <c r="F55853">
        <v>20.489000000000001</v>
      </c>
      <c r="G55853">
        <v>823.8</v>
      </c>
      <c r="J55853" t="s">
        <v>1</v>
      </c>
      <c r="K55853">
        <f>100-_20220928[[#This Row],[Soil CO2(%)]]-_20220928[[#This Row],[Soil O2(%)]]</f>
        <v>79.453999999999994</v>
      </c>
      <c r="L55853">
        <f>_20220928[[#This Row],[N2]]/_20220928[[#This Row],[Soil O2(%)]]</f>
        <v>3.8778856947630431</v>
      </c>
    </row>
    <row r="55854" spans="1:12" x14ac:dyDescent="0.45">
      <c r="A55854" s="1">
        <v>44871</v>
      </c>
      <c r="B55854" s="2">
        <v>0.25694444444444442</v>
      </c>
      <c r="C55854">
        <v>0.19900000000000001</v>
      </c>
      <c r="D55854">
        <v>5.7000000000000002E-2</v>
      </c>
      <c r="E55854">
        <v>1.9</v>
      </c>
      <c r="F55854">
        <v>20.486000000000001</v>
      </c>
      <c r="G55854">
        <v>834.6</v>
      </c>
      <c r="J55854" t="s">
        <v>1</v>
      </c>
      <c r="K55854">
        <f>100-_20220928[[#This Row],[Soil CO2(%)]]-_20220928[[#This Row],[Soil O2(%)]]</f>
        <v>79.456999999999994</v>
      </c>
      <c r="L55854">
        <f>_20220928[[#This Row],[N2]]/_20220928[[#This Row],[Soil O2(%)]]</f>
        <v>3.8786000195255292</v>
      </c>
    </row>
    <row r="55855" spans="1:12" x14ac:dyDescent="0.45">
      <c r="A55855" s="1">
        <v>44871</v>
      </c>
      <c r="B55855" s="2">
        <v>0.25763888888888886</v>
      </c>
      <c r="C55855">
        <v>0.19900000000000001</v>
      </c>
      <c r="D55855">
        <v>5.7000000000000002E-2</v>
      </c>
      <c r="E55855">
        <v>1.9</v>
      </c>
      <c r="F55855">
        <v>20.492999999999999</v>
      </c>
      <c r="G55855">
        <v>834.2</v>
      </c>
      <c r="J55855" t="s">
        <v>1</v>
      </c>
      <c r="K55855">
        <f>100-_20220928[[#This Row],[Soil CO2(%)]]-_20220928[[#This Row],[Soil O2(%)]]</f>
        <v>79.45</v>
      </c>
      <c r="L55855">
        <f>_20220928[[#This Row],[N2]]/_20220928[[#This Row],[Soil O2(%)]]</f>
        <v>3.8769335870785149</v>
      </c>
    </row>
    <row r="55856" spans="1:12" x14ac:dyDescent="0.45">
      <c r="A55856" s="1">
        <v>44871</v>
      </c>
      <c r="B55856" s="2">
        <v>0.25833333333333336</v>
      </c>
      <c r="C55856">
        <v>0.19</v>
      </c>
      <c r="D55856">
        <v>5.7000000000000002E-2</v>
      </c>
      <c r="E55856">
        <v>1.9</v>
      </c>
      <c r="F55856">
        <v>20.498999999999999</v>
      </c>
      <c r="G55856">
        <v>758.7</v>
      </c>
      <c r="J55856" t="s">
        <v>1</v>
      </c>
      <c r="K55856">
        <f>100-_20220928[[#This Row],[Soil CO2(%)]]-_20220928[[#This Row],[Soil O2(%)]]</f>
        <v>79.444000000000003</v>
      </c>
      <c r="L55856">
        <f>_20220928[[#This Row],[N2]]/_20220928[[#This Row],[Soil O2(%)]]</f>
        <v>3.8755061222498663</v>
      </c>
    </row>
    <row r="55857" spans="1:12" x14ac:dyDescent="0.45">
      <c r="A55857" s="1">
        <v>44871</v>
      </c>
      <c r="B55857" s="2">
        <v>0.2590277777777778</v>
      </c>
      <c r="C55857">
        <v>0.19500000000000001</v>
      </c>
      <c r="D55857">
        <v>5.7000000000000002E-2</v>
      </c>
      <c r="E55857">
        <v>1.9</v>
      </c>
      <c r="F55857">
        <v>20.494</v>
      </c>
      <c r="G55857">
        <v>764.3</v>
      </c>
      <c r="J55857" t="s">
        <v>1</v>
      </c>
      <c r="K55857">
        <f>100-_20220928[[#This Row],[Soil CO2(%)]]-_20220928[[#This Row],[Soil O2(%)]]</f>
        <v>79.448999999999998</v>
      </c>
      <c r="L55857">
        <f>_20220928[[#This Row],[N2]]/_20220928[[#This Row],[Soil O2(%)]]</f>
        <v>3.8766956182297259</v>
      </c>
    </row>
    <row r="55858" spans="1:12" x14ac:dyDescent="0.45">
      <c r="A55858" s="1">
        <v>44871</v>
      </c>
      <c r="B55858" s="2">
        <v>0.25972222222222224</v>
      </c>
      <c r="C55858">
        <v>0.19500000000000001</v>
      </c>
      <c r="D55858">
        <v>5.7000000000000002E-2</v>
      </c>
      <c r="E55858">
        <v>1.9</v>
      </c>
      <c r="F55858">
        <v>20.492999999999999</v>
      </c>
      <c r="G55858">
        <v>783.4</v>
      </c>
      <c r="J55858" t="s">
        <v>1</v>
      </c>
      <c r="K55858">
        <f>100-_20220928[[#This Row],[Soil CO2(%)]]-_20220928[[#This Row],[Soil O2(%)]]</f>
        <v>79.45</v>
      </c>
      <c r="L55858">
        <f>_20220928[[#This Row],[N2]]/_20220928[[#This Row],[Soil O2(%)]]</f>
        <v>3.8769335870785149</v>
      </c>
    </row>
    <row r="55859" spans="1:12" x14ac:dyDescent="0.45">
      <c r="A55859" s="1">
        <v>44871</v>
      </c>
      <c r="B55859" s="2">
        <v>0.26041666666666669</v>
      </c>
      <c r="C55859">
        <v>0.192</v>
      </c>
      <c r="D55859">
        <v>5.7000000000000002E-2</v>
      </c>
      <c r="E55859">
        <v>1.9</v>
      </c>
      <c r="F55859">
        <v>20.49</v>
      </c>
      <c r="G55859">
        <v>809.1</v>
      </c>
      <c r="J55859" t="s">
        <v>1</v>
      </c>
      <c r="K55859">
        <f>100-_20220928[[#This Row],[Soil CO2(%)]]-_20220928[[#This Row],[Soil O2(%)]]</f>
        <v>79.453000000000003</v>
      </c>
      <c r="L55859">
        <f>_20220928[[#This Row],[N2]]/_20220928[[#This Row],[Soil O2(%)]]</f>
        <v>3.8776476329917036</v>
      </c>
    </row>
    <row r="55860" spans="1:12" x14ac:dyDescent="0.45">
      <c r="A55860" s="1">
        <v>44871</v>
      </c>
      <c r="B55860" s="2">
        <v>0.26111111111111113</v>
      </c>
      <c r="C55860">
        <v>0.184</v>
      </c>
      <c r="D55860">
        <v>5.7000000000000002E-2</v>
      </c>
      <c r="E55860">
        <v>1.9</v>
      </c>
      <c r="F55860">
        <v>20.49</v>
      </c>
      <c r="G55860">
        <v>808.2</v>
      </c>
      <c r="J55860" t="s">
        <v>1</v>
      </c>
      <c r="K55860">
        <f>100-_20220928[[#This Row],[Soil CO2(%)]]-_20220928[[#This Row],[Soil O2(%)]]</f>
        <v>79.453000000000003</v>
      </c>
      <c r="L55860">
        <f>_20220928[[#This Row],[N2]]/_20220928[[#This Row],[Soil O2(%)]]</f>
        <v>3.8776476329917036</v>
      </c>
    </row>
    <row r="55861" spans="1:12" x14ac:dyDescent="0.45">
      <c r="A55861" s="1">
        <v>44871</v>
      </c>
      <c r="B55861" s="2">
        <v>0.26180555555555557</v>
      </c>
      <c r="C55861">
        <v>0.189</v>
      </c>
      <c r="D55861">
        <v>5.7000000000000002E-2</v>
      </c>
      <c r="E55861">
        <v>1.9</v>
      </c>
      <c r="F55861">
        <v>20.484999999999999</v>
      </c>
      <c r="G55861">
        <v>838.3</v>
      </c>
      <c r="J55861" t="s">
        <v>1</v>
      </c>
      <c r="K55861">
        <f>100-_20220928[[#This Row],[Soil CO2(%)]]-_20220928[[#This Row],[Soil O2(%)]]</f>
        <v>79.457999999999998</v>
      </c>
      <c r="L55861">
        <f>_20220928[[#This Row],[N2]]/_20220928[[#This Row],[Soil O2(%)]]</f>
        <v>3.8788381742738589</v>
      </c>
    </row>
    <row r="55862" spans="1:12" x14ac:dyDescent="0.45">
      <c r="A55862" s="1">
        <v>44871</v>
      </c>
      <c r="B55862" s="2">
        <v>0.26250000000000001</v>
      </c>
      <c r="C55862">
        <v>0.189</v>
      </c>
      <c r="D55862">
        <v>5.7000000000000002E-2</v>
      </c>
      <c r="E55862">
        <v>1.9</v>
      </c>
      <c r="F55862">
        <v>20.494</v>
      </c>
      <c r="G55862">
        <v>846.6</v>
      </c>
      <c r="J55862" t="s">
        <v>1</v>
      </c>
      <c r="K55862">
        <f>100-_20220928[[#This Row],[Soil CO2(%)]]-_20220928[[#This Row],[Soil O2(%)]]</f>
        <v>79.448999999999998</v>
      </c>
      <c r="L55862">
        <f>_20220928[[#This Row],[N2]]/_20220928[[#This Row],[Soil O2(%)]]</f>
        <v>3.8766956182297259</v>
      </c>
    </row>
    <row r="55863" spans="1:12" x14ac:dyDescent="0.45">
      <c r="A55863" s="1">
        <v>44871</v>
      </c>
      <c r="B55863" s="2">
        <v>0.26319444444444445</v>
      </c>
      <c r="C55863">
        <v>0.18</v>
      </c>
      <c r="D55863">
        <v>5.7000000000000002E-2</v>
      </c>
      <c r="E55863">
        <v>1.9</v>
      </c>
      <c r="F55863">
        <v>20.503</v>
      </c>
      <c r="G55863">
        <v>731.9</v>
      </c>
      <c r="J55863" t="s">
        <v>1</v>
      </c>
      <c r="K55863">
        <f>100-_20220928[[#This Row],[Soil CO2(%)]]-_20220928[[#This Row],[Soil O2(%)]]</f>
        <v>79.44</v>
      </c>
      <c r="L55863">
        <f>_20220928[[#This Row],[N2]]/_20220928[[#This Row],[Soil O2(%)]]</f>
        <v>3.8745549431790467</v>
      </c>
    </row>
    <row r="55864" spans="1:12" x14ac:dyDescent="0.45">
      <c r="A55864" s="1">
        <v>44871</v>
      </c>
      <c r="B55864" s="2">
        <v>0.2638888888888889</v>
      </c>
      <c r="C55864">
        <v>0.18</v>
      </c>
      <c r="D55864">
        <v>5.7000000000000002E-2</v>
      </c>
      <c r="E55864">
        <v>1.9</v>
      </c>
      <c r="F55864">
        <v>20.507000000000001</v>
      </c>
      <c r="G55864">
        <v>703.8</v>
      </c>
      <c r="J55864" t="s">
        <v>1</v>
      </c>
      <c r="K55864">
        <f>100-_20220928[[#This Row],[Soil CO2(%)]]-_20220928[[#This Row],[Soil O2(%)]]</f>
        <v>79.435999999999993</v>
      </c>
      <c r="L55864">
        <f>_20220928[[#This Row],[N2]]/_20220928[[#This Row],[Soil O2(%)]]</f>
        <v>3.873604135173355</v>
      </c>
    </row>
    <row r="55865" spans="1:12" x14ac:dyDescent="0.45">
      <c r="A55865" s="1">
        <v>44871</v>
      </c>
      <c r="B55865" s="2">
        <v>0.26458333333333334</v>
      </c>
      <c r="C55865">
        <v>0.17599999999999999</v>
      </c>
      <c r="D55865">
        <v>5.7000000000000002E-2</v>
      </c>
      <c r="E55865">
        <v>1.9</v>
      </c>
      <c r="F55865">
        <v>20.507999999999999</v>
      </c>
      <c r="G55865">
        <v>686.2</v>
      </c>
      <c r="J55865" t="s">
        <v>1</v>
      </c>
      <c r="K55865">
        <f>100-_20220928[[#This Row],[Soil CO2(%)]]-_20220928[[#This Row],[Soil O2(%)]]</f>
        <v>79.435000000000002</v>
      </c>
      <c r="L55865">
        <f>_20220928[[#This Row],[N2]]/_20220928[[#This Row],[Soil O2(%)]]</f>
        <v>3.8733664911254149</v>
      </c>
    </row>
    <row r="55866" spans="1:12" x14ac:dyDescent="0.45">
      <c r="A55866" s="1">
        <v>44871</v>
      </c>
      <c r="B55866" s="2">
        <v>0.26527777777777778</v>
      </c>
      <c r="C55866">
        <v>0.16</v>
      </c>
      <c r="D55866">
        <v>5.7000000000000002E-2</v>
      </c>
      <c r="E55866">
        <v>1.9</v>
      </c>
      <c r="F55866">
        <v>20.503</v>
      </c>
      <c r="G55866">
        <v>689.1</v>
      </c>
      <c r="J55866" t="s">
        <v>1</v>
      </c>
      <c r="K55866">
        <f>100-_20220928[[#This Row],[Soil CO2(%)]]-_20220928[[#This Row],[Soil O2(%)]]</f>
        <v>79.44</v>
      </c>
      <c r="L55866">
        <f>_20220928[[#This Row],[N2]]/_20220928[[#This Row],[Soil O2(%)]]</f>
        <v>3.8745549431790467</v>
      </c>
    </row>
    <row r="55867" spans="1:12" x14ac:dyDescent="0.45">
      <c r="A55867" s="1">
        <v>44871</v>
      </c>
      <c r="B55867" s="2">
        <v>0.26597222222222222</v>
      </c>
      <c r="C55867">
        <v>0.17199999999999999</v>
      </c>
      <c r="D55867">
        <v>5.7000000000000002E-2</v>
      </c>
      <c r="E55867">
        <v>1.9</v>
      </c>
      <c r="F55867">
        <v>20.5</v>
      </c>
      <c r="G55867">
        <v>718.7</v>
      </c>
      <c r="J55867" t="s">
        <v>1</v>
      </c>
      <c r="K55867">
        <f>100-_20220928[[#This Row],[Soil CO2(%)]]-_20220928[[#This Row],[Soil O2(%)]]</f>
        <v>79.442999999999998</v>
      </c>
      <c r="L55867">
        <f>_20220928[[#This Row],[N2]]/_20220928[[#This Row],[Soil O2(%)]]</f>
        <v>3.8752682926829269</v>
      </c>
    </row>
    <row r="55868" spans="1:12" x14ac:dyDescent="0.45">
      <c r="A55868" s="1">
        <v>44871</v>
      </c>
      <c r="B55868" s="2">
        <v>0.26666666666666666</v>
      </c>
      <c r="C55868">
        <v>0.17799999999999999</v>
      </c>
      <c r="D55868">
        <v>5.7000000000000002E-2</v>
      </c>
      <c r="E55868">
        <v>1.9</v>
      </c>
      <c r="F55868">
        <v>20.495999999999999</v>
      </c>
      <c r="G55868">
        <v>730.5</v>
      </c>
      <c r="J55868" t="s">
        <v>1</v>
      </c>
      <c r="K55868">
        <f>100-_20220928[[#This Row],[Soil CO2(%)]]-_20220928[[#This Row],[Soil O2(%)]]</f>
        <v>79.447000000000003</v>
      </c>
      <c r="L55868">
        <f>_20220928[[#This Row],[N2]]/_20220928[[#This Row],[Soil O2(%)]]</f>
        <v>3.8762197501951605</v>
      </c>
    </row>
    <row r="55869" spans="1:12" x14ac:dyDescent="0.45">
      <c r="A55869" s="1">
        <v>44871</v>
      </c>
      <c r="B55869" s="2">
        <v>0.2673611111111111</v>
      </c>
      <c r="C55869">
        <v>0.18</v>
      </c>
      <c r="D55869">
        <v>5.7000000000000002E-2</v>
      </c>
      <c r="E55869">
        <v>1.9</v>
      </c>
      <c r="F55869">
        <v>20.488</v>
      </c>
      <c r="G55869">
        <v>779.2</v>
      </c>
      <c r="J55869" t="s">
        <v>1</v>
      </c>
      <c r="K55869">
        <f>100-_20220928[[#This Row],[Soil CO2(%)]]-_20220928[[#This Row],[Soil O2(%)]]</f>
        <v>79.454999999999998</v>
      </c>
      <c r="L55869">
        <f>_20220928[[#This Row],[N2]]/_20220928[[#This Row],[Soil O2(%)]]</f>
        <v>3.8781237797735262</v>
      </c>
    </row>
    <row r="55870" spans="1:12" x14ac:dyDescent="0.45">
      <c r="A55870" s="1">
        <v>44871</v>
      </c>
      <c r="B55870" s="2">
        <v>0.26805555555555555</v>
      </c>
      <c r="C55870">
        <v>0.192</v>
      </c>
      <c r="D55870">
        <v>5.7000000000000002E-2</v>
      </c>
      <c r="E55870">
        <v>1.9</v>
      </c>
      <c r="F55870">
        <v>20.486999999999998</v>
      </c>
      <c r="G55870">
        <v>843.2</v>
      </c>
      <c r="J55870" t="s">
        <v>1</v>
      </c>
      <c r="K55870">
        <f>100-_20220928[[#This Row],[Soil CO2(%)]]-_20220928[[#This Row],[Soil O2(%)]]</f>
        <v>79.456000000000003</v>
      </c>
      <c r="L55870">
        <f>_20220928[[#This Row],[N2]]/_20220928[[#This Row],[Soil O2(%)]]</f>
        <v>3.878361888026554</v>
      </c>
    </row>
    <row r="55871" spans="1:12" x14ac:dyDescent="0.45">
      <c r="A55871" s="1">
        <v>44871</v>
      </c>
      <c r="B55871" s="2">
        <v>0.26874999999999999</v>
      </c>
      <c r="C55871">
        <v>0.19900000000000001</v>
      </c>
      <c r="D55871">
        <v>5.7000000000000002E-2</v>
      </c>
      <c r="E55871">
        <v>1.9</v>
      </c>
      <c r="F55871">
        <v>20.481999999999999</v>
      </c>
      <c r="G55871">
        <v>829.9</v>
      </c>
      <c r="J55871" t="s">
        <v>1</v>
      </c>
      <c r="K55871">
        <f>100-_20220928[[#This Row],[Soil CO2(%)]]-_20220928[[#This Row],[Soil O2(%)]]</f>
        <v>79.460999999999999</v>
      </c>
      <c r="L55871">
        <f>_20220928[[#This Row],[N2]]/_20220928[[#This Row],[Soil O2(%)]]</f>
        <v>3.8795527780490189</v>
      </c>
    </row>
    <row r="55872" spans="1:12" x14ac:dyDescent="0.45">
      <c r="A55872" s="1">
        <v>44871</v>
      </c>
      <c r="B55872" s="2">
        <v>0.26944444444444443</v>
      </c>
      <c r="C55872">
        <v>0.19900000000000001</v>
      </c>
      <c r="D55872">
        <v>5.7000000000000002E-2</v>
      </c>
      <c r="E55872">
        <v>1.9</v>
      </c>
      <c r="F55872">
        <v>20.486000000000001</v>
      </c>
      <c r="G55872">
        <v>848.9</v>
      </c>
      <c r="J55872" t="s">
        <v>1</v>
      </c>
      <c r="K55872">
        <f>100-_20220928[[#This Row],[Soil CO2(%)]]-_20220928[[#This Row],[Soil O2(%)]]</f>
        <v>79.456999999999994</v>
      </c>
      <c r="L55872">
        <f>_20220928[[#This Row],[N2]]/_20220928[[#This Row],[Soil O2(%)]]</f>
        <v>3.8786000195255292</v>
      </c>
    </row>
    <row r="55873" spans="1:12" x14ac:dyDescent="0.45">
      <c r="A55873" s="1">
        <v>44871</v>
      </c>
      <c r="B55873" s="2">
        <v>0.27013888888888887</v>
      </c>
      <c r="C55873">
        <v>0.19600000000000001</v>
      </c>
      <c r="D55873">
        <v>5.7000000000000002E-2</v>
      </c>
      <c r="E55873">
        <v>1.9</v>
      </c>
      <c r="F55873">
        <v>20.495000000000001</v>
      </c>
      <c r="G55873">
        <v>819</v>
      </c>
      <c r="J55873" t="s">
        <v>1</v>
      </c>
      <c r="K55873">
        <f>100-_20220928[[#This Row],[Soil CO2(%)]]-_20220928[[#This Row],[Soil O2(%)]]</f>
        <v>79.447999999999993</v>
      </c>
      <c r="L55873">
        <f>_20220928[[#This Row],[N2]]/_20220928[[#This Row],[Soil O2(%)]]</f>
        <v>3.8764576726030735</v>
      </c>
    </row>
    <row r="55874" spans="1:12" x14ac:dyDescent="0.45">
      <c r="A55874" s="1">
        <v>44871</v>
      </c>
      <c r="B55874" s="2">
        <v>0.27083333333333331</v>
      </c>
      <c r="C55874">
        <v>0.18</v>
      </c>
      <c r="D55874">
        <v>5.7000000000000002E-2</v>
      </c>
      <c r="E55874">
        <v>1.9</v>
      </c>
      <c r="F55874">
        <v>20.503</v>
      </c>
      <c r="G55874">
        <v>735</v>
      </c>
      <c r="J55874" t="s">
        <v>1</v>
      </c>
      <c r="K55874">
        <f>100-_20220928[[#This Row],[Soil CO2(%)]]-_20220928[[#This Row],[Soil O2(%)]]</f>
        <v>79.44</v>
      </c>
      <c r="L55874">
        <f>_20220928[[#This Row],[N2]]/_20220928[[#This Row],[Soil O2(%)]]</f>
        <v>3.8745549431790467</v>
      </c>
    </row>
    <row r="55875" spans="1:12" x14ac:dyDescent="0.45">
      <c r="A55875" s="1">
        <v>44871</v>
      </c>
      <c r="B55875" s="2">
        <v>0.27152777777777776</v>
      </c>
      <c r="C55875">
        <v>0.18</v>
      </c>
      <c r="D55875">
        <v>5.7000000000000002E-2</v>
      </c>
      <c r="E55875">
        <v>1.9</v>
      </c>
      <c r="F55875">
        <v>20.492999999999999</v>
      </c>
      <c r="G55875">
        <v>714.4</v>
      </c>
      <c r="J55875" t="s">
        <v>1</v>
      </c>
      <c r="K55875">
        <f>100-_20220928[[#This Row],[Soil CO2(%)]]-_20220928[[#This Row],[Soil O2(%)]]</f>
        <v>79.45</v>
      </c>
      <c r="L55875">
        <f>_20220928[[#This Row],[N2]]/_20220928[[#This Row],[Soil O2(%)]]</f>
        <v>3.8769335870785149</v>
      </c>
    </row>
    <row r="55876" spans="1:12" x14ac:dyDescent="0.45">
      <c r="A55876" s="1">
        <v>44871</v>
      </c>
      <c r="B55876" s="2">
        <v>0.2722222222222222</v>
      </c>
      <c r="C55876">
        <v>0.17899999999999999</v>
      </c>
      <c r="D55876">
        <v>5.7000000000000002E-2</v>
      </c>
      <c r="E55876">
        <v>1.9</v>
      </c>
      <c r="F55876">
        <v>20.498999999999999</v>
      </c>
      <c r="G55876">
        <v>747.2</v>
      </c>
      <c r="J55876" t="s">
        <v>1</v>
      </c>
      <c r="K55876">
        <f>100-_20220928[[#This Row],[Soil CO2(%)]]-_20220928[[#This Row],[Soil O2(%)]]</f>
        <v>79.444000000000003</v>
      </c>
      <c r="L55876">
        <f>_20220928[[#This Row],[N2]]/_20220928[[#This Row],[Soil O2(%)]]</f>
        <v>3.8755061222498663</v>
      </c>
    </row>
    <row r="55877" spans="1:12" x14ac:dyDescent="0.45">
      <c r="A55877" s="1">
        <v>44871</v>
      </c>
      <c r="B55877" s="2">
        <v>0.27291666666666664</v>
      </c>
      <c r="C55877">
        <v>0.18</v>
      </c>
      <c r="D55877">
        <v>5.7000000000000002E-2</v>
      </c>
      <c r="E55877">
        <v>1.9</v>
      </c>
      <c r="F55877">
        <v>20.492999999999999</v>
      </c>
      <c r="G55877">
        <v>746.7</v>
      </c>
      <c r="J55877" t="s">
        <v>1</v>
      </c>
      <c r="K55877">
        <f>100-_20220928[[#This Row],[Soil CO2(%)]]-_20220928[[#This Row],[Soil O2(%)]]</f>
        <v>79.45</v>
      </c>
      <c r="L55877">
        <f>_20220928[[#This Row],[N2]]/_20220928[[#This Row],[Soil O2(%)]]</f>
        <v>3.8769335870785149</v>
      </c>
    </row>
    <row r="55878" spans="1:12" x14ac:dyDescent="0.45">
      <c r="A55878" s="1">
        <v>44871</v>
      </c>
      <c r="B55878" s="2">
        <v>0.27361111111111114</v>
      </c>
      <c r="C55878">
        <v>0.18</v>
      </c>
      <c r="D55878">
        <v>5.7000000000000002E-2</v>
      </c>
      <c r="E55878">
        <v>1.9</v>
      </c>
      <c r="F55878">
        <v>20.488</v>
      </c>
      <c r="G55878">
        <v>790.8</v>
      </c>
      <c r="J55878" t="s">
        <v>1</v>
      </c>
      <c r="K55878">
        <f>100-_20220928[[#This Row],[Soil CO2(%)]]-_20220928[[#This Row],[Soil O2(%)]]</f>
        <v>79.454999999999998</v>
      </c>
      <c r="L55878">
        <f>_20220928[[#This Row],[N2]]/_20220928[[#This Row],[Soil O2(%)]]</f>
        <v>3.8781237797735262</v>
      </c>
    </row>
    <row r="55879" spans="1:12" x14ac:dyDescent="0.45">
      <c r="A55879" s="1">
        <v>44871</v>
      </c>
      <c r="B55879" s="2">
        <v>0.27430555555555558</v>
      </c>
      <c r="C55879">
        <v>0.189</v>
      </c>
      <c r="D55879">
        <v>5.7000000000000002E-2</v>
      </c>
      <c r="E55879">
        <v>1.9</v>
      </c>
      <c r="F55879">
        <v>20.483000000000001</v>
      </c>
      <c r="G55879">
        <v>827.8</v>
      </c>
      <c r="J55879" t="s">
        <v>1</v>
      </c>
      <c r="K55879">
        <f>100-_20220928[[#This Row],[Soil CO2(%)]]-_20220928[[#This Row],[Soil O2(%)]]</f>
        <v>79.459999999999994</v>
      </c>
      <c r="L55879">
        <f>_20220928[[#This Row],[N2]]/_20220928[[#This Row],[Soil O2(%)]]</f>
        <v>3.8793145535321969</v>
      </c>
    </row>
    <row r="55880" spans="1:12" x14ac:dyDescent="0.45">
      <c r="A55880" s="1">
        <v>44871</v>
      </c>
      <c r="B55880" s="2">
        <v>0.27500000000000002</v>
      </c>
      <c r="C55880">
        <v>0.19900000000000001</v>
      </c>
      <c r="D55880">
        <v>5.7000000000000002E-2</v>
      </c>
      <c r="E55880">
        <v>1.9</v>
      </c>
      <c r="F55880">
        <v>20.483000000000001</v>
      </c>
      <c r="G55880">
        <v>866.8</v>
      </c>
      <c r="J55880" t="s">
        <v>1</v>
      </c>
      <c r="K55880">
        <f>100-_20220928[[#This Row],[Soil CO2(%)]]-_20220928[[#This Row],[Soil O2(%)]]</f>
        <v>79.459999999999994</v>
      </c>
      <c r="L55880">
        <f>_20220928[[#This Row],[N2]]/_20220928[[#This Row],[Soil O2(%)]]</f>
        <v>3.8793145535321969</v>
      </c>
    </row>
    <row r="55881" spans="1:12" x14ac:dyDescent="0.45">
      <c r="A55881" s="1">
        <v>44871</v>
      </c>
      <c r="B55881" s="2">
        <v>0.27569444444444446</v>
      </c>
      <c r="C55881">
        <v>0.19900000000000001</v>
      </c>
      <c r="D55881">
        <v>5.7000000000000002E-2</v>
      </c>
      <c r="E55881">
        <v>1.9</v>
      </c>
      <c r="F55881">
        <v>20.49</v>
      </c>
      <c r="G55881">
        <v>860.8</v>
      </c>
      <c r="J55881" t="s">
        <v>1</v>
      </c>
      <c r="K55881">
        <f>100-_20220928[[#This Row],[Soil CO2(%)]]-_20220928[[#This Row],[Soil O2(%)]]</f>
        <v>79.453000000000003</v>
      </c>
      <c r="L55881">
        <f>_20220928[[#This Row],[N2]]/_20220928[[#This Row],[Soil O2(%)]]</f>
        <v>3.8776476329917036</v>
      </c>
    </row>
    <row r="55882" spans="1:12" x14ac:dyDescent="0.45">
      <c r="A55882" s="1">
        <v>44871</v>
      </c>
      <c r="B55882" s="2">
        <v>0.27638888888888891</v>
      </c>
      <c r="C55882">
        <v>0.183</v>
      </c>
      <c r="D55882">
        <v>5.7000000000000002E-2</v>
      </c>
      <c r="E55882">
        <v>1.9</v>
      </c>
      <c r="F55882">
        <v>20.486999999999998</v>
      </c>
      <c r="G55882">
        <v>811.1</v>
      </c>
      <c r="J55882" t="s">
        <v>1</v>
      </c>
      <c r="K55882">
        <f>100-_20220928[[#This Row],[Soil CO2(%)]]-_20220928[[#This Row],[Soil O2(%)]]</f>
        <v>79.456000000000003</v>
      </c>
      <c r="L55882">
        <f>_20220928[[#This Row],[N2]]/_20220928[[#This Row],[Soil O2(%)]]</f>
        <v>3.878361888026554</v>
      </c>
    </row>
    <row r="55883" spans="1:12" x14ac:dyDescent="0.45">
      <c r="A55883" s="1">
        <v>44871</v>
      </c>
      <c r="B55883" s="2">
        <v>0.27708333333333335</v>
      </c>
      <c r="C55883">
        <v>0.18</v>
      </c>
      <c r="D55883">
        <v>5.7000000000000002E-2</v>
      </c>
      <c r="E55883">
        <v>1.9</v>
      </c>
      <c r="F55883">
        <v>20.489000000000001</v>
      </c>
      <c r="G55883">
        <v>794</v>
      </c>
      <c r="J55883" t="s">
        <v>1</v>
      </c>
      <c r="K55883">
        <f>100-_20220928[[#This Row],[Soil CO2(%)]]-_20220928[[#This Row],[Soil O2(%)]]</f>
        <v>79.453999999999994</v>
      </c>
      <c r="L55883">
        <f>_20220928[[#This Row],[N2]]/_20220928[[#This Row],[Soil O2(%)]]</f>
        <v>3.8778856947630431</v>
      </c>
    </row>
    <row r="55884" spans="1:12" x14ac:dyDescent="0.45">
      <c r="A55884" s="1">
        <v>44871</v>
      </c>
      <c r="B55884" s="2">
        <v>0.27777777777777779</v>
      </c>
      <c r="C55884">
        <v>0.18</v>
      </c>
      <c r="D55884">
        <v>5.7000000000000002E-2</v>
      </c>
      <c r="E55884">
        <v>1.9</v>
      </c>
      <c r="F55884">
        <v>20.495000000000001</v>
      </c>
      <c r="G55884">
        <v>756.4</v>
      </c>
      <c r="J55884" t="s">
        <v>1</v>
      </c>
      <c r="K55884">
        <f>100-_20220928[[#This Row],[Soil CO2(%)]]-_20220928[[#This Row],[Soil O2(%)]]</f>
        <v>79.447999999999993</v>
      </c>
      <c r="L55884">
        <f>_20220928[[#This Row],[N2]]/_20220928[[#This Row],[Soil O2(%)]]</f>
        <v>3.8764576726030735</v>
      </c>
    </row>
    <row r="55885" spans="1:12" x14ac:dyDescent="0.45">
      <c r="A55885" s="1">
        <v>44871</v>
      </c>
      <c r="B55885" s="2">
        <v>0.27847222222222223</v>
      </c>
      <c r="C55885">
        <v>0.18</v>
      </c>
      <c r="D55885">
        <v>5.7000000000000002E-2</v>
      </c>
      <c r="E55885">
        <v>1.9</v>
      </c>
      <c r="F55885">
        <v>20.495000000000001</v>
      </c>
      <c r="G55885">
        <v>767.5</v>
      </c>
      <c r="J55885" t="s">
        <v>1</v>
      </c>
      <c r="K55885">
        <f>100-_20220928[[#This Row],[Soil CO2(%)]]-_20220928[[#This Row],[Soil O2(%)]]</f>
        <v>79.447999999999993</v>
      </c>
      <c r="L55885">
        <f>_20220928[[#This Row],[N2]]/_20220928[[#This Row],[Soil O2(%)]]</f>
        <v>3.8764576726030735</v>
      </c>
    </row>
    <row r="55886" spans="1:12" x14ac:dyDescent="0.45">
      <c r="A55886" s="1">
        <v>44871</v>
      </c>
      <c r="B55886" s="2">
        <v>0.27916666666666667</v>
      </c>
      <c r="C55886">
        <v>0.18</v>
      </c>
      <c r="D55886">
        <v>5.7000000000000002E-2</v>
      </c>
      <c r="E55886">
        <v>1.9</v>
      </c>
      <c r="F55886">
        <v>20.495000000000001</v>
      </c>
      <c r="G55886">
        <v>752.8</v>
      </c>
      <c r="J55886" t="s">
        <v>1</v>
      </c>
      <c r="K55886">
        <f>100-_20220928[[#This Row],[Soil CO2(%)]]-_20220928[[#This Row],[Soil O2(%)]]</f>
        <v>79.447999999999993</v>
      </c>
      <c r="L55886">
        <f>_20220928[[#This Row],[N2]]/_20220928[[#This Row],[Soil O2(%)]]</f>
        <v>3.8764576726030735</v>
      </c>
    </row>
    <row r="55887" spans="1:12" x14ac:dyDescent="0.45">
      <c r="A55887" s="1">
        <v>44871</v>
      </c>
      <c r="B55887" s="2">
        <v>0.27986111111111112</v>
      </c>
      <c r="C55887">
        <v>0.18</v>
      </c>
      <c r="D55887">
        <v>5.7000000000000002E-2</v>
      </c>
      <c r="E55887">
        <v>1.9</v>
      </c>
      <c r="F55887">
        <v>20.49</v>
      </c>
      <c r="G55887">
        <v>760.2</v>
      </c>
      <c r="J55887" t="s">
        <v>1</v>
      </c>
      <c r="K55887">
        <f>100-_20220928[[#This Row],[Soil CO2(%)]]-_20220928[[#This Row],[Soil O2(%)]]</f>
        <v>79.453000000000003</v>
      </c>
      <c r="L55887">
        <f>_20220928[[#This Row],[N2]]/_20220928[[#This Row],[Soil O2(%)]]</f>
        <v>3.8776476329917036</v>
      </c>
    </row>
    <row r="55888" spans="1:12" x14ac:dyDescent="0.45">
      <c r="A55888" s="1">
        <v>44871</v>
      </c>
      <c r="B55888" s="2">
        <v>0.28055555555555556</v>
      </c>
      <c r="C55888">
        <v>0.183</v>
      </c>
      <c r="D55888">
        <v>5.7000000000000002E-2</v>
      </c>
      <c r="E55888">
        <v>1.9</v>
      </c>
      <c r="F55888">
        <v>20.489000000000001</v>
      </c>
      <c r="G55888">
        <v>804.8</v>
      </c>
      <c r="J55888" t="s">
        <v>1</v>
      </c>
      <c r="K55888">
        <f>100-_20220928[[#This Row],[Soil CO2(%)]]-_20220928[[#This Row],[Soil O2(%)]]</f>
        <v>79.453999999999994</v>
      </c>
      <c r="L55888">
        <f>_20220928[[#This Row],[N2]]/_20220928[[#This Row],[Soil O2(%)]]</f>
        <v>3.8778856947630431</v>
      </c>
    </row>
    <row r="55889" spans="1:12" x14ac:dyDescent="0.45">
      <c r="A55889" s="1">
        <v>44871</v>
      </c>
      <c r="B55889" s="2">
        <v>0.28125</v>
      </c>
      <c r="C55889">
        <v>0.189</v>
      </c>
      <c r="D55889">
        <v>5.7000000000000002E-2</v>
      </c>
      <c r="E55889">
        <v>1.9</v>
      </c>
      <c r="F55889">
        <v>20.492999999999999</v>
      </c>
      <c r="G55889">
        <v>796.4</v>
      </c>
      <c r="J55889" t="s">
        <v>1</v>
      </c>
      <c r="K55889">
        <f>100-_20220928[[#This Row],[Soil CO2(%)]]-_20220928[[#This Row],[Soil O2(%)]]</f>
        <v>79.45</v>
      </c>
      <c r="L55889">
        <f>_20220928[[#This Row],[N2]]/_20220928[[#This Row],[Soil O2(%)]]</f>
        <v>3.8769335870785149</v>
      </c>
    </row>
    <row r="55890" spans="1:12" x14ac:dyDescent="0.45">
      <c r="A55890" s="1">
        <v>44871</v>
      </c>
      <c r="B55890" s="2">
        <v>0.28194444444444444</v>
      </c>
      <c r="C55890">
        <v>0.18</v>
      </c>
      <c r="D55890">
        <v>5.7000000000000002E-2</v>
      </c>
      <c r="E55890">
        <v>1.9</v>
      </c>
      <c r="F55890">
        <v>20.489000000000001</v>
      </c>
      <c r="G55890">
        <v>761.9</v>
      </c>
      <c r="J55890" t="s">
        <v>1</v>
      </c>
      <c r="K55890">
        <f>100-_20220928[[#This Row],[Soil CO2(%)]]-_20220928[[#This Row],[Soil O2(%)]]</f>
        <v>79.453999999999994</v>
      </c>
      <c r="L55890">
        <f>_20220928[[#This Row],[N2]]/_20220928[[#This Row],[Soil O2(%)]]</f>
        <v>3.8778856947630431</v>
      </c>
    </row>
    <row r="55891" spans="1:12" x14ac:dyDescent="0.45">
      <c r="A55891" s="1">
        <v>44871</v>
      </c>
      <c r="B55891" s="2">
        <v>0.28263888888888888</v>
      </c>
      <c r="C55891">
        <v>0.182</v>
      </c>
      <c r="D55891">
        <v>5.7000000000000002E-2</v>
      </c>
      <c r="E55891">
        <v>1.9</v>
      </c>
      <c r="F55891">
        <v>20.486000000000001</v>
      </c>
      <c r="G55891">
        <v>824.2</v>
      </c>
      <c r="J55891" t="s">
        <v>1</v>
      </c>
      <c r="K55891">
        <f>100-_20220928[[#This Row],[Soil CO2(%)]]-_20220928[[#This Row],[Soil O2(%)]]</f>
        <v>79.456999999999994</v>
      </c>
      <c r="L55891">
        <f>_20220928[[#This Row],[N2]]/_20220928[[#This Row],[Soil O2(%)]]</f>
        <v>3.8786000195255292</v>
      </c>
    </row>
    <row r="55892" spans="1:12" x14ac:dyDescent="0.45">
      <c r="A55892" s="1">
        <v>44871</v>
      </c>
      <c r="B55892" s="2">
        <v>0.28333333333333333</v>
      </c>
      <c r="C55892">
        <v>0.19600000000000001</v>
      </c>
      <c r="D55892">
        <v>5.7000000000000002E-2</v>
      </c>
      <c r="E55892">
        <v>1.9</v>
      </c>
      <c r="F55892">
        <v>20.48</v>
      </c>
      <c r="G55892">
        <v>843.8</v>
      </c>
      <c r="J55892" t="s">
        <v>1</v>
      </c>
      <c r="K55892">
        <f>100-_20220928[[#This Row],[Soil CO2(%)]]-_20220928[[#This Row],[Soil O2(%)]]</f>
        <v>79.462999999999994</v>
      </c>
      <c r="L55892">
        <f>_20220928[[#This Row],[N2]]/_20220928[[#This Row],[Soil O2(%)]]</f>
        <v>3.8800292968749996</v>
      </c>
    </row>
    <row r="55893" spans="1:12" x14ac:dyDescent="0.45">
      <c r="A55893" s="1">
        <v>44871</v>
      </c>
      <c r="B55893" s="2">
        <v>0.28402777777777777</v>
      </c>
      <c r="C55893">
        <v>0.18</v>
      </c>
      <c r="D55893">
        <v>5.7000000000000002E-2</v>
      </c>
      <c r="E55893">
        <v>1.9</v>
      </c>
      <c r="F55893">
        <v>20.484999999999999</v>
      </c>
      <c r="G55893">
        <v>807.3</v>
      </c>
      <c r="J55893" t="s">
        <v>1</v>
      </c>
      <c r="K55893">
        <f>100-_20220928[[#This Row],[Soil CO2(%)]]-_20220928[[#This Row],[Soil O2(%)]]</f>
        <v>79.457999999999998</v>
      </c>
      <c r="L55893">
        <f>_20220928[[#This Row],[N2]]/_20220928[[#This Row],[Soil O2(%)]]</f>
        <v>3.8788381742738589</v>
      </c>
    </row>
    <row r="55894" spans="1:12" x14ac:dyDescent="0.45">
      <c r="A55894" s="1">
        <v>44871</v>
      </c>
      <c r="B55894" s="2">
        <v>0.28472222222222221</v>
      </c>
      <c r="C55894">
        <v>0.18</v>
      </c>
      <c r="D55894">
        <v>5.7000000000000002E-2</v>
      </c>
      <c r="E55894">
        <v>1.9</v>
      </c>
      <c r="F55894">
        <v>20.488</v>
      </c>
      <c r="G55894">
        <v>832.2</v>
      </c>
      <c r="J55894" t="s">
        <v>1</v>
      </c>
      <c r="K55894">
        <f>100-_20220928[[#This Row],[Soil CO2(%)]]-_20220928[[#This Row],[Soil O2(%)]]</f>
        <v>79.454999999999998</v>
      </c>
      <c r="L55894">
        <f>_20220928[[#This Row],[N2]]/_20220928[[#This Row],[Soil O2(%)]]</f>
        <v>3.8781237797735262</v>
      </c>
    </row>
    <row r="55895" spans="1:12" x14ac:dyDescent="0.45">
      <c r="A55895" s="1">
        <v>44871</v>
      </c>
      <c r="B55895" s="2">
        <v>0.28541666666666665</v>
      </c>
      <c r="C55895">
        <v>0.18099999999999999</v>
      </c>
      <c r="D55895">
        <v>5.7000000000000002E-2</v>
      </c>
      <c r="E55895">
        <v>1.9</v>
      </c>
      <c r="F55895">
        <v>20.486000000000001</v>
      </c>
      <c r="G55895">
        <v>822.7</v>
      </c>
      <c r="J55895" t="s">
        <v>1</v>
      </c>
      <c r="K55895">
        <f>100-_20220928[[#This Row],[Soil CO2(%)]]-_20220928[[#This Row],[Soil O2(%)]]</f>
        <v>79.456999999999994</v>
      </c>
      <c r="L55895">
        <f>_20220928[[#This Row],[N2]]/_20220928[[#This Row],[Soil O2(%)]]</f>
        <v>3.8786000195255292</v>
      </c>
    </row>
    <row r="55896" spans="1:12" x14ac:dyDescent="0.45">
      <c r="A55896" s="1">
        <v>44871</v>
      </c>
      <c r="B55896" s="2">
        <v>0.28611111111111109</v>
      </c>
      <c r="C55896">
        <v>0.19800000000000001</v>
      </c>
      <c r="D55896">
        <v>5.7000000000000002E-2</v>
      </c>
      <c r="E55896">
        <v>1.9</v>
      </c>
      <c r="F55896">
        <v>20.484000000000002</v>
      </c>
      <c r="G55896">
        <v>821.5</v>
      </c>
      <c r="J55896" t="s">
        <v>1</v>
      </c>
      <c r="K55896">
        <f>100-_20220928[[#This Row],[Soil CO2(%)]]-_20220928[[#This Row],[Soil O2(%)]]</f>
        <v>79.459000000000003</v>
      </c>
      <c r="L55896">
        <f>_20220928[[#This Row],[N2]]/_20220928[[#This Row],[Soil O2(%)]]</f>
        <v>3.8790763522749461</v>
      </c>
    </row>
    <row r="55897" spans="1:12" x14ac:dyDescent="0.45">
      <c r="A55897" s="1">
        <v>44871</v>
      </c>
      <c r="B55897" s="2">
        <v>0.28680555555555554</v>
      </c>
      <c r="C55897">
        <v>0.189</v>
      </c>
      <c r="D55897">
        <v>5.7000000000000002E-2</v>
      </c>
      <c r="E55897">
        <v>1.9</v>
      </c>
      <c r="F55897">
        <v>20.49</v>
      </c>
      <c r="G55897">
        <v>814.9</v>
      </c>
      <c r="J55897" t="s">
        <v>1</v>
      </c>
      <c r="K55897">
        <f>100-_20220928[[#This Row],[Soil CO2(%)]]-_20220928[[#This Row],[Soil O2(%)]]</f>
        <v>79.453000000000003</v>
      </c>
      <c r="L55897">
        <f>_20220928[[#This Row],[N2]]/_20220928[[#This Row],[Soil O2(%)]]</f>
        <v>3.8776476329917036</v>
      </c>
    </row>
    <row r="55898" spans="1:12" x14ac:dyDescent="0.45">
      <c r="A55898" s="1">
        <v>44871</v>
      </c>
      <c r="B55898" s="2">
        <v>0.28749999999999998</v>
      </c>
      <c r="C55898">
        <v>0.18</v>
      </c>
      <c r="D55898">
        <v>5.7000000000000002E-2</v>
      </c>
      <c r="E55898">
        <v>1.9</v>
      </c>
      <c r="F55898">
        <v>20.478000000000002</v>
      </c>
      <c r="G55898">
        <v>829.3</v>
      </c>
      <c r="J55898" t="s">
        <v>1</v>
      </c>
      <c r="K55898">
        <f>100-_20220928[[#This Row],[Soil CO2(%)]]-_20220928[[#This Row],[Soil O2(%)]]</f>
        <v>79.465000000000003</v>
      </c>
      <c r="L55898">
        <f>_20220928[[#This Row],[N2]]/_20220928[[#This Row],[Soil O2(%)]]</f>
        <v>3.8805059087801541</v>
      </c>
    </row>
    <row r="55899" spans="1:12" x14ac:dyDescent="0.45">
      <c r="A55899" s="1">
        <v>44871</v>
      </c>
      <c r="B55899" s="2">
        <v>0.28819444444444442</v>
      </c>
      <c r="C55899">
        <v>0.18</v>
      </c>
      <c r="D55899">
        <v>5.7000000000000002E-2</v>
      </c>
      <c r="E55899">
        <v>1.9</v>
      </c>
      <c r="F55899">
        <v>20.484999999999999</v>
      </c>
      <c r="G55899">
        <v>851.1</v>
      </c>
      <c r="J55899" t="s">
        <v>1</v>
      </c>
      <c r="K55899">
        <f>100-_20220928[[#This Row],[Soil CO2(%)]]-_20220928[[#This Row],[Soil O2(%)]]</f>
        <v>79.457999999999998</v>
      </c>
      <c r="L55899">
        <f>_20220928[[#This Row],[N2]]/_20220928[[#This Row],[Soil O2(%)]]</f>
        <v>3.8788381742738589</v>
      </c>
    </row>
    <row r="55900" spans="1:12" x14ac:dyDescent="0.45">
      <c r="A55900" s="1">
        <v>44871</v>
      </c>
      <c r="B55900" s="2">
        <v>0.28888888888888886</v>
      </c>
      <c r="C55900">
        <v>0.18</v>
      </c>
      <c r="D55900">
        <v>5.7000000000000002E-2</v>
      </c>
      <c r="E55900">
        <v>1.9</v>
      </c>
      <c r="F55900">
        <v>20.497</v>
      </c>
      <c r="G55900">
        <v>784.6</v>
      </c>
      <c r="J55900" t="s">
        <v>1</v>
      </c>
      <c r="K55900">
        <f>100-_20220928[[#This Row],[Soil CO2(%)]]-_20220928[[#This Row],[Soil O2(%)]]</f>
        <v>79.445999999999998</v>
      </c>
      <c r="L55900">
        <f>_20220928[[#This Row],[N2]]/_20220928[[#This Row],[Soil O2(%)]]</f>
        <v>3.8759818510025856</v>
      </c>
    </row>
    <row r="55901" spans="1:12" x14ac:dyDescent="0.45">
      <c r="A55901" s="1">
        <v>44871</v>
      </c>
      <c r="B55901" s="2">
        <v>0.28958333333333336</v>
      </c>
      <c r="C55901">
        <v>0.17899999999999999</v>
      </c>
      <c r="D55901">
        <v>5.7000000000000002E-2</v>
      </c>
      <c r="E55901">
        <v>1.9</v>
      </c>
      <c r="F55901">
        <v>20.492000000000001</v>
      </c>
      <c r="G55901">
        <v>761.8</v>
      </c>
      <c r="J55901" t="s">
        <v>1</v>
      </c>
      <c r="K55901">
        <f>100-_20220928[[#This Row],[Soil CO2(%)]]-_20220928[[#This Row],[Soil O2(%)]]</f>
        <v>79.450999999999993</v>
      </c>
      <c r="L55901">
        <f>_20220928[[#This Row],[N2]]/_20220928[[#This Row],[Soil O2(%)]]</f>
        <v>3.8771715791528396</v>
      </c>
    </row>
    <row r="55902" spans="1:12" x14ac:dyDescent="0.45">
      <c r="A55902" s="1">
        <v>44871</v>
      </c>
      <c r="B55902" s="2">
        <v>0.2902777777777778</v>
      </c>
      <c r="C55902">
        <v>0.18</v>
      </c>
      <c r="D55902">
        <v>5.7000000000000002E-2</v>
      </c>
      <c r="E55902">
        <v>1.9</v>
      </c>
      <c r="F55902">
        <v>20.492999999999999</v>
      </c>
      <c r="G55902">
        <v>776.9</v>
      </c>
      <c r="J55902" t="s">
        <v>1</v>
      </c>
      <c r="K55902">
        <f>100-_20220928[[#This Row],[Soil CO2(%)]]-_20220928[[#This Row],[Soil O2(%)]]</f>
        <v>79.45</v>
      </c>
      <c r="L55902">
        <f>_20220928[[#This Row],[N2]]/_20220928[[#This Row],[Soil O2(%)]]</f>
        <v>3.8769335870785149</v>
      </c>
    </row>
    <row r="55903" spans="1:12" x14ac:dyDescent="0.45">
      <c r="A55903" s="1">
        <v>44871</v>
      </c>
      <c r="B55903" s="2">
        <v>0.29097222222222224</v>
      </c>
      <c r="C55903">
        <v>0.18</v>
      </c>
      <c r="D55903">
        <v>5.7000000000000002E-2</v>
      </c>
      <c r="E55903">
        <v>1.9</v>
      </c>
      <c r="F55903">
        <v>20.49</v>
      </c>
      <c r="G55903">
        <v>764.3</v>
      </c>
      <c r="J55903" t="s">
        <v>1</v>
      </c>
      <c r="K55903">
        <f>100-_20220928[[#This Row],[Soil CO2(%)]]-_20220928[[#This Row],[Soil O2(%)]]</f>
        <v>79.453000000000003</v>
      </c>
      <c r="L55903">
        <f>_20220928[[#This Row],[N2]]/_20220928[[#This Row],[Soil O2(%)]]</f>
        <v>3.8776476329917036</v>
      </c>
    </row>
    <row r="55904" spans="1:12" x14ac:dyDescent="0.45">
      <c r="A55904" s="1">
        <v>44871</v>
      </c>
      <c r="B55904" s="2">
        <v>0.29166666666666669</v>
      </c>
      <c r="C55904">
        <v>0.186</v>
      </c>
      <c r="D55904">
        <v>5.7000000000000002E-2</v>
      </c>
      <c r="E55904">
        <v>1.9</v>
      </c>
      <c r="F55904">
        <v>20.492999999999999</v>
      </c>
      <c r="G55904">
        <v>791.7</v>
      </c>
      <c r="J55904" t="s">
        <v>1</v>
      </c>
      <c r="K55904">
        <f>100-_20220928[[#This Row],[Soil CO2(%)]]-_20220928[[#This Row],[Soil O2(%)]]</f>
        <v>79.45</v>
      </c>
      <c r="L55904">
        <f>_20220928[[#This Row],[N2]]/_20220928[[#This Row],[Soil O2(%)]]</f>
        <v>3.8769335870785149</v>
      </c>
    </row>
    <row r="55905" spans="1:12" x14ac:dyDescent="0.45">
      <c r="A55905" s="1">
        <v>44871</v>
      </c>
      <c r="B55905" s="2">
        <v>0.29236111111111113</v>
      </c>
      <c r="C55905">
        <v>0.184</v>
      </c>
      <c r="D55905">
        <v>5.7000000000000002E-2</v>
      </c>
      <c r="E55905">
        <v>1.9</v>
      </c>
      <c r="F55905">
        <v>20.495000000000001</v>
      </c>
      <c r="G55905">
        <v>774.5</v>
      </c>
      <c r="J55905" t="s">
        <v>1</v>
      </c>
      <c r="K55905">
        <f>100-_20220928[[#This Row],[Soil CO2(%)]]-_20220928[[#This Row],[Soil O2(%)]]</f>
        <v>79.447999999999993</v>
      </c>
      <c r="L55905">
        <f>_20220928[[#This Row],[N2]]/_20220928[[#This Row],[Soil O2(%)]]</f>
        <v>3.8764576726030735</v>
      </c>
    </row>
    <row r="55906" spans="1:12" x14ac:dyDescent="0.45">
      <c r="A55906" s="1">
        <v>44871</v>
      </c>
      <c r="B55906" s="2">
        <v>0.29305555555555557</v>
      </c>
      <c r="C55906">
        <v>0.17899999999999999</v>
      </c>
      <c r="D55906">
        <v>5.7000000000000002E-2</v>
      </c>
      <c r="E55906">
        <v>1.9</v>
      </c>
      <c r="F55906">
        <v>20.494</v>
      </c>
      <c r="G55906">
        <v>733.9</v>
      </c>
      <c r="J55906" t="s">
        <v>1</v>
      </c>
      <c r="K55906">
        <f>100-_20220928[[#This Row],[Soil CO2(%)]]-_20220928[[#This Row],[Soil O2(%)]]</f>
        <v>79.448999999999998</v>
      </c>
      <c r="L55906">
        <f>_20220928[[#This Row],[N2]]/_20220928[[#This Row],[Soil O2(%)]]</f>
        <v>3.8766956182297259</v>
      </c>
    </row>
    <row r="55907" spans="1:12" x14ac:dyDescent="0.45">
      <c r="A55907" s="1">
        <v>44871</v>
      </c>
      <c r="B55907" s="2">
        <v>0.29375000000000001</v>
      </c>
      <c r="C55907">
        <v>0.18</v>
      </c>
      <c r="D55907">
        <v>5.7000000000000002E-2</v>
      </c>
      <c r="E55907">
        <v>1.9</v>
      </c>
      <c r="F55907">
        <v>20.497</v>
      </c>
      <c r="G55907">
        <v>719</v>
      </c>
      <c r="J55907" t="s">
        <v>1</v>
      </c>
      <c r="K55907">
        <f>100-_20220928[[#This Row],[Soil CO2(%)]]-_20220928[[#This Row],[Soil O2(%)]]</f>
        <v>79.445999999999998</v>
      </c>
      <c r="L55907">
        <f>_20220928[[#This Row],[N2]]/_20220928[[#This Row],[Soil O2(%)]]</f>
        <v>3.8759818510025856</v>
      </c>
    </row>
    <row r="55908" spans="1:12" x14ac:dyDescent="0.45">
      <c r="A55908" s="1">
        <v>44871</v>
      </c>
      <c r="B55908" s="2">
        <v>0.29444444444444445</v>
      </c>
      <c r="C55908">
        <v>0.18</v>
      </c>
      <c r="D55908">
        <v>5.7000000000000002E-2</v>
      </c>
      <c r="E55908">
        <v>1.9</v>
      </c>
      <c r="F55908">
        <v>20.501000000000001</v>
      </c>
      <c r="G55908">
        <v>700.5</v>
      </c>
      <c r="J55908" t="s">
        <v>1</v>
      </c>
      <c r="K55908">
        <f>100-_20220928[[#This Row],[Soil CO2(%)]]-_20220928[[#This Row],[Soil O2(%)]]</f>
        <v>79.441999999999993</v>
      </c>
      <c r="L55908">
        <f>_20220928[[#This Row],[N2]]/_20220928[[#This Row],[Soil O2(%)]]</f>
        <v>3.8750304863177401</v>
      </c>
    </row>
    <row r="55909" spans="1:12" x14ac:dyDescent="0.45">
      <c r="A55909" s="1">
        <v>44871</v>
      </c>
      <c r="B55909" s="2">
        <v>0.2951388888888889</v>
      </c>
      <c r="C55909">
        <v>0.17</v>
      </c>
      <c r="D55909">
        <v>5.7000000000000002E-2</v>
      </c>
      <c r="E55909">
        <v>1.9</v>
      </c>
      <c r="F55909">
        <v>20.495999999999999</v>
      </c>
      <c r="G55909">
        <v>686.6</v>
      </c>
      <c r="J55909" t="s">
        <v>1</v>
      </c>
      <c r="K55909">
        <f>100-_20220928[[#This Row],[Soil CO2(%)]]-_20220928[[#This Row],[Soil O2(%)]]</f>
        <v>79.447000000000003</v>
      </c>
      <c r="L55909">
        <f>_20220928[[#This Row],[N2]]/_20220928[[#This Row],[Soil O2(%)]]</f>
        <v>3.8762197501951605</v>
      </c>
    </row>
    <row r="55910" spans="1:12" x14ac:dyDescent="0.45">
      <c r="A55910" s="1">
        <v>44871</v>
      </c>
      <c r="B55910" s="2">
        <v>0.29583333333333334</v>
      </c>
      <c r="C55910">
        <v>0.16</v>
      </c>
      <c r="D55910">
        <v>5.7000000000000002E-2</v>
      </c>
      <c r="E55910">
        <v>1.9</v>
      </c>
      <c r="F55910">
        <v>20.495000000000001</v>
      </c>
      <c r="G55910">
        <v>670.9</v>
      </c>
      <c r="J55910" t="s">
        <v>1</v>
      </c>
      <c r="K55910">
        <f>100-_20220928[[#This Row],[Soil CO2(%)]]-_20220928[[#This Row],[Soil O2(%)]]</f>
        <v>79.447999999999993</v>
      </c>
      <c r="L55910">
        <f>_20220928[[#This Row],[N2]]/_20220928[[#This Row],[Soil O2(%)]]</f>
        <v>3.8764576726030735</v>
      </c>
    </row>
    <row r="55911" spans="1:12" x14ac:dyDescent="0.45">
      <c r="A55911" s="1">
        <v>44871</v>
      </c>
      <c r="B55911" s="2">
        <v>0.29652777777777778</v>
      </c>
      <c r="C55911">
        <v>0.17799999999999999</v>
      </c>
      <c r="D55911">
        <v>5.7000000000000002E-2</v>
      </c>
      <c r="E55911">
        <v>1.9</v>
      </c>
      <c r="F55911">
        <v>20.491</v>
      </c>
      <c r="G55911">
        <v>736.7</v>
      </c>
      <c r="J55911" t="s">
        <v>1</v>
      </c>
      <c r="K55911">
        <f>100-_20220928[[#This Row],[Soil CO2(%)]]-_20220928[[#This Row],[Soil O2(%)]]</f>
        <v>79.451999999999998</v>
      </c>
      <c r="L55911">
        <f>_20220928[[#This Row],[N2]]/_20220928[[#This Row],[Soil O2(%)]]</f>
        <v>3.8774095944561027</v>
      </c>
    </row>
    <row r="55912" spans="1:12" x14ac:dyDescent="0.45">
      <c r="A55912" s="1">
        <v>44871</v>
      </c>
      <c r="B55912" s="2">
        <v>0.29722222222222222</v>
      </c>
      <c r="C55912">
        <v>0.18</v>
      </c>
      <c r="D55912">
        <v>5.7000000000000002E-2</v>
      </c>
      <c r="E55912">
        <v>1.9</v>
      </c>
      <c r="F55912">
        <v>20.483000000000001</v>
      </c>
      <c r="G55912">
        <v>801</v>
      </c>
      <c r="J55912" t="s">
        <v>1</v>
      </c>
      <c r="K55912">
        <f>100-_20220928[[#This Row],[Soil CO2(%)]]-_20220928[[#This Row],[Soil O2(%)]]</f>
        <v>79.459999999999994</v>
      </c>
      <c r="L55912">
        <f>_20220928[[#This Row],[N2]]/_20220928[[#This Row],[Soil O2(%)]]</f>
        <v>3.8793145535321969</v>
      </c>
    </row>
    <row r="55913" spans="1:12" x14ac:dyDescent="0.45">
      <c r="A55913" s="1">
        <v>44871</v>
      </c>
      <c r="B55913" s="2">
        <v>0.29791666666666666</v>
      </c>
      <c r="C55913">
        <v>0.18</v>
      </c>
      <c r="D55913">
        <v>5.7000000000000002E-2</v>
      </c>
      <c r="E55913">
        <v>1.9</v>
      </c>
      <c r="F55913">
        <v>20.478999999999999</v>
      </c>
      <c r="G55913">
        <v>819.1</v>
      </c>
      <c r="J55913" t="s">
        <v>1</v>
      </c>
      <c r="K55913">
        <f>100-_20220928[[#This Row],[Soil CO2(%)]]-_20220928[[#This Row],[Soil O2(%)]]</f>
        <v>79.463999999999999</v>
      </c>
      <c r="L55913">
        <f>_20220928[[#This Row],[N2]]/_20220928[[#This Row],[Soil O2(%)]]</f>
        <v>3.8802675911909761</v>
      </c>
    </row>
    <row r="55914" spans="1:12" x14ac:dyDescent="0.45">
      <c r="A55914" s="1">
        <v>44871</v>
      </c>
      <c r="B55914" s="2">
        <v>0.2986111111111111</v>
      </c>
      <c r="C55914">
        <v>0.189</v>
      </c>
      <c r="D55914">
        <v>5.7000000000000002E-2</v>
      </c>
      <c r="E55914">
        <v>1.9</v>
      </c>
      <c r="F55914">
        <v>20.481999999999999</v>
      </c>
      <c r="G55914">
        <v>824.8</v>
      </c>
      <c r="J55914" t="s">
        <v>1</v>
      </c>
      <c r="K55914">
        <f>100-_20220928[[#This Row],[Soil CO2(%)]]-_20220928[[#This Row],[Soil O2(%)]]</f>
        <v>79.460999999999999</v>
      </c>
      <c r="L55914">
        <f>_20220928[[#This Row],[N2]]/_20220928[[#This Row],[Soil O2(%)]]</f>
        <v>3.8795527780490189</v>
      </c>
    </row>
    <row r="55915" spans="1:12" x14ac:dyDescent="0.45">
      <c r="A55915" s="1">
        <v>44871</v>
      </c>
      <c r="B55915" s="2">
        <v>0.29930555555555555</v>
      </c>
      <c r="C55915">
        <v>0.18</v>
      </c>
      <c r="D55915">
        <v>5.7000000000000002E-2</v>
      </c>
      <c r="E55915">
        <v>1.9</v>
      </c>
      <c r="F55915">
        <v>20.475999999999999</v>
      </c>
      <c r="G55915">
        <v>796.2</v>
      </c>
      <c r="J55915" t="s">
        <v>1</v>
      </c>
      <c r="K55915">
        <f>100-_20220928[[#This Row],[Soil CO2(%)]]-_20220928[[#This Row],[Soil O2(%)]]</f>
        <v>79.466999999999999</v>
      </c>
      <c r="L55915">
        <f>_20220928[[#This Row],[N2]]/_20220928[[#This Row],[Soil O2(%)]]</f>
        <v>3.8809826137917565</v>
      </c>
    </row>
    <row r="55916" spans="1:12" x14ac:dyDescent="0.45">
      <c r="A55916" s="1">
        <v>44871</v>
      </c>
      <c r="B55916" s="2">
        <v>0.3</v>
      </c>
      <c r="C55916">
        <v>0.19400000000000001</v>
      </c>
      <c r="D55916">
        <v>5.7000000000000002E-2</v>
      </c>
      <c r="E55916">
        <v>1.9</v>
      </c>
      <c r="F55916">
        <v>20.475999999999999</v>
      </c>
      <c r="G55916">
        <v>840.7</v>
      </c>
      <c r="J55916" t="s">
        <v>1</v>
      </c>
      <c r="K55916">
        <f>100-_20220928[[#This Row],[Soil CO2(%)]]-_20220928[[#This Row],[Soil O2(%)]]</f>
        <v>79.466999999999999</v>
      </c>
      <c r="L55916">
        <f>_20220928[[#This Row],[N2]]/_20220928[[#This Row],[Soil O2(%)]]</f>
        <v>3.8809826137917565</v>
      </c>
    </row>
    <row r="55917" spans="1:12" x14ac:dyDescent="0.45">
      <c r="A55917" s="1">
        <v>44871</v>
      </c>
      <c r="B55917" s="2">
        <v>0.30069444444444443</v>
      </c>
      <c r="C55917">
        <v>0.185</v>
      </c>
      <c r="D55917">
        <v>5.7000000000000002E-2</v>
      </c>
      <c r="E55917">
        <v>1.9</v>
      </c>
      <c r="F55917">
        <v>20.484000000000002</v>
      </c>
      <c r="G55917">
        <v>790.2</v>
      </c>
      <c r="J55917" t="s">
        <v>1</v>
      </c>
      <c r="K55917">
        <f>100-_20220928[[#This Row],[Soil CO2(%)]]-_20220928[[#This Row],[Soil O2(%)]]</f>
        <v>79.459000000000003</v>
      </c>
      <c r="L55917">
        <f>_20220928[[#This Row],[N2]]/_20220928[[#This Row],[Soil O2(%)]]</f>
        <v>3.8790763522749461</v>
      </c>
    </row>
    <row r="55918" spans="1:12" x14ac:dyDescent="0.45">
      <c r="A55918" s="1">
        <v>44871</v>
      </c>
      <c r="B55918" s="2">
        <v>0.30138888888888887</v>
      </c>
      <c r="C55918">
        <v>0.18</v>
      </c>
      <c r="D55918">
        <v>5.7000000000000002E-2</v>
      </c>
      <c r="E55918">
        <v>1.9</v>
      </c>
      <c r="F55918">
        <v>20.484999999999999</v>
      </c>
      <c r="G55918">
        <v>779</v>
      </c>
      <c r="J55918" t="s">
        <v>1</v>
      </c>
      <c r="K55918">
        <f>100-_20220928[[#This Row],[Soil CO2(%)]]-_20220928[[#This Row],[Soil O2(%)]]</f>
        <v>79.457999999999998</v>
      </c>
      <c r="L55918">
        <f>_20220928[[#This Row],[N2]]/_20220928[[#This Row],[Soil O2(%)]]</f>
        <v>3.8788381742738589</v>
      </c>
    </row>
    <row r="55919" spans="1:12" x14ac:dyDescent="0.45">
      <c r="A55919" s="1">
        <v>44871</v>
      </c>
      <c r="B55919" s="2">
        <v>0.30208333333333331</v>
      </c>
      <c r="C55919">
        <v>0.18</v>
      </c>
      <c r="D55919">
        <v>5.7000000000000002E-2</v>
      </c>
      <c r="E55919">
        <v>1.9</v>
      </c>
      <c r="F55919">
        <v>20.478000000000002</v>
      </c>
      <c r="G55919">
        <v>750</v>
      </c>
      <c r="J55919" t="s">
        <v>1</v>
      </c>
      <c r="K55919">
        <f>100-_20220928[[#This Row],[Soil CO2(%)]]-_20220928[[#This Row],[Soil O2(%)]]</f>
        <v>79.465000000000003</v>
      </c>
      <c r="L55919">
        <f>_20220928[[#This Row],[N2]]/_20220928[[#This Row],[Soil O2(%)]]</f>
        <v>3.8805059087801541</v>
      </c>
    </row>
    <row r="55920" spans="1:12" x14ac:dyDescent="0.45">
      <c r="A55920" s="1">
        <v>44871</v>
      </c>
      <c r="B55920" s="2">
        <v>0.30277777777777776</v>
      </c>
      <c r="C55920">
        <v>0.18</v>
      </c>
      <c r="D55920">
        <v>5.8000000000000003E-2</v>
      </c>
      <c r="E55920">
        <v>1.9</v>
      </c>
      <c r="F55920">
        <v>20.481000000000002</v>
      </c>
      <c r="G55920">
        <v>787.3</v>
      </c>
      <c r="J55920" t="s">
        <v>1</v>
      </c>
      <c r="K55920">
        <f>100-_20220928[[#This Row],[Soil CO2(%)]]-_20220928[[#This Row],[Soil O2(%)]]</f>
        <v>79.460999999999984</v>
      </c>
      <c r="L55920">
        <f>_20220928[[#This Row],[N2]]/_20220928[[#This Row],[Soil O2(%)]]</f>
        <v>3.8797422000878852</v>
      </c>
    </row>
    <row r="55921" spans="1:12" x14ac:dyDescent="0.45">
      <c r="A55921" s="1">
        <v>44871</v>
      </c>
      <c r="B55921" s="2">
        <v>0.3034722222222222</v>
      </c>
      <c r="C55921">
        <v>0.17899999999999999</v>
      </c>
      <c r="D55921">
        <v>5.8000000000000003E-2</v>
      </c>
      <c r="E55921">
        <v>1.9</v>
      </c>
      <c r="F55921">
        <v>20.486999999999998</v>
      </c>
      <c r="G55921">
        <v>719.6</v>
      </c>
      <c r="J55921" t="s">
        <v>1</v>
      </c>
      <c r="K55921">
        <f>100-_20220928[[#This Row],[Soil CO2(%)]]-_20220928[[#This Row],[Soil O2(%)]]</f>
        <v>79.454999999999998</v>
      </c>
      <c r="L55921">
        <f>_20220928[[#This Row],[N2]]/_20220928[[#This Row],[Soil O2(%)]]</f>
        <v>3.8783130765851519</v>
      </c>
    </row>
    <row r="55922" spans="1:12" x14ac:dyDescent="0.45">
      <c r="A55922" s="1">
        <v>44871</v>
      </c>
      <c r="B55922" s="2">
        <v>0.30416666666666664</v>
      </c>
      <c r="C55922">
        <v>0.17899999999999999</v>
      </c>
      <c r="D55922">
        <v>5.8000000000000003E-2</v>
      </c>
      <c r="E55922">
        <v>1.9</v>
      </c>
      <c r="F55922">
        <v>20.492999999999999</v>
      </c>
      <c r="G55922">
        <v>698.1</v>
      </c>
      <c r="J55922" t="s">
        <v>1</v>
      </c>
      <c r="K55922">
        <f>100-_20220928[[#This Row],[Soil CO2(%)]]-_20220928[[#This Row],[Soil O2(%)]]</f>
        <v>79.448999999999998</v>
      </c>
      <c r="L55922">
        <f>_20220928[[#This Row],[N2]]/_20220928[[#This Row],[Soil O2(%)]]</f>
        <v>3.8768847899282686</v>
      </c>
    </row>
    <row r="55923" spans="1:12" x14ac:dyDescent="0.45">
      <c r="A55923" s="1">
        <v>44871</v>
      </c>
      <c r="B55923" s="2">
        <v>0.30486111111111114</v>
      </c>
      <c r="C55923">
        <v>0.17799999999999999</v>
      </c>
      <c r="D55923">
        <v>5.8000000000000003E-2</v>
      </c>
      <c r="E55923">
        <v>1.9</v>
      </c>
      <c r="F55923">
        <v>20.468</v>
      </c>
      <c r="G55923">
        <v>732.3</v>
      </c>
      <c r="J55923" t="s">
        <v>1</v>
      </c>
      <c r="K55923">
        <f>100-_20220928[[#This Row],[Soil CO2(%)]]-_20220928[[#This Row],[Soil O2(%)]]</f>
        <v>79.47399999999999</v>
      </c>
      <c r="L55923">
        <f>_20220928[[#This Row],[N2]]/_20220928[[#This Row],[Soil O2(%)]]</f>
        <v>3.8828415086965014</v>
      </c>
    </row>
    <row r="55924" spans="1:12" x14ac:dyDescent="0.45">
      <c r="A55924" s="1">
        <v>44871</v>
      </c>
      <c r="B55924" s="2">
        <v>0.30555555555555558</v>
      </c>
      <c r="C55924">
        <v>0.186</v>
      </c>
      <c r="D55924">
        <v>5.8000000000000003E-2</v>
      </c>
      <c r="E55924">
        <v>1.9</v>
      </c>
      <c r="F55924">
        <v>20.454999999999998</v>
      </c>
      <c r="G55924">
        <v>928.6</v>
      </c>
      <c r="J55924" t="s">
        <v>1</v>
      </c>
      <c r="K55924">
        <f>100-_20220928[[#This Row],[Soil CO2(%)]]-_20220928[[#This Row],[Soil O2(%)]]</f>
        <v>79.486999999999995</v>
      </c>
      <c r="L55924">
        <f>_20220928[[#This Row],[N2]]/_20220928[[#This Row],[Soil O2(%)]]</f>
        <v>3.8859447567831826</v>
      </c>
    </row>
    <row r="55925" spans="1:12" x14ac:dyDescent="0.45">
      <c r="A55925" s="1">
        <v>44871</v>
      </c>
      <c r="B55925" s="2">
        <v>0.30625000000000002</v>
      </c>
      <c r="C55925">
        <v>0.19900000000000001</v>
      </c>
      <c r="D55925">
        <v>5.8000000000000003E-2</v>
      </c>
      <c r="E55925">
        <v>1.9</v>
      </c>
      <c r="F55925">
        <v>20.457000000000001</v>
      </c>
      <c r="G55925">
        <v>923</v>
      </c>
      <c r="J55925" t="s">
        <v>1</v>
      </c>
      <c r="K55925">
        <f>100-_20220928[[#This Row],[Soil CO2(%)]]-_20220928[[#This Row],[Soil O2(%)]]</f>
        <v>79.484999999999985</v>
      </c>
      <c r="L55925">
        <f>_20220928[[#This Row],[N2]]/_20220928[[#This Row],[Soil O2(%)]]</f>
        <v>3.8854670772840585</v>
      </c>
    </row>
    <row r="55926" spans="1:12" x14ac:dyDescent="0.45">
      <c r="A55926" s="1">
        <v>44871</v>
      </c>
      <c r="B55926" s="2">
        <v>0.30694444444444446</v>
      </c>
      <c r="C55926">
        <v>0.19900000000000001</v>
      </c>
      <c r="D55926">
        <v>5.8000000000000003E-2</v>
      </c>
      <c r="E55926">
        <v>1.9</v>
      </c>
      <c r="F55926">
        <v>20.463999999999999</v>
      </c>
      <c r="G55926">
        <v>890.3</v>
      </c>
      <c r="J55926" t="s">
        <v>1</v>
      </c>
      <c r="K55926">
        <f>100-_20220928[[#This Row],[Soil CO2(%)]]-_20220928[[#This Row],[Soil O2(%)]]</f>
        <v>79.477999999999994</v>
      </c>
      <c r="L55926">
        <f>_20220928[[#This Row],[N2]]/_20220928[[#This Row],[Soil O2(%)]]</f>
        <v>3.8837959343236905</v>
      </c>
    </row>
    <row r="55927" spans="1:12" x14ac:dyDescent="0.45">
      <c r="A55927" s="1">
        <v>44871</v>
      </c>
      <c r="B55927" s="2">
        <v>0.30763888888888891</v>
      </c>
      <c r="C55927">
        <v>0.19900000000000001</v>
      </c>
      <c r="D55927">
        <v>5.8000000000000003E-2</v>
      </c>
      <c r="E55927">
        <v>1.9</v>
      </c>
      <c r="F55927">
        <v>20.451000000000001</v>
      </c>
      <c r="G55927">
        <v>865</v>
      </c>
      <c r="J55927" t="s">
        <v>1</v>
      </c>
      <c r="K55927">
        <f>100-_20220928[[#This Row],[Soil CO2(%)]]-_20220928[[#This Row],[Soil O2(%)]]</f>
        <v>79.490999999999985</v>
      </c>
      <c r="L55927">
        <f>_20220928[[#This Row],[N2]]/_20220928[[#This Row],[Soil O2(%)]]</f>
        <v>3.886900396068651</v>
      </c>
    </row>
    <row r="55928" spans="1:12" x14ac:dyDescent="0.45">
      <c r="A55928" s="1">
        <v>44871</v>
      </c>
      <c r="B55928" s="2">
        <v>0.30833333333333335</v>
      </c>
      <c r="C55928">
        <v>0.19900000000000001</v>
      </c>
      <c r="D55928">
        <v>5.8000000000000003E-2</v>
      </c>
      <c r="E55928">
        <v>1.9</v>
      </c>
      <c r="F55928">
        <v>20.454999999999998</v>
      </c>
      <c r="G55928">
        <v>925.2</v>
      </c>
      <c r="J55928" t="s">
        <v>1</v>
      </c>
      <c r="K55928">
        <f>100-_20220928[[#This Row],[Soil CO2(%)]]-_20220928[[#This Row],[Soil O2(%)]]</f>
        <v>79.486999999999995</v>
      </c>
      <c r="L55928">
        <f>_20220928[[#This Row],[N2]]/_20220928[[#This Row],[Soil O2(%)]]</f>
        <v>3.8859447567831826</v>
      </c>
    </row>
    <row r="55929" spans="1:12" x14ac:dyDescent="0.45">
      <c r="A55929" s="1">
        <v>44871</v>
      </c>
      <c r="B55929" s="2">
        <v>0.30902777777777779</v>
      </c>
      <c r="C55929">
        <v>0.19900000000000001</v>
      </c>
      <c r="D55929">
        <v>5.8000000000000003E-2</v>
      </c>
      <c r="E55929">
        <v>1.9</v>
      </c>
      <c r="F55929">
        <v>20.456</v>
      </c>
      <c r="G55929">
        <v>853.1</v>
      </c>
      <c r="J55929" t="s">
        <v>1</v>
      </c>
      <c r="K55929">
        <f>100-_20220928[[#This Row],[Soil CO2(%)]]-_20220928[[#This Row],[Soil O2(%)]]</f>
        <v>79.48599999999999</v>
      </c>
      <c r="L55929">
        <f>_20220928[[#This Row],[N2]]/_20220928[[#This Row],[Soil O2(%)]]</f>
        <v>3.8857059053578409</v>
      </c>
    </row>
    <row r="55930" spans="1:12" x14ac:dyDescent="0.45">
      <c r="A55930" s="1">
        <v>44871</v>
      </c>
      <c r="B55930" s="2">
        <v>0.30972222222222223</v>
      </c>
      <c r="C55930">
        <v>0.19900000000000001</v>
      </c>
      <c r="D55930">
        <v>5.8000000000000003E-2</v>
      </c>
      <c r="E55930">
        <v>1.9</v>
      </c>
      <c r="F55930">
        <v>20.457000000000001</v>
      </c>
      <c r="G55930">
        <v>881.6</v>
      </c>
      <c r="J55930" t="s">
        <v>1</v>
      </c>
      <c r="K55930">
        <f>100-_20220928[[#This Row],[Soil CO2(%)]]-_20220928[[#This Row],[Soil O2(%)]]</f>
        <v>79.484999999999985</v>
      </c>
      <c r="L55930">
        <f>_20220928[[#This Row],[N2]]/_20220928[[#This Row],[Soil O2(%)]]</f>
        <v>3.8854670772840585</v>
      </c>
    </row>
    <row r="55931" spans="1:12" x14ac:dyDescent="0.45">
      <c r="A55931" s="1">
        <v>44871</v>
      </c>
      <c r="B55931" s="2">
        <v>0.31041666666666667</v>
      </c>
      <c r="C55931">
        <v>0.19900000000000001</v>
      </c>
      <c r="D55931">
        <v>5.8000000000000003E-2</v>
      </c>
      <c r="E55931">
        <v>1.9</v>
      </c>
      <c r="F55931">
        <v>20.460999999999999</v>
      </c>
      <c r="G55931">
        <v>869.4</v>
      </c>
      <c r="J55931" t="s">
        <v>1</v>
      </c>
      <c r="K55931">
        <f>100-_20220928[[#This Row],[Soil CO2(%)]]-_20220928[[#This Row],[Soil O2(%)]]</f>
        <v>79.480999999999995</v>
      </c>
      <c r="L55931">
        <f>_20220928[[#This Row],[N2]]/_20220928[[#This Row],[Soil O2(%)]]</f>
        <v>3.8845119984360492</v>
      </c>
    </row>
    <row r="55932" spans="1:12" x14ac:dyDescent="0.45">
      <c r="A55932" s="1">
        <v>44871</v>
      </c>
      <c r="B55932" s="2">
        <v>0.31111111111111112</v>
      </c>
      <c r="C55932">
        <v>0.19900000000000001</v>
      </c>
      <c r="D55932">
        <v>5.8000000000000003E-2</v>
      </c>
      <c r="E55932">
        <v>1.9</v>
      </c>
      <c r="F55932">
        <v>20.452000000000002</v>
      </c>
      <c r="G55932">
        <v>846.7</v>
      </c>
      <c r="J55932" t="s">
        <v>1</v>
      </c>
      <c r="K55932">
        <f>100-_20220928[[#This Row],[Soil CO2(%)]]-_20220928[[#This Row],[Soil O2(%)]]</f>
        <v>79.489999999999995</v>
      </c>
      <c r="L55932">
        <f>_20220928[[#This Row],[N2]]/_20220928[[#This Row],[Soil O2(%)]]</f>
        <v>3.8866614512028157</v>
      </c>
    </row>
    <row r="55933" spans="1:12" x14ac:dyDescent="0.45">
      <c r="A55933" s="1">
        <v>44871</v>
      </c>
      <c r="B55933" s="2">
        <v>0.31180555555555556</v>
      </c>
      <c r="C55933">
        <v>0.19900000000000001</v>
      </c>
      <c r="D55933">
        <v>5.8000000000000003E-2</v>
      </c>
      <c r="E55933">
        <v>1.9</v>
      </c>
      <c r="F55933">
        <v>20.448</v>
      </c>
      <c r="G55933">
        <v>930</v>
      </c>
      <c r="J55933" t="s">
        <v>1</v>
      </c>
      <c r="K55933">
        <f>100-_20220928[[#This Row],[Soil CO2(%)]]-_20220928[[#This Row],[Soil O2(%)]]</f>
        <v>79.494</v>
      </c>
      <c r="L55933">
        <f>_20220928[[#This Row],[N2]]/_20220928[[#This Row],[Soil O2(%)]]</f>
        <v>3.8876173708920185</v>
      </c>
    </row>
    <row r="55934" spans="1:12" x14ac:dyDescent="0.45">
      <c r="A55934" s="1">
        <v>44871</v>
      </c>
      <c r="B55934" s="2">
        <v>0.3125</v>
      </c>
      <c r="C55934">
        <v>0.19900000000000001</v>
      </c>
      <c r="D55934">
        <v>5.8000000000000003E-2</v>
      </c>
      <c r="E55934">
        <v>1.9</v>
      </c>
      <c r="F55934">
        <v>20.439</v>
      </c>
      <c r="G55934">
        <v>932.7</v>
      </c>
      <c r="J55934" t="s">
        <v>1</v>
      </c>
      <c r="K55934">
        <f>100-_20220928[[#This Row],[Soil CO2(%)]]-_20220928[[#This Row],[Soil O2(%)]]</f>
        <v>79.502999999999986</v>
      </c>
      <c r="L55934">
        <f>_20220928[[#This Row],[N2]]/_20220928[[#This Row],[Soil O2(%)]]</f>
        <v>3.8897695581975626</v>
      </c>
    </row>
    <row r="55935" spans="1:12" x14ac:dyDescent="0.45">
      <c r="A55935" s="1">
        <v>44871</v>
      </c>
      <c r="B55935" s="2">
        <v>0.31319444444444444</v>
      </c>
      <c r="C55935">
        <v>0.19900000000000001</v>
      </c>
      <c r="D55935">
        <v>5.8000000000000003E-2</v>
      </c>
      <c r="E55935">
        <v>1.9</v>
      </c>
      <c r="F55935">
        <v>20.440999999999999</v>
      </c>
      <c r="G55935">
        <v>947.5</v>
      </c>
      <c r="J55935" t="s">
        <v>1</v>
      </c>
      <c r="K55935">
        <f>100-_20220928[[#This Row],[Soil CO2(%)]]-_20220928[[#This Row],[Soil O2(%)]]</f>
        <v>79.500999999999991</v>
      </c>
      <c r="L55935">
        <f>_20220928[[#This Row],[N2]]/_20220928[[#This Row],[Soil O2(%)]]</f>
        <v>3.889291130570911</v>
      </c>
    </row>
    <row r="55936" spans="1:12" x14ac:dyDescent="0.45">
      <c r="A55936" s="1">
        <v>44871</v>
      </c>
      <c r="B55936" s="2">
        <v>0.31388888888888888</v>
      </c>
      <c r="C55936">
        <v>0.21299999999999999</v>
      </c>
      <c r="D55936">
        <v>5.8000000000000003E-2</v>
      </c>
      <c r="E55936">
        <v>1.9</v>
      </c>
      <c r="F55936">
        <v>20.437999999999999</v>
      </c>
      <c r="G55936">
        <v>1012.6</v>
      </c>
      <c r="J55936" t="s">
        <v>1</v>
      </c>
      <c r="K55936">
        <f>100-_20220928[[#This Row],[Soil CO2(%)]]-_20220928[[#This Row],[Soil O2(%)]]</f>
        <v>79.503999999999991</v>
      </c>
      <c r="L55936">
        <f>_20220928[[#This Row],[N2]]/_20220928[[#This Row],[Soil O2(%)]]</f>
        <v>3.8900088071239844</v>
      </c>
    </row>
    <row r="55937" spans="1:12" x14ac:dyDescent="0.45">
      <c r="A55937" s="1">
        <v>44871</v>
      </c>
      <c r="B55937" s="2">
        <v>0.31458333333333333</v>
      </c>
      <c r="C55937">
        <v>0.218</v>
      </c>
      <c r="D55937">
        <v>5.8000000000000003E-2</v>
      </c>
      <c r="E55937">
        <v>1.9</v>
      </c>
      <c r="F55937">
        <v>20.425000000000001</v>
      </c>
      <c r="G55937">
        <v>1042.8</v>
      </c>
      <c r="J55937" t="s">
        <v>1</v>
      </c>
      <c r="K55937">
        <f>100-_20220928[[#This Row],[Soil CO2(%)]]-_20220928[[#This Row],[Soil O2(%)]]</f>
        <v>79.516999999999996</v>
      </c>
      <c r="L55937">
        <f>_20220928[[#This Row],[N2]]/_20220928[[#This Row],[Soil O2(%)]]</f>
        <v>3.8931211750305996</v>
      </c>
    </row>
    <row r="55938" spans="1:12" x14ac:dyDescent="0.45">
      <c r="A55938" s="1">
        <v>44871</v>
      </c>
      <c r="B55938" s="2">
        <v>0.31527777777777777</v>
      </c>
      <c r="C55938">
        <v>0.219</v>
      </c>
      <c r="D55938">
        <v>5.8000000000000003E-2</v>
      </c>
      <c r="E55938">
        <v>1.9</v>
      </c>
      <c r="F55938">
        <v>20.43</v>
      </c>
      <c r="G55938">
        <v>1066.9000000000001</v>
      </c>
      <c r="J55938" t="s">
        <v>1</v>
      </c>
      <c r="K55938">
        <f>100-_20220928[[#This Row],[Soil CO2(%)]]-_20220928[[#This Row],[Soil O2(%)]]</f>
        <v>79.512</v>
      </c>
      <c r="L55938">
        <f>_20220928[[#This Row],[N2]]/_20220928[[#This Row],[Soil O2(%)]]</f>
        <v>3.8919236417033773</v>
      </c>
    </row>
    <row r="55939" spans="1:12" x14ac:dyDescent="0.45">
      <c r="A55939" s="1">
        <v>44871</v>
      </c>
      <c r="B55939" s="2">
        <v>0.31597222222222221</v>
      </c>
      <c r="C55939">
        <v>0.219</v>
      </c>
      <c r="D55939">
        <v>5.8000000000000003E-2</v>
      </c>
      <c r="E55939">
        <v>1.9</v>
      </c>
      <c r="F55939">
        <v>20.427</v>
      </c>
      <c r="G55939">
        <v>1056</v>
      </c>
      <c r="J55939" t="s">
        <v>1</v>
      </c>
      <c r="K55939">
        <f>100-_20220928[[#This Row],[Soil CO2(%)]]-_20220928[[#This Row],[Soil O2(%)]]</f>
        <v>79.514999999999986</v>
      </c>
      <c r="L55939">
        <f>_20220928[[#This Row],[N2]]/_20220928[[#This Row],[Soil O2(%)]]</f>
        <v>3.8926420913496838</v>
      </c>
    </row>
    <row r="55940" spans="1:12" x14ac:dyDescent="0.45">
      <c r="A55940" s="1">
        <v>44871</v>
      </c>
      <c r="B55940" s="2">
        <v>0.31666666666666665</v>
      </c>
      <c r="C55940">
        <v>0.218</v>
      </c>
      <c r="D55940">
        <v>5.8000000000000003E-2</v>
      </c>
      <c r="E55940">
        <v>1.9</v>
      </c>
      <c r="F55940">
        <v>20.437000000000001</v>
      </c>
      <c r="G55940">
        <v>1015</v>
      </c>
      <c r="J55940" t="s">
        <v>1</v>
      </c>
      <c r="K55940">
        <f>100-_20220928[[#This Row],[Soil CO2(%)]]-_20220928[[#This Row],[Soil O2(%)]]</f>
        <v>79.504999999999995</v>
      </c>
      <c r="L55940">
        <f>_20220928[[#This Row],[N2]]/_20220928[[#This Row],[Soil O2(%)]]</f>
        <v>3.8902480794637175</v>
      </c>
    </row>
    <row r="55941" spans="1:12" x14ac:dyDescent="0.45">
      <c r="A55941" s="1">
        <v>44871</v>
      </c>
      <c r="B55941" s="2">
        <v>0.31736111111111109</v>
      </c>
      <c r="C55941">
        <v>0.215</v>
      </c>
      <c r="D55941">
        <v>5.8000000000000003E-2</v>
      </c>
      <c r="E55941">
        <v>1.9</v>
      </c>
      <c r="F55941">
        <v>20.45</v>
      </c>
      <c r="G55941">
        <v>891.1</v>
      </c>
      <c r="J55941" t="s">
        <v>1</v>
      </c>
      <c r="K55941">
        <f>100-_20220928[[#This Row],[Soil CO2(%)]]-_20220928[[#This Row],[Soil O2(%)]]</f>
        <v>79.49199999999999</v>
      </c>
      <c r="L55941">
        <f>_20220928[[#This Row],[N2]]/_20220928[[#This Row],[Soil O2(%)]]</f>
        <v>3.8871393643031782</v>
      </c>
    </row>
    <row r="55942" spans="1:12" x14ac:dyDescent="0.45">
      <c r="A55942" s="1">
        <v>44871</v>
      </c>
      <c r="B55942" s="2">
        <v>0.31805555555555554</v>
      </c>
      <c r="C55942">
        <v>0.19500000000000001</v>
      </c>
      <c r="D55942">
        <v>5.8000000000000003E-2</v>
      </c>
      <c r="E55942">
        <v>1.9</v>
      </c>
      <c r="F55942">
        <v>20.452000000000002</v>
      </c>
      <c r="G55942">
        <v>823.9</v>
      </c>
      <c r="J55942" t="s">
        <v>1</v>
      </c>
      <c r="K55942">
        <f>100-_20220928[[#This Row],[Soil CO2(%)]]-_20220928[[#This Row],[Soil O2(%)]]</f>
        <v>79.489999999999995</v>
      </c>
      <c r="L55942">
        <f>_20220928[[#This Row],[N2]]/_20220928[[#This Row],[Soil O2(%)]]</f>
        <v>3.8866614512028157</v>
      </c>
    </row>
    <row r="55943" spans="1:12" x14ac:dyDescent="0.45">
      <c r="A55943" s="1">
        <v>44871</v>
      </c>
      <c r="B55943" s="2">
        <v>0.31874999999999998</v>
      </c>
      <c r="C55943">
        <v>0.19600000000000001</v>
      </c>
      <c r="D55943">
        <v>5.8000000000000003E-2</v>
      </c>
      <c r="E55943">
        <v>1.9</v>
      </c>
      <c r="F55943">
        <v>20.443000000000001</v>
      </c>
      <c r="G55943">
        <v>842.6</v>
      </c>
      <c r="J55943" t="s">
        <v>1</v>
      </c>
      <c r="K55943">
        <f>100-_20220928[[#This Row],[Soil CO2(%)]]-_20220928[[#This Row],[Soil O2(%)]]</f>
        <v>79.498999999999995</v>
      </c>
      <c r="L55943">
        <f>_20220928[[#This Row],[N2]]/_20220928[[#This Row],[Soil O2(%)]]</f>
        <v>3.888812796556278</v>
      </c>
    </row>
    <row r="55944" spans="1:12" x14ac:dyDescent="0.45">
      <c r="A55944" s="1">
        <v>44871</v>
      </c>
      <c r="B55944" s="2">
        <v>0.31944444444444442</v>
      </c>
      <c r="C55944">
        <v>0.19900000000000001</v>
      </c>
      <c r="D55944">
        <v>5.8000000000000003E-2</v>
      </c>
      <c r="E55944">
        <v>1.9</v>
      </c>
      <c r="F55944">
        <v>20.439</v>
      </c>
      <c r="G55944">
        <v>886.5</v>
      </c>
      <c r="J55944" t="s">
        <v>1</v>
      </c>
      <c r="K55944">
        <f>100-_20220928[[#This Row],[Soil CO2(%)]]-_20220928[[#This Row],[Soil O2(%)]]</f>
        <v>79.502999999999986</v>
      </c>
      <c r="L55944">
        <f>_20220928[[#This Row],[N2]]/_20220928[[#This Row],[Soil O2(%)]]</f>
        <v>3.8897695581975626</v>
      </c>
    </row>
    <row r="55945" spans="1:12" x14ac:dyDescent="0.45">
      <c r="A55945" s="1">
        <v>44871</v>
      </c>
      <c r="B55945" s="2">
        <v>0.32013888888888886</v>
      </c>
      <c r="C55945">
        <v>0.19900000000000001</v>
      </c>
      <c r="D55945">
        <v>5.8000000000000003E-2</v>
      </c>
      <c r="E55945">
        <v>1.9</v>
      </c>
      <c r="F55945">
        <v>20.443000000000001</v>
      </c>
      <c r="G55945">
        <v>936.3</v>
      </c>
      <c r="J55945" t="s">
        <v>1</v>
      </c>
      <c r="K55945">
        <f>100-_20220928[[#This Row],[Soil CO2(%)]]-_20220928[[#This Row],[Soil O2(%)]]</f>
        <v>79.498999999999995</v>
      </c>
      <c r="L55945">
        <f>_20220928[[#This Row],[N2]]/_20220928[[#This Row],[Soil O2(%)]]</f>
        <v>3.888812796556278</v>
      </c>
    </row>
    <row r="55946" spans="1:12" x14ac:dyDescent="0.45">
      <c r="A55946" s="1">
        <v>44871</v>
      </c>
      <c r="B55946" s="2">
        <v>0.32083333333333336</v>
      </c>
      <c r="C55946">
        <v>0.19900000000000001</v>
      </c>
      <c r="D55946">
        <v>5.8000000000000003E-2</v>
      </c>
      <c r="E55946">
        <v>1.9</v>
      </c>
      <c r="F55946">
        <v>20.448</v>
      </c>
      <c r="G55946">
        <v>813.6</v>
      </c>
      <c r="J55946" t="s">
        <v>1</v>
      </c>
      <c r="K55946">
        <f>100-_20220928[[#This Row],[Soil CO2(%)]]-_20220928[[#This Row],[Soil O2(%)]]</f>
        <v>79.494</v>
      </c>
      <c r="L55946">
        <f>_20220928[[#This Row],[N2]]/_20220928[[#This Row],[Soil O2(%)]]</f>
        <v>3.8876173708920185</v>
      </c>
    </row>
    <row r="55947" spans="1:12" x14ac:dyDescent="0.45">
      <c r="A55947" s="1">
        <v>44871</v>
      </c>
      <c r="B55947" s="2">
        <v>0.3215277777777778</v>
      </c>
      <c r="C55947">
        <v>0.188</v>
      </c>
      <c r="D55947">
        <v>5.8000000000000003E-2</v>
      </c>
      <c r="E55947">
        <v>1.9</v>
      </c>
      <c r="F55947">
        <v>20.451000000000001</v>
      </c>
      <c r="G55947">
        <v>796.1</v>
      </c>
      <c r="J55947" t="s">
        <v>1</v>
      </c>
      <c r="K55947">
        <f>100-_20220928[[#This Row],[Soil CO2(%)]]-_20220928[[#This Row],[Soil O2(%)]]</f>
        <v>79.490999999999985</v>
      </c>
      <c r="L55947">
        <f>_20220928[[#This Row],[N2]]/_20220928[[#This Row],[Soil O2(%)]]</f>
        <v>3.886900396068651</v>
      </c>
    </row>
    <row r="55948" spans="1:12" x14ac:dyDescent="0.45">
      <c r="A55948" s="1">
        <v>44871</v>
      </c>
      <c r="B55948" s="2">
        <v>0.32222222222222224</v>
      </c>
      <c r="C55948">
        <v>0.18</v>
      </c>
      <c r="D55948">
        <v>5.8000000000000003E-2</v>
      </c>
      <c r="E55948">
        <v>1.9</v>
      </c>
      <c r="F55948">
        <v>20.457999999999998</v>
      </c>
      <c r="G55948">
        <v>773.3</v>
      </c>
      <c r="J55948" t="s">
        <v>1</v>
      </c>
      <c r="K55948">
        <f>100-_20220928[[#This Row],[Soil CO2(%)]]-_20220928[[#This Row],[Soil O2(%)]]</f>
        <v>79.483999999999995</v>
      </c>
      <c r="L55948">
        <f>_20220928[[#This Row],[N2]]/_20220928[[#This Row],[Soil O2(%)]]</f>
        <v>3.8852282725584124</v>
      </c>
    </row>
    <row r="55949" spans="1:12" x14ac:dyDescent="0.45">
      <c r="A55949" s="1">
        <v>44871</v>
      </c>
      <c r="B55949" s="2">
        <v>0.32291666666666669</v>
      </c>
      <c r="C55949">
        <v>0.18</v>
      </c>
      <c r="D55949">
        <v>5.8000000000000003E-2</v>
      </c>
      <c r="E55949">
        <v>1.9</v>
      </c>
      <c r="F55949">
        <v>20.446999999999999</v>
      </c>
      <c r="G55949">
        <v>793.4</v>
      </c>
      <c r="J55949" t="s">
        <v>1</v>
      </c>
      <c r="K55949">
        <f>100-_20220928[[#This Row],[Soil CO2(%)]]-_20220928[[#This Row],[Soil O2(%)]]</f>
        <v>79.49499999999999</v>
      </c>
      <c r="L55949">
        <f>_20220928[[#This Row],[N2]]/_20220928[[#This Row],[Soil O2(%)]]</f>
        <v>3.8878564092531906</v>
      </c>
    </row>
    <row r="55950" spans="1:12" x14ac:dyDescent="0.45">
      <c r="A55950" s="1">
        <v>44871</v>
      </c>
      <c r="B55950" s="2">
        <v>0.32361111111111113</v>
      </c>
      <c r="C55950">
        <v>0.18</v>
      </c>
      <c r="D55950">
        <v>5.8000000000000003E-2</v>
      </c>
      <c r="E55950">
        <v>1.9</v>
      </c>
      <c r="F55950">
        <v>20.448</v>
      </c>
      <c r="G55950">
        <v>778.3</v>
      </c>
      <c r="J55950" t="s">
        <v>1</v>
      </c>
      <c r="K55950">
        <f>100-_20220928[[#This Row],[Soil CO2(%)]]-_20220928[[#This Row],[Soil O2(%)]]</f>
        <v>79.494</v>
      </c>
      <c r="L55950">
        <f>_20220928[[#This Row],[N2]]/_20220928[[#This Row],[Soil O2(%)]]</f>
        <v>3.8876173708920185</v>
      </c>
    </row>
    <row r="55951" spans="1:12" x14ac:dyDescent="0.45">
      <c r="A55951" s="1">
        <v>44871</v>
      </c>
      <c r="B55951" s="2">
        <v>0.32430555555555557</v>
      </c>
      <c r="C55951">
        <v>0.18</v>
      </c>
      <c r="D55951">
        <v>5.8000000000000003E-2</v>
      </c>
      <c r="E55951">
        <v>1.9</v>
      </c>
      <c r="F55951">
        <v>20.442</v>
      </c>
      <c r="G55951">
        <v>798.1</v>
      </c>
      <c r="J55951" t="s">
        <v>1</v>
      </c>
      <c r="K55951">
        <f>100-_20220928[[#This Row],[Soil CO2(%)]]-_20220928[[#This Row],[Soil O2(%)]]</f>
        <v>79.5</v>
      </c>
      <c r="L55951">
        <f>_20220928[[#This Row],[N2]]/_20220928[[#This Row],[Soil O2(%)]]</f>
        <v>3.8890519518638098</v>
      </c>
    </row>
    <row r="55952" spans="1:12" x14ac:dyDescent="0.45">
      <c r="A55952" s="1">
        <v>44871</v>
      </c>
      <c r="B55952" s="2">
        <v>0.32500000000000001</v>
      </c>
      <c r="C55952">
        <v>0.18</v>
      </c>
      <c r="D55952">
        <v>5.8000000000000003E-2</v>
      </c>
      <c r="E55952">
        <v>1.9</v>
      </c>
      <c r="F55952">
        <v>20.437000000000001</v>
      </c>
      <c r="G55952">
        <v>812</v>
      </c>
      <c r="J55952" t="s">
        <v>1</v>
      </c>
      <c r="K55952">
        <f>100-_20220928[[#This Row],[Soil CO2(%)]]-_20220928[[#This Row],[Soil O2(%)]]</f>
        <v>79.504999999999995</v>
      </c>
      <c r="L55952">
        <f>_20220928[[#This Row],[N2]]/_20220928[[#This Row],[Soil O2(%)]]</f>
        <v>3.8902480794637175</v>
      </c>
    </row>
    <row r="55953" spans="1:12" x14ac:dyDescent="0.45">
      <c r="A55953" s="1">
        <v>44871</v>
      </c>
      <c r="B55953" s="2">
        <v>0.32569444444444445</v>
      </c>
      <c r="C55953">
        <v>0.186</v>
      </c>
      <c r="D55953">
        <v>5.8000000000000003E-2</v>
      </c>
      <c r="E55953">
        <v>1.9</v>
      </c>
      <c r="F55953">
        <v>20.425999999999998</v>
      </c>
      <c r="G55953">
        <v>893.2</v>
      </c>
      <c r="J55953" t="s">
        <v>1</v>
      </c>
      <c r="K55953">
        <f>100-_20220928[[#This Row],[Soil CO2(%)]]-_20220928[[#This Row],[Soil O2(%)]]</f>
        <v>79.515999999999991</v>
      </c>
      <c r="L55953">
        <f>_20220928[[#This Row],[N2]]/_20220928[[#This Row],[Soil O2(%)]]</f>
        <v>3.8928816214628412</v>
      </c>
    </row>
    <row r="55954" spans="1:12" x14ac:dyDescent="0.45">
      <c r="A55954" s="1">
        <v>44871</v>
      </c>
      <c r="B55954" s="2">
        <v>0.3263888888888889</v>
      </c>
      <c r="C55954">
        <v>0.19900000000000001</v>
      </c>
      <c r="D55954">
        <v>5.8000000000000003E-2</v>
      </c>
      <c r="E55954">
        <v>1.9</v>
      </c>
      <c r="F55954">
        <v>20.442</v>
      </c>
      <c r="G55954">
        <v>900.7</v>
      </c>
      <c r="J55954" t="s">
        <v>1</v>
      </c>
      <c r="K55954">
        <f>100-_20220928[[#This Row],[Soil CO2(%)]]-_20220928[[#This Row],[Soil O2(%)]]</f>
        <v>79.5</v>
      </c>
      <c r="L55954">
        <f>_20220928[[#This Row],[N2]]/_20220928[[#This Row],[Soil O2(%)]]</f>
        <v>3.8890519518638098</v>
      </c>
    </row>
    <row r="55955" spans="1:12" x14ac:dyDescent="0.45">
      <c r="A55955" s="1">
        <v>44871</v>
      </c>
      <c r="B55955" s="2">
        <v>0.32708333333333334</v>
      </c>
      <c r="C55955">
        <v>0.19900000000000001</v>
      </c>
      <c r="D55955">
        <v>5.8000000000000003E-2</v>
      </c>
      <c r="E55955">
        <v>1.9</v>
      </c>
      <c r="F55955">
        <v>20.437999999999999</v>
      </c>
      <c r="G55955">
        <v>796.3</v>
      </c>
      <c r="J55955" t="s">
        <v>1</v>
      </c>
      <c r="K55955">
        <f>100-_20220928[[#This Row],[Soil CO2(%)]]-_20220928[[#This Row],[Soil O2(%)]]</f>
        <v>79.503999999999991</v>
      </c>
      <c r="L55955">
        <f>_20220928[[#This Row],[N2]]/_20220928[[#This Row],[Soil O2(%)]]</f>
        <v>3.8900088071239844</v>
      </c>
    </row>
    <row r="55956" spans="1:12" x14ac:dyDescent="0.45">
      <c r="A55956" s="1">
        <v>44871</v>
      </c>
      <c r="B55956" s="2">
        <v>0.32777777777777778</v>
      </c>
      <c r="C55956">
        <v>0.184</v>
      </c>
      <c r="D55956">
        <v>5.8000000000000003E-2</v>
      </c>
      <c r="E55956">
        <v>1.9</v>
      </c>
      <c r="F55956">
        <v>20.445</v>
      </c>
      <c r="G55956">
        <v>798.7</v>
      </c>
      <c r="J55956" t="s">
        <v>1</v>
      </c>
      <c r="K55956">
        <f>100-_20220928[[#This Row],[Soil CO2(%)]]-_20220928[[#This Row],[Soil O2(%)]]</f>
        <v>79.496999999999986</v>
      </c>
      <c r="L55956">
        <f>_20220928[[#This Row],[N2]]/_20220928[[#This Row],[Soil O2(%)]]</f>
        <v>3.8883345561261913</v>
      </c>
    </row>
    <row r="55957" spans="1:12" x14ac:dyDescent="0.45">
      <c r="A55957" s="1">
        <v>44871</v>
      </c>
      <c r="B55957" s="2">
        <v>0.32847222222222222</v>
      </c>
      <c r="C55957">
        <v>0.19</v>
      </c>
      <c r="D55957">
        <v>5.8000000000000003E-2</v>
      </c>
      <c r="E55957">
        <v>1.9</v>
      </c>
      <c r="F55957">
        <v>20.437000000000001</v>
      </c>
      <c r="G55957">
        <v>790.9</v>
      </c>
      <c r="J55957" t="s">
        <v>1</v>
      </c>
      <c r="K55957">
        <f>100-_20220928[[#This Row],[Soil CO2(%)]]-_20220928[[#This Row],[Soil O2(%)]]</f>
        <v>79.504999999999995</v>
      </c>
      <c r="L55957">
        <f>_20220928[[#This Row],[N2]]/_20220928[[#This Row],[Soil O2(%)]]</f>
        <v>3.8902480794637175</v>
      </c>
    </row>
    <row r="55958" spans="1:12" x14ac:dyDescent="0.45">
      <c r="A55958" s="1">
        <v>44871</v>
      </c>
      <c r="B55958" s="2">
        <v>0.32916666666666666</v>
      </c>
      <c r="C55958">
        <v>0.19900000000000001</v>
      </c>
      <c r="D55958">
        <v>5.8000000000000003E-2</v>
      </c>
      <c r="E55958">
        <v>1.9</v>
      </c>
      <c r="F55958">
        <v>20.437999999999999</v>
      </c>
      <c r="G55958">
        <v>845.8</v>
      </c>
      <c r="J55958" t="s">
        <v>1</v>
      </c>
      <c r="K55958">
        <f>100-_20220928[[#This Row],[Soil CO2(%)]]-_20220928[[#This Row],[Soil O2(%)]]</f>
        <v>79.503999999999991</v>
      </c>
      <c r="L55958">
        <f>_20220928[[#This Row],[N2]]/_20220928[[#This Row],[Soil O2(%)]]</f>
        <v>3.8900088071239844</v>
      </c>
    </row>
    <row r="55959" spans="1:12" x14ac:dyDescent="0.45">
      <c r="A55959" s="1">
        <v>44871</v>
      </c>
      <c r="B55959" s="2">
        <v>0.3298611111111111</v>
      </c>
      <c r="C55959">
        <v>0.19900000000000001</v>
      </c>
      <c r="D55959">
        <v>5.8000000000000003E-2</v>
      </c>
      <c r="E55959">
        <v>1.9</v>
      </c>
      <c r="F55959">
        <v>20.427</v>
      </c>
      <c r="G55959">
        <v>872.8</v>
      </c>
      <c r="J55959" t="s">
        <v>1</v>
      </c>
      <c r="K55959">
        <f>100-_20220928[[#This Row],[Soil CO2(%)]]-_20220928[[#This Row],[Soil O2(%)]]</f>
        <v>79.514999999999986</v>
      </c>
      <c r="L55959">
        <f>_20220928[[#This Row],[N2]]/_20220928[[#This Row],[Soil O2(%)]]</f>
        <v>3.8926420913496838</v>
      </c>
    </row>
    <row r="55960" spans="1:12" x14ac:dyDescent="0.45">
      <c r="A55960" s="1">
        <v>44871</v>
      </c>
      <c r="B55960" s="2">
        <v>0.33055555555555555</v>
      </c>
      <c r="C55960">
        <v>0.19900000000000001</v>
      </c>
      <c r="D55960">
        <v>5.8000000000000003E-2</v>
      </c>
      <c r="E55960">
        <v>1.9</v>
      </c>
      <c r="F55960">
        <v>20.431000000000001</v>
      </c>
      <c r="G55960">
        <v>923.1</v>
      </c>
      <c r="J55960" t="s">
        <v>1</v>
      </c>
      <c r="K55960">
        <f>100-_20220928[[#This Row],[Soil CO2(%)]]-_20220928[[#This Row],[Soil O2(%)]]</f>
        <v>79.510999999999996</v>
      </c>
      <c r="L55960">
        <f>_20220928[[#This Row],[N2]]/_20220928[[#This Row],[Soil O2(%)]]</f>
        <v>3.8916842053741858</v>
      </c>
    </row>
    <row r="55961" spans="1:12" x14ac:dyDescent="0.45">
      <c r="A55961" s="1">
        <v>44871</v>
      </c>
      <c r="B55961" s="2">
        <v>0.33124999999999999</v>
      </c>
      <c r="C55961">
        <v>0.19900000000000001</v>
      </c>
      <c r="D55961">
        <v>5.8000000000000003E-2</v>
      </c>
      <c r="E55961">
        <v>1.9</v>
      </c>
      <c r="F55961">
        <v>20.431000000000001</v>
      </c>
      <c r="G55961">
        <v>897.6</v>
      </c>
      <c r="J55961" t="s">
        <v>1</v>
      </c>
      <c r="K55961">
        <f>100-_20220928[[#This Row],[Soil CO2(%)]]-_20220928[[#This Row],[Soil O2(%)]]</f>
        <v>79.510999999999996</v>
      </c>
      <c r="L55961">
        <f>_20220928[[#This Row],[N2]]/_20220928[[#This Row],[Soil O2(%)]]</f>
        <v>3.8916842053741858</v>
      </c>
    </row>
    <row r="55962" spans="1:12" x14ac:dyDescent="0.45">
      <c r="A55962" s="1">
        <v>44871</v>
      </c>
      <c r="B55962" s="2">
        <v>0.33194444444444443</v>
      </c>
      <c r="C55962">
        <v>0.19600000000000001</v>
      </c>
      <c r="D55962">
        <v>5.8000000000000003E-2</v>
      </c>
      <c r="E55962">
        <v>1.9</v>
      </c>
      <c r="F55962">
        <v>20.443999999999999</v>
      </c>
      <c r="G55962">
        <v>808.9</v>
      </c>
      <c r="J55962" t="s">
        <v>1</v>
      </c>
      <c r="K55962">
        <f>100-_20220928[[#This Row],[Soil CO2(%)]]-_20220928[[#This Row],[Soil O2(%)]]</f>
        <v>79.49799999999999</v>
      </c>
      <c r="L55962">
        <f>_20220928[[#This Row],[N2]]/_20220928[[#This Row],[Soil O2(%)]]</f>
        <v>3.8885736646448832</v>
      </c>
    </row>
    <row r="55963" spans="1:12" x14ac:dyDescent="0.45">
      <c r="A55963" s="1">
        <v>44871</v>
      </c>
      <c r="B55963" s="2">
        <v>0.33263888888888887</v>
      </c>
      <c r="C55963">
        <v>0.18</v>
      </c>
      <c r="D55963">
        <v>5.8000000000000003E-2</v>
      </c>
      <c r="E55963">
        <v>1.9</v>
      </c>
      <c r="F55963">
        <v>20.443000000000001</v>
      </c>
      <c r="G55963">
        <v>729</v>
      </c>
      <c r="J55963" t="s">
        <v>1</v>
      </c>
      <c r="K55963">
        <f>100-_20220928[[#This Row],[Soil CO2(%)]]-_20220928[[#This Row],[Soil O2(%)]]</f>
        <v>79.498999999999995</v>
      </c>
      <c r="L55963">
        <f>_20220928[[#This Row],[N2]]/_20220928[[#This Row],[Soil O2(%)]]</f>
        <v>3.888812796556278</v>
      </c>
    </row>
    <row r="55964" spans="1:12" x14ac:dyDescent="0.45">
      <c r="A55964" s="1">
        <v>44871</v>
      </c>
      <c r="B55964" s="2">
        <v>0.33333333333333331</v>
      </c>
      <c r="C55964">
        <v>0.18</v>
      </c>
      <c r="D55964">
        <v>5.8000000000000003E-2</v>
      </c>
      <c r="E55964">
        <v>1.9</v>
      </c>
      <c r="F55964">
        <v>20.442</v>
      </c>
      <c r="G55964">
        <v>764.7</v>
      </c>
      <c r="J55964" t="s">
        <v>1</v>
      </c>
      <c r="K55964">
        <f>100-_20220928[[#This Row],[Soil CO2(%)]]-_20220928[[#This Row],[Soil O2(%)]]</f>
        <v>79.5</v>
      </c>
      <c r="L55964">
        <f>_20220928[[#This Row],[N2]]/_20220928[[#This Row],[Soil O2(%)]]</f>
        <v>3.8890519518638098</v>
      </c>
    </row>
    <row r="55965" spans="1:12" x14ac:dyDescent="0.45">
      <c r="A55965" s="1">
        <v>44871</v>
      </c>
      <c r="B55965" s="2">
        <v>0.33402777777777776</v>
      </c>
      <c r="C55965">
        <v>0.18</v>
      </c>
      <c r="D55965">
        <v>5.8000000000000003E-2</v>
      </c>
      <c r="E55965">
        <v>1.9</v>
      </c>
      <c r="F55965">
        <v>20.433</v>
      </c>
      <c r="G55965">
        <v>772.5</v>
      </c>
      <c r="J55965" t="s">
        <v>1</v>
      </c>
      <c r="K55965">
        <f>100-_20220928[[#This Row],[Soil CO2(%)]]-_20220928[[#This Row],[Soil O2(%)]]</f>
        <v>79.508999999999986</v>
      </c>
      <c r="L55965">
        <f>_20220928[[#This Row],[N2]]/_20220928[[#This Row],[Soil O2(%)]]</f>
        <v>3.8912054030245184</v>
      </c>
    </row>
    <row r="55966" spans="1:12" x14ac:dyDescent="0.45">
      <c r="A55966" s="1">
        <v>44871</v>
      </c>
      <c r="B55966" s="2">
        <v>0.3347222222222222</v>
      </c>
      <c r="C55966">
        <v>0.184</v>
      </c>
      <c r="D55966">
        <v>5.8000000000000003E-2</v>
      </c>
      <c r="E55966">
        <v>1.9</v>
      </c>
      <c r="F55966">
        <v>20.420000000000002</v>
      </c>
      <c r="G55966">
        <v>893.3</v>
      </c>
      <c r="J55966" t="s">
        <v>1</v>
      </c>
      <c r="K55966">
        <f>100-_20220928[[#This Row],[Soil CO2(%)]]-_20220928[[#This Row],[Soil O2(%)]]</f>
        <v>79.521999999999991</v>
      </c>
      <c r="L55966">
        <f>_20220928[[#This Row],[N2]]/_20220928[[#This Row],[Soil O2(%)]]</f>
        <v>3.89431929480901</v>
      </c>
    </row>
    <row r="55967" spans="1:12" x14ac:dyDescent="0.45">
      <c r="A55967" s="1">
        <v>44871</v>
      </c>
      <c r="B55967" s="2">
        <v>0.33541666666666664</v>
      </c>
      <c r="C55967">
        <v>0.19600000000000001</v>
      </c>
      <c r="D55967">
        <v>5.8000000000000003E-2</v>
      </c>
      <c r="E55967">
        <v>1.9</v>
      </c>
      <c r="F55967">
        <v>20.427</v>
      </c>
      <c r="G55967">
        <v>930.7</v>
      </c>
      <c r="J55967" t="s">
        <v>1</v>
      </c>
      <c r="K55967">
        <f>100-_20220928[[#This Row],[Soil CO2(%)]]-_20220928[[#This Row],[Soil O2(%)]]</f>
        <v>79.514999999999986</v>
      </c>
      <c r="L55967">
        <f>_20220928[[#This Row],[N2]]/_20220928[[#This Row],[Soil O2(%)]]</f>
        <v>3.8926420913496838</v>
      </c>
    </row>
    <row r="55968" spans="1:12" x14ac:dyDescent="0.45">
      <c r="A55968" s="1">
        <v>44871</v>
      </c>
      <c r="B55968" s="2">
        <v>0.33611111111111114</v>
      </c>
      <c r="C55968">
        <v>0.19900000000000001</v>
      </c>
      <c r="D55968">
        <v>5.8000000000000003E-2</v>
      </c>
      <c r="E55968">
        <v>1.9</v>
      </c>
      <c r="F55968">
        <v>20.425000000000001</v>
      </c>
      <c r="G55968">
        <v>851.9</v>
      </c>
      <c r="J55968" t="s">
        <v>1</v>
      </c>
      <c r="K55968">
        <f>100-_20220928[[#This Row],[Soil CO2(%)]]-_20220928[[#This Row],[Soil O2(%)]]</f>
        <v>79.516999999999996</v>
      </c>
      <c r="L55968">
        <f>_20220928[[#This Row],[N2]]/_20220928[[#This Row],[Soil O2(%)]]</f>
        <v>3.8931211750305996</v>
      </c>
    </row>
    <row r="55969" spans="1:12" x14ac:dyDescent="0.45">
      <c r="A55969" s="1">
        <v>44871</v>
      </c>
      <c r="B55969" s="2">
        <v>0.33680555555555558</v>
      </c>
      <c r="C55969">
        <v>0.19900000000000001</v>
      </c>
      <c r="D55969">
        <v>5.8000000000000003E-2</v>
      </c>
      <c r="E55969">
        <v>1.9</v>
      </c>
      <c r="F55969">
        <v>20.420999999999999</v>
      </c>
      <c r="G55969">
        <v>897.8</v>
      </c>
      <c r="J55969" t="s">
        <v>1</v>
      </c>
      <c r="K55969">
        <f>100-_20220928[[#This Row],[Soil CO2(%)]]-_20220928[[#This Row],[Soil O2(%)]]</f>
        <v>79.520999999999987</v>
      </c>
      <c r="L55969">
        <f>_20220928[[#This Row],[N2]]/_20220928[[#This Row],[Soil O2(%)]]</f>
        <v>3.8940796239165558</v>
      </c>
    </row>
    <row r="55970" spans="1:12" x14ac:dyDescent="0.45">
      <c r="A55970" s="1">
        <v>44871</v>
      </c>
      <c r="B55970" s="2">
        <v>0.33750000000000002</v>
      </c>
      <c r="C55970">
        <v>0.19900000000000001</v>
      </c>
      <c r="D55970">
        <v>5.8000000000000003E-2</v>
      </c>
      <c r="E55970">
        <v>1.9</v>
      </c>
      <c r="F55970">
        <v>20.425000000000001</v>
      </c>
      <c r="G55970">
        <v>891</v>
      </c>
      <c r="J55970" t="s">
        <v>1</v>
      </c>
      <c r="K55970">
        <f>100-_20220928[[#This Row],[Soil CO2(%)]]-_20220928[[#This Row],[Soil O2(%)]]</f>
        <v>79.516999999999996</v>
      </c>
      <c r="L55970">
        <f>_20220928[[#This Row],[N2]]/_20220928[[#This Row],[Soil O2(%)]]</f>
        <v>3.8931211750305996</v>
      </c>
    </row>
    <row r="55971" spans="1:12" x14ac:dyDescent="0.45">
      <c r="A55971" s="1">
        <v>44871</v>
      </c>
      <c r="B55971" s="2">
        <v>0.33819444444444446</v>
      </c>
      <c r="C55971">
        <v>0.193</v>
      </c>
      <c r="D55971">
        <v>5.8000000000000003E-2</v>
      </c>
      <c r="E55971">
        <v>1.9</v>
      </c>
      <c r="F55971">
        <v>20.43</v>
      </c>
      <c r="G55971">
        <v>845.6</v>
      </c>
      <c r="J55971" t="s">
        <v>1</v>
      </c>
      <c r="K55971">
        <f>100-_20220928[[#This Row],[Soil CO2(%)]]-_20220928[[#This Row],[Soil O2(%)]]</f>
        <v>79.512</v>
      </c>
      <c r="L55971">
        <f>_20220928[[#This Row],[N2]]/_20220928[[#This Row],[Soil O2(%)]]</f>
        <v>3.8919236417033773</v>
      </c>
    </row>
    <row r="55972" spans="1:12" x14ac:dyDescent="0.45">
      <c r="A55972" s="1">
        <v>44871</v>
      </c>
      <c r="B55972" s="2">
        <v>0.33888888888888891</v>
      </c>
      <c r="C55972">
        <v>0.2</v>
      </c>
      <c r="D55972">
        <v>5.8000000000000003E-2</v>
      </c>
      <c r="E55972">
        <v>1.9</v>
      </c>
      <c r="F55972">
        <v>20.405000000000001</v>
      </c>
      <c r="G55972">
        <v>921.2</v>
      </c>
      <c r="J55972" t="s">
        <v>1</v>
      </c>
      <c r="K55972">
        <f>100-_20220928[[#This Row],[Soil CO2(%)]]-_20220928[[#This Row],[Soil O2(%)]]</f>
        <v>79.536999999999992</v>
      </c>
      <c r="L55972">
        <f>_20220928[[#This Row],[N2]]/_20220928[[#This Row],[Soil O2(%)]]</f>
        <v>3.8979171771624594</v>
      </c>
    </row>
    <row r="55973" spans="1:12" x14ac:dyDescent="0.45">
      <c r="A55973" s="1">
        <v>44871</v>
      </c>
      <c r="B55973" s="2">
        <v>0.33958333333333335</v>
      </c>
      <c r="C55973">
        <v>0.218</v>
      </c>
      <c r="D55973">
        <v>5.8000000000000003E-2</v>
      </c>
      <c r="E55973">
        <v>1.9</v>
      </c>
      <c r="F55973">
        <v>20.408999999999999</v>
      </c>
      <c r="G55973">
        <v>1051.5999999999999</v>
      </c>
      <c r="J55973" t="s">
        <v>1</v>
      </c>
      <c r="K55973">
        <f>100-_20220928[[#This Row],[Soil CO2(%)]]-_20220928[[#This Row],[Soil O2(%)]]</f>
        <v>79.532999999999987</v>
      </c>
      <c r="L55973">
        <f>_20220928[[#This Row],[N2]]/_20220928[[#This Row],[Soil O2(%)]]</f>
        <v>3.8969572247537845</v>
      </c>
    </row>
    <row r="55974" spans="1:12" x14ac:dyDescent="0.45">
      <c r="A55974" s="1">
        <v>44871</v>
      </c>
      <c r="B55974" s="2">
        <v>0.34027777777777779</v>
      </c>
      <c r="C55974">
        <v>0.20499999999999999</v>
      </c>
      <c r="D55974">
        <v>5.8000000000000003E-2</v>
      </c>
      <c r="E55974">
        <v>1.9</v>
      </c>
      <c r="F55974">
        <v>20.422000000000001</v>
      </c>
      <c r="G55974">
        <v>946.8</v>
      </c>
      <c r="J55974" t="s">
        <v>1</v>
      </c>
      <c r="K55974">
        <f>100-_20220928[[#This Row],[Soil CO2(%)]]-_20220928[[#This Row],[Soil O2(%)]]</f>
        <v>79.52</v>
      </c>
      <c r="L55974">
        <f>_20220928[[#This Row],[N2]]/_20220928[[#This Row],[Soil O2(%)]]</f>
        <v>3.8938399764959355</v>
      </c>
    </row>
    <row r="55975" spans="1:12" x14ac:dyDescent="0.45">
      <c r="A55975" s="1">
        <v>44871</v>
      </c>
      <c r="B55975" s="2">
        <v>0.34097222222222223</v>
      </c>
      <c r="C55975">
        <v>0.19900000000000001</v>
      </c>
      <c r="D55975">
        <v>5.8000000000000003E-2</v>
      </c>
      <c r="E55975">
        <v>1.9</v>
      </c>
      <c r="F55975">
        <v>20.43</v>
      </c>
      <c r="G55975">
        <v>836.5</v>
      </c>
      <c r="J55975" t="s">
        <v>1</v>
      </c>
      <c r="K55975">
        <f>100-_20220928[[#This Row],[Soil CO2(%)]]-_20220928[[#This Row],[Soil O2(%)]]</f>
        <v>79.512</v>
      </c>
      <c r="L55975">
        <f>_20220928[[#This Row],[N2]]/_20220928[[#This Row],[Soil O2(%)]]</f>
        <v>3.8919236417033773</v>
      </c>
    </row>
    <row r="55976" spans="1:12" x14ac:dyDescent="0.45">
      <c r="A55976" s="1">
        <v>44871</v>
      </c>
      <c r="B55976" s="2">
        <v>0.34166666666666667</v>
      </c>
      <c r="C55976">
        <v>0.19600000000000001</v>
      </c>
      <c r="D55976">
        <v>5.8000000000000003E-2</v>
      </c>
      <c r="E55976">
        <v>1.9</v>
      </c>
      <c r="F55976">
        <v>20.420000000000002</v>
      </c>
      <c r="G55976">
        <v>826.3</v>
      </c>
      <c r="J55976" t="s">
        <v>1</v>
      </c>
      <c r="K55976">
        <f>100-_20220928[[#This Row],[Soil CO2(%)]]-_20220928[[#This Row],[Soil O2(%)]]</f>
        <v>79.521999999999991</v>
      </c>
      <c r="L55976">
        <f>_20220928[[#This Row],[N2]]/_20220928[[#This Row],[Soil O2(%)]]</f>
        <v>3.89431929480901</v>
      </c>
    </row>
    <row r="55977" spans="1:12" x14ac:dyDescent="0.45">
      <c r="A55977" s="1">
        <v>44871</v>
      </c>
      <c r="B55977" s="2">
        <v>0.34236111111111112</v>
      </c>
      <c r="C55977">
        <v>0.19900000000000001</v>
      </c>
      <c r="D55977">
        <v>5.8000000000000003E-2</v>
      </c>
      <c r="E55977">
        <v>1.9</v>
      </c>
      <c r="F55977">
        <v>20.411000000000001</v>
      </c>
      <c r="G55977">
        <v>917</v>
      </c>
      <c r="J55977" t="s">
        <v>1</v>
      </c>
      <c r="K55977">
        <f>100-_20220928[[#This Row],[Soil CO2(%)]]-_20220928[[#This Row],[Soil O2(%)]]</f>
        <v>79.530999999999992</v>
      </c>
      <c r="L55977">
        <f>_20220928[[#This Row],[N2]]/_20220928[[#This Row],[Soil O2(%)]]</f>
        <v>3.8964773896428389</v>
      </c>
    </row>
    <row r="55978" spans="1:12" x14ac:dyDescent="0.45">
      <c r="A55978" s="1">
        <v>44871</v>
      </c>
      <c r="B55978" s="2">
        <v>0.34305555555555556</v>
      </c>
      <c r="C55978">
        <v>0.20300000000000001</v>
      </c>
      <c r="D55978">
        <v>5.8000000000000003E-2</v>
      </c>
      <c r="E55978">
        <v>1.9</v>
      </c>
      <c r="F55978">
        <v>20.405999999999999</v>
      </c>
      <c r="G55978">
        <v>1008.2</v>
      </c>
      <c r="J55978" t="s">
        <v>1</v>
      </c>
      <c r="K55978">
        <f>100-_20220928[[#This Row],[Soil CO2(%)]]-_20220928[[#This Row],[Soil O2(%)]]</f>
        <v>79.536000000000001</v>
      </c>
      <c r="L55978">
        <f>_20220928[[#This Row],[N2]]/_20220928[[#This Row],[Soil O2(%)]]</f>
        <v>3.8976771537783006</v>
      </c>
    </row>
    <row r="55979" spans="1:12" x14ac:dyDescent="0.45">
      <c r="A55979" s="1">
        <v>44871</v>
      </c>
      <c r="B55979" s="2">
        <v>0.34375</v>
      </c>
      <c r="C55979">
        <v>0.217</v>
      </c>
      <c r="D55979">
        <v>5.8000000000000003E-2</v>
      </c>
      <c r="E55979">
        <v>1.9</v>
      </c>
      <c r="F55979">
        <v>20.395</v>
      </c>
      <c r="G55979">
        <v>1057.5999999999999</v>
      </c>
      <c r="J55979" t="s">
        <v>1</v>
      </c>
      <c r="K55979">
        <f>100-_20220928[[#This Row],[Soil CO2(%)]]-_20220928[[#This Row],[Soil O2(%)]]</f>
        <v>79.546999999999997</v>
      </c>
      <c r="L55979">
        <f>_20220928[[#This Row],[N2]]/_20220928[[#This Row],[Soil O2(%)]]</f>
        <v>3.9003187055650894</v>
      </c>
    </row>
    <row r="55980" spans="1:12" x14ac:dyDescent="0.45">
      <c r="A55980" s="1">
        <v>44871</v>
      </c>
      <c r="B55980" s="2">
        <v>0.34444444444444444</v>
      </c>
      <c r="C55980">
        <v>0.22600000000000001</v>
      </c>
      <c r="D55980">
        <v>5.8000000000000003E-2</v>
      </c>
      <c r="E55980">
        <v>1.9</v>
      </c>
      <c r="F55980">
        <v>20.405000000000001</v>
      </c>
      <c r="G55980">
        <v>1075.0999999999999</v>
      </c>
      <c r="J55980" t="s">
        <v>1</v>
      </c>
      <c r="K55980">
        <f>100-_20220928[[#This Row],[Soil CO2(%)]]-_20220928[[#This Row],[Soil O2(%)]]</f>
        <v>79.536999999999992</v>
      </c>
      <c r="L55980">
        <f>_20220928[[#This Row],[N2]]/_20220928[[#This Row],[Soil O2(%)]]</f>
        <v>3.8979171771624594</v>
      </c>
    </row>
    <row r="55981" spans="1:12" x14ac:dyDescent="0.45">
      <c r="A55981" s="1">
        <v>44871</v>
      </c>
      <c r="B55981" s="2">
        <v>0.34513888888888888</v>
      </c>
      <c r="C55981">
        <v>0.20699999999999999</v>
      </c>
      <c r="D55981">
        <v>5.8000000000000003E-2</v>
      </c>
      <c r="E55981">
        <v>1.9</v>
      </c>
      <c r="F55981">
        <v>20.411000000000001</v>
      </c>
      <c r="G55981">
        <v>959.8</v>
      </c>
      <c r="J55981" t="s">
        <v>1</v>
      </c>
      <c r="K55981">
        <f>100-_20220928[[#This Row],[Soil CO2(%)]]-_20220928[[#This Row],[Soil O2(%)]]</f>
        <v>79.530999999999992</v>
      </c>
      <c r="L55981">
        <f>_20220928[[#This Row],[N2]]/_20220928[[#This Row],[Soil O2(%)]]</f>
        <v>3.8964773896428389</v>
      </c>
    </row>
    <row r="55982" spans="1:12" x14ac:dyDescent="0.45">
      <c r="A55982" s="1">
        <v>44871</v>
      </c>
      <c r="B55982" s="2">
        <v>0.34583333333333333</v>
      </c>
      <c r="C55982">
        <v>0.19900000000000001</v>
      </c>
      <c r="D55982">
        <v>5.8000000000000003E-2</v>
      </c>
      <c r="E55982">
        <v>1.9</v>
      </c>
      <c r="F55982">
        <v>20.405000000000001</v>
      </c>
      <c r="G55982">
        <v>973.7</v>
      </c>
      <c r="J55982" t="s">
        <v>1</v>
      </c>
      <c r="K55982">
        <f>100-_20220928[[#This Row],[Soil CO2(%)]]-_20220928[[#This Row],[Soil O2(%)]]</f>
        <v>79.536999999999992</v>
      </c>
      <c r="L55982">
        <f>_20220928[[#This Row],[N2]]/_20220928[[#This Row],[Soil O2(%)]]</f>
        <v>3.8979171771624594</v>
      </c>
    </row>
    <row r="55983" spans="1:12" x14ac:dyDescent="0.45">
      <c r="A55983" s="1">
        <v>44871</v>
      </c>
      <c r="B55983" s="2">
        <v>0.34652777777777777</v>
      </c>
      <c r="C55983">
        <v>0.21199999999999999</v>
      </c>
      <c r="D55983">
        <v>5.8000000000000003E-2</v>
      </c>
      <c r="E55983">
        <v>1.9</v>
      </c>
      <c r="F55983">
        <v>20.393999999999998</v>
      </c>
      <c r="G55983">
        <v>1054.4000000000001</v>
      </c>
      <c r="J55983" t="s">
        <v>1</v>
      </c>
      <c r="K55983">
        <f>100-_20220928[[#This Row],[Soil CO2(%)]]-_20220928[[#This Row],[Soil O2(%)]]</f>
        <v>79.548000000000002</v>
      </c>
      <c r="L55983">
        <f>_20220928[[#This Row],[N2]]/_20220928[[#This Row],[Soil O2(%)]]</f>
        <v>3.9005589879376292</v>
      </c>
    </row>
    <row r="55984" spans="1:12" x14ac:dyDescent="0.45">
      <c r="A55984" s="1">
        <v>44871</v>
      </c>
      <c r="B55984" s="2">
        <v>0.34722222222222221</v>
      </c>
      <c r="C55984">
        <v>0.219</v>
      </c>
      <c r="D55984">
        <v>5.8000000000000003E-2</v>
      </c>
      <c r="E55984">
        <v>1.9</v>
      </c>
      <c r="F55984">
        <v>20.401</v>
      </c>
      <c r="G55984">
        <v>1095.8</v>
      </c>
      <c r="J55984" t="s">
        <v>1</v>
      </c>
      <c r="K55984">
        <f>100-_20220928[[#This Row],[Soil CO2(%)]]-_20220928[[#This Row],[Soil O2(%)]]</f>
        <v>79.540999999999997</v>
      </c>
      <c r="L55984">
        <f>_20220928[[#This Row],[N2]]/_20220928[[#This Row],[Soil O2(%)]]</f>
        <v>3.8988775060046077</v>
      </c>
    </row>
    <row r="55985" spans="1:12" x14ac:dyDescent="0.45">
      <c r="A55985" s="1">
        <v>44871</v>
      </c>
      <c r="B55985" s="2">
        <v>0.34791666666666665</v>
      </c>
      <c r="C55985">
        <v>0.218</v>
      </c>
      <c r="D55985">
        <v>5.8000000000000003E-2</v>
      </c>
      <c r="E55985">
        <v>1.9</v>
      </c>
      <c r="F55985">
        <v>20.408999999999999</v>
      </c>
      <c r="G55985">
        <v>1008.2</v>
      </c>
      <c r="J55985" t="s">
        <v>1</v>
      </c>
      <c r="K55985">
        <f>100-_20220928[[#This Row],[Soil CO2(%)]]-_20220928[[#This Row],[Soil O2(%)]]</f>
        <v>79.532999999999987</v>
      </c>
      <c r="L55985">
        <f>_20220928[[#This Row],[N2]]/_20220928[[#This Row],[Soil O2(%)]]</f>
        <v>3.8969572247537845</v>
      </c>
    </row>
    <row r="55986" spans="1:12" x14ac:dyDescent="0.45">
      <c r="A55986" s="1">
        <v>44871</v>
      </c>
      <c r="B55986" s="2">
        <v>0.34861111111111109</v>
      </c>
      <c r="C55986">
        <v>0.214</v>
      </c>
      <c r="D55986">
        <v>5.8000000000000003E-2</v>
      </c>
      <c r="E55986">
        <v>1.9</v>
      </c>
      <c r="F55986">
        <v>20.411000000000001</v>
      </c>
      <c r="G55986">
        <v>943.5</v>
      </c>
      <c r="J55986" t="s">
        <v>1</v>
      </c>
      <c r="K55986">
        <f>100-_20220928[[#This Row],[Soil CO2(%)]]-_20220928[[#This Row],[Soil O2(%)]]</f>
        <v>79.530999999999992</v>
      </c>
      <c r="L55986">
        <f>_20220928[[#This Row],[N2]]/_20220928[[#This Row],[Soil O2(%)]]</f>
        <v>3.8964773896428389</v>
      </c>
    </row>
    <row r="55987" spans="1:12" x14ac:dyDescent="0.45">
      <c r="A55987" s="1">
        <v>44871</v>
      </c>
      <c r="B55987" s="2">
        <v>0.34930555555555554</v>
      </c>
      <c r="C55987">
        <v>0.19900000000000001</v>
      </c>
      <c r="D55987">
        <v>5.8000000000000003E-2</v>
      </c>
      <c r="E55987">
        <v>1.9</v>
      </c>
      <c r="F55987">
        <v>20.407</v>
      </c>
      <c r="G55987">
        <v>943.1</v>
      </c>
      <c r="J55987" t="s">
        <v>1</v>
      </c>
      <c r="K55987">
        <f>100-_20220928[[#This Row],[Soil CO2(%)]]-_20220928[[#This Row],[Soil O2(%)]]</f>
        <v>79.534999999999997</v>
      </c>
      <c r="L55987">
        <f>_20220928[[#This Row],[N2]]/_20220928[[#This Row],[Soil O2(%)]]</f>
        <v>3.8974371539177732</v>
      </c>
    </row>
    <row r="55988" spans="1:12" x14ac:dyDescent="0.45">
      <c r="A55988" s="1">
        <v>44871</v>
      </c>
      <c r="B55988" s="2">
        <v>0.35</v>
      </c>
      <c r="C55988">
        <v>0.19900000000000001</v>
      </c>
      <c r="D55988">
        <v>5.8000000000000003E-2</v>
      </c>
      <c r="E55988">
        <v>1.9</v>
      </c>
      <c r="F55988">
        <v>20.41</v>
      </c>
      <c r="G55988">
        <v>975.5</v>
      </c>
      <c r="J55988" t="s">
        <v>1</v>
      </c>
      <c r="K55988">
        <f>100-_20220928[[#This Row],[Soil CO2(%)]]-_20220928[[#This Row],[Soil O2(%)]]</f>
        <v>79.531999999999996</v>
      </c>
      <c r="L55988">
        <f>_20220928[[#This Row],[N2]]/_20220928[[#This Row],[Soil O2(%)]]</f>
        <v>3.8967172954434099</v>
      </c>
    </row>
    <row r="55989" spans="1:12" x14ac:dyDescent="0.45">
      <c r="A55989" s="1">
        <v>44871</v>
      </c>
      <c r="B55989" s="2">
        <v>0.35069444444444442</v>
      </c>
      <c r="C55989">
        <v>0.19900000000000001</v>
      </c>
      <c r="D55989">
        <v>5.8000000000000003E-2</v>
      </c>
      <c r="E55989">
        <v>1.9</v>
      </c>
      <c r="F55989">
        <v>20.414000000000001</v>
      </c>
      <c r="G55989">
        <v>913.1</v>
      </c>
      <c r="J55989" t="s">
        <v>1</v>
      </c>
      <c r="K55989">
        <f>100-_20220928[[#This Row],[Soil CO2(%)]]-_20220928[[#This Row],[Soil O2(%)]]</f>
        <v>79.527999999999992</v>
      </c>
      <c r="L55989">
        <f>_20220928[[#This Row],[N2]]/_20220928[[#This Row],[Soil O2(%)]]</f>
        <v>3.8957578132654054</v>
      </c>
    </row>
    <row r="55990" spans="1:12" x14ac:dyDescent="0.45">
      <c r="A55990" s="1">
        <v>44871</v>
      </c>
      <c r="B55990" s="2">
        <v>0.35138888888888886</v>
      </c>
      <c r="C55990">
        <v>0.19700000000000001</v>
      </c>
      <c r="D55990">
        <v>5.8000000000000003E-2</v>
      </c>
      <c r="E55990">
        <v>1.9</v>
      </c>
      <c r="F55990">
        <v>20.402999999999999</v>
      </c>
      <c r="G55990">
        <v>927.3</v>
      </c>
      <c r="J55990" t="s">
        <v>1</v>
      </c>
      <c r="K55990">
        <f>100-_20220928[[#This Row],[Soil CO2(%)]]-_20220928[[#This Row],[Soil O2(%)]]</f>
        <v>79.538999999999987</v>
      </c>
      <c r="L55990">
        <f>_20220928[[#This Row],[N2]]/_20220928[[#This Row],[Soil O2(%)]]</f>
        <v>3.8983972945155121</v>
      </c>
    </row>
    <row r="55991" spans="1:12" x14ac:dyDescent="0.45">
      <c r="A55991" s="1">
        <v>44871</v>
      </c>
      <c r="B55991" s="2">
        <v>0.35208333333333336</v>
      </c>
      <c r="C55991">
        <v>0.19900000000000001</v>
      </c>
      <c r="D55991">
        <v>5.8000000000000003E-2</v>
      </c>
      <c r="E55991">
        <v>1.9</v>
      </c>
      <c r="F55991">
        <v>20.411000000000001</v>
      </c>
      <c r="G55991">
        <v>970.3</v>
      </c>
      <c r="J55991" t="s">
        <v>1</v>
      </c>
      <c r="K55991">
        <f>100-_20220928[[#This Row],[Soil CO2(%)]]-_20220928[[#This Row],[Soil O2(%)]]</f>
        <v>79.530999999999992</v>
      </c>
      <c r="L55991">
        <f>_20220928[[#This Row],[N2]]/_20220928[[#This Row],[Soil O2(%)]]</f>
        <v>3.8964773896428389</v>
      </c>
    </row>
    <row r="55992" spans="1:12" x14ac:dyDescent="0.45">
      <c r="A55992" s="1">
        <v>44871</v>
      </c>
      <c r="B55992" s="2">
        <v>0.3527777777777778</v>
      </c>
      <c r="C55992">
        <v>0.21299999999999999</v>
      </c>
      <c r="D55992">
        <v>5.8000000000000003E-2</v>
      </c>
      <c r="E55992">
        <v>1.9</v>
      </c>
      <c r="F55992">
        <v>20.407</v>
      </c>
      <c r="G55992">
        <v>977.2</v>
      </c>
      <c r="J55992" t="s">
        <v>1</v>
      </c>
      <c r="K55992">
        <f>100-_20220928[[#This Row],[Soil CO2(%)]]-_20220928[[#This Row],[Soil O2(%)]]</f>
        <v>79.534999999999997</v>
      </c>
      <c r="L55992">
        <f>_20220928[[#This Row],[N2]]/_20220928[[#This Row],[Soil O2(%)]]</f>
        <v>3.8974371539177732</v>
      </c>
    </row>
    <row r="55993" spans="1:12" x14ac:dyDescent="0.45">
      <c r="A55993" s="1">
        <v>44871</v>
      </c>
      <c r="B55993" s="2">
        <v>0.35347222222222224</v>
      </c>
      <c r="C55993">
        <v>0.21299999999999999</v>
      </c>
      <c r="D55993">
        <v>5.8000000000000003E-2</v>
      </c>
      <c r="E55993">
        <v>1.9</v>
      </c>
      <c r="F55993">
        <v>20.417999999999999</v>
      </c>
      <c r="G55993">
        <v>945.2</v>
      </c>
      <c r="J55993" t="s">
        <v>1</v>
      </c>
      <c r="K55993">
        <f>100-_20220928[[#This Row],[Soil CO2(%)]]-_20220928[[#This Row],[Soil O2(%)]]</f>
        <v>79.524000000000001</v>
      </c>
      <c r="L55993">
        <f>_20220928[[#This Row],[N2]]/_20220928[[#This Row],[Soil O2(%)]]</f>
        <v>3.8947987070232148</v>
      </c>
    </row>
    <row r="55994" spans="1:12" x14ac:dyDescent="0.45">
      <c r="A55994" s="1">
        <v>44871</v>
      </c>
      <c r="B55994" s="2">
        <v>0.35416666666666669</v>
      </c>
      <c r="C55994">
        <v>0.19900000000000001</v>
      </c>
      <c r="D55994">
        <v>5.8000000000000003E-2</v>
      </c>
      <c r="E55994">
        <v>1.9</v>
      </c>
      <c r="F55994">
        <v>20.420999999999999</v>
      </c>
      <c r="G55994">
        <v>839.3</v>
      </c>
      <c r="J55994" t="s">
        <v>1</v>
      </c>
      <c r="K55994">
        <f>100-_20220928[[#This Row],[Soil CO2(%)]]-_20220928[[#This Row],[Soil O2(%)]]</f>
        <v>79.520999999999987</v>
      </c>
      <c r="L55994">
        <f>_20220928[[#This Row],[N2]]/_20220928[[#This Row],[Soil O2(%)]]</f>
        <v>3.8940796239165558</v>
      </c>
    </row>
    <row r="55995" spans="1:12" x14ac:dyDescent="0.45">
      <c r="A55995" s="1">
        <v>44871</v>
      </c>
      <c r="B55995" s="2">
        <v>0.35486111111111113</v>
      </c>
      <c r="C55995">
        <v>0.19900000000000001</v>
      </c>
      <c r="D55995">
        <v>5.8000000000000003E-2</v>
      </c>
      <c r="E55995">
        <v>1.9</v>
      </c>
      <c r="F55995">
        <v>20.422999999999998</v>
      </c>
      <c r="G55995">
        <v>830.1</v>
      </c>
      <c r="J55995" t="s">
        <v>1</v>
      </c>
      <c r="K55995">
        <f>100-_20220928[[#This Row],[Soil CO2(%)]]-_20220928[[#This Row],[Soil O2(%)]]</f>
        <v>79.518999999999991</v>
      </c>
      <c r="L55995">
        <f>_20220928[[#This Row],[N2]]/_20220928[[#This Row],[Soil O2(%)]]</f>
        <v>3.8936003525437006</v>
      </c>
    </row>
    <row r="55996" spans="1:12" x14ac:dyDescent="0.45">
      <c r="A55996" s="1">
        <v>44871</v>
      </c>
      <c r="B55996" s="2">
        <v>0.35555555555555557</v>
      </c>
      <c r="C55996">
        <v>0.19900000000000001</v>
      </c>
      <c r="D55996">
        <v>5.8000000000000003E-2</v>
      </c>
      <c r="E55996">
        <v>1.9</v>
      </c>
      <c r="F55996">
        <v>20.417999999999999</v>
      </c>
      <c r="G55996">
        <v>854</v>
      </c>
      <c r="J55996" t="s">
        <v>1</v>
      </c>
      <c r="K55996">
        <f>100-_20220928[[#This Row],[Soil CO2(%)]]-_20220928[[#This Row],[Soil O2(%)]]</f>
        <v>79.524000000000001</v>
      </c>
      <c r="L55996">
        <f>_20220928[[#This Row],[N2]]/_20220928[[#This Row],[Soil O2(%)]]</f>
        <v>3.8947987070232148</v>
      </c>
    </row>
    <row r="55997" spans="1:12" x14ac:dyDescent="0.45">
      <c r="A55997" s="1">
        <v>44871</v>
      </c>
      <c r="B55997" s="2">
        <v>0.35625000000000001</v>
      </c>
      <c r="C55997">
        <v>0.19900000000000001</v>
      </c>
      <c r="D55997">
        <v>5.8999999999999997E-2</v>
      </c>
      <c r="E55997">
        <v>1.9</v>
      </c>
      <c r="F55997">
        <v>20.417999999999999</v>
      </c>
      <c r="G55997">
        <v>860.7</v>
      </c>
      <c r="J55997" t="s">
        <v>1</v>
      </c>
      <c r="K55997">
        <f>100-_20220928[[#This Row],[Soil CO2(%)]]-_20220928[[#This Row],[Soil O2(%)]]</f>
        <v>79.522999999999996</v>
      </c>
      <c r="L55997">
        <f>_20220928[[#This Row],[N2]]/_20220928[[#This Row],[Soil O2(%)]]</f>
        <v>3.8947497306298362</v>
      </c>
    </row>
    <row r="55998" spans="1:12" x14ac:dyDescent="0.45">
      <c r="A55998" s="1">
        <v>44871</v>
      </c>
      <c r="B55998" s="2">
        <v>0.35694444444444445</v>
      </c>
      <c r="C55998">
        <v>0.19900000000000001</v>
      </c>
      <c r="D55998">
        <v>5.8000000000000003E-2</v>
      </c>
      <c r="E55998">
        <v>1.9</v>
      </c>
      <c r="F55998">
        <v>20.411000000000001</v>
      </c>
      <c r="G55998">
        <v>912.5</v>
      </c>
      <c r="J55998" t="s">
        <v>1</v>
      </c>
      <c r="K55998">
        <f>100-_20220928[[#This Row],[Soil CO2(%)]]-_20220928[[#This Row],[Soil O2(%)]]</f>
        <v>79.530999999999992</v>
      </c>
      <c r="L55998">
        <f>_20220928[[#This Row],[N2]]/_20220928[[#This Row],[Soil O2(%)]]</f>
        <v>3.8964773896428389</v>
      </c>
    </row>
    <row r="55999" spans="1:12" x14ac:dyDescent="0.45">
      <c r="A55999" s="1">
        <v>44871</v>
      </c>
      <c r="B55999" s="2">
        <v>0.3576388888888889</v>
      </c>
      <c r="C55999">
        <v>0.19900000000000001</v>
      </c>
      <c r="D55999">
        <v>5.8000000000000003E-2</v>
      </c>
      <c r="E55999">
        <v>1.9</v>
      </c>
      <c r="F55999">
        <v>20.411000000000001</v>
      </c>
      <c r="G55999">
        <v>897.9</v>
      </c>
      <c r="J55999" t="s">
        <v>1</v>
      </c>
      <c r="K55999">
        <f>100-_20220928[[#This Row],[Soil CO2(%)]]-_20220928[[#This Row],[Soil O2(%)]]</f>
        <v>79.530999999999992</v>
      </c>
      <c r="L55999">
        <f>_20220928[[#This Row],[N2]]/_20220928[[#This Row],[Soil O2(%)]]</f>
        <v>3.8964773896428389</v>
      </c>
    </row>
    <row r="56000" spans="1:12" x14ac:dyDescent="0.45">
      <c r="A56000" s="1">
        <v>44871</v>
      </c>
      <c r="B56000" s="2">
        <v>0.35833333333333334</v>
      </c>
      <c r="C56000">
        <v>0.19900000000000001</v>
      </c>
      <c r="D56000">
        <v>5.8999999999999997E-2</v>
      </c>
      <c r="E56000">
        <v>1.9</v>
      </c>
      <c r="F56000">
        <v>20.411999999999999</v>
      </c>
      <c r="G56000">
        <v>915.9</v>
      </c>
      <c r="J56000" t="s">
        <v>1</v>
      </c>
      <c r="K56000">
        <f>100-_20220928[[#This Row],[Soil CO2(%)]]-_20220928[[#This Row],[Soil O2(%)]]</f>
        <v>79.528999999999996</v>
      </c>
      <c r="L56000">
        <f>_20220928[[#This Row],[N2]]/_20220928[[#This Row],[Soil O2(%)]]</f>
        <v>3.8961885165588868</v>
      </c>
    </row>
    <row r="56001" spans="1:12" x14ac:dyDescent="0.45">
      <c r="A56001" s="1">
        <v>44871</v>
      </c>
      <c r="B56001" s="2">
        <v>0.35902777777777778</v>
      </c>
      <c r="C56001">
        <v>0.19900000000000001</v>
      </c>
      <c r="D56001">
        <v>5.8999999999999997E-2</v>
      </c>
      <c r="E56001">
        <v>1.9</v>
      </c>
      <c r="F56001">
        <v>20.43</v>
      </c>
      <c r="G56001">
        <v>866.4</v>
      </c>
      <c r="J56001" t="s">
        <v>1</v>
      </c>
      <c r="K56001">
        <f>100-_20220928[[#This Row],[Soil CO2(%)]]-_20220928[[#This Row],[Soil O2(%)]]</f>
        <v>79.510999999999996</v>
      </c>
      <c r="L56001">
        <f>_20220928[[#This Row],[N2]]/_20220928[[#This Row],[Soil O2(%)]]</f>
        <v>3.891874694077337</v>
      </c>
    </row>
    <row r="56002" spans="1:12" x14ac:dyDescent="0.45">
      <c r="A56002" s="1">
        <v>44871</v>
      </c>
      <c r="B56002" s="2">
        <v>0.35972222222222222</v>
      </c>
      <c r="C56002">
        <v>0.19900000000000001</v>
      </c>
      <c r="D56002">
        <v>5.8999999999999997E-2</v>
      </c>
      <c r="E56002">
        <v>1.9</v>
      </c>
      <c r="F56002">
        <v>20.422000000000001</v>
      </c>
      <c r="G56002">
        <v>799.6</v>
      </c>
      <c r="J56002" t="s">
        <v>1</v>
      </c>
      <c r="K56002">
        <f>100-_20220928[[#This Row],[Soil CO2(%)]]-_20220928[[#This Row],[Soil O2(%)]]</f>
        <v>79.519000000000005</v>
      </c>
      <c r="L56002">
        <f>_20220928[[#This Row],[N2]]/_20220928[[#This Row],[Soil O2(%)]]</f>
        <v>3.8937910096954265</v>
      </c>
    </row>
    <row r="56003" spans="1:12" x14ac:dyDescent="0.45">
      <c r="A56003" s="1">
        <v>44871</v>
      </c>
      <c r="B56003" s="2">
        <v>0.36041666666666666</v>
      </c>
      <c r="C56003">
        <v>0.18</v>
      </c>
      <c r="D56003">
        <v>5.8999999999999997E-2</v>
      </c>
      <c r="E56003">
        <v>1.9</v>
      </c>
      <c r="F56003">
        <v>20.425999999999998</v>
      </c>
      <c r="G56003">
        <v>774.9</v>
      </c>
      <c r="J56003" t="s">
        <v>1</v>
      </c>
      <c r="K56003">
        <f>100-_20220928[[#This Row],[Soil CO2(%)]]-_20220928[[#This Row],[Soil O2(%)]]</f>
        <v>79.515000000000001</v>
      </c>
      <c r="L56003">
        <f>_20220928[[#This Row],[N2]]/_20220928[[#This Row],[Soil O2(%)]]</f>
        <v>3.8928326642514444</v>
      </c>
    </row>
    <row r="56004" spans="1:12" x14ac:dyDescent="0.45">
      <c r="A56004" s="1">
        <v>44871</v>
      </c>
      <c r="B56004" s="2">
        <v>0.3611111111111111</v>
      </c>
      <c r="C56004">
        <v>0.18</v>
      </c>
      <c r="D56004">
        <v>5.8999999999999997E-2</v>
      </c>
      <c r="E56004">
        <v>1.9</v>
      </c>
      <c r="F56004">
        <v>20.431000000000001</v>
      </c>
      <c r="G56004">
        <v>769.2</v>
      </c>
      <c r="J56004" t="s">
        <v>1</v>
      </c>
      <c r="K56004">
        <f>100-_20220928[[#This Row],[Soil CO2(%)]]-_20220928[[#This Row],[Soil O2(%)]]</f>
        <v>79.510000000000005</v>
      </c>
      <c r="L56004">
        <f>_20220928[[#This Row],[N2]]/_20220928[[#This Row],[Soil O2(%)]]</f>
        <v>3.8916352601438993</v>
      </c>
    </row>
    <row r="56005" spans="1:12" x14ac:dyDescent="0.45">
      <c r="A56005" s="1">
        <v>44871</v>
      </c>
      <c r="B56005" s="2">
        <v>0.36180555555555555</v>
      </c>
      <c r="C56005">
        <v>0.18</v>
      </c>
      <c r="D56005">
        <v>5.8999999999999997E-2</v>
      </c>
      <c r="E56005">
        <v>1.9</v>
      </c>
      <c r="F56005">
        <v>20.425000000000001</v>
      </c>
      <c r="G56005">
        <v>776.7</v>
      </c>
      <c r="J56005" t="s">
        <v>1</v>
      </c>
      <c r="K56005">
        <f>100-_20220928[[#This Row],[Soil CO2(%)]]-_20220928[[#This Row],[Soil O2(%)]]</f>
        <v>79.516000000000005</v>
      </c>
      <c r="L56005">
        <f>_20220928[[#This Row],[N2]]/_20220928[[#This Row],[Soil O2(%)]]</f>
        <v>3.8930722154222765</v>
      </c>
    </row>
    <row r="56006" spans="1:12" x14ac:dyDescent="0.45">
      <c r="A56006" s="1">
        <v>44871</v>
      </c>
      <c r="B56006" s="2">
        <v>0.36249999999999999</v>
      </c>
      <c r="C56006">
        <v>0.18</v>
      </c>
      <c r="D56006">
        <v>5.8999999999999997E-2</v>
      </c>
      <c r="E56006">
        <v>1.9</v>
      </c>
      <c r="F56006">
        <v>20.417000000000002</v>
      </c>
      <c r="G56006">
        <v>816.2</v>
      </c>
      <c r="J56006" t="s">
        <v>1</v>
      </c>
      <c r="K56006">
        <f>100-_20220928[[#This Row],[Soil CO2(%)]]-_20220928[[#This Row],[Soil O2(%)]]</f>
        <v>79.524000000000001</v>
      </c>
      <c r="L56006">
        <f>_20220928[[#This Row],[N2]]/_20220928[[#This Row],[Soil O2(%)]]</f>
        <v>3.8949894695596803</v>
      </c>
    </row>
    <row r="56007" spans="1:12" x14ac:dyDescent="0.45">
      <c r="A56007" s="1">
        <v>44871</v>
      </c>
      <c r="B56007" s="2">
        <v>0.36319444444444443</v>
      </c>
      <c r="C56007">
        <v>0.18</v>
      </c>
      <c r="D56007">
        <v>5.8999999999999997E-2</v>
      </c>
      <c r="E56007">
        <v>1.9</v>
      </c>
      <c r="F56007">
        <v>20.417000000000002</v>
      </c>
      <c r="G56007">
        <v>846.2</v>
      </c>
      <c r="J56007" t="s">
        <v>1</v>
      </c>
      <c r="K56007">
        <f>100-_20220928[[#This Row],[Soil CO2(%)]]-_20220928[[#This Row],[Soil O2(%)]]</f>
        <v>79.524000000000001</v>
      </c>
      <c r="L56007">
        <f>_20220928[[#This Row],[N2]]/_20220928[[#This Row],[Soil O2(%)]]</f>
        <v>3.8949894695596803</v>
      </c>
    </row>
    <row r="56008" spans="1:12" x14ac:dyDescent="0.45">
      <c r="A56008" s="1">
        <v>44871</v>
      </c>
      <c r="B56008" s="2">
        <v>0.36388888888888887</v>
      </c>
      <c r="C56008">
        <v>0.18</v>
      </c>
      <c r="D56008">
        <v>5.8999999999999997E-2</v>
      </c>
      <c r="E56008">
        <v>1.9</v>
      </c>
      <c r="F56008">
        <v>20.420000000000002</v>
      </c>
      <c r="G56008">
        <v>854.4</v>
      </c>
      <c r="J56008" t="s">
        <v>1</v>
      </c>
      <c r="K56008">
        <f>100-_20220928[[#This Row],[Soil CO2(%)]]-_20220928[[#This Row],[Soil O2(%)]]</f>
        <v>79.521000000000001</v>
      </c>
      <c r="L56008">
        <f>_20220928[[#This Row],[N2]]/_20220928[[#This Row],[Soil O2(%)]]</f>
        <v>3.8942703232125364</v>
      </c>
    </row>
    <row r="56009" spans="1:12" x14ac:dyDescent="0.45">
      <c r="A56009" s="1">
        <v>44871</v>
      </c>
      <c r="B56009" s="2">
        <v>0.36458333333333331</v>
      </c>
      <c r="C56009">
        <v>0.18</v>
      </c>
      <c r="D56009">
        <v>5.8999999999999997E-2</v>
      </c>
      <c r="E56009">
        <v>1.9</v>
      </c>
      <c r="F56009">
        <v>20.411000000000001</v>
      </c>
      <c r="G56009">
        <v>847</v>
      </c>
      <c r="J56009" t="s">
        <v>1</v>
      </c>
      <c r="K56009">
        <f>100-_20220928[[#This Row],[Soil CO2(%)]]-_20220928[[#This Row],[Soil O2(%)]]</f>
        <v>79.53</v>
      </c>
      <c r="L56009">
        <f>_20220928[[#This Row],[N2]]/_20220928[[#This Row],[Soil O2(%)]]</f>
        <v>3.896428396452893</v>
      </c>
    </row>
    <row r="56010" spans="1:12" x14ac:dyDescent="0.45">
      <c r="A56010" s="1">
        <v>44871</v>
      </c>
      <c r="B56010" s="2">
        <v>0.36527777777777776</v>
      </c>
      <c r="C56010">
        <v>0.18</v>
      </c>
      <c r="D56010">
        <v>5.8999999999999997E-2</v>
      </c>
      <c r="E56010">
        <v>1.9</v>
      </c>
      <c r="F56010">
        <v>20.411000000000001</v>
      </c>
      <c r="G56010">
        <v>876.1</v>
      </c>
      <c r="J56010" t="s">
        <v>1</v>
      </c>
      <c r="K56010">
        <f>100-_20220928[[#This Row],[Soil CO2(%)]]-_20220928[[#This Row],[Soil O2(%)]]</f>
        <v>79.53</v>
      </c>
      <c r="L56010">
        <f>_20220928[[#This Row],[N2]]/_20220928[[#This Row],[Soil O2(%)]]</f>
        <v>3.896428396452893</v>
      </c>
    </row>
    <row r="56011" spans="1:12" x14ac:dyDescent="0.45">
      <c r="A56011" s="1">
        <v>44871</v>
      </c>
      <c r="B56011" s="2">
        <v>0.3659722222222222</v>
      </c>
      <c r="C56011">
        <v>0.182</v>
      </c>
      <c r="D56011">
        <v>5.8999999999999997E-2</v>
      </c>
      <c r="E56011">
        <v>1.9</v>
      </c>
      <c r="F56011">
        <v>20.405000000000001</v>
      </c>
      <c r="G56011">
        <v>883</v>
      </c>
      <c r="J56011" t="s">
        <v>1</v>
      </c>
      <c r="K56011">
        <f>100-_20220928[[#This Row],[Soil CO2(%)]]-_20220928[[#This Row],[Soil O2(%)]]</f>
        <v>79.536000000000001</v>
      </c>
      <c r="L56011">
        <f>_20220928[[#This Row],[N2]]/_20220928[[#This Row],[Soil O2(%)]]</f>
        <v>3.8978681695662827</v>
      </c>
    </row>
    <row r="56012" spans="1:12" x14ac:dyDescent="0.45">
      <c r="A56012" s="1">
        <v>44871</v>
      </c>
      <c r="B56012" s="2">
        <v>0.36666666666666664</v>
      </c>
      <c r="C56012">
        <v>0.2</v>
      </c>
      <c r="D56012">
        <v>5.8999999999999997E-2</v>
      </c>
      <c r="E56012">
        <v>1.9</v>
      </c>
      <c r="F56012">
        <v>20.401</v>
      </c>
      <c r="G56012">
        <v>971.3</v>
      </c>
      <c r="J56012" t="s">
        <v>1</v>
      </c>
      <c r="K56012">
        <f>100-_20220928[[#This Row],[Soil CO2(%)]]-_20220928[[#This Row],[Soil O2(%)]]</f>
        <v>79.540000000000006</v>
      </c>
      <c r="L56012">
        <f>_20220928[[#This Row],[N2]]/_20220928[[#This Row],[Soil O2(%)]]</f>
        <v>3.8988284887995688</v>
      </c>
    </row>
    <row r="56013" spans="1:12" x14ac:dyDescent="0.45">
      <c r="A56013" s="1">
        <v>44871</v>
      </c>
      <c r="B56013" s="2">
        <v>0.36736111111111114</v>
      </c>
      <c r="C56013">
        <v>0.19</v>
      </c>
      <c r="D56013">
        <v>5.8999999999999997E-2</v>
      </c>
      <c r="E56013">
        <v>1.9</v>
      </c>
      <c r="F56013">
        <v>20.402000000000001</v>
      </c>
      <c r="G56013">
        <v>930.8</v>
      </c>
      <c r="J56013" t="s">
        <v>1</v>
      </c>
      <c r="K56013">
        <f>100-_20220928[[#This Row],[Soil CO2(%)]]-_20220928[[#This Row],[Soil O2(%)]]</f>
        <v>79.539000000000001</v>
      </c>
      <c r="L56013">
        <f>_20220928[[#This Row],[N2]]/_20220928[[#This Row],[Soil O2(%)]]</f>
        <v>3.8985883736888538</v>
      </c>
    </row>
    <row r="56014" spans="1:12" x14ac:dyDescent="0.45">
      <c r="A56014" s="1">
        <v>44871</v>
      </c>
      <c r="B56014" s="2">
        <v>0.36805555555555558</v>
      </c>
      <c r="C56014">
        <v>0.191</v>
      </c>
      <c r="D56014">
        <v>5.8999999999999997E-2</v>
      </c>
      <c r="E56014">
        <v>1.9</v>
      </c>
      <c r="F56014">
        <v>20.407</v>
      </c>
      <c r="G56014">
        <v>927.8</v>
      </c>
      <c r="J56014" t="s">
        <v>1</v>
      </c>
      <c r="K56014">
        <f>100-_20220928[[#This Row],[Soil CO2(%)]]-_20220928[[#This Row],[Soil O2(%)]]</f>
        <v>79.534000000000006</v>
      </c>
      <c r="L56014">
        <f>_20220928[[#This Row],[N2]]/_20220928[[#This Row],[Soil O2(%)]]</f>
        <v>3.8973881511246145</v>
      </c>
    </row>
    <row r="56015" spans="1:12" x14ac:dyDescent="0.45">
      <c r="A56015" s="1">
        <v>44871</v>
      </c>
      <c r="B56015" s="2">
        <v>0.36875000000000002</v>
      </c>
      <c r="C56015">
        <v>0.192</v>
      </c>
      <c r="D56015">
        <v>5.8999999999999997E-2</v>
      </c>
      <c r="E56015">
        <v>1.9</v>
      </c>
      <c r="F56015">
        <v>20.408999999999999</v>
      </c>
      <c r="G56015">
        <v>897.2</v>
      </c>
      <c r="J56015" t="s">
        <v>1</v>
      </c>
      <c r="K56015">
        <f>100-_20220928[[#This Row],[Soil CO2(%)]]-_20220928[[#This Row],[Soil O2(%)]]</f>
        <v>79.532000000000011</v>
      </c>
      <c r="L56015">
        <f>_20220928[[#This Row],[N2]]/_20220928[[#This Row],[Soil O2(%)]]</f>
        <v>3.8969082267627035</v>
      </c>
    </row>
    <row r="56016" spans="1:12" x14ac:dyDescent="0.45">
      <c r="A56016" s="1">
        <v>44871</v>
      </c>
      <c r="B56016" s="2">
        <v>0.36944444444444446</v>
      </c>
      <c r="C56016">
        <v>0.19400000000000001</v>
      </c>
      <c r="D56016">
        <v>5.8999999999999997E-2</v>
      </c>
      <c r="E56016">
        <v>1.9</v>
      </c>
      <c r="F56016">
        <v>20.405000000000001</v>
      </c>
      <c r="G56016">
        <v>933.3</v>
      </c>
      <c r="J56016" t="s">
        <v>1</v>
      </c>
      <c r="K56016">
        <f>100-_20220928[[#This Row],[Soil CO2(%)]]-_20220928[[#This Row],[Soil O2(%)]]</f>
        <v>79.536000000000001</v>
      </c>
      <c r="L56016">
        <f>_20220928[[#This Row],[N2]]/_20220928[[#This Row],[Soil O2(%)]]</f>
        <v>3.8978681695662827</v>
      </c>
    </row>
    <row r="56017" spans="1:12" x14ac:dyDescent="0.45">
      <c r="A56017" s="1">
        <v>44871</v>
      </c>
      <c r="B56017" s="2">
        <v>0.37013888888888891</v>
      </c>
      <c r="C56017">
        <v>0.19800000000000001</v>
      </c>
      <c r="D56017">
        <v>5.8999999999999997E-2</v>
      </c>
      <c r="E56017">
        <v>1.9</v>
      </c>
      <c r="F56017">
        <v>20.411000000000001</v>
      </c>
      <c r="G56017">
        <v>879.9</v>
      </c>
      <c r="J56017" t="s">
        <v>1</v>
      </c>
      <c r="K56017">
        <f>100-_20220928[[#This Row],[Soil CO2(%)]]-_20220928[[#This Row],[Soil O2(%)]]</f>
        <v>79.53</v>
      </c>
      <c r="L56017">
        <f>_20220928[[#This Row],[N2]]/_20220928[[#This Row],[Soil O2(%)]]</f>
        <v>3.896428396452893</v>
      </c>
    </row>
    <row r="56018" spans="1:12" x14ac:dyDescent="0.45">
      <c r="A56018" s="1">
        <v>44871</v>
      </c>
      <c r="B56018" s="2">
        <v>0.37083333333333335</v>
      </c>
      <c r="C56018">
        <v>0.19</v>
      </c>
      <c r="D56018">
        <v>5.8999999999999997E-2</v>
      </c>
      <c r="E56018">
        <v>1.9</v>
      </c>
      <c r="F56018">
        <v>20.413</v>
      </c>
      <c r="G56018">
        <v>922.9</v>
      </c>
      <c r="J56018" t="s">
        <v>1</v>
      </c>
      <c r="K56018">
        <f>100-_20220928[[#This Row],[Soil CO2(%)]]-_20220928[[#This Row],[Soil O2(%)]]</f>
        <v>79.528000000000006</v>
      </c>
      <c r="L56018">
        <f>_20220928[[#This Row],[N2]]/_20220928[[#This Row],[Soil O2(%)]]</f>
        <v>3.8959486601675404</v>
      </c>
    </row>
    <row r="56019" spans="1:12" x14ac:dyDescent="0.45">
      <c r="A56019" s="1">
        <v>44871</v>
      </c>
      <c r="B56019" s="2">
        <v>0.37152777777777779</v>
      </c>
      <c r="C56019">
        <v>0.18</v>
      </c>
      <c r="D56019">
        <v>5.8999999999999997E-2</v>
      </c>
      <c r="E56019">
        <v>1.9</v>
      </c>
      <c r="F56019">
        <v>20.416</v>
      </c>
      <c r="G56019">
        <v>818.5</v>
      </c>
      <c r="J56019" t="s">
        <v>1</v>
      </c>
      <c r="K56019">
        <f>100-_20220928[[#This Row],[Soil CO2(%)]]-_20220928[[#This Row],[Soil O2(%)]]</f>
        <v>79.525000000000006</v>
      </c>
      <c r="L56019">
        <f>_20220928[[#This Row],[N2]]/_20220928[[#This Row],[Soil O2(%)]]</f>
        <v>3.895229231974922</v>
      </c>
    </row>
    <row r="56020" spans="1:12" x14ac:dyDescent="0.45">
      <c r="A56020" s="1">
        <v>44871</v>
      </c>
      <c r="B56020" s="2">
        <v>0.37222222222222223</v>
      </c>
      <c r="C56020">
        <v>0.186</v>
      </c>
      <c r="D56020">
        <v>5.8999999999999997E-2</v>
      </c>
      <c r="E56020">
        <v>1.9</v>
      </c>
      <c r="F56020">
        <v>20.405000000000001</v>
      </c>
      <c r="G56020">
        <v>850.6</v>
      </c>
      <c r="J56020" t="s">
        <v>1</v>
      </c>
      <c r="K56020">
        <f>100-_20220928[[#This Row],[Soil CO2(%)]]-_20220928[[#This Row],[Soil O2(%)]]</f>
        <v>79.536000000000001</v>
      </c>
      <c r="L56020">
        <f>_20220928[[#This Row],[N2]]/_20220928[[#This Row],[Soil O2(%)]]</f>
        <v>3.8978681695662827</v>
      </c>
    </row>
    <row r="56021" spans="1:12" x14ac:dyDescent="0.45">
      <c r="A56021" s="1">
        <v>44871</v>
      </c>
      <c r="B56021" s="2">
        <v>0.37291666666666667</v>
      </c>
      <c r="C56021">
        <v>0.20100000000000001</v>
      </c>
      <c r="D56021">
        <v>5.8999999999999997E-2</v>
      </c>
      <c r="E56021">
        <v>1.9</v>
      </c>
      <c r="F56021">
        <v>20.411999999999999</v>
      </c>
      <c r="G56021">
        <v>988.5</v>
      </c>
      <c r="J56021" t="s">
        <v>1</v>
      </c>
      <c r="K56021">
        <f>100-_20220928[[#This Row],[Soil CO2(%)]]-_20220928[[#This Row],[Soil O2(%)]]</f>
        <v>79.528999999999996</v>
      </c>
      <c r="L56021">
        <f>_20220928[[#This Row],[N2]]/_20220928[[#This Row],[Soil O2(%)]]</f>
        <v>3.8961885165588868</v>
      </c>
    </row>
    <row r="56022" spans="1:12" x14ac:dyDescent="0.45">
      <c r="A56022" s="1">
        <v>44871</v>
      </c>
      <c r="B56022" s="2">
        <v>0.37361111111111112</v>
      </c>
      <c r="C56022">
        <v>0.19900000000000001</v>
      </c>
      <c r="D56022">
        <v>5.8999999999999997E-2</v>
      </c>
      <c r="E56022">
        <v>1.9</v>
      </c>
      <c r="F56022">
        <v>20.420999999999999</v>
      </c>
      <c r="G56022">
        <v>848.6</v>
      </c>
      <c r="J56022" t="s">
        <v>1</v>
      </c>
      <c r="K56022">
        <f>100-_20220928[[#This Row],[Soil CO2(%)]]-_20220928[[#This Row],[Soil O2(%)]]</f>
        <v>79.52000000000001</v>
      </c>
      <c r="L56022">
        <f>_20220928[[#This Row],[N2]]/_20220928[[#This Row],[Soil O2(%)]]</f>
        <v>3.8940306547181831</v>
      </c>
    </row>
    <row r="56023" spans="1:12" x14ac:dyDescent="0.45">
      <c r="A56023" s="1">
        <v>44871</v>
      </c>
      <c r="B56023" s="2">
        <v>0.37430555555555556</v>
      </c>
      <c r="C56023">
        <v>0.2</v>
      </c>
      <c r="D56023">
        <v>5.8999999999999997E-2</v>
      </c>
      <c r="E56023">
        <v>1.9</v>
      </c>
      <c r="F56023">
        <v>20.43</v>
      </c>
      <c r="G56023">
        <v>794.9</v>
      </c>
      <c r="J56023" t="s">
        <v>1</v>
      </c>
      <c r="K56023">
        <f>100-_20220928[[#This Row],[Soil CO2(%)]]-_20220928[[#This Row],[Soil O2(%)]]</f>
        <v>79.510999999999996</v>
      </c>
      <c r="L56023">
        <f>_20220928[[#This Row],[N2]]/_20220928[[#This Row],[Soil O2(%)]]</f>
        <v>3.891874694077337</v>
      </c>
    </row>
    <row r="56024" spans="1:12" x14ac:dyDescent="0.45">
      <c r="A56024" s="1">
        <v>44871</v>
      </c>
      <c r="B56024" s="2">
        <v>0.375</v>
      </c>
      <c r="C56024">
        <v>0.182</v>
      </c>
      <c r="D56024">
        <v>5.8999999999999997E-2</v>
      </c>
      <c r="E56024">
        <v>1.9</v>
      </c>
      <c r="F56024">
        <v>20.414000000000001</v>
      </c>
      <c r="G56024">
        <v>820.5</v>
      </c>
      <c r="J56024" t="s">
        <v>1</v>
      </c>
      <c r="K56024">
        <f>100-_20220928[[#This Row],[Soil CO2(%)]]-_20220928[[#This Row],[Soil O2(%)]]</f>
        <v>79.527000000000001</v>
      </c>
      <c r="L56024">
        <f>_20220928[[#This Row],[N2]]/_20220928[[#This Row],[Soil O2(%)]]</f>
        <v>3.8957088272753988</v>
      </c>
    </row>
    <row r="56025" spans="1:12" x14ac:dyDescent="0.45">
      <c r="A56025" s="1">
        <v>44871</v>
      </c>
      <c r="B56025" s="2">
        <v>0.37569444444444444</v>
      </c>
      <c r="C56025">
        <v>0.19400000000000001</v>
      </c>
      <c r="D56025">
        <v>5.8999999999999997E-2</v>
      </c>
      <c r="E56025">
        <v>1.9</v>
      </c>
      <c r="F56025">
        <v>20.417999999999999</v>
      </c>
      <c r="G56025">
        <v>905.4</v>
      </c>
      <c r="J56025" t="s">
        <v>1</v>
      </c>
      <c r="K56025">
        <f>100-_20220928[[#This Row],[Soil CO2(%)]]-_20220928[[#This Row],[Soil O2(%)]]</f>
        <v>79.522999999999996</v>
      </c>
      <c r="L56025">
        <f>_20220928[[#This Row],[N2]]/_20220928[[#This Row],[Soil O2(%)]]</f>
        <v>3.8947497306298362</v>
      </c>
    </row>
    <row r="56026" spans="1:12" x14ac:dyDescent="0.45">
      <c r="A56026" s="1">
        <v>44871</v>
      </c>
      <c r="B56026" s="2">
        <v>0.37638888888888888</v>
      </c>
      <c r="C56026">
        <v>0.18</v>
      </c>
      <c r="D56026">
        <v>5.8999999999999997E-2</v>
      </c>
      <c r="E56026">
        <v>1.9</v>
      </c>
      <c r="F56026">
        <v>20.422999999999998</v>
      </c>
      <c r="G56026">
        <v>862.3</v>
      </c>
      <c r="J56026" t="s">
        <v>1</v>
      </c>
      <c r="K56026">
        <f>100-_20220928[[#This Row],[Soil CO2(%)]]-_20220928[[#This Row],[Soil O2(%)]]</f>
        <v>79.518000000000001</v>
      </c>
      <c r="L56026">
        <f>_20220928[[#This Row],[N2]]/_20220928[[#This Row],[Soil O2(%)]]</f>
        <v>3.8935513881408221</v>
      </c>
    </row>
    <row r="56027" spans="1:12" x14ac:dyDescent="0.45">
      <c r="A56027" s="1">
        <v>44871</v>
      </c>
      <c r="B56027" s="2">
        <v>0.37708333333333333</v>
      </c>
      <c r="C56027">
        <v>0.18</v>
      </c>
      <c r="D56027">
        <v>5.8999999999999997E-2</v>
      </c>
      <c r="E56027">
        <v>1.9</v>
      </c>
      <c r="F56027">
        <v>20.425999999999998</v>
      </c>
      <c r="G56027">
        <v>798.6</v>
      </c>
      <c r="J56027" t="s">
        <v>1</v>
      </c>
      <c r="K56027">
        <f>100-_20220928[[#This Row],[Soil CO2(%)]]-_20220928[[#This Row],[Soil O2(%)]]</f>
        <v>79.515000000000001</v>
      </c>
      <c r="L56027">
        <f>_20220928[[#This Row],[N2]]/_20220928[[#This Row],[Soil O2(%)]]</f>
        <v>3.8928326642514444</v>
      </c>
    </row>
    <row r="56028" spans="1:12" x14ac:dyDescent="0.45">
      <c r="A56028" s="1">
        <v>44871</v>
      </c>
      <c r="B56028" s="2">
        <v>0.37777777777777777</v>
      </c>
      <c r="C56028">
        <v>0.18</v>
      </c>
      <c r="D56028">
        <v>5.8999999999999997E-2</v>
      </c>
      <c r="E56028">
        <v>1.9</v>
      </c>
      <c r="F56028">
        <v>20.428999999999998</v>
      </c>
      <c r="G56028">
        <v>808.2</v>
      </c>
      <c r="J56028" t="s">
        <v>1</v>
      </c>
      <c r="K56028">
        <f>100-_20220928[[#This Row],[Soil CO2(%)]]-_20220928[[#This Row],[Soil O2(%)]]</f>
        <v>79.512</v>
      </c>
      <c r="L56028">
        <f>_20220928[[#This Row],[N2]]/_20220928[[#This Row],[Soil O2(%)]]</f>
        <v>3.8921141514513686</v>
      </c>
    </row>
    <row r="56029" spans="1:12" x14ac:dyDescent="0.45">
      <c r="A56029" s="1">
        <v>44871</v>
      </c>
      <c r="B56029" s="2">
        <v>0.37847222222222221</v>
      </c>
      <c r="C56029">
        <v>0.18</v>
      </c>
      <c r="D56029">
        <v>5.8999999999999997E-2</v>
      </c>
      <c r="E56029">
        <v>1.9</v>
      </c>
      <c r="F56029">
        <v>20.43</v>
      </c>
      <c r="G56029">
        <v>778.1</v>
      </c>
      <c r="J56029" t="s">
        <v>1</v>
      </c>
      <c r="K56029">
        <f>100-_20220928[[#This Row],[Soil CO2(%)]]-_20220928[[#This Row],[Soil O2(%)]]</f>
        <v>79.510999999999996</v>
      </c>
      <c r="L56029">
        <f>_20220928[[#This Row],[N2]]/_20220928[[#This Row],[Soil O2(%)]]</f>
        <v>3.891874694077337</v>
      </c>
    </row>
    <row r="56030" spans="1:12" x14ac:dyDescent="0.45">
      <c r="A56030" s="1">
        <v>44871</v>
      </c>
      <c r="B56030" s="2">
        <v>0.37916666666666665</v>
      </c>
      <c r="C56030">
        <v>0.18</v>
      </c>
      <c r="D56030">
        <v>5.8999999999999997E-2</v>
      </c>
      <c r="E56030">
        <v>1.9</v>
      </c>
      <c r="F56030">
        <v>20.43</v>
      </c>
      <c r="G56030">
        <v>775.9</v>
      </c>
      <c r="J56030" t="s">
        <v>1</v>
      </c>
      <c r="K56030">
        <f>100-_20220928[[#This Row],[Soil CO2(%)]]-_20220928[[#This Row],[Soil O2(%)]]</f>
        <v>79.510999999999996</v>
      </c>
      <c r="L56030">
        <f>_20220928[[#This Row],[N2]]/_20220928[[#This Row],[Soil O2(%)]]</f>
        <v>3.891874694077337</v>
      </c>
    </row>
    <row r="56031" spans="1:12" x14ac:dyDescent="0.45">
      <c r="A56031" s="1">
        <v>44871</v>
      </c>
      <c r="B56031" s="2">
        <v>0.37986111111111109</v>
      </c>
      <c r="C56031">
        <v>0.18</v>
      </c>
      <c r="D56031">
        <v>5.8999999999999997E-2</v>
      </c>
      <c r="E56031">
        <v>1.9</v>
      </c>
      <c r="F56031">
        <v>20.434000000000001</v>
      </c>
      <c r="G56031">
        <v>803.7</v>
      </c>
      <c r="J56031" t="s">
        <v>1</v>
      </c>
      <c r="K56031">
        <f>100-_20220928[[#This Row],[Soil CO2(%)]]-_20220928[[#This Row],[Soil O2(%)]]</f>
        <v>79.507000000000005</v>
      </c>
      <c r="L56031">
        <f>_20220928[[#This Row],[N2]]/_20220928[[#This Row],[Soil O2(%)]]</f>
        <v>3.890917098952726</v>
      </c>
    </row>
    <row r="56032" spans="1:12" x14ac:dyDescent="0.45">
      <c r="A56032" s="1">
        <v>44871</v>
      </c>
      <c r="B56032" s="2">
        <v>0.38055555555555554</v>
      </c>
      <c r="C56032">
        <v>0.18</v>
      </c>
      <c r="D56032">
        <v>5.8999999999999997E-2</v>
      </c>
      <c r="E56032">
        <v>1.9</v>
      </c>
      <c r="F56032">
        <v>20.437999999999999</v>
      </c>
      <c r="G56032">
        <v>774.3</v>
      </c>
      <c r="J56032" t="s">
        <v>1</v>
      </c>
      <c r="K56032">
        <f>100-_20220928[[#This Row],[Soil CO2(%)]]-_20220928[[#This Row],[Soil O2(%)]]</f>
        <v>79.503</v>
      </c>
      <c r="L56032">
        <f>_20220928[[#This Row],[N2]]/_20220928[[#This Row],[Soil O2(%)]]</f>
        <v>3.889959878657403</v>
      </c>
    </row>
    <row r="56033" spans="1:12" x14ac:dyDescent="0.45">
      <c r="A56033" s="1">
        <v>44871</v>
      </c>
      <c r="B56033" s="2">
        <v>0.38124999999999998</v>
      </c>
      <c r="C56033">
        <v>0.18</v>
      </c>
      <c r="D56033">
        <v>5.8999999999999997E-2</v>
      </c>
      <c r="E56033">
        <v>1.9</v>
      </c>
      <c r="F56033">
        <v>20.443000000000001</v>
      </c>
      <c r="G56033">
        <v>755.3</v>
      </c>
      <c r="J56033" t="s">
        <v>1</v>
      </c>
      <c r="K56033">
        <f>100-_20220928[[#This Row],[Soil CO2(%)]]-_20220928[[#This Row],[Soil O2(%)]]</f>
        <v>79.498000000000005</v>
      </c>
      <c r="L56033">
        <f>_20220928[[#This Row],[N2]]/_20220928[[#This Row],[Soil O2(%)]]</f>
        <v>3.888763880056743</v>
      </c>
    </row>
    <row r="56034" spans="1:12" x14ac:dyDescent="0.45">
      <c r="A56034" s="1">
        <v>44871</v>
      </c>
      <c r="B56034" s="2">
        <v>0.38194444444444442</v>
      </c>
      <c r="C56034">
        <v>0.18</v>
      </c>
      <c r="D56034">
        <v>5.8999999999999997E-2</v>
      </c>
      <c r="E56034">
        <v>1.9</v>
      </c>
      <c r="F56034">
        <v>20.442</v>
      </c>
      <c r="G56034">
        <v>713.1</v>
      </c>
      <c r="J56034" t="s">
        <v>1</v>
      </c>
      <c r="K56034">
        <f>100-_20220928[[#This Row],[Soil CO2(%)]]-_20220928[[#This Row],[Soil O2(%)]]</f>
        <v>79.498999999999995</v>
      </c>
      <c r="L56034">
        <f>_20220928[[#This Row],[N2]]/_20220928[[#This Row],[Soil O2(%)]]</f>
        <v>3.8890030329713334</v>
      </c>
    </row>
    <row r="56035" spans="1:12" x14ac:dyDescent="0.45">
      <c r="A56035" s="1">
        <v>44871</v>
      </c>
      <c r="B56035" s="2">
        <v>0.38263888888888886</v>
      </c>
      <c r="C56035">
        <v>0.161</v>
      </c>
      <c r="D56035">
        <v>5.8999999999999997E-2</v>
      </c>
      <c r="E56035">
        <v>1.9</v>
      </c>
      <c r="F56035">
        <v>20.451000000000001</v>
      </c>
      <c r="G56035">
        <v>669.6</v>
      </c>
      <c r="J56035" t="s">
        <v>1</v>
      </c>
      <c r="K56035">
        <f>100-_20220928[[#This Row],[Soil CO2(%)]]-_20220928[[#This Row],[Soil O2(%)]]</f>
        <v>79.490000000000009</v>
      </c>
      <c r="L56035">
        <f>_20220928[[#This Row],[N2]]/_20220928[[#This Row],[Soil O2(%)]]</f>
        <v>3.8868514987042202</v>
      </c>
    </row>
    <row r="56036" spans="1:12" x14ac:dyDescent="0.45">
      <c r="A56036" s="1">
        <v>44871</v>
      </c>
      <c r="B56036" s="2">
        <v>0.38333333333333336</v>
      </c>
      <c r="C56036">
        <v>0.16</v>
      </c>
      <c r="D56036">
        <v>5.8999999999999997E-2</v>
      </c>
      <c r="E56036">
        <v>1.9</v>
      </c>
      <c r="F56036">
        <v>20.445</v>
      </c>
      <c r="G56036">
        <v>670.2</v>
      </c>
      <c r="J56036" t="s">
        <v>1</v>
      </c>
      <c r="K56036">
        <f>100-_20220928[[#This Row],[Soil CO2(%)]]-_20220928[[#This Row],[Soil O2(%)]]</f>
        <v>79.496000000000009</v>
      </c>
      <c r="L56036">
        <f>_20220928[[#This Row],[N2]]/_20220928[[#This Row],[Soil O2(%)]]</f>
        <v>3.888285644411837</v>
      </c>
    </row>
    <row r="56037" spans="1:12" x14ac:dyDescent="0.45">
      <c r="A56037" s="1">
        <v>44871</v>
      </c>
      <c r="B56037" s="2">
        <v>0.3840277777777778</v>
      </c>
      <c r="C56037">
        <v>0.16</v>
      </c>
      <c r="D56037">
        <v>5.8999999999999997E-2</v>
      </c>
      <c r="E56037">
        <v>1.9</v>
      </c>
      <c r="F56037">
        <v>20.446000000000002</v>
      </c>
      <c r="G56037">
        <v>674.4</v>
      </c>
      <c r="J56037" t="s">
        <v>1</v>
      </c>
      <c r="K56037">
        <f>100-_20220928[[#This Row],[Soil CO2(%)]]-_20220928[[#This Row],[Soil O2(%)]]</f>
        <v>79.495000000000005</v>
      </c>
      <c r="L56037">
        <f>_20220928[[#This Row],[N2]]/_20220928[[#This Row],[Soil O2(%)]]</f>
        <v>3.8880465616746553</v>
      </c>
    </row>
    <row r="56038" spans="1:12" x14ac:dyDescent="0.45">
      <c r="A56038" s="1">
        <v>44871</v>
      </c>
      <c r="B56038" s="2">
        <v>0.38472222222222224</v>
      </c>
      <c r="C56038">
        <v>0.16200000000000001</v>
      </c>
      <c r="D56038">
        <v>5.8999999999999997E-2</v>
      </c>
      <c r="E56038">
        <v>1.9</v>
      </c>
      <c r="F56038">
        <v>20.440000000000001</v>
      </c>
      <c r="G56038">
        <v>684</v>
      </c>
      <c r="J56038" t="s">
        <v>1</v>
      </c>
      <c r="K56038">
        <f>100-_20220928[[#This Row],[Soil CO2(%)]]-_20220928[[#This Row],[Soil O2(%)]]</f>
        <v>79.501000000000005</v>
      </c>
      <c r="L56038">
        <f>_20220928[[#This Row],[N2]]/_20220928[[#This Row],[Soil O2(%)]]</f>
        <v>3.8894814090019572</v>
      </c>
    </row>
    <row r="56039" spans="1:12" x14ac:dyDescent="0.45">
      <c r="A56039" s="1">
        <v>44871</v>
      </c>
      <c r="B56039" s="2">
        <v>0.38541666666666669</v>
      </c>
      <c r="C56039">
        <v>0.18</v>
      </c>
      <c r="D56039">
        <v>5.8999999999999997E-2</v>
      </c>
      <c r="E56039">
        <v>1.9</v>
      </c>
      <c r="F56039">
        <v>20.431999999999999</v>
      </c>
      <c r="G56039">
        <v>772.6</v>
      </c>
      <c r="J56039" t="s">
        <v>1</v>
      </c>
      <c r="K56039">
        <f>100-_20220928[[#This Row],[Soil CO2(%)]]-_20220928[[#This Row],[Soil O2(%)]]</f>
        <v>79.509</v>
      </c>
      <c r="L56039">
        <f>_20220928[[#This Row],[N2]]/_20220928[[#This Row],[Soil O2(%)]]</f>
        <v>3.891395849647612</v>
      </c>
    </row>
    <row r="56040" spans="1:12" x14ac:dyDescent="0.45">
      <c r="A56040" s="1">
        <v>44871</v>
      </c>
      <c r="B56040" s="2">
        <v>0.38611111111111113</v>
      </c>
      <c r="C56040">
        <v>0.187</v>
      </c>
      <c r="D56040">
        <v>5.8999999999999997E-2</v>
      </c>
      <c r="E56040">
        <v>1.9</v>
      </c>
      <c r="F56040">
        <v>20.427</v>
      </c>
      <c r="G56040">
        <v>834.1</v>
      </c>
      <c r="J56040" t="s">
        <v>1</v>
      </c>
      <c r="K56040">
        <f>100-_20220928[[#This Row],[Soil CO2(%)]]-_20220928[[#This Row],[Soil O2(%)]]</f>
        <v>79.51400000000001</v>
      </c>
      <c r="L56040">
        <f>_20220928[[#This Row],[N2]]/_20220928[[#This Row],[Soil O2(%)]]</f>
        <v>3.8925931365349786</v>
      </c>
    </row>
    <row r="56041" spans="1:12" x14ac:dyDescent="0.45">
      <c r="A56041" s="1">
        <v>44871</v>
      </c>
      <c r="B56041" s="2">
        <v>0.38680555555555557</v>
      </c>
      <c r="C56041">
        <v>0.189</v>
      </c>
      <c r="D56041">
        <v>5.8999999999999997E-2</v>
      </c>
      <c r="E56041">
        <v>1.9</v>
      </c>
      <c r="F56041">
        <v>20.416</v>
      </c>
      <c r="G56041">
        <v>913</v>
      </c>
      <c r="J56041" t="s">
        <v>1</v>
      </c>
      <c r="K56041">
        <f>100-_20220928[[#This Row],[Soil CO2(%)]]-_20220928[[#This Row],[Soil O2(%)]]</f>
        <v>79.525000000000006</v>
      </c>
      <c r="L56041">
        <f>_20220928[[#This Row],[N2]]/_20220928[[#This Row],[Soil O2(%)]]</f>
        <v>3.895229231974922</v>
      </c>
    </row>
    <row r="56042" spans="1:12" x14ac:dyDescent="0.45">
      <c r="A56042" s="1">
        <v>44871</v>
      </c>
      <c r="B56042" s="2">
        <v>0.38750000000000001</v>
      </c>
      <c r="C56042">
        <v>0.20899999999999999</v>
      </c>
      <c r="D56042">
        <v>5.8999999999999997E-2</v>
      </c>
      <c r="E56042">
        <v>1.9</v>
      </c>
      <c r="F56042">
        <v>20.420000000000002</v>
      </c>
      <c r="G56042">
        <v>952.3</v>
      </c>
      <c r="J56042" t="s">
        <v>1</v>
      </c>
      <c r="K56042">
        <f>100-_20220928[[#This Row],[Soil CO2(%)]]-_20220928[[#This Row],[Soil O2(%)]]</f>
        <v>79.521000000000001</v>
      </c>
      <c r="L56042">
        <f>_20220928[[#This Row],[N2]]/_20220928[[#This Row],[Soil O2(%)]]</f>
        <v>3.8942703232125364</v>
      </c>
    </row>
    <row r="56043" spans="1:12" x14ac:dyDescent="0.45">
      <c r="A56043" s="1">
        <v>44871</v>
      </c>
      <c r="B56043" s="2">
        <v>0.38819444444444445</v>
      </c>
      <c r="C56043">
        <v>0.219</v>
      </c>
      <c r="D56043">
        <v>5.8999999999999997E-2</v>
      </c>
      <c r="E56043">
        <v>1.9</v>
      </c>
      <c r="F56043">
        <v>20.407</v>
      </c>
      <c r="G56043">
        <v>975.9</v>
      </c>
      <c r="J56043" t="s">
        <v>1</v>
      </c>
      <c r="K56043">
        <f>100-_20220928[[#This Row],[Soil CO2(%)]]-_20220928[[#This Row],[Soil O2(%)]]</f>
        <v>79.534000000000006</v>
      </c>
      <c r="L56043">
        <f>_20220928[[#This Row],[N2]]/_20220928[[#This Row],[Soil O2(%)]]</f>
        <v>3.8973881511246145</v>
      </c>
    </row>
    <row r="56044" spans="1:12" x14ac:dyDescent="0.45">
      <c r="A56044" s="1">
        <v>44871</v>
      </c>
      <c r="B56044" s="2">
        <v>0.3888888888888889</v>
      </c>
      <c r="C56044">
        <v>0.219</v>
      </c>
      <c r="D56044">
        <v>5.8999999999999997E-2</v>
      </c>
      <c r="E56044">
        <v>1.9</v>
      </c>
      <c r="F56044">
        <v>20.407</v>
      </c>
      <c r="G56044">
        <v>1052.3</v>
      </c>
      <c r="J56044" t="s">
        <v>1</v>
      </c>
      <c r="K56044">
        <f>100-_20220928[[#This Row],[Soil CO2(%)]]-_20220928[[#This Row],[Soil O2(%)]]</f>
        <v>79.534000000000006</v>
      </c>
      <c r="L56044">
        <f>_20220928[[#This Row],[N2]]/_20220928[[#This Row],[Soil O2(%)]]</f>
        <v>3.8973881511246145</v>
      </c>
    </row>
    <row r="56045" spans="1:12" x14ac:dyDescent="0.45">
      <c r="A56045" s="1">
        <v>44871</v>
      </c>
      <c r="B56045" s="2">
        <v>0.38958333333333334</v>
      </c>
      <c r="C56045">
        <v>0.219</v>
      </c>
      <c r="D56045">
        <v>5.8999999999999997E-2</v>
      </c>
      <c r="E56045">
        <v>1.9</v>
      </c>
      <c r="F56045">
        <v>20.391999999999999</v>
      </c>
      <c r="G56045">
        <v>1023.9</v>
      </c>
      <c r="J56045" t="s">
        <v>1</v>
      </c>
      <c r="K56045">
        <f>100-_20220928[[#This Row],[Soil CO2(%)]]-_20220928[[#This Row],[Soil O2(%)]]</f>
        <v>79.549000000000007</v>
      </c>
      <c r="L56045">
        <f>_20220928[[#This Row],[N2]]/_20220928[[#This Row],[Soil O2(%)]]</f>
        <v>3.9009905845429587</v>
      </c>
    </row>
    <row r="56046" spans="1:12" x14ac:dyDescent="0.45">
      <c r="A56046" s="1">
        <v>44871</v>
      </c>
      <c r="B56046" s="2">
        <v>0.39027777777777778</v>
      </c>
      <c r="C56046">
        <v>0.219</v>
      </c>
      <c r="D56046">
        <v>5.8999999999999997E-2</v>
      </c>
      <c r="E56046">
        <v>1.9</v>
      </c>
      <c r="F56046">
        <v>20.402000000000001</v>
      </c>
      <c r="G56046">
        <v>1148.0999999999999</v>
      </c>
      <c r="J56046" t="s">
        <v>1</v>
      </c>
      <c r="K56046">
        <f>100-_20220928[[#This Row],[Soil CO2(%)]]-_20220928[[#This Row],[Soil O2(%)]]</f>
        <v>79.539000000000001</v>
      </c>
      <c r="L56046">
        <f>_20220928[[#This Row],[N2]]/_20220928[[#This Row],[Soil O2(%)]]</f>
        <v>3.8985883736888538</v>
      </c>
    </row>
    <row r="56047" spans="1:12" x14ac:dyDescent="0.45">
      <c r="A56047" s="1">
        <v>44871</v>
      </c>
      <c r="B56047" s="2">
        <v>0.39097222222222222</v>
      </c>
      <c r="C56047">
        <v>0.219</v>
      </c>
      <c r="D56047">
        <v>5.8999999999999997E-2</v>
      </c>
      <c r="E56047">
        <v>1.9</v>
      </c>
      <c r="F56047">
        <v>20.41</v>
      </c>
      <c r="G56047">
        <v>1026.7</v>
      </c>
      <c r="J56047" t="s">
        <v>1</v>
      </c>
      <c r="K56047">
        <f>100-_20220928[[#This Row],[Soil CO2(%)]]-_20220928[[#This Row],[Soil O2(%)]]</f>
        <v>79.531000000000006</v>
      </c>
      <c r="L56047">
        <f>_20220928[[#This Row],[N2]]/_20220928[[#This Row],[Soil O2(%)]]</f>
        <v>3.8966682998530136</v>
      </c>
    </row>
    <row r="56048" spans="1:12" x14ac:dyDescent="0.45">
      <c r="A56048" s="1">
        <v>44871</v>
      </c>
      <c r="B56048" s="2">
        <v>0.39166666666666666</v>
      </c>
      <c r="C56048">
        <v>0.219</v>
      </c>
      <c r="D56048">
        <v>5.8999999999999997E-2</v>
      </c>
      <c r="E56048">
        <v>1.9</v>
      </c>
      <c r="F56048">
        <v>20.417000000000002</v>
      </c>
      <c r="G56048">
        <v>989.5</v>
      </c>
      <c r="J56048" t="s">
        <v>1</v>
      </c>
      <c r="K56048">
        <f>100-_20220928[[#This Row],[Soil CO2(%)]]-_20220928[[#This Row],[Soil O2(%)]]</f>
        <v>79.524000000000001</v>
      </c>
      <c r="L56048">
        <f>_20220928[[#This Row],[N2]]/_20220928[[#This Row],[Soil O2(%)]]</f>
        <v>3.8949894695596803</v>
      </c>
    </row>
    <row r="56049" spans="1:12" x14ac:dyDescent="0.45">
      <c r="A56049" s="1">
        <v>44871</v>
      </c>
      <c r="B56049" s="2">
        <v>0.3923611111111111</v>
      </c>
      <c r="C56049">
        <v>0.20599999999999999</v>
      </c>
      <c r="D56049">
        <v>5.8999999999999997E-2</v>
      </c>
      <c r="E56049">
        <v>1.9</v>
      </c>
      <c r="F56049">
        <v>20.431000000000001</v>
      </c>
      <c r="G56049">
        <v>889.3</v>
      </c>
      <c r="J56049" t="s">
        <v>1</v>
      </c>
      <c r="K56049">
        <f>100-_20220928[[#This Row],[Soil CO2(%)]]-_20220928[[#This Row],[Soil O2(%)]]</f>
        <v>79.510000000000005</v>
      </c>
      <c r="L56049">
        <f>_20220928[[#This Row],[N2]]/_20220928[[#This Row],[Soil O2(%)]]</f>
        <v>3.8916352601438993</v>
      </c>
    </row>
    <row r="56050" spans="1:12" x14ac:dyDescent="0.45">
      <c r="A56050" s="1">
        <v>44871</v>
      </c>
      <c r="B56050" s="2">
        <v>0.39305555555555555</v>
      </c>
      <c r="C56050">
        <v>0.19</v>
      </c>
      <c r="D56050">
        <v>5.8999999999999997E-2</v>
      </c>
      <c r="E56050">
        <v>1.9</v>
      </c>
      <c r="F56050">
        <v>20.433</v>
      </c>
      <c r="G56050">
        <v>813.2</v>
      </c>
      <c r="J56050" t="s">
        <v>1</v>
      </c>
      <c r="K56050">
        <f>100-_20220928[[#This Row],[Soil CO2(%)]]-_20220928[[#This Row],[Soil O2(%)]]</f>
        <v>79.50800000000001</v>
      </c>
      <c r="L56050">
        <f>_20220928[[#This Row],[N2]]/_20220928[[#This Row],[Soil O2(%)]]</f>
        <v>3.8911564625850343</v>
      </c>
    </row>
    <row r="56051" spans="1:12" x14ac:dyDescent="0.45">
      <c r="A56051" s="1">
        <v>44871</v>
      </c>
      <c r="B56051" s="2">
        <v>0.39374999999999999</v>
      </c>
      <c r="C56051">
        <v>0.19500000000000001</v>
      </c>
      <c r="D56051">
        <v>5.8999999999999997E-2</v>
      </c>
      <c r="E56051">
        <v>1.9</v>
      </c>
      <c r="F56051">
        <v>20.431000000000001</v>
      </c>
      <c r="G56051">
        <v>876.9</v>
      </c>
      <c r="J56051" t="s">
        <v>1</v>
      </c>
      <c r="K56051">
        <f>100-_20220928[[#This Row],[Soil CO2(%)]]-_20220928[[#This Row],[Soil O2(%)]]</f>
        <v>79.510000000000005</v>
      </c>
      <c r="L56051">
        <f>_20220928[[#This Row],[N2]]/_20220928[[#This Row],[Soil O2(%)]]</f>
        <v>3.8916352601438993</v>
      </c>
    </row>
    <row r="56052" spans="1:12" x14ac:dyDescent="0.45">
      <c r="A56052" s="1">
        <v>44871</v>
      </c>
      <c r="B56052" s="2">
        <v>0.39444444444444443</v>
      </c>
      <c r="C56052">
        <v>0.2</v>
      </c>
      <c r="D56052">
        <v>5.8999999999999997E-2</v>
      </c>
      <c r="E56052">
        <v>1.9</v>
      </c>
      <c r="F56052">
        <v>20.417000000000002</v>
      </c>
      <c r="G56052">
        <v>920.2</v>
      </c>
      <c r="J56052" t="s">
        <v>1</v>
      </c>
      <c r="K56052">
        <f>100-_20220928[[#This Row],[Soil CO2(%)]]-_20220928[[#This Row],[Soil O2(%)]]</f>
        <v>79.524000000000001</v>
      </c>
      <c r="L56052">
        <f>_20220928[[#This Row],[N2]]/_20220928[[#This Row],[Soil O2(%)]]</f>
        <v>3.8949894695596803</v>
      </c>
    </row>
    <row r="56053" spans="1:12" x14ac:dyDescent="0.45">
      <c r="A56053" s="1">
        <v>44871</v>
      </c>
      <c r="B56053" s="2">
        <v>0.39513888888888887</v>
      </c>
      <c r="C56053">
        <v>0.20499999999999999</v>
      </c>
      <c r="D56053">
        <v>5.8999999999999997E-2</v>
      </c>
      <c r="E56053">
        <v>1.9</v>
      </c>
      <c r="F56053">
        <v>20.422000000000001</v>
      </c>
      <c r="G56053">
        <v>1003.4</v>
      </c>
      <c r="J56053" t="s">
        <v>1</v>
      </c>
      <c r="K56053">
        <f>100-_20220928[[#This Row],[Soil CO2(%)]]-_20220928[[#This Row],[Soil O2(%)]]</f>
        <v>79.519000000000005</v>
      </c>
      <c r="L56053">
        <f>_20220928[[#This Row],[N2]]/_20220928[[#This Row],[Soil O2(%)]]</f>
        <v>3.8937910096954265</v>
      </c>
    </row>
    <row r="56054" spans="1:12" x14ac:dyDescent="0.45">
      <c r="A56054" s="1">
        <v>44871</v>
      </c>
      <c r="B56054" s="2">
        <v>0.39583333333333331</v>
      </c>
      <c r="C56054">
        <v>0.192</v>
      </c>
      <c r="D56054">
        <v>5.8999999999999997E-2</v>
      </c>
      <c r="E56054">
        <v>1.9</v>
      </c>
      <c r="F56054">
        <v>20.434999999999999</v>
      </c>
      <c r="G56054">
        <v>836.3</v>
      </c>
      <c r="J56054" t="s">
        <v>1</v>
      </c>
      <c r="K56054">
        <f>100-_20220928[[#This Row],[Soil CO2(%)]]-_20220928[[#This Row],[Soil O2(%)]]</f>
        <v>79.506</v>
      </c>
      <c r="L56054">
        <f>_20220928[[#This Row],[N2]]/_20220928[[#This Row],[Soil O2(%)]]</f>
        <v>3.8906777587472474</v>
      </c>
    </row>
    <row r="56055" spans="1:12" x14ac:dyDescent="0.45">
      <c r="A56055" s="1">
        <v>44871</v>
      </c>
      <c r="B56055" s="2">
        <v>0.39652777777777776</v>
      </c>
      <c r="C56055">
        <v>0.18</v>
      </c>
      <c r="D56055">
        <v>5.8999999999999997E-2</v>
      </c>
      <c r="E56055">
        <v>1.9</v>
      </c>
      <c r="F56055">
        <v>20.442</v>
      </c>
      <c r="G56055">
        <v>817.1</v>
      </c>
      <c r="J56055" t="s">
        <v>1</v>
      </c>
      <c r="K56055">
        <f>100-_20220928[[#This Row],[Soil CO2(%)]]-_20220928[[#This Row],[Soil O2(%)]]</f>
        <v>79.498999999999995</v>
      </c>
      <c r="L56055">
        <f>_20220928[[#This Row],[N2]]/_20220928[[#This Row],[Soil O2(%)]]</f>
        <v>3.8890030329713334</v>
      </c>
    </row>
    <row r="56056" spans="1:12" x14ac:dyDescent="0.45">
      <c r="A56056" s="1">
        <v>44871</v>
      </c>
      <c r="B56056" s="2">
        <v>0.3972222222222222</v>
      </c>
      <c r="C56056">
        <v>0.18</v>
      </c>
      <c r="D56056">
        <v>5.8999999999999997E-2</v>
      </c>
      <c r="E56056">
        <v>1.9</v>
      </c>
      <c r="F56056">
        <v>20.445</v>
      </c>
      <c r="G56056">
        <v>755.7</v>
      </c>
      <c r="J56056" t="s">
        <v>1</v>
      </c>
      <c r="K56056">
        <f>100-_20220928[[#This Row],[Soil CO2(%)]]-_20220928[[#This Row],[Soil O2(%)]]</f>
        <v>79.496000000000009</v>
      </c>
      <c r="L56056">
        <f>_20220928[[#This Row],[N2]]/_20220928[[#This Row],[Soil O2(%)]]</f>
        <v>3.888285644411837</v>
      </c>
    </row>
    <row r="56057" spans="1:12" x14ac:dyDescent="0.45">
      <c r="A56057" s="1">
        <v>44871</v>
      </c>
      <c r="B56057" s="2">
        <v>0.39791666666666664</v>
      </c>
      <c r="C56057">
        <v>0.18</v>
      </c>
      <c r="D56057">
        <v>5.8999999999999997E-2</v>
      </c>
      <c r="E56057">
        <v>1.9</v>
      </c>
      <c r="F56057">
        <v>20.434000000000001</v>
      </c>
      <c r="G56057">
        <v>783</v>
      </c>
      <c r="J56057" t="s">
        <v>1</v>
      </c>
      <c r="K56057">
        <f>100-_20220928[[#This Row],[Soil CO2(%)]]-_20220928[[#This Row],[Soil O2(%)]]</f>
        <v>79.507000000000005</v>
      </c>
      <c r="L56057">
        <f>_20220928[[#This Row],[N2]]/_20220928[[#This Row],[Soil O2(%)]]</f>
        <v>3.890917098952726</v>
      </c>
    </row>
    <row r="56058" spans="1:12" x14ac:dyDescent="0.45">
      <c r="A56058" s="1">
        <v>44871</v>
      </c>
      <c r="B56058" s="2">
        <v>0.39861111111111114</v>
      </c>
      <c r="C56058">
        <v>0.18</v>
      </c>
      <c r="D56058">
        <v>5.8999999999999997E-2</v>
      </c>
      <c r="E56058">
        <v>1.9</v>
      </c>
      <c r="F56058">
        <v>20.428999999999998</v>
      </c>
      <c r="G56058">
        <v>852.1</v>
      </c>
      <c r="J56058" t="s">
        <v>1</v>
      </c>
      <c r="K56058">
        <f>100-_20220928[[#This Row],[Soil CO2(%)]]-_20220928[[#This Row],[Soil O2(%)]]</f>
        <v>79.512</v>
      </c>
      <c r="L56058">
        <f>_20220928[[#This Row],[N2]]/_20220928[[#This Row],[Soil O2(%)]]</f>
        <v>3.8921141514513686</v>
      </c>
    </row>
    <row r="56059" spans="1:12" x14ac:dyDescent="0.45">
      <c r="A56059" s="1">
        <v>44871</v>
      </c>
      <c r="B56059" s="2">
        <v>0.39930555555555558</v>
      </c>
      <c r="C56059">
        <v>0.192</v>
      </c>
      <c r="D56059">
        <v>5.8999999999999997E-2</v>
      </c>
      <c r="E56059">
        <v>1.9</v>
      </c>
      <c r="F56059">
        <v>20.428000000000001</v>
      </c>
      <c r="G56059">
        <v>849.4</v>
      </c>
      <c r="J56059" t="s">
        <v>1</v>
      </c>
      <c r="K56059">
        <f>100-_20220928[[#This Row],[Soil CO2(%)]]-_20220928[[#This Row],[Soil O2(%)]]</f>
        <v>79.513000000000005</v>
      </c>
      <c r="L56059">
        <f>_20220928[[#This Row],[N2]]/_20220928[[#This Row],[Soil O2(%)]]</f>
        <v>3.8923536322694341</v>
      </c>
    </row>
    <row r="56060" spans="1:12" x14ac:dyDescent="0.45">
      <c r="A56060" s="1">
        <v>44871</v>
      </c>
      <c r="B56060" s="2">
        <v>0.4</v>
      </c>
      <c r="C56060">
        <v>0.188</v>
      </c>
      <c r="D56060">
        <v>5.8999999999999997E-2</v>
      </c>
      <c r="E56060">
        <v>1.9</v>
      </c>
      <c r="F56060">
        <v>20.428999999999998</v>
      </c>
      <c r="G56060">
        <v>841.6</v>
      </c>
      <c r="J56060" t="s">
        <v>1</v>
      </c>
      <c r="K56060">
        <f>100-_20220928[[#This Row],[Soil CO2(%)]]-_20220928[[#This Row],[Soil O2(%)]]</f>
        <v>79.512</v>
      </c>
      <c r="L56060">
        <f>_20220928[[#This Row],[N2]]/_20220928[[#This Row],[Soil O2(%)]]</f>
        <v>3.8921141514513686</v>
      </c>
    </row>
    <row r="56061" spans="1:12" x14ac:dyDescent="0.45">
      <c r="A56061" s="1">
        <v>44871</v>
      </c>
      <c r="B56061" s="2">
        <v>0.40069444444444446</v>
      </c>
      <c r="C56061">
        <v>0.18</v>
      </c>
      <c r="D56061">
        <v>5.8999999999999997E-2</v>
      </c>
      <c r="E56061">
        <v>1.9</v>
      </c>
      <c r="F56061">
        <v>20.437999999999999</v>
      </c>
      <c r="G56061">
        <v>807.3</v>
      </c>
      <c r="J56061" t="s">
        <v>1</v>
      </c>
      <c r="K56061">
        <f>100-_20220928[[#This Row],[Soil CO2(%)]]-_20220928[[#This Row],[Soil O2(%)]]</f>
        <v>79.503</v>
      </c>
      <c r="L56061">
        <f>_20220928[[#This Row],[N2]]/_20220928[[#This Row],[Soil O2(%)]]</f>
        <v>3.889959878657403</v>
      </c>
    </row>
    <row r="56062" spans="1:12" x14ac:dyDescent="0.45">
      <c r="A56062" s="1">
        <v>44871</v>
      </c>
      <c r="B56062" s="2">
        <v>0.40138888888888891</v>
      </c>
      <c r="C56062">
        <v>0.18</v>
      </c>
      <c r="D56062">
        <v>5.8999999999999997E-2</v>
      </c>
      <c r="E56062">
        <v>1.9</v>
      </c>
      <c r="F56062">
        <v>20.416</v>
      </c>
      <c r="G56062">
        <v>818.3</v>
      </c>
      <c r="J56062" t="s">
        <v>1</v>
      </c>
      <c r="K56062">
        <f>100-_20220928[[#This Row],[Soil CO2(%)]]-_20220928[[#This Row],[Soil O2(%)]]</f>
        <v>79.525000000000006</v>
      </c>
      <c r="L56062">
        <f>_20220928[[#This Row],[N2]]/_20220928[[#This Row],[Soil O2(%)]]</f>
        <v>3.895229231974922</v>
      </c>
    </row>
    <row r="56063" spans="1:12" x14ac:dyDescent="0.45">
      <c r="A56063" s="1">
        <v>44871</v>
      </c>
      <c r="B56063" s="2">
        <v>0.40208333333333335</v>
      </c>
      <c r="C56063">
        <v>0.19700000000000001</v>
      </c>
      <c r="D56063">
        <v>5.8999999999999997E-2</v>
      </c>
      <c r="E56063">
        <v>1.9</v>
      </c>
      <c r="F56063">
        <v>20.405000000000001</v>
      </c>
      <c r="G56063">
        <v>994.9</v>
      </c>
      <c r="J56063" t="s">
        <v>1</v>
      </c>
      <c r="K56063">
        <f>100-_20220928[[#This Row],[Soil CO2(%)]]-_20220928[[#This Row],[Soil O2(%)]]</f>
        <v>79.536000000000001</v>
      </c>
      <c r="L56063">
        <f>_20220928[[#This Row],[N2]]/_20220928[[#This Row],[Soil O2(%)]]</f>
        <v>3.8978681695662827</v>
      </c>
    </row>
    <row r="56064" spans="1:12" x14ac:dyDescent="0.45">
      <c r="A56064" s="1">
        <v>44871</v>
      </c>
      <c r="B56064" s="2">
        <v>0.40277777777777779</v>
      </c>
      <c r="C56064">
        <v>0.2</v>
      </c>
      <c r="D56064">
        <v>5.8999999999999997E-2</v>
      </c>
      <c r="E56064">
        <v>1.9</v>
      </c>
      <c r="F56064">
        <v>20.408000000000001</v>
      </c>
      <c r="G56064">
        <v>969.1</v>
      </c>
      <c r="J56064" t="s">
        <v>1</v>
      </c>
      <c r="K56064">
        <f>100-_20220928[[#This Row],[Soil CO2(%)]]-_20220928[[#This Row],[Soil O2(%)]]</f>
        <v>79.533000000000001</v>
      </c>
      <c r="L56064">
        <f>_20220928[[#This Row],[N2]]/_20220928[[#This Row],[Soil O2(%)]]</f>
        <v>3.8971481771854175</v>
      </c>
    </row>
    <row r="56065" spans="1:12" x14ac:dyDescent="0.45">
      <c r="A56065" s="1">
        <v>44871</v>
      </c>
      <c r="B56065" s="2">
        <v>0.40347222222222223</v>
      </c>
      <c r="C56065">
        <v>0.19900000000000001</v>
      </c>
      <c r="D56065">
        <v>5.8999999999999997E-2</v>
      </c>
      <c r="E56065">
        <v>1.9</v>
      </c>
      <c r="F56065">
        <v>20.416</v>
      </c>
      <c r="G56065">
        <v>889.6</v>
      </c>
      <c r="J56065" t="s">
        <v>1</v>
      </c>
      <c r="K56065">
        <f>100-_20220928[[#This Row],[Soil CO2(%)]]-_20220928[[#This Row],[Soil O2(%)]]</f>
        <v>79.525000000000006</v>
      </c>
      <c r="L56065">
        <f>_20220928[[#This Row],[N2]]/_20220928[[#This Row],[Soil O2(%)]]</f>
        <v>3.895229231974922</v>
      </c>
    </row>
    <row r="56066" spans="1:12" x14ac:dyDescent="0.45">
      <c r="A56066" s="1">
        <v>44871</v>
      </c>
      <c r="B56066" s="2">
        <v>0.40416666666666667</v>
      </c>
      <c r="C56066">
        <v>0.19900000000000001</v>
      </c>
      <c r="D56066">
        <v>5.8999999999999997E-2</v>
      </c>
      <c r="E56066">
        <v>1.9</v>
      </c>
      <c r="F56066">
        <v>20.396999999999998</v>
      </c>
      <c r="G56066">
        <v>884</v>
      </c>
      <c r="J56066" t="s">
        <v>1</v>
      </c>
      <c r="K56066">
        <f>100-_20220928[[#This Row],[Soil CO2(%)]]-_20220928[[#This Row],[Soil O2(%)]]</f>
        <v>79.544000000000011</v>
      </c>
      <c r="L56066">
        <f>_20220928[[#This Row],[N2]]/_20220928[[#This Row],[Soil O2(%)]]</f>
        <v>3.8997891846840229</v>
      </c>
    </row>
    <row r="56067" spans="1:12" x14ac:dyDescent="0.45">
      <c r="A56067" s="1">
        <v>44871</v>
      </c>
      <c r="B56067" s="2">
        <v>0.40486111111111112</v>
      </c>
      <c r="C56067">
        <v>0.22</v>
      </c>
      <c r="D56067">
        <v>5.8999999999999997E-2</v>
      </c>
      <c r="E56067">
        <v>1.9</v>
      </c>
      <c r="F56067">
        <v>20.387</v>
      </c>
      <c r="G56067">
        <v>1144.7</v>
      </c>
      <c r="J56067" t="s">
        <v>1</v>
      </c>
      <c r="K56067">
        <f>100-_20220928[[#This Row],[Soil CO2(%)]]-_20220928[[#This Row],[Soil O2(%)]]</f>
        <v>79.554000000000002</v>
      </c>
      <c r="L56067">
        <f>_20220928[[#This Row],[N2]]/_20220928[[#This Row],[Soil O2(%)]]</f>
        <v>3.9021925736989256</v>
      </c>
    </row>
    <row r="56068" spans="1:12" x14ac:dyDescent="0.45">
      <c r="A56068" s="1">
        <v>44871</v>
      </c>
      <c r="B56068" s="2">
        <v>0.40555555555555556</v>
      </c>
      <c r="C56068">
        <v>0.219</v>
      </c>
      <c r="D56068">
        <v>5.8999999999999997E-2</v>
      </c>
      <c r="E56068">
        <v>1.9</v>
      </c>
      <c r="F56068">
        <v>20.398</v>
      </c>
      <c r="G56068">
        <v>1050.0999999999999</v>
      </c>
      <c r="J56068" t="s">
        <v>1</v>
      </c>
      <c r="K56068">
        <f>100-_20220928[[#This Row],[Soil CO2(%)]]-_20220928[[#This Row],[Soil O2(%)]]</f>
        <v>79.543000000000006</v>
      </c>
      <c r="L56068">
        <f>_20220928[[#This Row],[N2]]/_20220928[[#This Row],[Soil O2(%)]]</f>
        <v>3.8995489753897443</v>
      </c>
    </row>
    <row r="56069" spans="1:12" x14ac:dyDescent="0.45">
      <c r="A56069" s="1">
        <v>44871</v>
      </c>
      <c r="B56069" s="2">
        <v>0.40625</v>
      </c>
      <c r="C56069">
        <v>0.219</v>
      </c>
      <c r="D56069">
        <v>5.8999999999999997E-2</v>
      </c>
      <c r="E56069">
        <v>1.9</v>
      </c>
      <c r="F56069">
        <v>20.399000000000001</v>
      </c>
      <c r="G56069">
        <v>955.6</v>
      </c>
      <c r="J56069" t="s">
        <v>1</v>
      </c>
      <c r="K56069">
        <f>100-_20220928[[#This Row],[Soil CO2(%)]]-_20220928[[#This Row],[Soil O2(%)]]</f>
        <v>79.542000000000002</v>
      </c>
      <c r="L56069">
        <f>_20220928[[#This Row],[N2]]/_20220928[[#This Row],[Soil O2(%)]]</f>
        <v>3.8993087896465513</v>
      </c>
    </row>
    <row r="56070" spans="1:12" x14ac:dyDescent="0.45">
      <c r="A56070" s="1">
        <v>44871</v>
      </c>
      <c r="B56070" s="2">
        <v>0.40694444444444444</v>
      </c>
      <c r="C56070">
        <v>0.20100000000000001</v>
      </c>
      <c r="D56070">
        <v>5.8999999999999997E-2</v>
      </c>
      <c r="E56070">
        <v>1.9</v>
      </c>
      <c r="F56070">
        <v>20.398</v>
      </c>
      <c r="G56070">
        <v>933.4</v>
      </c>
      <c r="J56070" t="s">
        <v>1</v>
      </c>
      <c r="K56070">
        <f>100-_20220928[[#This Row],[Soil CO2(%)]]-_20220928[[#This Row],[Soil O2(%)]]</f>
        <v>79.543000000000006</v>
      </c>
      <c r="L56070">
        <f>_20220928[[#This Row],[N2]]/_20220928[[#This Row],[Soil O2(%)]]</f>
        <v>3.8995489753897443</v>
      </c>
    </row>
    <row r="56071" spans="1:12" x14ac:dyDescent="0.45">
      <c r="A56071" s="1">
        <v>44871</v>
      </c>
      <c r="B56071" s="2">
        <v>0.40763888888888888</v>
      </c>
      <c r="C56071">
        <v>0.20599999999999999</v>
      </c>
      <c r="D56071">
        <v>5.8999999999999997E-2</v>
      </c>
      <c r="E56071">
        <v>1.9</v>
      </c>
      <c r="F56071">
        <v>20.376000000000001</v>
      </c>
      <c r="G56071">
        <v>1026.9000000000001</v>
      </c>
      <c r="J56071" t="s">
        <v>1</v>
      </c>
      <c r="K56071">
        <f>100-_20220928[[#This Row],[Soil CO2(%)]]-_20220928[[#This Row],[Soil O2(%)]]</f>
        <v>79.564999999999998</v>
      </c>
      <c r="L56071">
        <f>_20220928[[#This Row],[N2]]/_20220928[[#This Row],[Soil O2(%)]]</f>
        <v>3.9048390263054569</v>
      </c>
    </row>
    <row r="56072" spans="1:12" x14ac:dyDescent="0.45">
      <c r="A56072" s="1">
        <v>44871</v>
      </c>
      <c r="B56072" s="2">
        <v>0.40833333333333333</v>
      </c>
      <c r="C56072">
        <v>0.23499999999999999</v>
      </c>
      <c r="D56072">
        <v>5.8999999999999997E-2</v>
      </c>
      <c r="E56072">
        <v>1.9</v>
      </c>
      <c r="F56072">
        <v>20.38</v>
      </c>
      <c r="G56072">
        <v>1173.7</v>
      </c>
      <c r="J56072" t="s">
        <v>1</v>
      </c>
      <c r="K56072">
        <f>100-_20220928[[#This Row],[Soil CO2(%)]]-_20220928[[#This Row],[Soil O2(%)]]</f>
        <v>79.561000000000007</v>
      </c>
      <c r="L56072">
        <f>_20220928[[#This Row],[N2]]/_20220928[[#This Row],[Soil O2(%)]]</f>
        <v>3.9038763493621205</v>
      </c>
    </row>
    <row r="56073" spans="1:12" x14ac:dyDescent="0.45">
      <c r="A56073" s="1">
        <v>44871</v>
      </c>
      <c r="B56073" s="2">
        <v>0.40902777777777777</v>
      </c>
      <c r="C56073">
        <v>0.23499999999999999</v>
      </c>
      <c r="D56073">
        <v>5.8999999999999997E-2</v>
      </c>
      <c r="E56073">
        <v>1.9</v>
      </c>
      <c r="F56073">
        <v>20.370999999999999</v>
      </c>
      <c r="G56073">
        <v>1118.5</v>
      </c>
      <c r="J56073" t="s">
        <v>1</v>
      </c>
      <c r="K56073">
        <f>100-_20220928[[#This Row],[Soil CO2(%)]]-_20220928[[#This Row],[Soil O2(%)]]</f>
        <v>79.570000000000007</v>
      </c>
      <c r="L56073">
        <f>_20220928[[#This Row],[N2]]/_20220928[[#This Row],[Soil O2(%)]]</f>
        <v>3.9060429041284186</v>
      </c>
    </row>
    <row r="56074" spans="1:12" x14ac:dyDescent="0.45">
      <c r="A56074" s="1">
        <v>44871</v>
      </c>
      <c r="B56074" s="2">
        <v>0.40972222222222221</v>
      </c>
      <c r="C56074">
        <v>0.22800000000000001</v>
      </c>
      <c r="D56074">
        <v>5.8999999999999997E-2</v>
      </c>
      <c r="E56074">
        <v>1.9</v>
      </c>
      <c r="F56074">
        <v>20.385999999999999</v>
      </c>
      <c r="G56074">
        <v>1045.9000000000001</v>
      </c>
      <c r="J56074" t="s">
        <v>1</v>
      </c>
      <c r="K56074">
        <f>100-_20220928[[#This Row],[Soil CO2(%)]]-_20220928[[#This Row],[Soil O2(%)]]</f>
        <v>79.555000000000007</v>
      </c>
      <c r="L56074">
        <f>_20220928[[#This Row],[N2]]/_20220928[[#This Row],[Soil O2(%)]]</f>
        <v>3.9024330422839206</v>
      </c>
    </row>
    <row r="56075" spans="1:12" x14ac:dyDescent="0.45">
      <c r="A56075" s="1">
        <v>44871</v>
      </c>
      <c r="B56075" s="2">
        <v>0.41041666666666665</v>
      </c>
      <c r="C56075">
        <v>0.21</v>
      </c>
      <c r="D56075">
        <v>5.8999999999999997E-2</v>
      </c>
      <c r="E56075">
        <v>1.9</v>
      </c>
      <c r="F56075">
        <v>20.391999999999999</v>
      </c>
      <c r="G56075">
        <v>942.7</v>
      </c>
      <c r="J56075" t="s">
        <v>1</v>
      </c>
      <c r="K56075">
        <f>100-_20220928[[#This Row],[Soil CO2(%)]]-_20220928[[#This Row],[Soil O2(%)]]</f>
        <v>79.549000000000007</v>
      </c>
      <c r="L56075">
        <f>_20220928[[#This Row],[N2]]/_20220928[[#This Row],[Soil O2(%)]]</f>
        <v>3.9009905845429587</v>
      </c>
    </row>
    <row r="56076" spans="1:12" x14ac:dyDescent="0.45">
      <c r="A56076" s="1">
        <v>44871</v>
      </c>
      <c r="B56076" s="2">
        <v>0.41111111111111109</v>
      </c>
      <c r="C56076">
        <v>0.19900000000000001</v>
      </c>
      <c r="D56076">
        <v>5.8999999999999997E-2</v>
      </c>
      <c r="E56076">
        <v>1.9</v>
      </c>
      <c r="F56076">
        <v>20.395</v>
      </c>
      <c r="G56076">
        <v>914</v>
      </c>
      <c r="J56076" t="s">
        <v>1</v>
      </c>
      <c r="K56076">
        <f>100-_20220928[[#This Row],[Soil CO2(%)]]-_20220928[[#This Row],[Soil O2(%)]]</f>
        <v>79.546000000000006</v>
      </c>
      <c r="L56076">
        <f>_20220928[[#This Row],[N2]]/_20220928[[#This Row],[Soil O2(%)]]</f>
        <v>3.9002696739396914</v>
      </c>
    </row>
    <row r="56077" spans="1:12" x14ac:dyDescent="0.45">
      <c r="A56077" s="1">
        <v>44871</v>
      </c>
      <c r="B56077" s="2">
        <v>0.41180555555555554</v>
      </c>
      <c r="C56077">
        <v>0.2</v>
      </c>
      <c r="D56077">
        <v>5.8999999999999997E-2</v>
      </c>
      <c r="E56077">
        <v>1.9</v>
      </c>
      <c r="F56077">
        <v>20.393000000000001</v>
      </c>
      <c r="G56077">
        <v>909.4</v>
      </c>
      <c r="J56077" t="s">
        <v>1</v>
      </c>
      <c r="K56077">
        <f>100-_20220928[[#This Row],[Soil CO2(%)]]-_20220928[[#This Row],[Soil O2(%)]]</f>
        <v>79.548000000000002</v>
      </c>
      <c r="L56077">
        <f>_20220928[[#This Row],[N2]]/_20220928[[#This Row],[Soil O2(%)]]</f>
        <v>3.9007502574412789</v>
      </c>
    </row>
    <row r="56078" spans="1:12" x14ac:dyDescent="0.45">
      <c r="A56078" s="1">
        <v>44871</v>
      </c>
      <c r="B56078" s="2">
        <v>0.41249999999999998</v>
      </c>
      <c r="C56078">
        <v>0.2</v>
      </c>
      <c r="D56078">
        <v>5.8999999999999997E-2</v>
      </c>
      <c r="E56078">
        <v>1.9</v>
      </c>
      <c r="F56078">
        <v>20.398</v>
      </c>
      <c r="G56078">
        <v>867.3</v>
      </c>
      <c r="J56078" t="s">
        <v>1</v>
      </c>
      <c r="K56078">
        <f>100-_20220928[[#This Row],[Soil CO2(%)]]-_20220928[[#This Row],[Soil O2(%)]]</f>
        <v>79.543000000000006</v>
      </c>
      <c r="L56078">
        <f>_20220928[[#This Row],[N2]]/_20220928[[#This Row],[Soil O2(%)]]</f>
        <v>3.8995489753897443</v>
      </c>
    </row>
    <row r="56079" spans="1:12" x14ac:dyDescent="0.45">
      <c r="A56079" s="1">
        <v>44871</v>
      </c>
      <c r="B56079" s="2">
        <v>0.41319444444444442</v>
      </c>
      <c r="C56079">
        <v>0.2</v>
      </c>
      <c r="D56079">
        <v>5.8999999999999997E-2</v>
      </c>
      <c r="E56079">
        <v>1.9</v>
      </c>
      <c r="F56079">
        <v>20.393999999999998</v>
      </c>
      <c r="G56079">
        <v>855.6</v>
      </c>
      <c r="J56079" t="s">
        <v>1</v>
      </c>
      <c r="K56079">
        <f>100-_20220928[[#This Row],[Soil CO2(%)]]-_20220928[[#This Row],[Soil O2(%)]]</f>
        <v>79.546999999999997</v>
      </c>
      <c r="L56079">
        <f>_20220928[[#This Row],[N2]]/_20220928[[#This Row],[Soil O2(%)]]</f>
        <v>3.9005099539080121</v>
      </c>
    </row>
    <row r="56080" spans="1:12" x14ac:dyDescent="0.45">
      <c r="A56080" s="1">
        <v>44871</v>
      </c>
      <c r="B56080" s="2">
        <v>0.41388888888888886</v>
      </c>
      <c r="C56080">
        <v>0.19900000000000001</v>
      </c>
      <c r="D56080">
        <v>5.8999999999999997E-2</v>
      </c>
      <c r="E56080">
        <v>1.9</v>
      </c>
      <c r="F56080">
        <v>20.399000000000001</v>
      </c>
      <c r="G56080">
        <v>863.2</v>
      </c>
      <c r="J56080" t="s">
        <v>1</v>
      </c>
      <c r="K56080">
        <f>100-_20220928[[#This Row],[Soil CO2(%)]]-_20220928[[#This Row],[Soil O2(%)]]</f>
        <v>79.542000000000002</v>
      </c>
      <c r="L56080">
        <f>_20220928[[#This Row],[N2]]/_20220928[[#This Row],[Soil O2(%)]]</f>
        <v>3.8993087896465513</v>
      </c>
    </row>
    <row r="56081" spans="1:12" x14ac:dyDescent="0.45">
      <c r="A56081" s="1">
        <v>44871</v>
      </c>
      <c r="B56081" s="2">
        <v>0.41458333333333336</v>
      </c>
      <c r="C56081">
        <v>0.19500000000000001</v>
      </c>
      <c r="D56081">
        <v>5.8999999999999997E-2</v>
      </c>
      <c r="E56081">
        <v>1.9</v>
      </c>
      <c r="F56081">
        <v>20.405000000000001</v>
      </c>
      <c r="G56081">
        <v>831</v>
      </c>
      <c r="J56081" t="s">
        <v>1</v>
      </c>
      <c r="K56081">
        <f>100-_20220928[[#This Row],[Soil CO2(%)]]-_20220928[[#This Row],[Soil O2(%)]]</f>
        <v>79.536000000000001</v>
      </c>
      <c r="L56081">
        <f>_20220928[[#This Row],[N2]]/_20220928[[#This Row],[Soil O2(%)]]</f>
        <v>3.8978681695662827</v>
      </c>
    </row>
    <row r="56082" spans="1:12" x14ac:dyDescent="0.45">
      <c r="A56082" s="1">
        <v>44871</v>
      </c>
      <c r="B56082" s="2">
        <v>0.4152777777777778</v>
      </c>
      <c r="C56082">
        <v>0.18</v>
      </c>
      <c r="D56082">
        <v>5.8999999999999997E-2</v>
      </c>
      <c r="E56082">
        <v>1.9</v>
      </c>
      <c r="F56082">
        <v>20.399000000000001</v>
      </c>
      <c r="G56082">
        <v>802.4</v>
      </c>
      <c r="J56082" t="s">
        <v>1</v>
      </c>
      <c r="K56082">
        <f>100-_20220928[[#This Row],[Soil CO2(%)]]-_20220928[[#This Row],[Soil O2(%)]]</f>
        <v>79.542000000000002</v>
      </c>
      <c r="L56082">
        <f>_20220928[[#This Row],[N2]]/_20220928[[#This Row],[Soil O2(%)]]</f>
        <v>3.8993087896465513</v>
      </c>
    </row>
    <row r="56083" spans="1:12" x14ac:dyDescent="0.45">
      <c r="A56083" s="1">
        <v>44871</v>
      </c>
      <c r="B56083" s="2">
        <v>0.41597222222222224</v>
      </c>
      <c r="C56083">
        <v>0.19500000000000001</v>
      </c>
      <c r="D56083">
        <v>5.8999999999999997E-2</v>
      </c>
      <c r="E56083">
        <v>1.9</v>
      </c>
      <c r="F56083">
        <v>20.396999999999998</v>
      </c>
      <c r="G56083">
        <v>881.1</v>
      </c>
      <c r="J56083" t="s">
        <v>1</v>
      </c>
      <c r="K56083">
        <f>100-_20220928[[#This Row],[Soil CO2(%)]]-_20220928[[#This Row],[Soil O2(%)]]</f>
        <v>79.544000000000011</v>
      </c>
      <c r="L56083">
        <f>_20220928[[#This Row],[N2]]/_20220928[[#This Row],[Soil O2(%)]]</f>
        <v>3.8997891846840229</v>
      </c>
    </row>
    <row r="56084" spans="1:12" x14ac:dyDescent="0.45">
      <c r="A56084" s="1">
        <v>44871</v>
      </c>
      <c r="B56084" s="2">
        <v>0.41666666666666669</v>
      </c>
      <c r="C56084">
        <v>0.189</v>
      </c>
      <c r="D56084">
        <v>5.8999999999999997E-2</v>
      </c>
      <c r="E56084">
        <v>1.9</v>
      </c>
      <c r="F56084">
        <v>20.405999999999999</v>
      </c>
      <c r="G56084">
        <v>806.9</v>
      </c>
      <c r="J56084" t="s">
        <v>1</v>
      </c>
      <c r="K56084">
        <f>100-_20220928[[#This Row],[Soil CO2(%)]]-_20220928[[#This Row],[Soil O2(%)]]</f>
        <v>79.534999999999997</v>
      </c>
      <c r="L56084">
        <f>_20220928[[#This Row],[N2]]/_20220928[[#This Row],[Soil O2(%)]]</f>
        <v>3.8976281485837498</v>
      </c>
    </row>
    <row r="56085" spans="1:12" x14ac:dyDescent="0.45">
      <c r="A56085" s="1">
        <v>44871</v>
      </c>
      <c r="B56085" s="2">
        <v>0.41736111111111113</v>
      </c>
      <c r="C56085">
        <v>0.19</v>
      </c>
      <c r="D56085">
        <v>5.8999999999999997E-2</v>
      </c>
      <c r="E56085">
        <v>1.9</v>
      </c>
      <c r="F56085">
        <v>20.39</v>
      </c>
      <c r="G56085">
        <v>911.2</v>
      </c>
      <c r="J56085" t="s">
        <v>1</v>
      </c>
      <c r="K56085">
        <f>100-_20220928[[#This Row],[Soil CO2(%)]]-_20220928[[#This Row],[Soil O2(%)]]</f>
        <v>79.551000000000002</v>
      </c>
      <c r="L56085">
        <f>_20220928[[#This Row],[N2]]/_20220928[[#This Row],[Soil O2(%)]]</f>
        <v>3.9014713094654243</v>
      </c>
    </row>
    <row r="56086" spans="1:12" x14ac:dyDescent="0.45">
      <c r="A56086" s="1">
        <v>44871</v>
      </c>
      <c r="B56086" s="2">
        <v>0.41805555555555557</v>
      </c>
      <c r="C56086">
        <v>0.19900000000000001</v>
      </c>
      <c r="D56086">
        <v>5.8999999999999997E-2</v>
      </c>
      <c r="E56086">
        <v>1.9</v>
      </c>
      <c r="F56086">
        <v>20.399999999999999</v>
      </c>
      <c r="G56086">
        <v>871.6</v>
      </c>
      <c r="J56086" t="s">
        <v>1</v>
      </c>
      <c r="K56086">
        <f>100-_20220928[[#This Row],[Soil CO2(%)]]-_20220928[[#This Row],[Soil O2(%)]]</f>
        <v>79.540999999999997</v>
      </c>
      <c r="L56086">
        <f>_20220928[[#This Row],[N2]]/_20220928[[#This Row],[Soil O2(%)]]</f>
        <v>3.8990686274509807</v>
      </c>
    </row>
    <row r="56087" spans="1:12" x14ac:dyDescent="0.45">
      <c r="A56087" s="1">
        <v>44871</v>
      </c>
      <c r="B56087" s="2">
        <v>0.41875000000000001</v>
      </c>
      <c r="C56087">
        <v>0.2</v>
      </c>
      <c r="D56087">
        <v>5.8999999999999997E-2</v>
      </c>
      <c r="E56087">
        <v>1.9</v>
      </c>
      <c r="F56087">
        <v>20.402000000000001</v>
      </c>
      <c r="G56087">
        <v>821.5</v>
      </c>
      <c r="J56087" t="s">
        <v>1</v>
      </c>
      <c r="K56087">
        <f>100-_20220928[[#This Row],[Soil CO2(%)]]-_20220928[[#This Row],[Soil O2(%)]]</f>
        <v>79.539000000000001</v>
      </c>
      <c r="L56087">
        <f>_20220928[[#This Row],[N2]]/_20220928[[#This Row],[Soil O2(%)]]</f>
        <v>3.8985883736888538</v>
      </c>
    </row>
    <row r="56088" spans="1:12" x14ac:dyDescent="0.45">
      <c r="A56088" s="1">
        <v>44871</v>
      </c>
      <c r="B56088" s="2">
        <v>0.41944444444444445</v>
      </c>
      <c r="C56088">
        <v>0.19900000000000001</v>
      </c>
      <c r="D56088">
        <v>0.06</v>
      </c>
      <c r="E56088">
        <v>1.9</v>
      </c>
      <c r="F56088">
        <v>20.402000000000001</v>
      </c>
      <c r="G56088">
        <v>797.8</v>
      </c>
      <c r="J56088" t="s">
        <v>1</v>
      </c>
      <c r="K56088">
        <f>100-_20220928[[#This Row],[Soil CO2(%)]]-_20220928[[#This Row],[Soil O2(%)]]</f>
        <v>79.537999999999997</v>
      </c>
      <c r="L56088">
        <f>_20220928[[#This Row],[N2]]/_20220928[[#This Row],[Soil O2(%)]]</f>
        <v>3.8985393588863833</v>
      </c>
    </row>
    <row r="56089" spans="1:12" x14ac:dyDescent="0.45">
      <c r="A56089" s="1">
        <v>44871</v>
      </c>
      <c r="B56089" s="2">
        <v>0.4201388888888889</v>
      </c>
      <c r="C56089">
        <v>0.19400000000000001</v>
      </c>
      <c r="D56089">
        <v>0.06</v>
      </c>
      <c r="E56089">
        <v>1.9</v>
      </c>
      <c r="F56089">
        <v>20.405999999999999</v>
      </c>
      <c r="G56089">
        <v>782.5</v>
      </c>
      <c r="J56089" t="s">
        <v>1</v>
      </c>
      <c r="K56089">
        <f>100-_20220928[[#This Row],[Soil CO2(%)]]-_20220928[[#This Row],[Soil O2(%)]]</f>
        <v>79.533999999999992</v>
      </c>
      <c r="L56089">
        <f>_20220928[[#This Row],[N2]]/_20220928[[#This Row],[Soil O2(%)]]</f>
        <v>3.8975791433891991</v>
      </c>
    </row>
    <row r="56090" spans="1:12" x14ac:dyDescent="0.45">
      <c r="A56090" s="1">
        <v>44871</v>
      </c>
      <c r="B56090" s="2">
        <v>0.42083333333333334</v>
      </c>
      <c r="C56090">
        <v>0.18</v>
      </c>
      <c r="D56090">
        <v>0.06</v>
      </c>
      <c r="E56090">
        <v>1.9</v>
      </c>
      <c r="F56090">
        <v>20.405999999999999</v>
      </c>
      <c r="G56090">
        <v>751.6</v>
      </c>
      <c r="J56090" t="s">
        <v>1</v>
      </c>
      <c r="K56090">
        <f>100-_20220928[[#This Row],[Soil CO2(%)]]-_20220928[[#This Row],[Soil O2(%)]]</f>
        <v>79.533999999999992</v>
      </c>
      <c r="L56090">
        <f>_20220928[[#This Row],[N2]]/_20220928[[#This Row],[Soil O2(%)]]</f>
        <v>3.8975791433891991</v>
      </c>
    </row>
    <row r="56091" spans="1:12" x14ac:dyDescent="0.45">
      <c r="A56091" s="1">
        <v>44871</v>
      </c>
      <c r="B56091" s="2">
        <v>0.42152777777777778</v>
      </c>
      <c r="C56091">
        <v>0.19900000000000001</v>
      </c>
      <c r="D56091">
        <v>0.06</v>
      </c>
      <c r="E56091">
        <v>1.9</v>
      </c>
      <c r="F56091">
        <v>20.391999999999999</v>
      </c>
      <c r="G56091">
        <v>828.5</v>
      </c>
      <c r="J56091" t="s">
        <v>1</v>
      </c>
      <c r="K56091">
        <f>100-_20220928[[#This Row],[Soil CO2(%)]]-_20220928[[#This Row],[Soil O2(%)]]</f>
        <v>79.548000000000002</v>
      </c>
      <c r="L56091">
        <f>_20220928[[#This Row],[N2]]/_20220928[[#This Row],[Soil O2(%)]]</f>
        <v>3.9009415457041978</v>
      </c>
    </row>
    <row r="56092" spans="1:12" x14ac:dyDescent="0.45">
      <c r="A56092" s="1">
        <v>44871</v>
      </c>
      <c r="B56092" s="2">
        <v>0.42222222222222222</v>
      </c>
      <c r="C56092">
        <v>0.2</v>
      </c>
      <c r="D56092">
        <v>0.06</v>
      </c>
      <c r="E56092">
        <v>1.9</v>
      </c>
      <c r="F56092">
        <v>20.385999999999999</v>
      </c>
      <c r="G56092">
        <v>909.3</v>
      </c>
      <c r="J56092" t="s">
        <v>1</v>
      </c>
      <c r="K56092">
        <f>100-_20220928[[#This Row],[Soil CO2(%)]]-_20220928[[#This Row],[Soil O2(%)]]</f>
        <v>79.554000000000002</v>
      </c>
      <c r="L56092">
        <f>_20220928[[#This Row],[N2]]/_20220928[[#This Row],[Soil O2(%)]]</f>
        <v>3.9023839890120673</v>
      </c>
    </row>
    <row r="56093" spans="1:12" x14ac:dyDescent="0.45">
      <c r="A56093" s="1">
        <v>44871</v>
      </c>
      <c r="B56093" s="2">
        <v>0.42291666666666666</v>
      </c>
      <c r="C56093">
        <v>0.20300000000000001</v>
      </c>
      <c r="D56093">
        <v>0.06</v>
      </c>
      <c r="E56093">
        <v>1.9</v>
      </c>
      <c r="F56093">
        <v>20.396000000000001</v>
      </c>
      <c r="G56093">
        <v>867.9</v>
      </c>
      <c r="J56093" t="s">
        <v>1</v>
      </c>
      <c r="K56093">
        <f>100-_20220928[[#This Row],[Soil CO2(%)]]-_20220928[[#This Row],[Soil O2(%)]]</f>
        <v>79.543999999999997</v>
      </c>
      <c r="L56093">
        <f>_20220928[[#This Row],[N2]]/_20220928[[#This Row],[Soil O2(%)]]</f>
        <v>3.8999803883114335</v>
      </c>
    </row>
    <row r="56094" spans="1:12" x14ac:dyDescent="0.45">
      <c r="A56094" s="1">
        <v>44871</v>
      </c>
      <c r="B56094" s="2">
        <v>0.4236111111111111</v>
      </c>
      <c r="C56094">
        <v>0.2</v>
      </c>
      <c r="D56094">
        <v>0.06</v>
      </c>
      <c r="E56094">
        <v>1.9</v>
      </c>
      <c r="F56094">
        <v>20.393999999999998</v>
      </c>
      <c r="G56094">
        <v>840</v>
      </c>
      <c r="J56094" t="s">
        <v>1</v>
      </c>
      <c r="K56094">
        <f>100-_20220928[[#This Row],[Soil CO2(%)]]-_20220928[[#This Row],[Soil O2(%)]]</f>
        <v>79.545999999999992</v>
      </c>
      <c r="L56094">
        <f>_20220928[[#This Row],[N2]]/_20220928[[#This Row],[Soil O2(%)]]</f>
        <v>3.9004609198783955</v>
      </c>
    </row>
    <row r="56095" spans="1:12" x14ac:dyDescent="0.45">
      <c r="A56095" s="1">
        <v>44871</v>
      </c>
      <c r="B56095" s="2">
        <v>0.42430555555555555</v>
      </c>
      <c r="C56095">
        <v>0.19900000000000001</v>
      </c>
      <c r="D56095">
        <v>0.06</v>
      </c>
      <c r="E56095">
        <v>1.9</v>
      </c>
      <c r="F56095">
        <v>20.39</v>
      </c>
      <c r="G56095">
        <v>860</v>
      </c>
      <c r="J56095" t="s">
        <v>1</v>
      </c>
      <c r="K56095">
        <f>100-_20220928[[#This Row],[Soil CO2(%)]]-_20220928[[#This Row],[Soil O2(%)]]</f>
        <v>79.55</v>
      </c>
      <c r="L56095">
        <f>_20220928[[#This Row],[N2]]/_20220928[[#This Row],[Soil O2(%)]]</f>
        <v>3.9014222658165765</v>
      </c>
    </row>
    <row r="56096" spans="1:12" x14ac:dyDescent="0.45">
      <c r="A56096" s="1">
        <v>44871</v>
      </c>
      <c r="B56096" s="2">
        <v>0.42499999999999999</v>
      </c>
      <c r="C56096">
        <v>0.19900000000000001</v>
      </c>
      <c r="D56096">
        <v>0.06</v>
      </c>
      <c r="E56096">
        <v>1.9</v>
      </c>
      <c r="F56096">
        <v>20.388999999999999</v>
      </c>
      <c r="G56096">
        <v>868.8</v>
      </c>
      <c r="J56096" t="s">
        <v>1</v>
      </c>
      <c r="K56096">
        <f>100-_20220928[[#This Row],[Soil CO2(%)]]-_20220928[[#This Row],[Soil O2(%)]]</f>
        <v>79.551000000000002</v>
      </c>
      <c r="L56096">
        <f>_20220928[[#This Row],[N2]]/_20220928[[#This Row],[Soil O2(%)]]</f>
        <v>3.9016626612389036</v>
      </c>
    </row>
    <row r="56097" spans="1:12" x14ac:dyDescent="0.45">
      <c r="A56097" s="1">
        <v>44871</v>
      </c>
      <c r="B56097" s="2">
        <v>0.42569444444444443</v>
      </c>
      <c r="C56097">
        <v>0.2</v>
      </c>
      <c r="D56097">
        <v>0.06</v>
      </c>
      <c r="E56097">
        <v>1.9</v>
      </c>
      <c r="F56097">
        <v>20.38</v>
      </c>
      <c r="G56097">
        <v>925.2</v>
      </c>
      <c r="J56097" t="s">
        <v>1</v>
      </c>
      <c r="K56097">
        <f>100-_20220928[[#This Row],[Soil CO2(%)]]-_20220928[[#This Row],[Soil O2(%)]]</f>
        <v>79.56</v>
      </c>
      <c r="L56097">
        <f>_20220928[[#This Row],[N2]]/_20220928[[#This Row],[Soil O2(%)]]</f>
        <v>3.9038272816486757</v>
      </c>
    </row>
    <row r="56098" spans="1:12" x14ac:dyDescent="0.45">
      <c r="A56098" s="1">
        <v>44871</v>
      </c>
      <c r="B56098" s="2">
        <v>0.42638888888888887</v>
      </c>
      <c r="C56098">
        <v>0.2</v>
      </c>
      <c r="D56098">
        <v>0.06</v>
      </c>
      <c r="E56098">
        <v>1.9</v>
      </c>
      <c r="F56098">
        <v>20.388999999999999</v>
      </c>
      <c r="G56098">
        <v>919.5</v>
      </c>
      <c r="J56098" t="s">
        <v>1</v>
      </c>
      <c r="K56098">
        <f>100-_20220928[[#This Row],[Soil CO2(%)]]-_20220928[[#This Row],[Soil O2(%)]]</f>
        <v>79.551000000000002</v>
      </c>
      <c r="L56098">
        <f>_20220928[[#This Row],[N2]]/_20220928[[#This Row],[Soil O2(%)]]</f>
        <v>3.9016626612389036</v>
      </c>
    </row>
    <row r="56099" spans="1:12" x14ac:dyDescent="0.45">
      <c r="A56099" s="1">
        <v>44871</v>
      </c>
      <c r="B56099" s="2">
        <v>0.42708333333333331</v>
      </c>
      <c r="C56099">
        <v>0.2</v>
      </c>
      <c r="D56099">
        <v>0.06</v>
      </c>
      <c r="E56099">
        <v>1.9</v>
      </c>
      <c r="F56099">
        <v>20.382999999999999</v>
      </c>
      <c r="G56099">
        <v>892.9</v>
      </c>
      <c r="J56099" t="s">
        <v>1</v>
      </c>
      <c r="K56099">
        <f>100-_20220928[[#This Row],[Soil CO2(%)]]-_20220928[[#This Row],[Soil O2(%)]]</f>
        <v>79.557000000000002</v>
      </c>
      <c r="L56099">
        <f>_20220928[[#This Row],[N2]]/_20220928[[#This Row],[Soil O2(%)]]</f>
        <v>3.9031055291174019</v>
      </c>
    </row>
    <row r="56100" spans="1:12" x14ac:dyDescent="0.45">
      <c r="A56100" s="1">
        <v>44871</v>
      </c>
      <c r="B56100" s="2">
        <v>0.42777777777777776</v>
      </c>
      <c r="C56100">
        <v>0.19900000000000001</v>
      </c>
      <c r="D56100">
        <v>0.06</v>
      </c>
      <c r="E56100">
        <v>1.9</v>
      </c>
      <c r="F56100">
        <v>20.382999999999999</v>
      </c>
      <c r="G56100">
        <v>913.9</v>
      </c>
      <c r="J56100" t="s">
        <v>1</v>
      </c>
      <c r="K56100">
        <f>100-_20220928[[#This Row],[Soil CO2(%)]]-_20220928[[#This Row],[Soil O2(%)]]</f>
        <v>79.557000000000002</v>
      </c>
      <c r="L56100">
        <f>_20220928[[#This Row],[N2]]/_20220928[[#This Row],[Soil O2(%)]]</f>
        <v>3.9031055291174019</v>
      </c>
    </row>
    <row r="56101" spans="1:12" x14ac:dyDescent="0.45">
      <c r="A56101" s="1">
        <v>44871</v>
      </c>
      <c r="B56101" s="2">
        <v>0.4284722222222222</v>
      </c>
      <c r="C56101">
        <v>0.19900000000000001</v>
      </c>
      <c r="D56101">
        <v>0.06</v>
      </c>
      <c r="E56101">
        <v>1.9</v>
      </c>
      <c r="F56101">
        <v>20.388000000000002</v>
      </c>
      <c r="G56101">
        <v>876.7</v>
      </c>
      <c r="J56101" t="s">
        <v>1</v>
      </c>
      <c r="K56101">
        <f>100-_20220928[[#This Row],[Soil CO2(%)]]-_20220928[[#This Row],[Soil O2(%)]]</f>
        <v>79.551999999999992</v>
      </c>
      <c r="L56101">
        <f>_20220928[[#This Row],[N2]]/_20220928[[#This Row],[Soil O2(%)]]</f>
        <v>3.9019030802432795</v>
      </c>
    </row>
    <row r="56102" spans="1:12" x14ac:dyDescent="0.45">
      <c r="A56102" s="1">
        <v>44871</v>
      </c>
      <c r="B56102" s="2">
        <v>0.42916666666666664</v>
      </c>
      <c r="C56102">
        <v>0.2</v>
      </c>
      <c r="D56102">
        <v>0.06</v>
      </c>
      <c r="E56102">
        <v>1.9</v>
      </c>
      <c r="F56102">
        <v>20.393000000000001</v>
      </c>
      <c r="G56102">
        <v>824.9</v>
      </c>
      <c r="J56102" t="s">
        <v>1</v>
      </c>
      <c r="K56102">
        <f>100-_20220928[[#This Row],[Soil CO2(%)]]-_20220928[[#This Row],[Soil O2(%)]]</f>
        <v>79.546999999999997</v>
      </c>
      <c r="L56102">
        <f>_20220928[[#This Row],[N2]]/_20220928[[#This Row],[Soil O2(%)]]</f>
        <v>3.9007012210072083</v>
      </c>
    </row>
    <row r="56103" spans="1:12" x14ac:dyDescent="0.45">
      <c r="A56103" s="1">
        <v>44871</v>
      </c>
      <c r="B56103" s="2">
        <v>0.42986111111111114</v>
      </c>
      <c r="C56103">
        <v>0.2</v>
      </c>
      <c r="D56103">
        <v>0.06</v>
      </c>
      <c r="E56103">
        <v>1.9</v>
      </c>
      <c r="F56103">
        <v>20.391999999999999</v>
      </c>
      <c r="G56103">
        <v>787.3</v>
      </c>
      <c r="J56103" t="s">
        <v>1</v>
      </c>
      <c r="K56103">
        <f>100-_20220928[[#This Row],[Soil CO2(%)]]-_20220928[[#This Row],[Soil O2(%)]]</f>
        <v>79.548000000000002</v>
      </c>
      <c r="L56103">
        <f>_20220928[[#This Row],[N2]]/_20220928[[#This Row],[Soil O2(%)]]</f>
        <v>3.9009415457041978</v>
      </c>
    </row>
    <row r="56104" spans="1:12" x14ac:dyDescent="0.45">
      <c r="A56104" s="1">
        <v>44871</v>
      </c>
      <c r="B56104" s="2">
        <v>0.43055555555555558</v>
      </c>
      <c r="C56104">
        <v>0.2</v>
      </c>
      <c r="D56104">
        <v>0.06</v>
      </c>
      <c r="E56104">
        <v>1.9</v>
      </c>
      <c r="F56104">
        <v>20.390999999999998</v>
      </c>
      <c r="G56104">
        <v>759.2</v>
      </c>
      <c r="J56104" t="s">
        <v>1</v>
      </c>
      <c r="K56104">
        <f>100-_20220928[[#This Row],[Soil CO2(%)]]-_20220928[[#This Row],[Soil O2(%)]]</f>
        <v>79.549000000000007</v>
      </c>
      <c r="L56104">
        <f>_20220928[[#This Row],[N2]]/_20220928[[#This Row],[Soil O2(%)]]</f>
        <v>3.901181893972832</v>
      </c>
    </row>
    <row r="56105" spans="1:12" x14ac:dyDescent="0.45">
      <c r="A56105" s="1">
        <v>44871</v>
      </c>
      <c r="B56105" s="2">
        <v>0.43125000000000002</v>
      </c>
      <c r="C56105">
        <v>0.19900000000000001</v>
      </c>
      <c r="D56105">
        <v>0.06</v>
      </c>
      <c r="E56105">
        <v>1.9</v>
      </c>
      <c r="F56105">
        <v>20.384</v>
      </c>
      <c r="G56105">
        <v>791.7</v>
      </c>
      <c r="J56105" t="s">
        <v>1</v>
      </c>
      <c r="K56105">
        <f>100-_20220928[[#This Row],[Soil CO2(%)]]-_20220928[[#This Row],[Soil O2(%)]]</f>
        <v>79.555999999999997</v>
      </c>
      <c r="L56105">
        <f>_20220928[[#This Row],[N2]]/_20220928[[#This Row],[Soil O2(%)]]</f>
        <v>3.9028649921507061</v>
      </c>
    </row>
    <row r="56106" spans="1:12" x14ac:dyDescent="0.45">
      <c r="A56106" s="1">
        <v>44871</v>
      </c>
      <c r="B56106" s="2">
        <v>0.43194444444444446</v>
      </c>
      <c r="C56106">
        <v>0.19900000000000001</v>
      </c>
      <c r="D56106">
        <v>0.06</v>
      </c>
      <c r="E56106">
        <v>1.9</v>
      </c>
      <c r="F56106">
        <v>20.369</v>
      </c>
      <c r="G56106">
        <v>869.5</v>
      </c>
      <c r="J56106" t="s">
        <v>1</v>
      </c>
      <c r="K56106">
        <f>100-_20220928[[#This Row],[Soil CO2(%)]]-_20220928[[#This Row],[Soil O2(%)]]</f>
        <v>79.570999999999998</v>
      </c>
      <c r="L56106">
        <f>_20220928[[#This Row],[N2]]/_20220928[[#This Row],[Soil O2(%)]]</f>
        <v>3.9064755265354214</v>
      </c>
    </row>
    <row r="56107" spans="1:12" x14ac:dyDescent="0.45">
      <c r="A56107" s="1">
        <v>44871</v>
      </c>
      <c r="B56107" s="2">
        <v>0.43263888888888891</v>
      </c>
      <c r="C56107">
        <v>0.21299999999999999</v>
      </c>
      <c r="D56107">
        <v>0.06</v>
      </c>
      <c r="E56107">
        <v>1.9</v>
      </c>
      <c r="F56107">
        <v>20.37</v>
      </c>
      <c r="G56107">
        <v>966.6</v>
      </c>
      <c r="J56107" t="s">
        <v>1</v>
      </c>
      <c r="K56107">
        <f>100-_20220928[[#This Row],[Soil CO2(%)]]-_20220928[[#This Row],[Soil O2(%)]]</f>
        <v>79.569999999999993</v>
      </c>
      <c r="L56107">
        <f>_20220928[[#This Row],[N2]]/_20220928[[#This Row],[Soil O2(%)]]</f>
        <v>3.9062346588119778</v>
      </c>
    </row>
    <row r="56108" spans="1:12" x14ac:dyDescent="0.45">
      <c r="A56108" s="1">
        <v>44871</v>
      </c>
      <c r="B56108" s="2">
        <v>0.43333333333333335</v>
      </c>
      <c r="C56108">
        <v>0.219</v>
      </c>
      <c r="D56108">
        <v>0.06</v>
      </c>
      <c r="E56108">
        <v>1.9</v>
      </c>
      <c r="F56108">
        <v>20.372</v>
      </c>
      <c r="G56108">
        <v>907.6</v>
      </c>
      <c r="J56108" t="s">
        <v>1</v>
      </c>
      <c r="K56108">
        <f>100-_20220928[[#This Row],[Soil CO2(%)]]-_20220928[[#This Row],[Soil O2(%)]]</f>
        <v>79.567999999999998</v>
      </c>
      <c r="L56108">
        <f>_20220928[[#This Row],[N2]]/_20220928[[#This Row],[Soil O2(%)]]</f>
        <v>3.9057529943059102</v>
      </c>
    </row>
    <row r="56109" spans="1:12" x14ac:dyDescent="0.45">
      <c r="A56109" s="1">
        <v>44871</v>
      </c>
      <c r="B56109" s="2">
        <v>0.43402777777777779</v>
      </c>
      <c r="C56109">
        <v>0.216</v>
      </c>
      <c r="D56109">
        <v>0.06</v>
      </c>
      <c r="E56109">
        <v>1.9</v>
      </c>
      <c r="F56109">
        <v>20.378</v>
      </c>
      <c r="G56109">
        <v>889.1</v>
      </c>
      <c r="J56109" t="s">
        <v>1</v>
      </c>
      <c r="K56109">
        <f>100-_20220928[[#This Row],[Soil CO2(%)]]-_20220928[[#This Row],[Soil O2(%)]]</f>
        <v>79.561999999999998</v>
      </c>
      <c r="L56109">
        <f>_20220928[[#This Row],[N2]]/_20220928[[#This Row],[Soil O2(%)]]</f>
        <v>3.9043085680635978</v>
      </c>
    </row>
    <row r="56110" spans="1:12" x14ac:dyDescent="0.45">
      <c r="A56110" s="1">
        <v>44871</v>
      </c>
      <c r="B56110" s="2">
        <v>0.43472222222222223</v>
      </c>
      <c r="C56110">
        <v>0.19900000000000001</v>
      </c>
      <c r="D56110">
        <v>0.06</v>
      </c>
      <c r="E56110">
        <v>1.9</v>
      </c>
      <c r="F56110">
        <v>20.376999999999999</v>
      </c>
      <c r="G56110">
        <v>847.5</v>
      </c>
      <c r="J56110" t="s">
        <v>1</v>
      </c>
      <c r="K56110">
        <f>100-_20220928[[#This Row],[Soil CO2(%)]]-_20220928[[#This Row],[Soil O2(%)]]</f>
        <v>79.563000000000002</v>
      </c>
      <c r="L56110">
        <f>_20220928[[#This Row],[N2]]/_20220928[[#This Row],[Soil O2(%)]]</f>
        <v>3.9045492466997107</v>
      </c>
    </row>
    <row r="56111" spans="1:12" x14ac:dyDescent="0.45">
      <c r="A56111" s="1">
        <v>44871</v>
      </c>
      <c r="B56111" s="2">
        <v>0.43541666666666667</v>
      </c>
      <c r="C56111">
        <v>0.19900000000000001</v>
      </c>
      <c r="D56111">
        <v>0.06</v>
      </c>
      <c r="E56111">
        <v>1.9</v>
      </c>
      <c r="F56111">
        <v>20.379000000000001</v>
      </c>
      <c r="G56111">
        <v>822.6</v>
      </c>
      <c r="J56111" t="s">
        <v>1</v>
      </c>
      <c r="K56111">
        <f>100-_20220928[[#This Row],[Soil CO2(%)]]-_20220928[[#This Row],[Soil O2(%)]]</f>
        <v>79.560999999999993</v>
      </c>
      <c r="L56111">
        <f>_20220928[[#This Row],[N2]]/_20220928[[#This Row],[Soil O2(%)]]</f>
        <v>3.9040679130477445</v>
      </c>
    </row>
    <row r="56112" spans="1:12" x14ac:dyDescent="0.45">
      <c r="A56112" s="1">
        <v>44871</v>
      </c>
      <c r="B56112" s="2">
        <v>0.43611111111111112</v>
      </c>
      <c r="C56112">
        <v>0.192</v>
      </c>
      <c r="D56112">
        <v>0.06</v>
      </c>
      <c r="E56112">
        <v>1.9</v>
      </c>
      <c r="F56112">
        <v>20.384</v>
      </c>
      <c r="G56112">
        <v>763.2</v>
      </c>
      <c r="J56112" t="s">
        <v>1</v>
      </c>
      <c r="K56112">
        <f>100-_20220928[[#This Row],[Soil CO2(%)]]-_20220928[[#This Row],[Soil O2(%)]]</f>
        <v>79.555999999999997</v>
      </c>
      <c r="L56112">
        <f>_20220928[[#This Row],[N2]]/_20220928[[#This Row],[Soil O2(%)]]</f>
        <v>3.9028649921507061</v>
      </c>
    </row>
    <row r="56113" spans="1:12" x14ac:dyDescent="0.45">
      <c r="A56113" s="1">
        <v>44871</v>
      </c>
      <c r="B56113" s="2">
        <v>0.43680555555555556</v>
      </c>
      <c r="C56113">
        <v>0.186</v>
      </c>
      <c r="D56113">
        <v>0.06</v>
      </c>
      <c r="E56113">
        <v>1.9</v>
      </c>
      <c r="F56113">
        <v>20.382999999999999</v>
      </c>
      <c r="G56113">
        <v>724.5</v>
      </c>
      <c r="J56113" t="s">
        <v>1</v>
      </c>
      <c r="K56113">
        <f>100-_20220928[[#This Row],[Soil CO2(%)]]-_20220928[[#This Row],[Soil O2(%)]]</f>
        <v>79.557000000000002</v>
      </c>
      <c r="L56113">
        <f>_20220928[[#This Row],[N2]]/_20220928[[#This Row],[Soil O2(%)]]</f>
        <v>3.9031055291174019</v>
      </c>
    </row>
    <row r="56114" spans="1:12" x14ac:dyDescent="0.45">
      <c r="A56114" s="1">
        <v>44871</v>
      </c>
      <c r="B56114" s="2">
        <v>0.4375</v>
      </c>
      <c r="C56114">
        <v>0.18</v>
      </c>
      <c r="D56114">
        <v>0.06</v>
      </c>
      <c r="E56114">
        <v>1.9</v>
      </c>
      <c r="F56114">
        <v>20.378</v>
      </c>
      <c r="G56114">
        <v>747.8</v>
      </c>
      <c r="J56114" t="s">
        <v>1</v>
      </c>
      <c r="K56114">
        <f>100-_20220928[[#This Row],[Soil CO2(%)]]-_20220928[[#This Row],[Soil O2(%)]]</f>
        <v>79.561999999999998</v>
      </c>
      <c r="L56114">
        <f>_20220928[[#This Row],[N2]]/_20220928[[#This Row],[Soil O2(%)]]</f>
        <v>3.9043085680635978</v>
      </c>
    </row>
    <row r="56115" spans="1:12" x14ac:dyDescent="0.45">
      <c r="A56115" s="1">
        <v>44871</v>
      </c>
      <c r="B56115" s="2">
        <v>0.43819444444444444</v>
      </c>
      <c r="C56115">
        <v>0.182</v>
      </c>
      <c r="D56115">
        <v>0.06</v>
      </c>
      <c r="E56115">
        <v>1.9</v>
      </c>
      <c r="F56115">
        <v>20.370999999999999</v>
      </c>
      <c r="G56115">
        <v>761.5</v>
      </c>
      <c r="J56115" t="s">
        <v>1</v>
      </c>
      <c r="K56115">
        <f>100-_20220928[[#This Row],[Soil CO2(%)]]-_20220928[[#This Row],[Soil O2(%)]]</f>
        <v>79.569000000000003</v>
      </c>
      <c r="L56115">
        <f>_20220928[[#This Row],[N2]]/_20220928[[#This Row],[Soil O2(%)]]</f>
        <v>3.905993814736636</v>
      </c>
    </row>
    <row r="56116" spans="1:12" x14ac:dyDescent="0.45">
      <c r="A56116" s="1">
        <v>44871</v>
      </c>
      <c r="B56116" s="2">
        <v>0.43888888888888888</v>
      </c>
      <c r="C56116">
        <v>0.20499999999999999</v>
      </c>
      <c r="D56116">
        <v>0.06</v>
      </c>
      <c r="E56116">
        <v>1.9</v>
      </c>
      <c r="F56116">
        <v>20.347999999999999</v>
      </c>
      <c r="G56116">
        <v>945.7</v>
      </c>
      <c r="J56116" t="s">
        <v>1</v>
      </c>
      <c r="K56116">
        <f>100-_20220928[[#This Row],[Soil CO2(%)]]-_20220928[[#This Row],[Soil O2(%)]]</f>
        <v>79.591999999999999</v>
      </c>
      <c r="L56116">
        <f>_20220928[[#This Row],[N2]]/_20220928[[#This Row],[Soil O2(%)]]</f>
        <v>3.9115392176135249</v>
      </c>
    </row>
    <row r="56117" spans="1:12" x14ac:dyDescent="0.45">
      <c r="A56117" s="1">
        <v>44871</v>
      </c>
      <c r="B56117" s="2">
        <v>0.43958333333333333</v>
      </c>
      <c r="C56117">
        <v>0.219</v>
      </c>
      <c r="D56117">
        <v>0.06</v>
      </c>
      <c r="E56117">
        <v>1.9</v>
      </c>
      <c r="F56117">
        <v>20.361000000000001</v>
      </c>
      <c r="G56117">
        <v>1011.6</v>
      </c>
      <c r="J56117" t="s">
        <v>1</v>
      </c>
      <c r="K56117">
        <f>100-_20220928[[#This Row],[Soil CO2(%)]]-_20220928[[#This Row],[Soil O2(%)]]</f>
        <v>79.578999999999994</v>
      </c>
      <c r="L56117">
        <f>_20220928[[#This Row],[N2]]/_20220928[[#This Row],[Soil O2(%)]]</f>
        <v>3.9084033200726878</v>
      </c>
    </row>
    <row r="56118" spans="1:12" x14ac:dyDescent="0.45">
      <c r="A56118" s="1">
        <v>44871</v>
      </c>
      <c r="B56118" s="2">
        <v>0.44027777777777777</v>
      </c>
      <c r="C56118">
        <v>0.20399999999999999</v>
      </c>
      <c r="D56118">
        <v>0.06</v>
      </c>
      <c r="E56118">
        <v>1.9</v>
      </c>
      <c r="F56118">
        <v>20.37</v>
      </c>
      <c r="G56118">
        <v>853.8</v>
      </c>
      <c r="J56118" t="s">
        <v>1</v>
      </c>
      <c r="K56118">
        <f>100-_20220928[[#This Row],[Soil CO2(%)]]-_20220928[[#This Row],[Soil O2(%)]]</f>
        <v>79.569999999999993</v>
      </c>
      <c r="L56118">
        <f>_20220928[[#This Row],[N2]]/_20220928[[#This Row],[Soil O2(%)]]</f>
        <v>3.9062346588119778</v>
      </c>
    </row>
    <row r="56119" spans="1:12" x14ac:dyDescent="0.45">
      <c r="A56119" s="1">
        <v>44871</v>
      </c>
      <c r="B56119" s="2">
        <v>0.44097222222222221</v>
      </c>
      <c r="C56119">
        <v>0.2</v>
      </c>
      <c r="D56119">
        <v>0.06</v>
      </c>
      <c r="E56119">
        <v>1.9</v>
      </c>
      <c r="F56119">
        <v>20.373000000000001</v>
      </c>
      <c r="G56119">
        <v>805</v>
      </c>
      <c r="J56119" t="s">
        <v>1</v>
      </c>
      <c r="K56119">
        <f>100-_20220928[[#This Row],[Soil CO2(%)]]-_20220928[[#This Row],[Soil O2(%)]]</f>
        <v>79.566999999999993</v>
      </c>
      <c r="L56119">
        <f>_20220928[[#This Row],[N2]]/_20220928[[#This Row],[Soil O2(%)]]</f>
        <v>3.9055121975163201</v>
      </c>
    </row>
    <row r="56120" spans="1:12" x14ac:dyDescent="0.45">
      <c r="A56120" s="1">
        <v>44871</v>
      </c>
      <c r="B56120" s="2">
        <v>0.44166666666666665</v>
      </c>
      <c r="C56120">
        <v>0.19900000000000001</v>
      </c>
      <c r="D56120">
        <v>0.06</v>
      </c>
      <c r="E56120">
        <v>1.9</v>
      </c>
      <c r="F56120">
        <v>20.370999999999999</v>
      </c>
      <c r="G56120">
        <v>782.5</v>
      </c>
      <c r="J56120" t="s">
        <v>1</v>
      </c>
      <c r="K56120">
        <f>100-_20220928[[#This Row],[Soil CO2(%)]]-_20220928[[#This Row],[Soil O2(%)]]</f>
        <v>79.569000000000003</v>
      </c>
      <c r="L56120">
        <f>_20220928[[#This Row],[N2]]/_20220928[[#This Row],[Soil O2(%)]]</f>
        <v>3.905993814736636</v>
      </c>
    </row>
    <row r="56121" spans="1:12" x14ac:dyDescent="0.45">
      <c r="A56121" s="1">
        <v>44871</v>
      </c>
      <c r="B56121" s="2">
        <v>0.44236111111111109</v>
      </c>
      <c r="C56121">
        <v>0.19900000000000001</v>
      </c>
      <c r="D56121">
        <v>0.06</v>
      </c>
      <c r="E56121">
        <v>1.9</v>
      </c>
      <c r="F56121">
        <v>20.373999999999999</v>
      </c>
      <c r="G56121">
        <v>767</v>
      </c>
      <c r="J56121" t="s">
        <v>1</v>
      </c>
      <c r="K56121">
        <f>100-_20220928[[#This Row],[Soil CO2(%)]]-_20220928[[#This Row],[Soil O2(%)]]</f>
        <v>79.566000000000003</v>
      </c>
      <c r="L56121">
        <f>_20220928[[#This Row],[N2]]/_20220928[[#This Row],[Soil O2(%)]]</f>
        <v>3.9052714243643862</v>
      </c>
    </row>
    <row r="56122" spans="1:12" x14ac:dyDescent="0.45">
      <c r="A56122" s="1">
        <v>44871</v>
      </c>
      <c r="B56122" s="2">
        <v>0.44305555555555554</v>
      </c>
      <c r="C56122">
        <v>0.182</v>
      </c>
      <c r="D56122">
        <v>0.06</v>
      </c>
      <c r="E56122">
        <v>1.9</v>
      </c>
      <c r="F56122">
        <v>20.373999999999999</v>
      </c>
      <c r="G56122">
        <v>713.6</v>
      </c>
      <c r="J56122" t="s">
        <v>1</v>
      </c>
      <c r="K56122">
        <f>100-_20220928[[#This Row],[Soil CO2(%)]]-_20220928[[#This Row],[Soil O2(%)]]</f>
        <v>79.566000000000003</v>
      </c>
      <c r="L56122">
        <f>_20220928[[#This Row],[N2]]/_20220928[[#This Row],[Soil O2(%)]]</f>
        <v>3.9052714243643862</v>
      </c>
    </row>
    <row r="56123" spans="1:12" x14ac:dyDescent="0.45">
      <c r="A56123" s="1">
        <v>44871</v>
      </c>
      <c r="B56123" s="2">
        <v>0.44374999999999998</v>
      </c>
      <c r="C56123">
        <v>0.18</v>
      </c>
      <c r="D56123">
        <v>0.06</v>
      </c>
      <c r="E56123">
        <v>1.9</v>
      </c>
      <c r="F56123">
        <v>20.367000000000001</v>
      </c>
      <c r="G56123">
        <v>735.7</v>
      </c>
      <c r="J56123" t="s">
        <v>1</v>
      </c>
      <c r="K56123">
        <f>100-_20220928[[#This Row],[Soil CO2(%)]]-_20220928[[#This Row],[Soil O2(%)]]</f>
        <v>79.572999999999993</v>
      </c>
      <c r="L56123">
        <f>_20220928[[#This Row],[N2]]/_20220928[[#This Row],[Soil O2(%)]]</f>
        <v>3.9069573329405407</v>
      </c>
    </row>
    <row r="56124" spans="1:12" x14ac:dyDescent="0.45">
      <c r="A56124" s="1">
        <v>44871</v>
      </c>
      <c r="B56124" s="2">
        <v>0.44444444444444442</v>
      </c>
      <c r="C56124">
        <v>0.18</v>
      </c>
      <c r="D56124">
        <v>0.06</v>
      </c>
      <c r="E56124">
        <v>1.9</v>
      </c>
      <c r="F56124">
        <v>20.367000000000001</v>
      </c>
      <c r="G56124">
        <v>766.3</v>
      </c>
      <c r="J56124" t="s">
        <v>1</v>
      </c>
      <c r="K56124">
        <f>100-_20220928[[#This Row],[Soil CO2(%)]]-_20220928[[#This Row],[Soil O2(%)]]</f>
        <v>79.572999999999993</v>
      </c>
      <c r="L56124">
        <f>_20220928[[#This Row],[N2]]/_20220928[[#This Row],[Soil O2(%)]]</f>
        <v>3.9069573329405407</v>
      </c>
    </row>
    <row r="56125" spans="1:12" x14ac:dyDescent="0.45">
      <c r="A56125" s="1">
        <v>44871</v>
      </c>
      <c r="B56125" s="2">
        <v>0.44513888888888886</v>
      </c>
      <c r="C56125">
        <v>0.184</v>
      </c>
      <c r="D56125">
        <v>0.06</v>
      </c>
      <c r="E56125">
        <v>1.9</v>
      </c>
      <c r="F56125">
        <v>20.364999999999998</v>
      </c>
      <c r="G56125">
        <v>765.5</v>
      </c>
      <c r="J56125" t="s">
        <v>1</v>
      </c>
      <c r="K56125">
        <f>100-_20220928[[#This Row],[Soil CO2(%)]]-_20220928[[#This Row],[Soil O2(%)]]</f>
        <v>79.575000000000003</v>
      </c>
      <c r="L56125">
        <f>_20220928[[#This Row],[N2]]/_20220928[[#This Row],[Soil O2(%)]]</f>
        <v>3.907439233979868</v>
      </c>
    </row>
    <row r="56126" spans="1:12" x14ac:dyDescent="0.45">
      <c r="A56126" s="1">
        <v>44871</v>
      </c>
      <c r="B56126" s="2">
        <v>0.44583333333333336</v>
      </c>
      <c r="C56126">
        <v>0.19</v>
      </c>
      <c r="D56126">
        <v>0.06</v>
      </c>
      <c r="E56126">
        <v>1.9</v>
      </c>
      <c r="F56126">
        <v>20.364999999999998</v>
      </c>
      <c r="G56126">
        <v>759.9</v>
      </c>
      <c r="J56126" t="s">
        <v>1</v>
      </c>
      <c r="K56126">
        <f>100-_20220928[[#This Row],[Soil CO2(%)]]-_20220928[[#This Row],[Soil O2(%)]]</f>
        <v>79.575000000000003</v>
      </c>
      <c r="L56126">
        <f>_20220928[[#This Row],[N2]]/_20220928[[#This Row],[Soil O2(%)]]</f>
        <v>3.907439233979868</v>
      </c>
    </row>
    <row r="56127" spans="1:12" x14ac:dyDescent="0.45">
      <c r="A56127" s="1">
        <v>44871</v>
      </c>
      <c r="B56127" s="2">
        <v>0.4465277777777778</v>
      </c>
      <c r="C56127">
        <v>0.19800000000000001</v>
      </c>
      <c r="D56127">
        <v>0.06</v>
      </c>
      <c r="E56127">
        <v>1.9</v>
      </c>
      <c r="F56127">
        <v>20.359000000000002</v>
      </c>
      <c r="G56127">
        <v>765.5</v>
      </c>
      <c r="J56127" t="s">
        <v>1</v>
      </c>
      <c r="K56127">
        <f>100-_20220928[[#This Row],[Soil CO2(%)]]-_20220928[[#This Row],[Soil O2(%)]]</f>
        <v>79.580999999999989</v>
      </c>
      <c r="L56127">
        <f>_20220928[[#This Row],[N2]]/_20220928[[#This Row],[Soil O2(%)]]</f>
        <v>3.9088855051819826</v>
      </c>
    </row>
    <row r="56128" spans="1:12" x14ac:dyDescent="0.45">
      <c r="A56128" s="1">
        <v>44871</v>
      </c>
      <c r="B56128" s="2">
        <v>0.44722222222222224</v>
      </c>
      <c r="C56128">
        <v>0.2</v>
      </c>
      <c r="D56128">
        <v>0.06</v>
      </c>
      <c r="E56128">
        <v>1.9</v>
      </c>
      <c r="F56128">
        <v>20.358000000000001</v>
      </c>
      <c r="G56128">
        <v>791</v>
      </c>
      <c r="J56128" t="s">
        <v>1</v>
      </c>
      <c r="K56128">
        <f>100-_20220928[[#This Row],[Soil CO2(%)]]-_20220928[[#This Row],[Soil O2(%)]]</f>
        <v>79.581999999999994</v>
      </c>
      <c r="L56128">
        <f>_20220928[[#This Row],[N2]]/_20220928[[#This Row],[Soil O2(%)]]</f>
        <v>3.909126633264564</v>
      </c>
    </row>
    <row r="56129" spans="1:12" x14ac:dyDescent="0.45">
      <c r="A56129" s="1">
        <v>44871</v>
      </c>
      <c r="B56129" s="2">
        <v>0.44791666666666669</v>
      </c>
      <c r="C56129">
        <v>0.2</v>
      </c>
      <c r="D56129">
        <v>0.06</v>
      </c>
      <c r="E56129">
        <v>1.9</v>
      </c>
      <c r="F56129">
        <v>20.361000000000001</v>
      </c>
      <c r="G56129">
        <v>796.2</v>
      </c>
      <c r="J56129" t="s">
        <v>1</v>
      </c>
      <c r="K56129">
        <f>100-_20220928[[#This Row],[Soil CO2(%)]]-_20220928[[#This Row],[Soil O2(%)]]</f>
        <v>79.578999999999994</v>
      </c>
      <c r="L56129">
        <f>_20220928[[#This Row],[N2]]/_20220928[[#This Row],[Soil O2(%)]]</f>
        <v>3.9084033200726878</v>
      </c>
    </row>
    <row r="56130" spans="1:12" x14ac:dyDescent="0.45">
      <c r="A56130" s="1">
        <v>44871</v>
      </c>
      <c r="B56130" s="2">
        <v>0.44861111111111113</v>
      </c>
      <c r="C56130">
        <v>0.19500000000000001</v>
      </c>
      <c r="D56130">
        <v>0.06</v>
      </c>
      <c r="E56130">
        <v>1.9</v>
      </c>
      <c r="F56130">
        <v>20.359000000000002</v>
      </c>
      <c r="G56130">
        <v>776.2</v>
      </c>
      <c r="J56130" t="s">
        <v>1</v>
      </c>
      <c r="K56130">
        <f>100-_20220928[[#This Row],[Soil CO2(%)]]-_20220928[[#This Row],[Soil O2(%)]]</f>
        <v>79.580999999999989</v>
      </c>
      <c r="L56130">
        <f>_20220928[[#This Row],[N2]]/_20220928[[#This Row],[Soil O2(%)]]</f>
        <v>3.9088855051819826</v>
      </c>
    </row>
    <row r="56131" spans="1:12" x14ac:dyDescent="0.45">
      <c r="A56131" s="1">
        <v>44871</v>
      </c>
      <c r="B56131" s="2">
        <v>0.44930555555555557</v>
      </c>
      <c r="C56131">
        <v>0.187</v>
      </c>
      <c r="D56131">
        <v>0.06</v>
      </c>
      <c r="E56131">
        <v>1.9</v>
      </c>
      <c r="F56131">
        <v>20.358000000000001</v>
      </c>
      <c r="G56131">
        <v>771.5</v>
      </c>
      <c r="J56131" t="s">
        <v>1</v>
      </c>
      <c r="K56131">
        <f>100-_20220928[[#This Row],[Soil CO2(%)]]-_20220928[[#This Row],[Soil O2(%)]]</f>
        <v>79.581999999999994</v>
      </c>
      <c r="L56131">
        <f>_20220928[[#This Row],[N2]]/_20220928[[#This Row],[Soil O2(%)]]</f>
        <v>3.909126633264564</v>
      </c>
    </row>
    <row r="56132" spans="1:12" x14ac:dyDescent="0.45">
      <c r="A56132" s="1">
        <v>44871</v>
      </c>
      <c r="B56132" s="2">
        <v>0.45</v>
      </c>
      <c r="C56132">
        <v>0.193</v>
      </c>
      <c r="D56132">
        <v>0.06</v>
      </c>
      <c r="E56132">
        <v>1.9</v>
      </c>
      <c r="F56132">
        <v>20.359000000000002</v>
      </c>
      <c r="G56132">
        <v>763.1</v>
      </c>
      <c r="J56132" t="s">
        <v>1</v>
      </c>
      <c r="K56132">
        <f>100-_20220928[[#This Row],[Soil CO2(%)]]-_20220928[[#This Row],[Soil O2(%)]]</f>
        <v>79.580999999999989</v>
      </c>
      <c r="L56132">
        <f>_20220928[[#This Row],[N2]]/_20220928[[#This Row],[Soil O2(%)]]</f>
        <v>3.9088855051819826</v>
      </c>
    </row>
    <row r="56133" spans="1:12" x14ac:dyDescent="0.45">
      <c r="A56133" s="1">
        <v>44871</v>
      </c>
      <c r="B56133" s="2">
        <v>0.45069444444444445</v>
      </c>
      <c r="C56133">
        <v>0.182</v>
      </c>
      <c r="D56133">
        <v>0.06</v>
      </c>
      <c r="E56133">
        <v>1.9</v>
      </c>
      <c r="F56133">
        <v>20.353999999999999</v>
      </c>
      <c r="G56133">
        <v>766.7</v>
      </c>
      <c r="J56133" t="s">
        <v>1</v>
      </c>
      <c r="K56133">
        <f>100-_20220928[[#This Row],[Soil CO2(%)]]-_20220928[[#This Row],[Soil O2(%)]]</f>
        <v>79.585999999999999</v>
      </c>
      <c r="L56133">
        <f>_20220928[[#This Row],[N2]]/_20220928[[#This Row],[Soil O2(%)]]</f>
        <v>3.9100913825292327</v>
      </c>
    </row>
    <row r="56134" spans="1:12" x14ac:dyDescent="0.45">
      <c r="A56134" s="1">
        <v>44871</v>
      </c>
      <c r="B56134" s="2">
        <v>0.4513888888888889</v>
      </c>
      <c r="C56134">
        <v>0.2</v>
      </c>
      <c r="D56134">
        <v>0.06</v>
      </c>
      <c r="E56134">
        <v>1.9</v>
      </c>
      <c r="F56134">
        <v>20.349</v>
      </c>
      <c r="G56134">
        <v>820.6</v>
      </c>
      <c r="J56134" t="s">
        <v>1</v>
      </c>
      <c r="K56134">
        <f>100-_20220928[[#This Row],[Soil CO2(%)]]-_20220928[[#This Row],[Soil O2(%)]]</f>
        <v>79.590999999999994</v>
      </c>
      <c r="L56134">
        <f>_20220928[[#This Row],[N2]]/_20220928[[#This Row],[Soil O2(%)]]</f>
        <v>3.9112978524743229</v>
      </c>
    </row>
    <row r="56135" spans="1:12" x14ac:dyDescent="0.45">
      <c r="A56135" s="1">
        <v>44871</v>
      </c>
      <c r="B56135" s="2">
        <v>0.45208333333333334</v>
      </c>
      <c r="C56135">
        <v>0.19400000000000001</v>
      </c>
      <c r="D56135">
        <v>0.06</v>
      </c>
      <c r="E56135">
        <v>1.9</v>
      </c>
      <c r="F56135">
        <v>20.347999999999999</v>
      </c>
      <c r="G56135">
        <v>824</v>
      </c>
      <c r="J56135" t="s">
        <v>1</v>
      </c>
      <c r="K56135">
        <f>100-_20220928[[#This Row],[Soil CO2(%)]]-_20220928[[#This Row],[Soil O2(%)]]</f>
        <v>79.591999999999999</v>
      </c>
      <c r="L56135">
        <f>_20220928[[#This Row],[N2]]/_20220928[[#This Row],[Soil O2(%)]]</f>
        <v>3.9115392176135249</v>
      </c>
    </row>
    <row r="56136" spans="1:12" x14ac:dyDescent="0.45">
      <c r="A56136" s="1">
        <v>44871</v>
      </c>
      <c r="B56136" s="2">
        <v>0.45277777777777778</v>
      </c>
      <c r="C56136">
        <v>0.191</v>
      </c>
      <c r="D56136">
        <v>0.06</v>
      </c>
      <c r="E56136">
        <v>1.9</v>
      </c>
      <c r="F56136">
        <v>20.347999999999999</v>
      </c>
      <c r="G56136">
        <v>817.9</v>
      </c>
      <c r="J56136" t="s">
        <v>1</v>
      </c>
      <c r="K56136">
        <f>100-_20220928[[#This Row],[Soil CO2(%)]]-_20220928[[#This Row],[Soil O2(%)]]</f>
        <v>79.591999999999999</v>
      </c>
      <c r="L56136">
        <f>_20220928[[#This Row],[N2]]/_20220928[[#This Row],[Soil O2(%)]]</f>
        <v>3.9115392176135249</v>
      </c>
    </row>
    <row r="56137" spans="1:12" x14ac:dyDescent="0.45">
      <c r="A56137" s="1">
        <v>44871</v>
      </c>
      <c r="B56137" s="2">
        <v>0.45347222222222222</v>
      </c>
      <c r="C56137">
        <v>0.2</v>
      </c>
      <c r="D56137">
        <v>0.06</v>
      </c>
      <c r="E56137">
        <v>1.9</v>
      </c>
      <c r="F56137">
        <v>20.331</v>
      </c>
      <c r="G56137">
        <v>897.9</v>
      </c>
      <c r="J56137" t="s">
        <v>1</v>
      </c>
      <c r="K56137">
        <f>100-_20220928[[#This Row],[Soil CO2(%)]]-_20220928[[#This Row],[Soil O2(%)]]</f>
        <v>79.608999999999995</v>
      </c>
      <c r="L56137">
        <f>_20220928[[#This Row],[N2]]/_20220928[[#This Row],[Soil O2(%)]]</f>
        <v>3.9156460577443313</v>
      </c>
    </row>
    <row r="56138" spans="1:12" x14ac:dyDescent="0.45">
      <c r="A56138" s="1">
        <v>44871</v>
      </c>
      <c r="B56138" s="2">
        <v>0.45416666666666666</v>
      </c>
      <c r="C56138">
        <v>0.218</v>
      </c>
      <c r="D56138">
        <v>0.06</v>
      </c>
      <c r="E56138">
        <v>1.9</v>
      </c>
      <c r="F56138">
        <v>20.332999999999998</v>
      </c>
      <c r="G56138">
        <v>988.2</v>
      </c>
      <c r="J56138" t="s">
        <v>1</v>
      </c>
      <c r="K56138">
        <f>100-_20220928[[#This Row],[Soil CO2(%)]]-_20220928[[#This Row],[Soil O2(%)]]</f>
        <v>79.606999999999999</v>
      </c>
      <c r="L56138">
        <f>_20220928[[#This Row],[N2]]/_20220928[[#This Row],[Soil O2(%)]]</f>
        <v>3.9151625436482567</v>
      </c>
    </row>
    <row r="56139" spans="1:12" x14ac:dyDescent="0.45">
      <c r="A56139" s="1">
        <v>44871</v>
      </c>
      <c r="B56139" s="2">
        <v>0.4548611111111111</v>
      </c>
      <c r="C56139">
        <v>0.21099999999999999</v>
      </c>
      <c r="D56139">
        <v>0.06</v>
      </c>
      <c r="E56139">
        <v>1.9</v>
      </c>
      <c r="F56139">
        <v>20.335000000000001</v>
      </c>
      <c r="G56139">
        <v>912.6</v>
      </c>
      <c r="J56139" t="s">
        <v>1</v>
      </c>
      <c r="K56139">
        <f>100-_20220928[[#This Row],[Soil CO2(%)]]-_20220928[[#This Row],[Soil O2(%)]]</f>
        <v>79.60499999999999</v>
      </c>
      <c r="L56139">
        <f>_20220928[[#This Row],[N2]]/_20220928[[#This Row],[Soil O2(%)]]</f>
        <v>3.9146791246619124</v>
      </c>
    </row>
    <row r="56140" spans="1:12" x14ac:dyDescent="0.45">
      <c r="A56140" s="1">
        <v>44871</v>
      </c>
      <c r="B56140" s="2">
        <v>0.45555555555555555</v>
      </c>
      <c r="C56140">
        <v>0.218</v>
      </c>
      <c r="D56140">
        <v>0.06</v>
      </c>
      <c r="E56140">
        <v>1.9</v>
      </c>
      <c r="F56140">
        <v>20.331</v>
      </c>
      <c r="G56140">
        <v>935.4</v>
      </c>
      <c r="J56140" t="s">
        <v>1</v>
      </c>
      <c r="K56140">
        <f>100-_20220928[[#This Row],[Soil CO2(%)]]-_20220928[[#This Row],[Soil O2(%)]]</f>
        <v>79.608999999999995</v>
      </c>
      <c r="L56140">
        <f>_20220928[[#This Row],[N2]]/_20220928[[#This Row],[Soil O2(%)]]</f>
        <v>3.9156460577443313</v>
      </c>
    </row>
    <row r="56141" spans="1:12" x14ac:dyDescent="0.45">
      <c r="A56141" s="1">
        <v>44871</v>
      </c>
      <c r="B56141" s="2">
        <v>0.45624999999999999</v>
      </c>
      <c r="C56141">
        <v>0.219</v>
      </c>
      <c r="D56141">
        <v>0.06</v>
      </c>
      <c r="E56141">
        <v>1.9</v>
      </c>
      <c r="F56141">
        <v>20.326000000000001</v>
      </c>
      <c r="G56141">
        <v>1061.4000000000001</v>
      </c>
      <c r="J56141" t="s">
        <v>1</v>
      </c>
      <c r="K56141">
        <f>100-_20220928[[#This Row],[Soil CO2(%)]]-_20220928[[#This Row],[Soil O2(%)]]</f>
        <v>79.614000000000004</v>
      </c>
      <c r="L56141">
        <f>_20220928[[#This Row],[N2]]/_20220928[[#This Row],[Soil O2(%)]]</f>
        <v>3.9168552592738366</v>
      </c>
    </row>
    <row r="56142" spans="1:12" x14ac:dyDescent="0.45">
      <c r="A56142" s="1">
        <v>44871</v>
      </c>
      <c r="B56142" s="2">
        <v>0.45694444444444443</v>
      </c>
      <c r="C56142">
        <v>0.219</v>
      </c>
      <c r="D56142">
        <v>0.06</v>
      </c>
      <c r="E56142">
        <v>1.9</v>
      </c>
      <c r="F56142">
        <v>20.343</v>
      </c>
      <c r="G56142">
        <v>889.4</v>
      </c>
      <c r="J56142" t="s">
        <v>1</v>
      </c>
      <c r="K56142">
        <f>100-_20220928[[#This Row],[Soil CO2(%)]]-_20220928[[#This Row],[Soil O2(%)]]</f>
        <v>79.596999999999994</v>
      </c>
      <c r="L56142">
        <f>_20220928[[#This Row],[N2]]/_20220928[[#This Row],[Soil O2(%)]]</f>
        <v>3.9127463992528138</v>
      </c>
    </row>
    <row r="56143" spans="1:12" x14ac:dyDescent="0.45">
      <c r="A56143" s="1">
        <v>44871</v>
      </c>
      <c r="B56143" s="2">
        <v>0.45763888888888887</v>
      </c>
      <c r="C56143">
        <v>0.219</v>
      </c>
      <c r="D56143">
        <v>0.06</v>
      </c>
      <c r="E56143">
        <v>1.9</v>
      </c>
      <c r="F56143">
        <v>20.347000000000001</v>
      </c>
      <c r="G56143">
        <v>846.7</v>
      </c>
      <c r="J56143" t="s">
        <v>1</v>
      </c>
      <c r="K56143">
        <f>100-_20220928[[#This Row],[Soil CO2(%)]]-_20220928[[#This Row],[Soil O2(%)]]</f>
        <v>79.592999999999989</v>
      </c>
      <c r="L56143">
        <f>_20220928[[#This Row],[N2]]/_20220928[[#This Row],[Soil O2(%)]]</f>
        <v>3.9117806064776128</v>
      </c>
    </row>
    <row r="56144" spans="1:12" x14ac:dyDescent="0.45">
      <c r="A56144" s="1">
        <v>44871</v>
      </c>
      <c r="B56144" s="2">
        <v>0.45833333333333331</v>
      </c>
      <c r="C56144">
        <v>0.2</v>
      </c>
      <c r="D56144">
        <v>0.06</v>
      </c>
      <c r="E56144">
        <v>1.9</v>
      </c>
      <c r="F56144">
        <v>20.358000000000001</v>
      </c>
      <c r="G56144">
        <v>779.9</v>
      </c>
      <c r="J56144" t="s">
        <v>1</v>
      </c>
      <c r="K56144">
        <f>100-_20220928[[#This Row],[Soil CO2(%)]]-_20220928[[#This Row],[Soil O2(%)]]</f>
        <v>79.581999999999994</v>
      </c>
      <c r="L56144">
        <f>_20220928[[#This Row],[N2]]/_20220928[[#This Row],[Soil O2(%)]]</f>
        <v>3.909126633264564</v>
      </c>
    </row>
    <row r="56145" spans="1:12" x14ac:dyDescent="0.45">
      <c r="A56145" s="1">
        <v>44871</v>
      </c>
      <c r="B56145" s="2">
        <v>0.45902777777777776</v>
      </c>
      <c r="C56145">
        <v>0.183</v>
      </c>
      <c r="D56145">
        <v>0.06</v>
      </c>
      <c r="E56145">
        <v>1.9</v>
      </c>
      <c r="F56145">
        <v>20.364000000000001</v>
      </c>
      <c r="G56145">
        <v>687.2</v>
      </c>
      <c r="J56145" t="s">
        <v>1</v>
      </c>
      <c r="K56145">
        <f>100-_20220928[[#This Row],[Soil CO2(%)]]-_20220928[[#This Row],[Soil O2(%)]]</f>
        <v>79.575999999999993</v>
      </c>
      <c r="L56145">
        <f>_20220928[[#This Row],[N2]]/_20220928[[#This Row],[Soil O2(%)]]</f>
        <v>3.9076802199960712</v>
      </c>
    </row>
    <row r="56146" spans="1:12" x14ac:dyDescent="0.45">
      <c r="A56146" s="1">
        <v>44871</v>
      </c>
      <c r="B56146" s="2">
        <v>0.4597222222222222</v>
      </c>
      <c r="C56146">
        <v>0.18</v>
      </c>
      <c r="D56146">
        <v>0.06</v>
      </c>
      <c r="E56146">
        <v>1.9</v>
      </c>
      <c r="F56146">
        <v>20.359000000000002</v>
      </c>
      <c r="G56146">
        <v>673.9</v>
      </c>
      <c r="J56146" t="s">
        <v>1</v>
      </c>
      <c r="K56146">
        <f>100-_20220928[[#This Row],[Soil CO2(%)]]-_20220928[[#This Row],[Soil O2(%)]]</f>
        <v>79.580999999999989</v>
      </c>
      <c r="L56146">
        <f>_20220928[[#This Row],[N2]]/_20220928[[#This Row],[Soil O2(%)]]</f>
        <v>3.9088855051819826</v>
      </c>
    </row>
    <row r="56147" spans="1:12" x14ac:dyDescent="0.45">
      <c r="A56147" s="1">
        <v>44871</v>
      </c>
      <c r="B56147" s="2">
        <v>0.46041666666666664</v>
      </c>
      <c r="C56147">
        <v>0.2</v>
      </c>
      <c r="D56147">
        <v>0.06</v>
      </c>
      <c r="E56147">
        <v>1.9</v>
      </c>
      <c r="F56147">
        <v>20.323</v>
      </c>
      <c r="G56147">
        <v>929.1</v>
      </c>
      <c r="J56147" t="s">
        <v>1</v>
      </c>
      <c r="K56147">
        <f>100-_20220928[[#This Row],[Soil CO2(%)]]-_20220928[[#This Row],[Soil O2(%)]]</f>
        <v>79.61699999999999</v>
      </c>
      <c r="L56147">
        <f>_20220928[[#This Row],[N2]]/_20220928[[#This Row],[Soil O2(%)]]</f>
        <v>3.9175810657875307</v>
      </c>
    </row>
    <row r="56148" spans="1:12" x14ac:dyDescent="0.45">
      <c r="A56148" s="1">
        <v>44871</v>
      </c>
      <c r="B56148" s="2">
        <v>0.46111111111111114</v>
      </c>
      <c r="C56148">
        <v>0.23899999999999999</v>
      </c>
      <c r="D56148">
        <v>0.06</v>
      </c>
      <c r="E56148">
        <v>1.9</v>
      </c>
      <c r="F56148">
        <v>20.315000000000001</v>
      </c>
      <c r="G56148">
        <v>1222</v>
      </c>
      <c r="J56148" t="s">
        <v>1</v>
      </c>
      <c r="K56148">
        <f>100-_20220928[[#This Row],[Soil CO2(%)]]-_20220928[[#This Row],[Soil O2(%)]]</f>
        <v>79.625</v>
      </c>
      <c r="L56148">
        <f>_20220928[[#This Row],[N2]]/_20220928[[#This Row],[Soil O2(%)]]</f>
        <v>3.9195175978341124</v>
      </c>
    </row>
    <row r="56149" spans="1:12" x14ac:dyDescent="0.45">
      <c r="A56149" s="1">
        <v>44871</v>
      </c>
      <c r="B56149" s="2">
        <v>0.46180555555555558</v>
      </c>
      <c r="C56149">
        <v>0.22600000000000001</v>
      </c>
      <c r="D56149">
        <v>0.06</v>
      </c>
      <c r="E56149">
        <v>1.9</v>
      </c>
      <c r="F56149">
        <v>20.337</v>
      </c>
      <c r="G56149">
        <v>966.7</v>
      </c>
      <c r="J56149" t="s">
        <v>1</v>
      </c>
      <c r="K56149">
        <f>100-_20220928[[#This Row],[Soil CO2(%)]]-_20220928[[#This Row],[Soil O2(%)]]</f>
        <v>79.602999999999994</v>
      </c>
      <c r="L56149">
        <f>_20220928[[#This Row],[N2]]/_20220928[[#This Row],[Soil O2(%)]]</f>
        <v>3.9141958007572404</v>
      </c>
    </row>
    <row r="56150" spans="1:12" x14ac:dyDescent="0.45">
      <c r="A56150" s="1">
        <v>44871</v>
      </c>
      <c r="B56150" s="2">
        <v>0.46250000000000002</v>
      </c>
      <c r="C56150">
        <v>0.219</v>
      </c>
      <c r="D56150">
        <v>0.06</v>
      </c>
      <c r="E56150">
        <v>1.9</v>
      </c>
      <c r="F56150">
        <v>20.327999999999999</v>
      </c>
      <c r="G56150">
        <v>1006.9</v>
      </c>
      <c r="J56150" t="s">
        <v>1</v>
      </c>
      <c r="K56150">
        <f>100-_20220928[[#This Row],[Soil CO2(%)]]-_20220928[[#This Row],[Soil O2(%)]]</f>
        <v>79.611999999999995</v>
      </c>
      <c r="L56150">
        <f>_20220928[[#This Row],[N2]]/_20220928[[#This Row],[Soil O2(%)]]</f>
        <v>3.9163715072805982</v>
      </c>
    </row>
    <row r="56151" spans="1:12" x14ac:dyDescent="0.45">
      <c r="A56151" s="1">
        <v>44871</v>
      </c>
      <c r="B56151" s="2">
        <v>0.46319444444444446</v>
      </c>
      <c r="C56151">
        <v>0.219</v>
      </c>
      <c r="D56151">
        <v>0.06</v>
      </c>
      <c r="E56151">
        <v>1.9</v>
      </c>
      <c r="F56151">
        <v>20.341999999999999</v>
      </c>
      <c r="G56151">
        <v>957</v>
      </c>
      <c r="J56151" t="s">
        <v>1</v>
      </c>
      <c r="K56151">
        <f>100-_20220928[[#This Row],[Soil CO2(%)]]-_20220928[[#This Row],[Soil O2(%)]]</f>
        <v>79.597999999999999</v>
      </c>
      <c r="L56151">
        <f>_20220928[[#This Row],[N2]]/_20220928[[#This Row],[Soil O2(%)]]</f>
        <v>3.9129879067938256</v>
      </c>
    </row>
    <row r="56152" spans="1:12" x14ac:dyDescent="0.45">
      <c r="A56152" s="1">
        <v>44871</v>
      </c>
      <c r="B56152" s="2">
        <v>0.46388888888888891</v>
      </c>
      <c r="C56152">
        <v>0.20699999999999999</v>
      </c>
      <c r="D56152">
        <v>0.06</v>
      </c>
      <c r="E56152">
        <v>1.9</v>
      </c>
      <c r="F56152">
        <v>20.347999999999999</v>
      </c>
      <c r="G56152">
        <v>895.7</v>
      </c>
      <c r="J56152" t="s">
        <v>1</v>
      </c>
      <c r="K56152">
        <f>100-_20220928[[#This Row],[Soil CO2(%)]]-_20220928[[#This Row],[Soil O2(%)]]</f>
        <v>79.591999999999999</v>
      </c>
      <c r="L56152">
        <f>_20220928[[#This Row],[N2]]/_20220928[[#This Row],[Soil O2(%)]]</f>
        <v>3.9115392176135249</v>
      </c>
    </row>
    <row r="56153" spans="1:12" x14ac:dyDescent="0.45">
      <c r="A56153" s="1">
        <v>44871</v>
      </c>
      <c r="B56153" s="2">
        <v>0.46458333333333335</v>
      </c>
      <c r="C56153">
        <v>0.2</v>
      </c>
      <c r="D56153">
        <v>0.06</v>
      </c>
      <c r="E56153">
        <v>1.9</v>
      </c>
      <c r="F56153">
        <v>20.355</v>
      </c>
      <c r="G56153">
        <v>791.4</v>
      </c>
      <c r="J56153" t="s">
        <v>1</v>
      </c>
      <c r="K56153">
        <f>100-_20220928[[#This Row],[Soil CO2(%)]]-_20220928[[#This Row],[Soil O2(%)]]</f>
        <v>79.584999999999994</v>
      </c>
      <c r="L56153">
        <f>_20220928[[#This Row],[N2]]/_20220928[[#This Row],[Soil O2(%)]]</f>
        <v>3.9098501596659294</v>
      </c>
    </row>
    <row r="56154" spans="1:12" x14ac:dyDescent="0.45">
      <c r="A56154" s="1">
        <v>44871</v>
      </c>
      <c r="B56154" s="2">
        <v>0.46527777777777779</v>
      </c>
      <c r="C56154">
        <v>0.2</v>
      </c>
      <c r="D56154">
        <v>0.06</v>
      </c>
      <c r="E56154">
        <v>1.9</v>
      </c>
      <c r="F56154">
        <v>20.356000000000002</v>
      </c>
      <c r="G56154">
        <v>776.6</v>
      </c>
      <c r="J56154" t="s">
        <v>1</v>
      </c>
      <c r="K56154">
        <f>100-_20220928[[#This Row],[Soil CO2(%)]]-_20220928[[#This Row],[Soil O2(%)]]</f>
        <v>79.584000000000003</v>
      </c>
      <c r="L56154">
        <f>_20220928[[#This Row],[N2]]/_20220928[[#This Row],[Soil O2(%)]]</f>
        <v>3.9096089605030455</v>
      </c>
    </row>
    <row r="56155" spans="1:12" x14ac:dyDescent="0.45">
      <c r="A56155" s="1">
        <v>44871</v>
      </c>
      <c r="B56155" s="2">
        <v>0.46597222222222223</v>
      </c>
      <c r="C56155">
        <v>0.19900000000000001</v>
      </c>
      <c r="D56155">
        <v>0.06</v>
      </c>
      <c r="E56155">
        <v>1.9</v>
      </c>
      <c r="F56155">
        <v>20.343</v>
      </c>
      <c r="G56155">
        <v>812.4</v>
      </c>
      <c r="J56155" t="s">
        <v>1</v>
      </c>
      <c r="K56155">
        <f>100-_20220928[[#This Row],[Soil CO2(%)]]-_20220928[[#This Row],[Soil O2(%)]]</f>
        <v>79.596999999999994</v>
      </c>
      <c r="L56155">
        <f>_20220928[[#This Row],[N2]]/_20220928[[#This Row],[Soil O2(%)]]</f>
        <v>3.9127463992528138</v>
      </c>
    </row>
    <row r="56156" spans="1:12" x14ac:dyDescent="0.45">
      <c r="A56156" s="1">
        <v>44871</v>
      </c>
      <c r="B56156" s="2">
        <v>0.46666666666666667</v>
      </c>
      <c r="C56156">
        <v>0.2</v>
      </c>
      <c r="D56156">
        <v>0.06</v>
      </c>
      <c r="E56156">
        <v>1.9</v>
      </c>
      <c r="F56156">
        <v>20.338999999999999</v>
      </c>
      <c r="G56156">
        <v>936.9</v>
      </c>
      <c r="J56156" t="s">
        <v>1</v>
      </c>
      <c r="K56156">
        <f>100-_20220928[[#This Row],[Soil CO2(%)]]-_20220928[[#This Row],[Soil O2(%)]]</f>
        <v>79.600999999999999</v>
      </c>
      <c r="L56156">
        <f>_20220928[[#This Row],[N2]]/_20220928[[#This Row],[Soil O2(%)]]</f>
        <v>3.9137125719061903</v>
      </c>
    </row>
    <row r="56157" spans="1:12" x14ac:dyDescent="0.45">
      <c r="A56157" s="1">
        <v>44871</v>
      </c>
      <c r="B56157" s="2">
        <v>0.46736111111111112</v>
      </c>
      <c r="C56157">
        <v>0.2</v>
      </c>
      <c r="D56157">
        <v>0.06</v>
      </c>
      <c r="E56157">
        <v>1.9</v>
      </c>
      <c r="F56157">
        <v>20.341999999999999</v>
      </c>
      <c r="G56157">
        <v>895.2</v>
      </c>
      <c r="J56157" t="s">
        <v>1</v>
      </c>
      <c r="K56157">
        <f>100-_20220928[[#This Row],[Soil CO2(%)]]-_20220928[[#This Row],[Soil O2(%)]]</f>
        <v>79.597999999999999</v>
      </c>
      <c r="L56157">
        <f>_20220928[[#This Row],[N2]]/_20220928[[#This Row],[Soil O2(%)]]</f>
        <v>3.9129879067938256</v>
      </c>
    </row>
    <row r="56158" spans="1:12" x14ac:dyDescent="0.45">
      <c r="A56158" s="1">
        <v>44871</v>
      </c>
      <c r="B56158" s="2">
        <v>0.46805555555555556</v>
      </c>
      <c r="C56158">
        <v>0.2</v>
      </c>
      <c r="D56158">
        <v>0.06</v>
      </c>
      <c r="E56158">
        <v>1.9</v>
      </c>
      <c r="F56158">
        <v>20.344000000000001</v>
      </c>
      <c r="G56158">
        <v>880.8</v>
      </c>
      <c r="J56158" t="s">
        <v>1</v>
      </c>
      <c r="K56158">
        <f>100-_20220928[[#This Row],[Soil CO2(%)]]-_20220928[[#This Row],[Soil O2(%)]]</f>
        <v>79.596000000000004</v>
      </c>
      <c r="L56158">
        <f>_20220928[[#This Row],[N2]]/_20220928[[#This Row],[Soil O2(%)]]</f>
        <v>3.9125049154541878</v>
      </c>
    </row>
    <row r="56159" spans="1:12" x14ac:dyDescent="0.45">
      <c r="A56159" s="1">
        <v>44871</v>
      </c>
      <c r="B56159" s="2">
        <v>0.46875</v>
      </c>
      <c r="C56159">
        <v>0.2</v>
      </c>
      <c r="D56159">
        <v>0.06</v>
      </c>
      <c r="E56159">
        <v>1.9</v>
      </c>
      <c r="F56159">
        <v>20.352</v>
      </c>
      <c r="G56159">
        <v>818.5</v>
      </c>
      <c r="J56159" t="s">
        <v>1</v>
      </c>
      <c r="K56159">
        <f>100-_20220928[[#This Row],[Soil CO2(%)]]-_20220928[[#This Row],[Soil O2(%)]]</f>
        <v>79.587999999999994</v>
      </c>
      <c r="L56159">
        <f>_20220928[[#This Row],[N2]]/_20220928[[#This Row],[Soil O2(%)]]</f>
        <v>3.910573899371069</v>
      </c>
    </row>
    <row r="56160" spans="1:12" x14ac:dyDescent="0.45">
      <c r="A56160" s="1">
        <v>44871</v>
      </c>
      <c r="B56160" s="2">
        <v>0.46944444444444444</v>
      </c>
      <c r="C56160">
        <v>0.19900000000000001</v>
      </c>
      <c r="D56160">
        <v>0.06</v>
      </c>
      <c r="E56160">
        <v>1.9</v>
      </c>
      <c r="F56160">
        <v>20.350999999999999</v>
      </c>
      <c r="G56160">
        <v>796.9</v>
      </c>
      <c r="J56160" t="s">
        <v>1</v>
      </c>
      <c r="K56160">
        <f>100-_20220928[[#This Row],[Soil CO2(%)]]-_20220928[[#This Row],[Soil O2(%)]]</f>
        <v>79.588999999999999</v>
      </c>
      <c r="L56160">
        <f>_20220928[[#This Row],[N2]]/_20220928[[#This Row],[Soil O2(%)]]</f>
        <v>3.910815193356592</v>
      </c>
    </row>
    <row r="56161" spans="1:12" x14ac:dyDescent="0.45">
      <c r="A56161" s="1">
        <v>44871</v>
      </c>
      <c r="B56161" s="2">
        <v>0.47013888888888888</v>
      </c>
      <c r="C56161">
        <v>0.2</v>
      </c>
      <c r="D56161">
        <v>0.06</v>
      </c>
      <c r="E56161">
        <v>1.9</v>
      </c>
      <c r="F56161">
        <v>20.341000000000001</v>
      </c>
      <c r="G56161">
        <v>803.6</v>
      </c>
      <c r="J56161" t="s">
        <v>1</v>
      </c>
      <c r="K56161">
        <f>100-_20220928[[#This Row],[Soil CO2(%)]]-_20220928[[#This Row],[Soil O2(%)]]</f>
        <v>79.59899999999999</v>
      </c>
      <c r="L56161">
        <f>_20220928[[#This Row],[N2]]/_20220928[[#This Row],[Soil O2(%)]]</f>
        <v>3.9132294380807231</v>
      </c>
    </row>
    <row r="56162" spans="1:12" x14ac:dyDescent="0.45">
      <c r="A56162" s="1">
        <v>44871</v>
      </c>
      <c r="B56162" s="2">
        <v>0.47083333333333333</v>
      </c>
      <c r="C56162">
        <v>0.2</v>
      </c>
      <c r="D56162">
        <v>0.06</v>
      </c>
      <c r="E56162">
        <v>1.9</v>
      </c>
      <c r="F56162">
        <v>20.337</v>
      </c>
      <c r="G56162">
        <v>910.9</v>
      </c>
      <c r="J56162" t="s">
        <v>1</v>
      </c>
      <c r="K56162">
        <f>100-_20220928[[#This Row],[Soil CO2(%)]]-_20220928[[#This Row],[Soil O2(%)]]</f>
        <v>79.602999999999994</v>
      </c>
      <c r="L56162">
        <f>_20220928[[#This Row],[N2]]/_20220928[[#This Row],[Soil O2(%)]]</f>
        <v>3.9141958007572404</v>
      </c>
    </row>
    <row r="56163" spans="1:12" x14ac:dyDescent="0.45">
      <c r="A56163" s="1">
        <v>44871</v>
      </c>
      <c r="B56163" s="2">
        <v>0.47152777777777777</v>
      </c>
      <c r="C56163">
        <v>0.2</v>
      </c>
      <c r="D56163">
        <v>0.06</v>
      </c>
      <c r="E56163">
        <v>1.9</v>
      </c>
      <c r="F56163">
        <v>20.341000000000001</v>
      </c>
      <c r="G56163">
        <v>908.2</v>
      </c>
      <c r="J56163" t="s">
        <v>1</v>
      </c>
      <c r="K56163">
        <f>100-_20220928[[#This Row],[Soil CO2(%)]]-_20220928[[#This Row],[Soil O2(%)]]</f>
        <v>79.59899999999999</v>
      </c>
      <c r="L56163">
        <f>_20220928[[#This Row],[N2]]/_20220928[[#This Row],[Soil O2(%)]]</f>
        <v>3.9132294380807231</v>
      </c>
    </row>
    <row r="56164" spans="1:12" x14ac:dyDescent="0.45">
      <c r="A56164" s="1">
        <v>44871</v>
      </c>
      <c r="B56164" s="2">
        <v>0.47222222222222221</v>
      </c>
      <c r="C56164">
        <v>0.2</v>
      </c>
      <c r="D56164">
        <v>0.06</v>
      </c>
      <c r="E56164">
        <v>1.9</v>
      </c>
      <c r="F56164">
        <v>20.347999999999999</v>
      </c>
      <c r="G56164">
        <v>838.8</v>
      </c>
      <c r="J56164" t="s">
        <v>1</v>
      </c>
      <c r="K56164">
        <f>100-_20220928[[#This Row],[Soil CO2(%)]]-_20220928[[#This Row],[Soil O2(%)]]</f>
        <v>79.591999999999999</v>
      </c>
      <c r="L56164">
        <f>_20220928[[#This Row],[N2]]/_20220928[[#This Row],[Soil O2(%)]]</f>
        <v>3.9115392176135249</v>
      </c>
    </row>
    <row r="56165" spans="1:12" x14ac:dyDescent="0.45">
      <c r="A56165" s="1">
        <v>44871</v>
      </c>
      <c r="B56165" s="2">
        <v>0.47291666666666665</v>
      </c>
      <c r="C56165">
        <v>0.2</v>
      </c>
      <c r="D56165">
        <v>0.06</v>
      </c>
      <c r="E56165">
        <v>1.9</v>
      </c>
      <c r="F56165">
        <v>20.346</v>
      </c>
      <c r="G56165">
        <v>773.2</v>
      </c>
      <c r="J56165" t="s">
        <v>1</v>
      </c>
      <c r="K56165">
        <f>100-_20220928[[#This Row],[Soil CO2(%)]]-_20220928[[#This Row],[Soil O2(%)]]</f>
        <v>79.593999999999994</v>
      </c>
      <c r="L56165">
        <f>_20220928[[#This Row],[N2]]/_20220928[[#This Row],[Soil O2(%)]]</f>
        <v>3.9120220190700872</v>
      </c>
    </row>
    <row r="56166" spans="1:12" x14ac:dyDescent="0.45">
      <c r="A56166" s="1">
        <v>44871</v>
      </c>
      <c r="B56166" s="2">
        <v>0.47361111111111109</v>
      </c>
      <c r="C56166">
        <v>0.2</v>
      </c>
      <c r="D56166">
        <v>0.06</v>
      </c>
      <c r="E56166">
        <v>1.9</v>
      </c>
      <c r="F56166">
        <v>20.332000000000001</v>
      </c>
      <c r="G56166">
        <v>916.7</v>
      </c>
      <c r="J56166" t="s">
        <v>1</v>
      </c>
      <c r="K56166">
        <f>100-_20220928[[#This Row],[Soil CO2(%)]]-_20220928[[#This Row],[Soil O2(%)]]</f>
        <v>79.608000000000004</v>
      </c>
      <c r="L56166">
        <f>_20220928[[#This Row],[N2]]/_20220928[[#This Row],[Soil O2(%)]]</f>
        <v>3.9154042888058234</v>
      </c>
    </row>
    <row r="56167" spans="1:12" x14ac:dyDescent="0.45">
      <c r="A56167" s="1">
        <v>44871</v>
      </c>
      <c r="B56167" s="2">
        <v>0.47430555555555554</v>
      </c>
      <c r="C56167">
        <v>0.20599999999999999</v>
      </c>
      <c r="D56167">
        <v>0.06</v>
      </c>
      <c r="E56167">
        <v>1.9</v>
      </c>
      <c r="F56167">
        <v>20.327999999999999</v>
      </c>
      <c r="G56167">
        <v>936</v>
      </c>
      <c r="J56167" t="s">
        <v>1</v>
      </c>
      <c r="K56167">
        <f>100-_20220928[[#This Row],[Soil CO2(%)]]-_20220928[[#This Row],[Soil O2(%)]]</f>
        <v>79.611999999999995</v>
      </c>
      <c r="L56167">
        <f>_20220928[[#This Row],[N2]]/_20220928[[#This Row],[Soil O2(%)]]</f>
        <v>3.9163715072805982</v>
      </c>
    </row>
    <row r="56168" spans="1:12" x14ac:dyDescent="0.45">
      <c r="A56168" s="1">
        <v>44871</v>
      </c>
      <c r="B56168" s="2">
        <v>0.47499999999999998</v>
      </c>
      <c r="C56168">
        <v>0.223</v>
      </c>
      <c r="D56168">
        <v>0.06</v>
      </c>
      <c r="E56168">
        <v>1.9</v>
      </c>
      <c r="F56168">
        <v>20.318999999999999</v>
      </c>
      <c r="G56168">
        <v>1046.8</v>
      </c>
      <c r="J56168" t="s">
        <v>1</v>
      </c>
      <c r="K56168">
        <f>100-_20220928[[#This Row],[Soil CO2(%)]]-_20220928[[#This Row],[Soil O2(%)]]</f>
        <v>79.620999999999995</v>
      </c>
      <c r="L56168">
        <f>_20220928[[#This Row],[N2]]/_20220928[[#This Row],[Soil O2(%)]]</f>
        <v>3.9185491411978934</v>
      </c>
    </row>
    <row r="56169" spans="1:12" x14ac:dyDescent="0.45">
      <c r="A56169" s="1">
        <v>44871</v>
      </c>
      <c r="B56169" s="2">
        <v>0.47569444444444442</v>
      </c>
      <c r="C56169">
        <v>0.219</v>
      </c>
      <c r="D56169">
        <v>0.06</v>
      </c>
      <c r="E56169">
        <v>1.9</v>
      </c>
      <c r="F56169">
        <v>20.335000000000001</v>
      </c>
      <c r="G56169">
        <v>994.2</v>
      </c>
      <c r="J56169" t="s">
        <v>1</v>
      </c>
      <c r="K56169">
        <f>100-_20220928[[#This Row],[Soil CO2(%)]]-_20220928[[#This Row],[Soil O2(%)]]</f>
        <v>79.60499999999999</v>
      </c>
      <c r="L56169">
        <f>_20220928[[#This Row],[N2]]/_20220928[[#This Row],[Soil O2(%)]]</f>
        <v>3.9146791246619124</v>
      </c>
    </row>
    <row r="56170" spans="1:12" x14ac:dyDescent="0.45">
      <c r="A56170" s="1">
        <v>44871</v>
      </c>
      <c r="B56170" s="2">
        <v>0.47638888888888886</v>
      </c>
      <c r="C56170">
        <v>0.219</v>
      </c>
      <c r="D56170">
        <v>0.06</v>
      </c>
      <c r="E56170">
        <v>1.9</v>
      </c>
      <c r="F56170">
        <v>20.327999999999999</v>
      </c>
      <c r="G56170">
        <v>920.7</v>
      </c>
      <c r="J56170" t="s">
        <v>1</v>
      </c>
      <c r="K56170">
        <f>100-_20220928[[#This Row],[Soil CO2(%)]]-_20220928[[#This Row],[Soil O2(%)]]</f>
        <v>79.611999999999995</v>
      </c>
      <c r="L56170">
        <f>_20220928[[#This Row],[N2]]/_20220928[[#This Row],[Soil O2(%)]]</f>
        <v>3.9163715072805982</v>
      </c>
    </row>
    <row r="56171" spans="1:12" x14ac:dyDescent="0.45">
      <c r="A56171" s="1">
        <v>44871</v>
      </c>
      <c r="B56171" s="2">
        <v>0.47708333333333336</v>
      </c>
      <c r="C56171">
        <v>0.219</v>
      </c>
      <c r="D56171">
        <v>0.06</v>
      </c>
      <c r="E56171">
        <v>1.9</v>
      </c>
      <c r="F56171">
        <v>20.338000000000001</v>
      </c>
      <c r="G56171">
        <v>949.7</v>
      </c>
      <c r="J56171" t="s">
        <v>1</v>
      </c>
      <c r="K56171">
        <f>100-_20220928[[#This Row],[Soil CO2(%)]]-_20220928[[#This Row],[Soil O2(%)]]</f>
        <v>79.602000000000004</v>
      </c>
      <c r="L56171">
        <f>_20220928[[#This Row],[N2]]/_20220928[[#This Row],[Soil O2(%)]]</f>
        <v>3.913954174451765</v>
      </c>
    </row>
    <row r="56172" spans="1:12" x14ac:dyDescent="0.45">
      <c r="A56172" s="1">
        <v>44871</v>
      </c>
      <c r="B56172" s="2">
        <v>0.4777777777777778</v>
      </c>
      <c r="C56172">
        <v>0.219</v>
      </c>
      <c r="D56172">
        <v>0.06</v>
      </c>
      <c r="E56172">
        <v>1.9</v>
      </c>
      <c r="F56172">
        <v>20.332999999999998</v>
      </c>
      <c r="G56172">
        <v>916.1</v>
      </c>
      <c r="J56172" t="s">
        <v>1</v>
      </c>
      <c r="K56172">
        <f>100-_20220928[[#This Row],[Soil CO2(%)]]-_20220928[[#This Row],[Soil O2(%)]]</f>
        <v>79.606999999999999</v>
      </c>
      <c r="L56172">
        <f>_20220928[[#This Row],[N2]]/_20220928[[#This Row],[Soil O2(%)]]</f>
        <v>3.9151625436482567</v>
      </c>
    </row>
    <row r="56173" spans="1:12" x14ac:dyDescent="0.45">
      <c r="A56173" s="1">
        <v>44871</v>
      </c>
      <c r="B56173" s="2">
        <v>0.47847222222222224</v>
      </c>
      <c r="C56173">
        <v>0.219</v>
      </c>
      <c r="D56173">
        <v>0.06</v>
      </c>
      <c r="E56173">
        <v>1.9</v>
      </c>
      <c r="F56173">
        <v>20.34</v>
      </c>
      <c r="G56173">
        <v>951.2</v>
      </c>
      <c r="J56173" t="s">
        <v>1</v>
      </c>
      <c r="K56173">
        <f>100-_20220928[[#This Row],[Soil CO2(%)]]-_20220928[[#This Row],[Soil O2(%)]]</f>
        <v>79.599999999999994</v>
      </c>
      <c r="L56173">
        <f>_20220928[[#This Row],[N2]]/_20220928[[#This Row],[Soil O2(%)]]</f>
        <v>3.9134709931170106</v>
      </c>
    </row>
    <row r="56174" spans="1:12" x14ac:dyDescent="0.45">
      <c r="A56174" s="1">
        <v>44871</v>
      </c>
      <c r="B56174" s="2">
        <v>0.47916666666666669</v>
      </c>
      <c r="C56174">
        <v>0.219</v>
      </c>
      <c r="D56174">
        <v>0.06</v>
      </c>
      <c r="E56174">
        <v>1.9</v>
      </c>
      <c r="F56174">
        <v>20.350000000000001</v>
      </c>
      <c r="G56174">
        <v>883.1</v>
      </c>
      <c r="J56174" t="s">
        <v>1</v>
      </c>
      <c r="K56174">
        <f>100-_20220928[[#This Row],[Soil CO2(%)]]-_20220928[[#This Row],[Soil O2(%)]]</f>
        <v>79.59</v>
      </c>
      <c r="L56174">
        <f>_20220928[[#This Row],[N2]]/_20220928[[#This Row],[Soil O2(%)]]</f>
        <v>3.9110565110565108</v>
      </c>
    </row>
    <row r="56175" spans="1:12" x14ac:dyDescent="0.45">
      <c r="A56175" s="1">
        <v>44871</v>
      </c>
      <c r="B56175" s="2">
        <v>0.47986111111111113</v>
      </c>
      <c r="C56175">
        <v>0.2</v>
      </c>
      <c r="D56175">
        <v>0.06</v>
      </c>
      <c r="E56175">
        <v>1.9</v>
      </c>
      <c r="F56175">
        <v>20.356999999999999</v>
      </c>
      <c r="G56175">
        <v>788.5</v>
      </c>
      <c r="J56175" t="s">
        <v>1</v>
      </c>
      <c r="K56175">
        <f>100-_20220928[[#This Row],[Soil CO2(%)]]-_20220928[[#This Row],[Soil O2(%)]]</f>
        <v>79.582999999999998</v>
      </c>
      <c r="L56175">
        <f>_20220928[[#This Row],[N2]]/_20220928[[#This Row],[Soil O2(%)]]</f>
        <v>3.9093677850370878</v>
      </c>
    </row>
    <row r="56176" spans="1:12" x14ac:dyDescent="0.45">
      <c r="A56176" s="1">
        <v>44871</v>
      </c>
      <c r="B56176" s="2">
        <v>0.48055555555555557</v>
      </c>
      <c r="C56176">
        <v>0.2</v>
      </c>
      <c r="D56176">
        <v>0.06</v>
      </c>
      <c r="E56176">
        <v>1.9</v>
      </c>
      <c r="F56176">
        <v>20.361000000000001</v>
      </c>
      <c r="G56176">
        <v>760.6</v>
      </c>
      <c r="J56176" t="s">
        <v>1</v>
      </c>
      <c r="K56176">
        <f>100-_20220928[[#This Row],[Soil CO2(%)]]-_20220928[[#This Row],[Soil O2(%)]]</f>
        <v>79.578999999999994</v>
      </c>
      <c r="L56176">
        <f>_20220928[[#This Row],[N2]]/_20220928[[#This Row],[Soil O2(%)]]</f>
        <v>3.9084033200726878</v>
      </c>
    </row>
    <row r="56177" spans="1:12" x14ac:dyDescent="0.45">
      <c r="A56177" s="1">
        <v>44871</v>
      </c>
      <c r="B56177" s="2">
        <v>0.48125000000000001</v>
      </c>
      <c r="C56177">
        <v>0.2</v>
      </c>
      <c r="D56177">
        <v>0.06</v>
      </c>
      <c r="E56177">
        <v>1.9</v>
      </c>
      <c r="F56177">
        <v>20.359000000000002</v>
      </c>
      <c r="G56177">
        <v>761.2</v>
      </c>
      <c r="J56177" t="s">
        <v>1</v>
      </c>
      <c r="K56177">
        <f>100-_20220928[[#This Row],[Soil CO2(%)]]-_20220928[[#This Row],[Soil O2(%)]]</f>
        <v>79.580999999999989</v>
      </c>
      <c r="L56177">
        <f>_20220928[[#This Row],[N2]]/_20220928[[#This Row],[Soil O2(%)]]</f>
        <v>3.9088855051819826</v>
      </c>
    </row>
    <row r="56178" spans="1:12" x14ac:dyDescent="0.45">
      <c r="A56178" s="1">
        <v>44871</v>
      </c>
      <c r="B56178" s="2">
        <v>0.48194444444444445</v>
      </c>
      <c r="C56178">
        <v>0.19800000000000001</v>
      </c>
      <c r="D56178">
        <v>0.06</v>
      </c>
      <c r="E56178">
        <v>1.9</v>
      </c>
      <c r="F56178">
        <v>20.363</v>
      </c>
      <c r="G56178">
        <v>762.2</v>
      </c>
      <c r="J56178" t="s">
        <v>1</v>
      </c>
      <c r="K56178">
        <f>100-_20220928[[#This Row],[Soil CO2(%)]]-_20220928[[#This Row],[Soil O2(%)]]</f>
        <v>79.576999999999998</v>
      </c>
      <c r="L56178">
        <f>_20220928[[#This Row],[N2]]/_20220928[[#This Row],[Soil O2(%)]]</f>
        <v>3.9079212296812846</v>
      </c>
    </row>
    <row r="56179" spans="1:12" x14ac:dyDescent="0.45">
      <c r="A56179" s="1">
        <v>44871</v>
      </c>
      <c r="B56179" s="2">
        <v>0.4826388888888889</v>
      </c>
      <c r="C56179">
        <v>0.19600000000000001</v>
      </c>
      <c r="D56179">
        <v>0.06</v>
      </c>
      <c r="E56179">
        <v>1.9</v>
      </c>
      <c r="F56179">
        <v>20.347999999999999</v>
      </c>
      <c r="G56179">
        <v>772.6</v>
      </c>
      <c r="J56179" t="s">
        <v>1</v>
      </c>
      <c r="K56179">
        <f>100-_20220928[[#This Row],[Soil CO2(%)]]-_20220928[[#This Row],[Soil O2(%)]]</f>
        <v>79.591999999999999</v>
      </c>
      <c r="L56179">
        <f>_20220928[[#This Row],[N2]]/_20220928[[#This Row],[Soil O2(%)]]</f>
        <v>3.9115392176135249</v>
      </c>
    </row>
    <row r="56180" spans="1:12" x14ac:dyDescent="0.45">
      <c r="A56180" s="1">
        <v>44871</v>
      </c>
      <c r="B56180" s="2">
        <v>0.48333333333333334</v>
      </c>
      <c r="C56180">
        <v>0.19900000000000001</v>
      </c>
      <c r="D56180">
        <v>0.06</v>
      </c>
      <c r="E56180">
        <v>1.9</v>
      </c>
      <c r="F56180">
        <v>20.352</v>
      </c>
      <c r="G56180">
        <v>875.6</v>
      </c>
      <c r="J56180" t="s">
        <v>1</v>
      </c>
      <c r="K56180">
        <f>100-_20220928[[#This Row],[Soil CO2(%)]]-_20220928[[#This Row],[Soil O2(%)]]</f>
        <v>79.587999999999994</v>
      </c>
      <c r="L56180">
        <f>_20220928[[#This Row],[N2]]/_20220928[[#This Row],[Soil O2(%)]]</f>
        <v>3.910573899371069</v>
      </c>
    </row>
    <row r="56181" spans="1:12" x14ac:dyDescent="0.45">
      <c r="A56181" s="1">
        <v>44871</v>
      </c>
      <c r="B56181" s="2">
        <v>0.48402777777777778</v>
      </c>
      <c r="C56181">
        <v>0.2</v>
      </c>
      <c r="D56181">
        <v>0.06</v>
      </c>
      <c r="E56181">
        <v>1.9</v>
      </c>
      <c r="F56181">
        <v>20.343</v>
      </c>
      <c r="G56181">
        <v>852.7</v>
      </c>
      <c r="J56181" t="s">
        <v>1</v>
      </c>
      <c r="K56181">
        <f>100-_20220928[[#This Row],[Soil CO2(%)]]-_20220928[[#This Row],[Soil O2(%)]]</f>
        <v>79.596999999999994</v>
      </c>
      <c r="L56181">
        <f>_20220928[[#This Row],[N2]]/_20220928[[#This Row],[Soil O2(%)]]</f>
        <v>3.9127463992528138</v>
      </c>
    </row>
    <row r="56182" spans="1:12" x14ac:dyDescent="0.45">
      <c r="A56182" s="1">
        <v>44871</v>
      </c>
      <c r="B56182" s="2">
        <v>0.48472222222222222</v>
      </c>
      <c r="C56182">
        <v>0.216</v>
      </c>
      <c r="D56182">
        <v>0.06</v>
      </c>
      <c r="E56182">
        <v>1.9</v>
      </c>
      <c r="F56182">
        <v>20.337</v>
      </c>
      <c r="G56182">
        <v>1012.6</v>
      </c>
      <c r="J56182" t="s">
        <v>1</v>
      </c>
      <c r="K56182">
        <f>100-_20220928[[#This Row],[Soil CO2(%)]]-_20220928[[#This Row],[Soil O2(%)]]</f>
        <v>79.602999999999994</v>
      </c>
      <c r="L56182">
        <f>_20220928[[#This Row],[N2]]/_20220928[[#This Row],[Soil O2(%)]]</f>
        <v>3.9141958007572404</v>
      </c>
    </row>
    <row r="56183" spans="1:12" x14ac:dyDescent="0.45">
      <c r="A56183" s="1">
        <v>44871</v>
      </c>
      <c r="B56183" s="2">
        <v>0.48541666666666666</v>
      </c>
      <c r="C56183">
        <v>0.219</v>
      </c>
      <c r="D56183">
        <v>0.06</v>
      </c>
      <c r="E56183">
        <v>1.9</v>
      </c>
      <c r="F56183">
        <v>20.347000000000001</v>
      </c>
      <c r="G56183">
        <v>917.3</v>
      </c>
      <c r="J56183" t="s">
        <v>1</v>
      </c>
      <c r="K56183">
        <f>100-_20220928[[#This Row],[Soil CO2(%)]]-_20220928[[#This Row],[Soil O2(%)]]</f>
        <v>79.592999999999989</v>
      </c>
      <c r="L56183">
        <f>_20220928[[#This Row],[N2]]/_20220928[[#This Row],[Soil O2(%)]]</f>
        <v>3.9117806064776128</v>
      </c>
    </row>
    <row r="56184" spans="1:12" x14ac:dyDescent="0.45">
      <c r="A56184" s="1">
        <v>44871</v>
      </c>
      <c r="B56184" s="2">
        <v>0.4861111111111111</v>
      </c>
      <c r="C56184">
        <v>0.219</v>
      </c>
      <c r="D56184">
        <v>0.06</v>
      </c>
      <c r="E56184">
        <v>1.9</v>
      </c>
      <c r="F56184">
        <v>20.346</v>
      </c>
      <c r="G56184">
        <v>893.7</v>
      </c>
      <c r="J56184" t="s">
        <v>1</v>
      </c>
      <c r="K56184">
        <f>100-_20220928[[#This Row],[Soil CO2(%)]]-_20220928[[#This Row],[Soil O2(%)]]</f>
        <v>79.593999999999994</v>
      </c>
      <c r="L56184">
        <f>_20220928[[#This Row],[N2]]/_20220928[[#This Row],[Soil O2(%)]]</f>
        <v>3.9120220190700872</v>
      </c>
    </row>
    <row r="56185" spans="1:12" x14ac:dyDescent="0.45">
      <c r="A56185" s="1">
        <v>44871</v>
      </c>
      <c r="B56185" s="2">
        <v>0.48680555555555555</v>
      </c>
      <c r="C56185">
        <v>0.219</v>
      </c>
      <c r="D56185">
        <v>0.06</v>
      </c>
      <c r="E56185">
        <v>1.9</v>
      </c>
      <c r="F56185">
        <v>20.337</v>
      </c>
      <c r="G56185">
        <v>997.7</v>
      </c>
      <c r="J56185" t="s">
        <v>1</v>
      </c>
      <c r="K56185">
        <f>100-_20220928[[#This Row],[Soil CO2(%)]]-_20220928[[#This Row],[Soil O2(%)]]</f>
        <v>79.602999999999994</v>
      </c>
      <c r="L56185">
        <f>_20220928[[#This Row],[N2]]/_20220928[[#This Row],[Soil O2(%)]]</f>
        <v>3.9141958007572404</v>
      </c>
    </row>
    <row r="56186" spans="1:12" x14ac:dyDescent="0.45">
      <c r="A56186" s="1">
        <v>44871</v>
      </c>
      <c r="B56186" s="2">
        <v>0.48749999999999999</v>
      </c>
      <c r="C56186">
        <v>0.219</v>
      </c>
      <c r="D56186">
        <v>0.06</v>
      </c>
      <c r="E56186">
        <v>1.9</v>
      </c>
      <c r="F56186">
        <v>20.34</v>
      </c>
      <c r="G56186">
        <v>998.3</v>
      </c>
      <c r="J56186" t="s">
        <v>1</v>
      </c>
      <c r="K56186">
        <f>100-_20220928[[#This Row],[Soil CO2(%)]]-_20220928[[#This Row],[Soil O2(%)]]</f>
        <v>79.599999999999994</v>
      </c>
      <c r="L56186">
        <f>_20220928[[#This Row],[N2]]/_20220928[[#This Row],[Soil O2(%)]]</f>
        <v>3.9134709931170106</v>
      </c>
    </row>
    <row r="56187" spans="1:12" x14ac:dyDescent="0.45">
      <c r="A56187" s="1">
        <v>44871</v>
      </c>
      <c r="B56187" s="2">
        <v>0.48819444444444443</v>
      </c>
      <c r="C56187">
        <v>0.214</v>
      </c>
      <c r="D56187">
        <v>0.06</v>
      </c>
      <c r="E56187">
        <v>1.9</v>
      </c>
      <c r="F56187">
        <v>20.344000000000001</v>
      </c>
      <c r="G56187">
        <v>936.1</v>
      </c>
      <c r="J56187" t="s">
        <v>1</v>
      </c>
      <c r="K56187">
        <f>100-_20220928[[#This Row],[Soil CO2(%)]]-_20220928[[#This Row],[Soil O2(%)]]</f>
        <v>79.596000000000004</v>
      </c>
      <c r="L56187">
        <f>_20220928[[#This Row],[N2]]/_20220928[[#This Row],[Soil O2(%)]]</f>
        <v>3.9125049154541878</v>
      </c>
    </row>
    <row r="56188" spans="1:12" x14ac:dyDescent="0.45">
      <c r="A56188" s="1">
        <v>44871</v>
      </c>
      <c r="B56188" s="2">
        <v>0.48888888888888887</v>
      </c>
      <c r="C56188">
        <v>0.219</v>
      </c>
      <c r="D56188">
        <v>0.06</v>
      </c>
      <c r="E56188">
        <v>1.9</v>
      </c>
      <c r="F56188">
        <v>20.324999999999999</v>
      </c>
      <c r="G56188">
        <v>1054.8</v>
      </c>
      <c r="J56188" t="s">
        <v>1</v>
      </c>
      <c r="K56188">
        <f>100-_20220928[[#This Row],[Soil CO2(%)]]-_20220928[[#This Row],[Soil O2(%)]]</f>
        <v>79.614999999999995</v>
      </c>
      <c r="L56188">
        <f>_20220928[[#This Row],[N2]]/_20220928[[#This Row],[Soil O2(%)]]</f>
        <v>3.9170971709717097</v>
      </c>
    </row>
    <row r="56189" spans="1:12" x14ac:dyDescent="0.45">
      <c r="A56189" s="1">
        <v>44871</v>
      </c>
      <c r="B56189" s="2">
        <v>0.48958333333333331</v>
      </c>
      <c r="C56189">
        <v>0.22500000000000001</v>
      </c>
      <c r="D56189">
        <v>0.06</v>
      </c>
      <c r="E56189">
        <v>1.9</v>
      </c>
      <c r="F56189">
        <v>20.324999999999999</v>
      </c>
      <c r="G56189">
        <v>1078</v>
      </c>
      <c r="J56189" t="s">
        <v>1</v>
      </c>
      <c r="K56189">
        <f>100-_20220928[[#This Row],[Soil CO2(%)]]-_20220928[[#This Row],[Soil O2(%)]]</f>
        <v>79.614999999999995</v>
      </c>
      <c r="L56189">
        <f>_20220928[[#This Row],[N2]]/_20220928[[#This Row],[Soil O2(%)]]</f>
        <v>3.9170971709717097</v>
      </c>
    </row>
    <row r="56190" spans="1:12" x14ac:dyDescent="0.45">
      <c r="A56190" s="1">
        <v>44871</v>
      </c>
      <c r="B56190" s="2">
        <v>0.49027777777777776</v>
      </c>
      <c r="C56190">
        <v>0.23899999999999999</v>
      </c>
      <c r="D56190">
        <v>0.06</v>
      </c>
      <c r="E56190">
        <v>1.9</v>
      </c>
      <c r="F56190">
        <v>20.317</v>
      </c>
      <c r="G56190">
        <v>1169.2</v>
      </c>
      <c r="J56190" t="s">
        <v>1</v>
      </c>
      <c r="K56190">
        <f>100-_20220928[[#This Row],[Soil CO2(%)]]-_20220928[[#This Row],[Soil O2(%)]]</f>
        <v>79.62299999999999</v>
      </c>
      <c r="L56190">
        <f>_20220928[[#This Row],[N2]]/_20220928[[#This Row],[Soil O2(%)]]</f>
        <v>3.9190333218486977</v>
      </c>
    </row>
    <row r="56191" spans="1:12" x14ac:dyDescent="0.45">
      <c r="A56191" s="1">
        <v>44871</v>
      </c>
      <c r="B56191" s="2">
        <v>0.4909722222222222</v>
      </c>
      <c r="C56191">
        <v>0.23899999999999999</v>
      </c>
      <c r="D56191">
        <v>0.06</v>
      </c>
      <c r="E56191">
        <v>1.9</v>
      </c>
      <c r="F56191">
        <v>20.335999999999999</v>
      </c>
      <c r="G56191">
        <v>1042.2</v>
      </c>
      <c r="J56191" t="s">
        <v>1</v>
      </c>
      <c r="K56191">
        <f>100-_20220928[[#This Row],[Soil CO2(%)]]-_20220928[[#This Row],[Soil O2(%)]]</f>
        <v>79.603999999999999</v>
      </c>
      <c r="L56191">
        <f>_20220928[[#This Row],[N2]]/_20220928[[#This Row],[Soil O2(%)]]</f>
        <v>3.9144374508261213</v>
      </c>
    </row>
    <row r="56192" spans="1:12" x14ac:dyDescent="0.45">
      <c r="A56192" s="1">
        <v>44871</v>
      </c>
      <c r="B56192" s="2">
        <v>0.49166666666666664</v>
      </c>
      <c r="C56192">
        <v>0.23899999999999999</v>
      </c>
      <c r="D56192">
        <v>0.06</v>
      </c>
      <c r="E56192">
        <v>1.9</v>
      </c>
      <c r="F56192">
        <v>20.329000000000001</v>
      </c>
      <c r="G56192">
        <v>1048.2</v>
      </c>
      <c r="J56192" t="s">
        <v>1</v>
      </c>
      <c r="K56192">
        <f>100-_20220928[[#This Row],[Soil CO2(%)]]-_20220928[[#This Row],[Soil O2(%)]]</f>
        <v>79.61099999999999</v>
      </c>
      <c r="L56192">
        <f>_20220928[[#This Row],[N2]]/_20220928[[#This Row],[Soil O2(%)]]</f>
        <v>3.916129666978208</v>
      </c>
    </row>
    <row r="56193" spans="1:12" x14ac:dyDescent="0.45">
      <c r="A56193" s="1">
        <v>44871</v>
      </c>
      <c r="B56193" s="2">
        <v>0.49236111111111114</v>
      </c>
      <c r="C56193">
        <v>0.23899999999999999</v>
      </c>
      <c r="D56193">
        <v>0.06</v>
      </c>
      <c r="E56193">
        <v>1.9</v>
      </c>
      <c r="F56193">
        <v>20.317</v>
      </c>
      <c r="G56193">
        <v>1110.7</v>
      </c>
      <c r="J56193" t="s">
        <v>1</v>
      </c>
      <c r="K56193">
        <f>100-_20220928[[#This Row],[Soil CO2(%)]]-_20220928[[#This Row],[Soil O2(%)]]</f>
        <v>79.62299999999999</v>
      </c>
      <c r="L56193">
        <f>_20220928[[#This Row],[N2]]/_20220928[[#This Row],[Soil O2(%)]]</f>
        <v>3.9190333218486977</v>
      </c>
    </row>
    <row r="56194" spans="1:12" x14ac:dyDescent="0.45">
      <c r="A56194" s="1">
        <v>44871</v>
      </c>
      <c r="B56194" s="2">
        <v>0.49305555555555558</v>
      </c>
      <c r="C56194">
        <v>0.23899999999999999</v>
      </c>
      <c r="D56194">
        <v>0.06</v>
      </c>
      <c r="E56194">
        <v>1.9</v>
      </c>
      <c r="F56194">
        <v>20.318000000000001</v>
      </c>
      <c r="G56194">
        <v>1207.5</v>
      </c>
      <c r="J56194" t="s">
        <v>1</v>
      </c>
      <c r="K56194">
        <f>100-_20220928[[#This Row],[Soil CO2(%)]]-_20220928[[#This Row],[Soil O2(%)]]</f>
        <v>79.622</v>
      </c>
      <c r="L56194">
        <f>_20220928[[#This Row],[N2]]/_20220928[[#This Row],[Soil O2(%)]]</f>
        <v>3.9187912196082291</v>
      </c>
    </row>
    <row r="56195" spans="1:12" x14ac:dyDescent="0.45">
      <c r="A56195" s="1">
        <v>44871</v>
      </c>
      <c r="B56195" s="2">
        <v>0.49375000000000002</v>
      </c>
      <c r="C56195">
        <v>0.24199999999999999</v>
      </c>
      <c r="D56195">
        <v>0.06</v>
      </c>
      <c r="E56195">
        <v>1.9</v>
      </c>
      <c r="F56195">
        <v>20.303000000000001</v>
      </c>
      <c r="G56195">
        <v>1184.5999999999999</v>
      </c>
      <c r="J56195" t="s">
        <v>1</v>
      </c>
      <c r="K56195">
        <f>100-_20220928[[#This Row],[Soil CO2(%)]]-_20220928[[#This Row],[Soil O2(%)]]</f>
        <v>79.637</v>
      </c>
      <c r="L56195">
        <f>_20220928[[#This Row],[N2]]/_20220928[[#This Row],[Soil O2(%)]]</f>
        <v>3.9224252573511302</v>
      </c>
    </row>
    <row r="56196" spans="1:12" x14ac:dyDescent="0.45">
      <c r="A56196" s="1">
        <v>44871</v>
      </c>
      <c r="B56196" s="2">
        <v>0.49444444444444446</v>
      </c>
      <c r="C56196">
        <v>0.25900000000000001</v>
      </c>
      <c r="D56196">
        <v>0.06</v>
      </c>
      <c r="E56196">
        <v>1.9</v>
      </c>
      <c r="F56196">
        <v>20.305</v>
      </c>
      <c r="G56196">
        <v>1365.4</v>
      </c>
      <c r="J56196" t="s">
        <v>1</v>
      </c>
      <c r="K56196">
        <f>100-_20220928[[#This Row],[Soil CO2(%)]]-_20220928[[#This Row],[Soil O2(%)]]</f>
        <v>79.634999999999991</v>
      </c>
      <c r="L56196">
        <f>_20220928[[#This Row],[N2]]/_20220928[[#This Row],[Soil O2(%)]]</f>
        <v>3.9219404087663134</v>
      </c>
    </row>
    <row r="56197" spans="1:12" x14ac:dyDescent="0.45">
      <c r="A56197" s="1">
        <v>44871</v>
      </c>
      <c r="B56197" s="2">
        <v>0.49513888888888891</v>
      </c>
      <c r="C56197">
        <v>0.26500000000000001</v>
      </c>
      <c r="D56197">
        <v>0.06</v>
      </c>
      <c r="E56197">
        <v>1.9</v>
      </c>
      <c r="F56197">
        <v>20.297000000000001</v>
      </c>
      <c r="G56197">
        <v>1342</v>
      </c>
      <c r="J56197" t="s">
        <v>1</v>
      </c>
      <c r="K56197">
        <f>100-_20220928[[#This Row],[Soil CO2(%)]]-_20220928[[#This Row],[Soil O2(%)]]</f>
        <v>79.643000000000001</v>
      </c>
      <c r="L56197">
        <f>_20220928[[#This Row],[N2]]/_20220928[[#This Row],[Soil O2(%)]]</f>
        <v>3.923880376410307</v>
      </c>
    </row>
    <row r="56198" spans="1:12" x14ac:dyDescent="0.45">
      <c r="A56198" s="1">
        <v>44871</v>
      </c>
      <c r="B56198" s="2">
        <v>0.49583333333333335</v>
      </c>
      <c r="C56198">
        <v>0.27500000000000002</v>
      </c>
      <c r="D56198">
        <v>0.06</v>
      </c>
      <c r="E56198">
        <v>1.9</v>
      </c>
      <c r="F56198">
        <v>20.317</v>
      </c>
      <c r="G56198">
        <v>1277.5</v>
      </c>
      <c r="J56198" t="s">
        <v>1</v>
      </c>
      <c r="K56198">
        <f>100-_20220928[[#This Row],[Soil CO2(%)]]-_20220928[[#This Row],[Soil O2(%)]]</f>
        <v>79.62299999999999</v>
      </c>
      <c r="L56198">
        <f>_20220928[[#This Row],[N2]]/_20220928[[#This Row],[Soil O2(%)]]</f>
        <v>3.9190333218486977</v>
      </c>
    </row>
    <row r="56199" spans="1:12" x14ac:dyDescent="0.45">
      <c r="A56199" s="1">
        <v>44871</v>
      </c>
      <c r="B56199" s="2">
        <v>0.49652777777777779</v>
      </c>
      <c r="C56199">
        <v>0.246</v>
      </c>
      <c r="D56199">
        <v>0.06</v>
      </c>
      <c r="E56199">
        <v>1.9</v>
      </c>
      <c r="F56199">
        <v>20.332000000000001</v>
      </c>
      <c r="G56199">
        <v>1070.0999999999999</v>
      </c>
      <c r="J56199" t="s">
        <v>1</v>
      </c>
      <c r="K56199">
        <f>100-_20220928[[#This Row],[Soil CO2(%)]]-_20220928[[#This Row],[Soil O2(%)]]</f>
        <v>79.608000000000004</v>
      </c>
      <c r="L56199">
        <f>_20220928[[#This Row],[N2]]/_20220928[[#This Row],[Soil O2(%)]]</f>
        <v>3.9154042888058234</v>
      </c>
    </row>
    <row r="56200" spans="1:12" x14ac:dyDescent="0.45">
      <c r="A56200" s="1">
        <v>44871</v>
      </c>
      <c r="B56200" s="2">
        <v>0.49722222222222223</v>
      </c>
      <c r="C56200">
        <v>0.23899999999999999</v>
      </c>
      <c r="D56200">
        <v>0.06</v>
      </c>
      <c r="E56200">
        <v>1.9</v>
      </c>
      <c r="F56200">
        <v>20.344000000000001</v>
      </c>
      <c r="G56200">
        <v>1059.3</v>
      </c>
      <c r="J56200" t="s">
        <v>1</v>
      </c>
      <c r="K56200">
        <f>100-_20220928[[#This Row],[Soil CO2(%)]]-_20220928[[#This Row],[Soil O2(%)]]</f>
        <v>79.596000000000004</v>
      </c>
      <c r="L56200">
        <f>_20220928[[#This Row],[N2]]/_20220928[[#This Row],[Soil O2(%)]]</f>
        <v>3.9125049154541878</v>
      </c>
    </row>
    <row r="56201" spans="1:12" x14ac:dyDescent="0.45">
      <c r="A56201" s="1">
        <v>44871</v>
      </c>
      <c r="B56201" s="2">
        <v>0.49791666666666667</v>
      </c>
      <c r="C56201">
        <v>0.218</v>
      </c>
      <c r="D56201">
        <v>0.06</v>
      </c>
      <c r="E56201">
        <v>1.9</v>
      </c>
      <c r="F56201">
        <v>20.344999999999999</v>
      </c>
      <c r="G56201">
        <v>907</v>
      </c>
      <c r="J56201" t="s">
        <v>1</v>
      </c>
      <c r="K56201">
        <f>100-_20220928[[#This Row],[Soil CO2(%)]]-_20220928[[#This Row],[Soil O2(%)]]</f>
        <v>79.594999999999999</v>
      </c>
      <c r="L56201">
        <f>_20220928[[#This Row],[N2]]/_20220928[[#This Row],[Soil O2(%)]]</f>
        <v>3.912263455394446</v>
      </c>
    </row>
    <row r="56202" spans="1:12" x14ac:dyDescent="0.45">
      <c r="A56202" s="1">
        <v>44871</v>
      </c>
      <c r="B56202" s="2">
        <v>0.49861111111111112</v>
      </c>
      <c r="C56202">
        <v>0.23200000000000001</v>
      </c>
      <c r="D56202">
        <v>0.06</v>
      </c>
      <c r="E56202">
        <v>1.9</v>
      </c>
      <c r="F56202">
        <v>20.306000000000001</v>
      </c>
      <c r="G56202">
        <v>1175.5999999999999</v>
      </c>
      <c r="J56202" t="s">
        <v>1</v>
      </c>
      <c r="K56202">
        <f>100-_20220928[[#This Row],[Soil CO2(%)]]-_20220928[[#This Row],[Soil O2(%)]]</f>
        <v>79.634</v>
      </c>
      <c r="L56202">
        <f>_20220928[[#This Row],[N2]]/_20220928[[#This Row],[Soil O2(%)]]</f>
        <v>3.9216980202895693</v>
      </c>
    </row>
    <row r="56203" spans="1:12" x14ac:dyDescent="0.45">
      <c r="A56203" s="1">
        <v>44871</v>
      </c>
      <c r="B56203" s="2">
        <v>0.49930555555555556</v>
      </c>
      <c r="C56203">
        <v>0.28799999999999998</v>
      </c>
      <c r="D56203">
        <v>0.06</v>
      </c>
      <c r="E56203">
        <v>1.9</v>
      </c>
      <c r="F56203">
        <v>20.283000000000001</v>
      </c>
      <c r="G56203">
        <v>1529.6</v>
      </c>
      <c r="J56203" t="s">
        <v>1</v>
      </c>
      <c r="K56203">
        <f>100-_20220928[[#This Row],[Soil CO2(%)]]-_20220928[[#This Row],[Soil O2(%)]]</f>
        <v>79.656999999999996</v>
      </c>
      <c r="L56203">
        <f>_20220928[[#This Row],[N2]]/_20220928[[#This Row],[Soil O2(%)]]</f>
        <v>3.9272790021200015</v>
      </c>
    </row>
    <row r="56204" spans="1:12" x14ac:dyDescent="0.45">
      <c r="A56204" s="1">
        <v>44871</v>
      </c>
      <c r="B56204" s="2">
        <v>0.5</v>
      </c>
      <c r="C56204">
        <v>0.26900000000000002</v>
      </c>
      <c r="D56204">
        <v>0.06</v>
      </c>
      <c r="E56204">
        <v>1.9</v>
      </c>
      <c r="F56204">
        <v>20.321999999999999</v>
      </c>
      <c r="G56204">
        <v>1234.0999999999999</v>
      </c>
      <c r="J56204" t="s">
        <v>1</v>
      </c>
      <c r="K56204">
        <f>100-_20220928[[#This Row],[Soil CO2(%)]]-_20220928[[#This Row],[Soil O2(%)]]</f>
        <v>79.617999999999995</v>
      </c>
      <c r="L56204">
        <f>_20220928[[#This Row],[N2]]/_20220928[[#This Row],[Soil O2(%)]]</f>
        <v>3.9178230489125085</v>
      </c>
    </row>
    <row r="56205" spans="1:12" x14ac:dyDescent="0.45">
      <c r="A56205" s="1">
        <v>44871</v>
      </c>
      <c r="B56205" s="2">
        <v>0.50069444444444444</v>
      </c>
      <c r="C56205">
        <v>0.25800000000000001</v>
      </c>
      <c r="D56205">
        <v>0.06</v>
      </c>
      <c r="E56205">
        <v>1.9</v>
      </c>
      <c r="F56205">
        <v>20.306999999999999</v>
      </c>
      <c r="G56205">
        <v>1229.7</v>
      </c>
      <c r="J56205" t="s">
        <v>1</v>
      </c>
      <c r="K56205">
        <f>100-_20220928[[#This Row],[Soil CO2(%)]]-_20220928[[#This Row],[Soil O2(%)]]</f>
        <v>79.632999999999996</v>
      </c>
      <c r="L56205">
        <f>_20220928[[#This Row],[N2]]/_20220928[[#This Row],[Soil O2(%)]]</f>
        <v>3.9214556556852318</v>
      </c>
    </row>
    <row r="56206" spans="1:12" x14ac:dyDescent="0.45">
      <c r="A56206" s="1">
        <v>44871</v>
      </c>
      <c r="B56206" s="2">
        <v>0.50138888888888888</v>
      </c>
      <c r="C56206">
        <v>0.27100000000000002</v>
      </c>
      <c r="D56206">
        <v>0.06</v>
      </c>
      <c r="E56206">
        <v>1.9</v>
      </c>
      <c r="F56206">
        <v>20.297999999999998</v>
      </c>
      <c r="G56206">
        <v>1367.3</v>
      </c>
      <c r="J56206" t="s">
        <v>1</v>
      </c>
      <c r="K56206">
        <f>100-_20220928[[#This Row],[Soil CO2(%)]]-_20220928[[#This Row],[Soil O2(%)]]</f>
        <v>79.641999999999996</v>
      </c>
      <c r="L56206">
        <f>_20220928[[#This Row],[N2]]/_20220928[[#This Row],[Soil O2(%)]]</f>
        <v>3.9236377968272738</v>
      </c>
    </row>
    <row r="56207" spans="1:12" x14ac:dyDescent="0.45">
      <c r="A56207" s="1">
        <v>44871</v>
      </c>
      <c r="B56207" s="2">
        <v>0.50208333333333333</v>
      </c>
      <c r="C56207">
        <v>0.247</v>
      </c>
      <c r="D56207">
        <v>0.06</v>
      </c>
      <c r="E56207">
        <v>1.9</v>
      </c>
      <c r="F56207">
        <v>20.338000000000001</v>
      </c>
      <c r="G56207">
        <v>1191.9000000000001</v>
      </c>
      <c r="J56207" t="s">
        <v>1</v>
      </c>
      <c r="K56207">
        <f>100-_20220928[[#This Row],[Soil CO2(%)]]-_20220928[[#This Row],[Soil O2(%)]]</f>
        <v>79.602000000000004</v>
      </c>
      <c r="L56207">
        <f>_20220928[[#This Row],[N2]]/_20220928[[#This Row],[Soil O2(%)]]</f>
        <v>3.913954174451765</v>
      </c>
    </row>
    <row r="56208" spans="1:12" x14ac:dyDescent="0.45">
      <c r="A56208" s="1">
        <v>44871</v>
      </c>
      <c r="B56208" s="2">
        <v>0.50277777777777777</v>
      </c>
      <c r="C56208">
        <v>0.22800000000000001</v>
      </c>
      <c r="D56208">
        <v>0.06</v>
      </c>
      <c r="E56208">
        <v>1.9</v>
      </c>
      <c r="F56208">
        <v>20.352</v>
      </c>
      <c r="G56208">
        <v>975.5</v>
      </c>
      <c r="J56208" t="s">
        <v>1</v>
      </c>
      <c r="K56208">
        <f>100-_20220928[[#This Row],[Soil CO2(%)]]-_20220928[[#This Row],[Soil O2(%)]]</f>
        <v>79.587999999999994</v>
      </c>
      <c r="L56208">
        <f>_20220928[[#This Row],[N2]]/_20220928[[#This Row],[Soil O2(%)]]</f>
        <v>3.910573899371069</v>
      </c>
    </row>
    <row r="56209" spans="1:12" x14ac:dyDescent="0.45">
      <c r="A56209" s="1">
        <v>44871</v>
      </c>
      <c r="B56209" s="2">
        <v>0.50347222222222221</v>
      </c>
      <c r="C56209">
        <v>0.219</v>
      </c>
      <c r="D56209">
        <v>0.06</v>
      </c>
      <c r="E56209">
        <v>1.9</v>
      </c>
      <c r="F56209">
        <v>20.363</v>
      </c>
      <c r="G56209">
        <v>886.9</v>
      </c>
      <c r="J56209" t="s">
        <v>1</v>
      </c>
      <c r="K56209">
        <f>100-_20220928[[#This Row],[Soil CO2(%)]]-_20220928[[#This Row],[Soil O2(%)]]</f>
        <v>79.576999999999998</v>
      </c>
      <c r="L56209">
        <f>_20220928[[#This Row],[N2]]/_20220928[[#This Row],[Soil O2(%)]]</f>
        <v>3.9079212296812846</v>
      </c>
    </row>
    <row r="56210" spans="1:12" x14ac:dyDescent="0.45">
      <c r="A56210" s="1">
        <v>44871</v>
      </c>
      <c r="B56210" s="2">
        <v>0.50416666666666665</v>
      </c>
      <c r="C56210">
        <v>0.21099999999999999</v>
      </c>
      <c r="D56210">
        <v>0.06</v>
      </c>
      <c r="E56210">
        <v>1.9</v>
      </c>
      <c r="F56210">
        <v>20.347999999999999</v>
      </c>
      <c r="G56210">
        <v>894.1</v>
      </c>
      <c r="J56210" t="s">
        <v>1</v>
      </c>
      <c r="K56210">
        <f>100-_20220928[[#This Row],[Soil CO2(%)]]-_20220928[[#This Row],[Soil O2(%)]]</f>
        <v>79.591999999999999</v>
      </c>
      <c r="L56210">
        <f>_20220928[[#This Row],[N2]]/_20220928[[#This Row],[Soil O2(%)]]</f>
        <v>3.9115392176135249</v>
      </c>
    </row>
    <row r="56211" spans="1:12" x14ac:dyDescent="0.45">
      <c r="A56211" s="1">
        <v>44871</v>
      </c>
      <c r="B56211" s="2">
        <v>0.50486111111111109</v>
      </c>
      <c r="C56211">
        <v>0.219</v>
      </c>
      <c r="D56211">
        <v>0.06</v>
      </c>
      <c r="E56211">
        <v>1.9</v>
      </c>
      <c r="F56211">
        <v>20.334</v>
      </c>
      <c r="G56211">
        <v>1176.0999999999999</v>
      </c>
      <c r="J56211" t="s">
        <v>1</v>
      </c>
      <c r="K56211">
        <f>100-_20220928[[#This Row],[Soil CO2(%)]]-_20220928[[#This Row],[Soil O2(%)]]</f>
        <v>79.605999999999995</v>
      </c>
      <c r="L56211">
        <f>_20220928[[#This Row],[N2]]/_20220928[[#This Row],[Soil O2(%)]]</f>
        <v>3.914920822268122</v>
      </c>
    </row>
    <row r="56212" spans="1:12" x14ac:dyDescent="0.45">
      <c r="A56212" s="1">
        <v>44871</v>
      </c>
      <c r="B56212" s="2">
        <v>0.50555555555555554</v>
      </c>
      <c r="C56212">
        <v>0.219</v>
      </c>
      <c r="D56212">
        <v>0.06</v>
      </c>
      <c r="E56212">
        <v>1.9</v>
      </c>
      <c r="F56212">
        <v>20.347999999999999</v>
      </c>
      <c r="G56212">
        <v>1006.4</v>
      </c>
      <c r="J56212" t="s">
        <v>1</v>
      </c>
      <c r="K56212">
        <f>100-_20220928[[#This Row],[Soil CO2(%)]]-_20220928[[#This Row],[Soil O2(%)]]</f>
        <v>79.591999999999999</v>
      </c>
      <c r="L56212">
        <f>_20220928[[#This Row],[N2]]/_20220928[[#This Row],[Soil O2(%)]]</f>
        <v>3.9115392176135249</v>
      </c>
    </row>
    <row r="56213" spans="1:12" x14ac:dyDescent="0.45">
      <c r="A56213" s="1">
        <v>44871</v>
      </c>
      <c r="B56213" s="2">
        <v>0.50624999999999998</v>
      </c>
      <c r="C56213">
        <v>0.219</v>
      </c>
      <c r="D56213">
        <v>0.06</v>
      </c>
      <c r="E56213">
        <v>1.9</v>
      </c>
      <c r="F56213">
        <v>20.350000000000001</v>
      </c>
      <c r="G56213">
        <v>985.8</v>
      </c>
      <c r="J56213" t="s">
        <v>1</v>
      </c>
      <c r="K56213">
        <f>100-_20220928[[#This Row],[Soil CO2(%)]]-_20220928[[#This Row],[Soil O2(%)]]</f>
        <v>79.59</v>
      </c>
      <c r="L56213">
        <f>_20220928[[#This Row],[N2]]/_20220928[[#This Row],[Soil O2(%)]]</f>
        <v>3.9110565110565108</v>
      </c>
    </row>
    <row r="56214" spans="1:12" x14ac:dyDescent="0.45">
      <c r="A56214" s="1">
        <v>44871</v>
      </c>
      <c r="B56214" s="2">
        <v>0.50694444444444442</v>
      </c>
      <c r="C56214">
        <v>0.223</v>
      </c>
      <c r="D56214">
        <v>0.06</v>
      </c>
      <c r="E56214">
        <v>1.9</v>
      </c>
      <c r="F56214">
        <v>20.337</v>
      </c>
      <c r="G56214">
        <v>999.3</v>
      </c>
      <c r="J56214" t="s">
        <v>1</v>
      </c>
      <c r="K56214">
        <f>100-_20220928[[#This Row],[Soil CO2(%)]]-_20220928[[#This Row],[Soil O2(%)]]</f>
        <v>79.602999999999994</v>
      </c>
      <c r="L56214">
        <f>_20220928[[#This Row],[N2]]/_20220928[[#This Row],[Soil O2(%)]]</f>
        <v>3.9141958007572404</v>
      </c>
    </row>
    <row r="56215" spans="1:12" x14ac:dyDescent="0.45">
      <c r="A56215" s="1">
        <v>44871</v>
      </c>
      <c r="B56215" s="2">
        <v>0.50763888888888886</v>
      </c>
      <c r="C56215">
        <v>0.23899999999999999</v>
      </c>
      <c r="D56215">
        <v>0.06</v>
      </c>
      <c r="E56215">
        <v>1.9</v>
      </c>
      <c r="F56215">
        <v>20.332999999999998</v>
      </c>
      <c r="G56215">
        <v>1140.4000000000001</v>
      </c>
      <c r="J56215" t="s">
        <v>1</v>
      </c>
      <c r="K56215">
        <f>100-_20220928[[#This Row],[Soil CO2(%)]]-_20220928[[#This Row],[Soil O2(%)]]</f>
        <v>79.606999999999999</v>
      </c>
      <c r="L56215">
        <f>_20220928[[#This Row],[N2]]/_20220928[[#This Row],[Soil O2(%)]]</f>
        <v>3.9151625436482567</v>
      </c>
    </row>
    <row r="56216" spans="1:12" x14ac:dyDescent="0.45">
      <c r="A56216" s="1">
        <v>44871</v>
      </c>
      <c r="B56216" s="2">
        <v>0.5083333333333333</v>
      </c>
      <c r="C56216">
        <v>0.23899999999999999</v>
      </c>
      <c r="D56216">
        <v>0.06</v>
      </c>
      <c r="E56216">
        <v>1.9</v>
      </c>
      <c r="F56216">
        <v>20.337</v>
      </c>
      <c r="G56216">
        <v>1083.9000000000001</v>
      </c>
      <c r="J56216" t="s">
        <v>1</v>
      </c>
      <c r="K56216">
        <f>100-_20220928[[#This Row],[Soil CO2(%)]]-_20220928[[#This Row],[Soil O2(%)]]</f>
        <v>79.602999999999994</v>
      </c>
      <c r="L56216">
        <f>_20220928[[#This Row],[N2]]/_20220928[[#This Row],[Soil O2(%)]]</f>
        <v>3.9141958007572404</v>
      </c>
    </row>
    <row r="56217" spans="1:12" x14ac:dyDescent="0.45">
      <c r="A56217" s="1">
        <v>44871</v>
      </c>
      <c r="B56217" s="2">
        <v>0.50902777777777775</v>
      </c>
      <c r="C56217">
        <v>0.247</v>
      </c>
      <c r="D56217">
        <v>0.06</v>
      </c>
      <c r="E56217">
        <v>1.9</v>
      </c>
      <c r="F56217">
        <v>20.303000000000001</v>
      </c>
      <c r="G56217">
        <v>1277.7</v>
      </c>
      <c r="J56217" t="s">
        <v>1</v>
      </c>
      <c r="K56217">
        <f>100-_20220928[[#This Row],[Soil CO2(%)]]-_20220928[[#This Row],[Soil O2(%)]]</f>
        <v>79.637</v>
      </c>
      <c r="L56217">
        <f>_20220928[[#This Row],[N2]]/_20220928[[#This Row],[Soil O2(%)]]</f>
        <v>3.9224252573511302</v>
      </c>
    </row>
    <row r="56218" spans="1:12" x14ac:dyDescent="0.45">
      <c r="A56218" s="1">
        <v>44871</v>
      </c>
      <c r="B56218" s="2">
        <v>0.50972222222222219</v>
      </c>
      <c r="C56218">
        <v>0.27</v>
      </c>
      <c r="D56218">
        <v>0.06</v>
      </c>
      <c r="E56218">
        <v>1.9</v>
      </c>
      <c r="F56218">
        <v>20.305</v>
      </c>
      <c r="G56218">
        <v>1356.5</v>
      </c>
      <c r="J56218" t="s">
        <v>1</v>
      </c>
      <c r="K56218">
        <f>100-_20220928[[#This Row],[Soil CO2(%)]]-_20220928[[#This Row],[Soil O2(%)]]</f>
        <v>79.634999999999991</v>
      </c>
      <c r="L56218">
        <f>_20220928[[#This Row],[N2]]/_20220928[[#This Row],[Soil O2(%)]]</f>
        <v>3.9219404087663134</v>
      </c>
    </row>
    <row r="56219" spans="1:12" x14ac:dyDescent="0.45">
      <c r="A56219" s="1">
        <v>44871</v>
      </c>
      <c r="B56219" s="2">
        <v>0.51041666666666663</v>
      </c>
      <c r="C56219">
        <v>0.25900000000000001</v>
      </c>
      <c r="D56219">
        <v>0.06</v>
      </c>
      <c r="E56219">
        <v>1.9</v>
      </c>
      <c r="F56219">
        <v>20.32</v>
      </c>
      <c r="G56219">
        <v>1180.4000000000001</v>
      </c>
      <c r="J56219" t="s">
        <v>1</v>
      </c>
      <c r="K56219">
        <f>100-_20220928[[#This Row],[Soil CO2(%)]]-_20220928[[#This Row],[Soil O2(%)]]</f>
        <v>79.62</v>
      </c>
      <c r="L56219">
        <f>_20220928[[#This Row],[N2]]/_20220928[[#This Row],[Soil O2(%)]]</f>
        <v>3.9183070866141736</v>
      </c>
    </row>
    <row r="56220" spans="1:12" x14ac:dyDescent="0.45">
      <c r="A56220" s="1">
        <v>44871</v>
      </c>
      <c r="B56220" s="2">
        <v>0.51111111111111107</v>
      </c>
      <c r="C56220">
        <v>0.25700000000000001</v>
      </c>
      <c r="D56220">
        <v>0.06</v>
      </c>
      <c r="E56220">
        <v>1.9</v>
      </c>
      <c r="F56220">
        <v>20.292999999999999</v>
      </c>
      <c r="G56220">
        <v>1295</v>
      </c>
      <c r="J56220" t="s">
        <v>1</v>
      </c>
      <c r="K56220">
        <f>100-_20220928[[#This Row],[Soil CO2(%)]]-_20220928[[#This Row],[Soil O2(%)]]</f>
        <v>79.646999999999991</v>
      </c>
      <c r="L56220">
        <f>_20220928[[#This Row],[N2]]/_20220928[[#This Row],[Soil O2(%)]]</f>
        <v>3.9248509338195432</v>
      </c>
    </row>
    <row r="56221" spans="1:12" x14ac:dyDescent="0.45">
      <c r="A56221" s="1">
        <v>44871</v>
      </c>
      <c r="B56221" s="2">
        <v>0.51180555555555551</v>
      </c>
      <c r="C56221">
        <v>0.28799999999999998</v>
      </c>
      <c r="D56221">
        <v>0.06</v>
      </c>
      <c r="E56221">
        <v>1.9</v>
      </c>
      <c r="F56221">
        <v>20.286000000000001</v>
      </c>
      <c r="G56221">
        <v>1505.8</v>
      </c>
      <c r="J56221" t="s">
        <v>1</v>
      </c>
      <c r="K56221">
        <f>100-_20220928[[#This Row],[Soil CO2(%)]]-_20220928[[#This Row],[Soil O2(%)]]</f>
        <v>79.653999999999996</v>
      </c>
      <c r="L56221">
        <f>_20220928[[#This Row],[N2]]/_20220928[[#This Row],[Soil O2(%)]]</f>
        <v>3.9265503302770379</v>
      </c>
    </row>
    <row r="56222" spans="1:12" x14ac:dyDescent="0.45">
      <c r="A56222" s="1">
        <v>44871</v>
      </c>
      <c r="B56222" s="2">
        <v>0.51249999999999996</v>
      </c>
      <c r="C56222">
        <v>0.26</v>
      </c>
      <c r="D56222">
        <v>0.06</v>
      </c>
      <c r="E56222">
        <v>1.9</v>
      </c>
      <c r="F56222">
        <v>20.338000000000001</v>
      </c>
      <c r="G56222">
        <v>1120.8</v>
      </c>
      <c r="J56222" t="s">
        <v>1</v>
      </c>
      <c r="K56222">
        <f>100-_20220928[[#This Row],[Soil CO2(%)]]-_20220928[[#This Row],[Soil O2(%)]]</f>
        <v>79.602000000000004</v>
      </c>
      <c r="L56222">
        <f>_20220928[[#This Row],[N2]]/_20220928[[#This Row],[Soil O2(%)]]</f>
        <v>3.913954174451765</v>
      </c>
    </row>
    <row r="56223" spans="1:12" x14ac:dyDescent="0.45">
      <c r="A56223" s="1">
        <v>44871</v>
      </c>
      <c r="B56223" s="2">
        <v>0.5131944444444444</v>
      </c>
      <c r="C56223">
        <v>0.22</v>
      </c>
      <c r="D56223">
        <v>0.06</v>
      </c>
      <c r="E56223">
        <v>1.9</v>
      </c>
      <c r="F56223">
        <v>20.335999999999999</v>
      </c>
      <c r="G56223">
        <v>926.1</v>
      </c>
      <c r="J56223" t="s">
        <v>1</v>
      </c>
      <c r="K56223">
        <f>100-_20220928[[#This Row],[Soil CO2(%)]]-_20220928[[#This Row],[Soil O2(%)]]</f>
        <v>79.603999999999999</v>
      </c>
      <c r="L56223">
        <f>_20220928[[#This Row],[N2]]/_20220928[[#This Row],[Soil O2(%)]]</f>
        <v>3.9144374508261213</v>
      </c>
    </row>
    <row r="56224" spans="1:12" x14ac:dyDescent="0.45">
      <c r="A56224" s="1">
        <v>44871</v>
      </c>
      <c r="B56224" s="2">
        <v>0.51388888888888884</v>
      </c>
      <c r="C56224">
        <v>0.23699999999999999</v>
      </c>
      <c r="D56224">
        <v>0.06</v>
      </c>
      <c r="E56224">
        <v>1.9</v>
      </c>
      <c r="F56224">
        <v>20.309000000000001</v>
      </c>
      <c r="G56224">
        <v>1158.8</v>
      </c>
      <c r="J56224" t="s">
        <v>1</v>
      </c>
      <c r="K56224">
        <f>100-_20220928[[#This Row],[Soil CO2(%)]]-_20220928[[#This Row],[Soil O2(%)]]</f>
        <v>79.631</v>
      </c>
      <c r="L56224">
        <f>_20220928[[#This Row],[N2]]/_20220928[[#This Row],[Soil O2(%)]]</f>
        <v>3.9209709980796688</v>
      </c>
    </row>
    <row r="56225" spans="1:12" x14ac:dyDescent="0.45">
      <c r="A56225" s="1">
        <v>44871</v>
      </c>
      <c r="B56225" s="2">
        <v>0.51458333333333328</v>
      </c>
      <c r="C56225">
        <v>0.25600000000000001</v>
      </c>
      <c r="D56225">
        <v>0.06</v>
      </c>
      <c r="E56225">
        <v>1.9</v>
      </c>
      <c r="F56225">
        <v>20.297000000000001</v>
      </c>
      <c r="G56225">
        <v>1325.2</v>
      </c>
      <c r="J56225" t="s">
        <v>1</v>
      </c>
      <c r="K56225">
        <f>100-_20220928[[#This Row],[Soil CO2(%)]]-_20220928[[#This Row],[Soil O2(%)]]</f>
        <v>79.643000000000001</v>
      </c>
      <c r="L56225">
        <f>_20220928[[#This Row],[N2]]/_20220928[[#This Row],[Soil O2(%)]]</f>
        <v>3.923880376410307</v>
      </c>
    </row>
    <row r="56226" spans="1:12" x14ac:dyDescent="0.45">
      <c r="A56226" s="1">
        <v>44871</v>
      </c>
      <c r="B56226" s="2">
        <v>0.51527777777777772</v>
      </c>
      <c r="C56226">
        <v>0.25900000000000001</v>
      </c>
      <c r="D56226">
        <v>0.06</v>
      </c>
      <c r="E56226">
        <v>1.9</v>
      </c>
      <c r="F56226">
        <v>20.285</v>
      </c>
      <c r="G56226">
        <v>1348.4</v>
      </c>
      <c r="J56226" t="s">
        <v>1</v>
      </c>
      <c r="K56226">
        <f>100-_20220928[[#This Row],[Soil CO2(%)]]-_20220928[[#This Row],[Soil O2(%)]]</f>
        <v>79.655000000000001</v>
      </c>
      <c r="L56226">
        <f>_20220928[[#This Row],[N2]]/_20220928[[#This Row],[Soil O2(%)]]</f>
        <v>3.9267931969435543</v>
      </c>
    </row>
    <row r="56227" spans="1:12" x14ac:dyDescent="0.45">
      <c r="A56227" s="1">
        <v>44871</v>
      </c>
      <c r="B56227" s="2">
        <v>0.51597222222222228</v>
      </c>
      <c r="C56227">
        <v>0.29099999999999998</v>
      </c>
      <c r="D56227">
        <v>0.06</v>
      </c>
      <c r="E56227">
        <v>1.9</v>
      </c>
      <c r="F56227">
        <v>20.260000000000002</v>
      </c>
      <c r="G56227">
        <v>1587.4</v>
      </c>
      <c r="J56227" t="s">
        <v>1</v>
      </c>
      <c r="K56227">
        <f>100-_20220928[[#This Row],[Soil CO2(%)]]-_20220928[[#This Row],[Soil O2(%)]]</f>
        <v>79.679999999999993</v>
      </c>
      <c r="L56227">
        <f>_20220928[[#This Row],[N2]]/_20220928[[#This Row],[Soil O2(%)]]</f>
        <v>3.9328726554787754</v>
      </c>
    </row>
    <row r="56228" spans="1:12" x14ac:dyDescent="0.45">
      <c r="A56228" s="1">
        <v>44871</v>
      </c>
      <c r="B56228" s="2">
        <v>0.51666666666666672</v>
      </c>
      <c r="C56228">
        <v>0.28899999999999998</v>
      </c>
      <c r="D56228">
        <v>0.06</v>
      </c>
      <c r="E56228">
        <v>1.9</v>
      </c>
      <c r="F56228">
        <v>20.285</v>
      </c>
      <c r="G56228">
        <v>1464.6</v>
      </c>
      <c r="J56228" t="s">
        <v>1</v>
      </c>
      <c r="K56228">
        <f>100-_20220928[[#This Row],[Soil CO2(%)]]-_20220928[[#This Row],[Soil O2(%)]]</f>
        <v>79.655000000000001</v>
      </c>
      <c r="L56228">
        <f>_20220928[[#This Row],[N2]]/_20220928[[#This Row],[Soil O2(%)]]</f>
        <v>3.9267931969435543</v>
      </c>
    </row>
    <row r="56229" spans="1:12" x14ac:dyDescent="0.45">
      <c r="A56229" s="1">
        <v>44871</v>
      </c>
      <c r="B56229" s="2">
        <v>0.51736111111111116</v>
      </c>
      <c r="C56229">
        <v>0.27600000000000002</v>
      </c>
      <c r="D56229">
        <v>0.06</v>
      </c>
      <c r="E56229">
        <v>1.9</v>
      </c>
      <c r="F56229">
        <v>20.303999999999998</v>
      </c>
      <c r="G56229">
        <v>1328</v>
      </c>
      <c r="J56229" t="s">
        <v>1</v>
      </c>
      <c r="K56229">
        <f>100-_20220928[[#This Row],[Soil CO2(%)]]-_20220928[[#This Row],[Soil O2(%)]]</f>
        <v>79.635999999999996</v>
      </c>
      <c r="L56229">
        <f>_20220928[[#This Row],[N2]]/_20220928[[#This Row],[Soil O2(%)]]</f>
        <v>3.9221828211189913</v>
      </c>
    </row>
    <row r="56230" spans="1:12" x14ac:dyDescent="0.45">
      <c r="A56230" s="1">
        <v>44871</v>
      </c>
      <c r="B56230" s="2">
        <v>0.5180555555555556</v>
      </c>
      <c r="C56230">
        <v>0.23499999999999999</v>
      </c>
      <c r="D56230">
        <v>0.06</v>
      </c>
      <c r="E56230">
        <v>1.9</v>
      </c>
      <c r="F56230">
        <v>20.335999999999999</v>
      </c>
      <c r="G56230">
        <v>977.4</v>
      </c>
      <c r="J56230" t="s">
        <v>1</v>
      </c>
      <c r="K56230">
        <f>100-_20220928[[#This Row],[Soil CO2(%)]]-_20220928[[#This Row],[Soil O2(%)]]</f>
        <v>79.603999999999999</v>
      </c>
      <c r="L56230">
        <f>_20220928[[#This Row],[N2]]/_20220928[[#This Row],[Soil O2(%)]]</f>
        <v>3.9144374508261213</v>
      </c>
    </row>
    <row r="56231" spans="1:12" x14ac:dyDescent="0.45">
      <c r="A56231" s="1">
        <v>44871</v>
      </c>
      <c r="B56231" s="2">
        <v>0.51875000000000004</v>
      </c>
      <c r="C56231">
        <v>0.223</v>
      </c>
      <c r="D56231">
        <v>0.06</v>
      </c>
      <c r="E56231">
        <v>1.9</v>
      </c>
      <c r="F56231">
        <v>20.315000000000001</v>
      </c>
      <c r="G56231">
        <v>1041.0999999999999</v>
      </c>
      <c r="J56231" t="s">
        <v>1</v>
      </c>
      <c r="K56231">
        <f>100-_20220928[[#This Row],[Soil CO2(%)]]-_20220928[[#This Row],[Soil O2(%)]]</f>
        <v>79.625</v>
      </c>
      <c r="L56231">
        <f>_20220928[[#This Row],[N2]]/_20220928[[#This Row],[Soil O2(%)]]</f>
        <v>3.9195175978341124</v>
      </c>
    </row>
    <row r="56232" spans="1:12" x14ac:dyDescent="0.45">
      <c r="A56232" s="1">
        <v>44871</v>
      </c>
      <c r="B56232" s="2">
        <v>0.51944444444444449</v>
      </c>
      <c r="C56232">
        <v>0.23599999999999999</v>
      </c>
      <c r="D56232">
        <v>0.06</v>
      </c>
      <c r="E56232">
        <v>1.9</v>
      </c>
      <c r="F56232">
        <v>20.324000000000002</v>
      </c>
      <c r="G56232">
        <v>1094.0999999999999</v>
      </c>
      <c r="J56232" t="s">
        <v>1</v>
      </c>
      <c r="K56232">
        <f>100-_20220928[[#This Row],[Soil CO2(%)]]-_20220928[[#This Row],[Soil O2(%)]]</f>
        <v>79.616</v>
      </c>
      <c r="L56232">
        <f>_20220928[[#This Row],[N2]]/_20220928[[#This Row],[Soil O2(%)]]</f>
        <v>3.9173391064751031</v>
      </c>
    </row>
    <row r="56233" spans="1:12" x14ac:dyDescent="0.45">
      <c r="A56233" s="1">
        <v>44871</v>
      </c>
      <c r="B56233" s="2">
        <v>0.52013888888888893</v>
      </c>
      <c r="C56233">
        <v>0.24399999999999999</v>
      </c>
      <c r="D56233">
        <v>0.06</v>
      </c>
      <c r="E56233">
        <v>1.9</v>
      </c>
      <c r="F56233">
        <v>20.286000000000001</v>
      </c>
      <c r="G56233">
        <v>1263.7</v>
      </c>
      <c r="J56233" t="s">
        <v>1</v>
      </c>
      <c r="K56233">
        <f>100-_20220928[[#This Row],[Soil CO2(%)]]-_20220928[[#This Row],[Soil O2(%)]]</f>
        <v>79.653999999999996</v>
      </c>
      <c r="L56233">
        <f>_20220928[[#This Row],[N2]]/_20220928[[#This Row],[Soil O2(%)]]</f>
        <v>3.9265503302770379</v>
      </c>
    </row>
    <row r="56234" spans="1:12" x14ac:dyDescent="0.45">
      <c r="A56234" s="1">
        <v>44871</v>
      </c>
      <c r="B56234" s="2">
        <v>0.52083333333333337</v>
      </c>
      <c r="C56234">
        <v>0.27700000000000002</v>
      </c>
      <c r="D56234">
        <v>0.06</v>
      </c>
      <c r="E56234">
        <v>1.9</v>
      </c>
      <c r="F56234">
        <v>20.292999999999999</v>
      </c>
      <c r="G56234">
        <v>1404.5</v>
      </c>
      <c r="J56234" t="s">
        <v>1</v>
      </c>
      <c r="K56234">
        <f>100-_20220928[[#This Row],[Soil CO2(%)]]-_20220928[[#This Row],[Soil O2(%)]]</f>
        <v>79.646999999999991</v>
      </c>
      <c r="L56234">
        <f>_20220928[[#This Row],[N2]]/_20220928[[#This Row],[Soil O2(%)]]</f>
        <v>3.9248509338195432</v>
      </c>
    </row>
    <row r="56235" spans="1:12" x14ac:dyDescent="0.45">
      <c r="A56235" s="1">
        <v>44871</v>
      </c>
      <c r="B56235" s="2">
        <v>0.52152777777777781</v>
      </c>
      <c r="C56235">
        <v>0.26300000000000001</v>
      </c>
      <c r="D56235">
        <v>0.06</v>
      </c>
      <c r="E56235">
        <v>1.9</v>
      </c>
      <c r="F56235">
        <v>20.324999999999999</v>
      </c>
      <c r="G56235">
        <v>1157.0999999999999</v>
      </c>
      <c r="J56235" t="s">
        <v>1</v>
      </c>
      <c r="K56235">
        <f>100-_20220928[[#This Row],[Soil CO2(%)]]-_20220928[[#This Row],[Soil O2(%)]]</f>
        <v>79.614999999999995</v>
      </c>
      <c r="L56235">
        <f>_20220928[[#This Row],[N2]]/_20220928[[#This Row],[Soil O2(%)]]</f>
        <v>3.9170971709717097</v>
      </c>
    </row>
    <row r="56236" spans="1:12" x14ac:dyDescent="0.45">
      <c r="A56236" s="1">
        <v>44871</v>
      </c>
      <c r="B56236" s="2">
        <v>0.52222222222222225</v>
      </c>
      <c r="C56236">
        <v>0.24099999999999999</v>
      </c>
      <c r="D56236">
        <v>0.06</v>
      </c>
      <c r="E56236">
        <v>1.9</v>
      </c>
      <c r="F56236">
        <v>20.324999999999999</v>
      </c>
      <c r="G56236">
        <v>1076.2</v>
      </c>
      <c r="J56236" t="s">
        <v>1</v>
      </c>
      <c r="K56236">
        <f>100-_20220928[[#This Row],[Soil CO2(%)]]-_20220928[[#This Row],[Soil O2(%)]]</f>
        <v>79.614999999999995</v>
      </c>
      <c r="L56236">
        <f>_20220928[[#This Row],[N2]]/_20220928[[#This Row],[Soil O2(%)]]</f>
        <v>3.9170971709717097</v>
      </c>
    </row>
    <row r="56237" spans="1:12" x14ac:dyDescent="0.45">
      <c r="A56237" s="1">
        <v>44871</v>
      </c>
      <c r="B56237" s="2">
        <v>0.5229166666666667</v>
      </c>
      <c r="C56237">
        <v>0.23899999999999999</v>
      </c>
      <c r="D56237">
        <v>0.06</v>
      </c>
      <c r="E56237">
        <v>1.9</v>
      </c>
      <c r="F56237">
        <v>20.324999999999999</v>
      </c>
      <c r="G56237">
        <v>1057.9000000000001</v>
      </c>
      <c r="J56237" t="s">
        <v>1</v>
      </c>
      <c r="K56237">
        <f>100-_20220928[[#This Row],[Soil CO2(%)]]-_20220928[[#This Row],[Soil O2(%)]]</f>
        <v>79.614999999999995</v>
      </c>
      <c r="L56237">
        <f>_20220928[[#This Row],[N2]]/_20220928[[#This Row],[Soil O2(%)]]</f>
        <v>3.9170971709717097</v>
      </c>
    </row>
    <row r="56238" spans="1:12" x14ac:dyDescent="0.45">
      <c r="A56238" s="1">
        <v>44871</v>
      </c>
      <c r="B56238" s="2">
        <v>0.52361111111111114</v>
      </c>
      <c r="C56238">
        <v>0.255</v>
      </c>
      <c r="D56238">
        <v>0.06</v>
      </c>
      <c r="E56238">
        <v>1.9</v>
      </c>
      <c r="F56238">
        <v>20.271000000000001</v>
      </c>
      <c r="G56238">
        <v>1458.6</v>
      </c>
      <c r="J56238" t="s">
        <v>1</v>
      </c>
      <c r="K56238">
        <f>100-_20220928[[#This Row],[Soil CO2(%)]]-_20220928[[#This Row],[Soil O2(%)]]</f>
        <v>79.668999999999997</v>
      </c>
      <c r="L56238">
        <f>_20220928[[#This Row],[N2]]/_20220928[[#This Row],[Soil O2(%)]]</f>
        <v>3.9301958462828668</v>
      </c>
    </row>
    <row r="56239" spans="1:12" x14ac:dyDescent="0.45">
      <c r="A56239" s="1">
        <v>44871</v>
      </c>
      <c r="B56239" s="2">
        <v>0.52430555555555558</v>
      </c>
      <c r="C56239">
        <v>0.27700000000000002</v>
      </c>
      <c r="D56239">
        <v>0.06</v>
      </c>
      <c r="E56239">
        <v>1.9</v>
      </c>
      <c r="F56239">
        <v>20.294</v>
      </c>
      <c r="G56239">
        <v>1412.8</v>
      </c>
      <c r="J56239" t="s">
        <v>1</v>
      </c>
      <c r="K56239">
        <f>100-_20220928[[#This Row],[Soil CO2(%)]]-_20220928[[#This Row],[Soil O2(%)]]</f>
        <v>79.646000000000001</v>
      </c>
      <c r="L56239">
        <f>_20220928[[#This Row],[N2]]/_20220928[[#This Row],[Soil O2(%)]]</f>
        <v>3.9246082585986004</v>
      </c>
    </row>
    <row r="56240" spans="1:12" x14ac:dyDescent="0.45">
      <c r="A56240" s="1">
        <v>44871</v>
      </c>
      <c r="B56240" s="2">
        <v>0.52500000000000002</v>
      </c>
      <c r="C56240">
        <v>0.26800000000000002</v>
      </c>
      <c r="D56240">
        <v>0.06</v>
      </c>
      <c r="E56240">
        <v>1.9</v>
      </c>
      <c r="F56240">
        <v>20.314</v>
      </c>
      <c r="G56240">
        <v>1247.9000000000001</v>
      </c>
      <c r="J56240" t="s">
        <v>1</v>
      </c>
      <c r="K56240">
        <f>100-_20220928[[#This Row],[Soil CO2(%)]]-_20220928[[#This Row],[Soil O2(%)]]</f>
        <v>79.626000000000005</v>
      </c>
      <c r="L56240">
        <f>_20220928[[#This Row],[N2]]/_20220928[[#This Row],[Soil O2(%)]]</f>
        <v>3.9197597715860986</v>
      </c>
    </row>
    <row r="56241" spans="1:12" x14ac:dyDescent="0.45">
      <c r="A56241" s="1">
        <v>44871</v>
      </c>
      <c r="B56241" s="2">
        <v>0.52569444444444446</v>
      </c>
      <c r="C56241">
        <v>0.25800000000000001</v>
      </c>
      <c r="D56241">
        <v>0.06</v>
      </c>
      <c r="E56241">
        <v>1.9</v>
      </c>
      <c r="F56241">
        <v>20.311</v>
      </c>
      <c r="G56241">
        <v>1191.5999999999999</v>
      </c>
      <c r="J56241" t="s">
        <v>1</v>
      </c>
      <c r="K56241">
        <f>100-_20220928[[#This Row],[Soil CO2(%)]]-_20220928[[#This Row],[Soil O2(%)]]</f>
        <v>79.628999999999991</v>
      </c>
      <c r="L56241">
        <f>_20220928[[#This Row],[N2]]/_20220928[[#This Row],[Soil O2(%)]]</f>
        <v>3.9204864359214215</v>
      </c>
    </row>
    <row r="56242" spans="1:12" x14ac:dyDescent="0.45">
      <c r="A56242" s="1">
        <v>44871</v>
      </c>
      <c r="B56242" s="2">
        <v>0.52638888888888891</v>
      </c>
      <c r="C56242">
        <v>0.25800000000000001</v>
      </c>
      <c r="D56242">
        <v>0.06</v>
      </c>
      <c r="E56242">
        <v>1.9</v>
      </c>
      <c r="F56242">
        <v>20.305</v>
      </c>
      <c r="G56242">
        <v>1274.0999999999999</v>
      </c>
      <c r="J56242" t="s">
        <v>1</v>
      </c>
      <c r="K56242">
        <f>100-_20220928[[#This Row],[Soil CO2(%)]]-_20220928[[#This Row],[Soil O2(%)]]</f>
        <v>79.634999999999991</v>
      </c>
      <c r="L56242">
        <f>_20220928[[#This Row],[N2]]/_20220928[[#This Row],[Soil O2(%)]]</f>
        <v>3.9219404087663134</v>
      </c>
    </row>
    <row r="56243" spans="1:12" x14ac:dyDescent="0.45">
      <c r="A56243" s="1">
        <v>44871</v>
      </c>
      <c r="B56243" s="2">
        <v>0.52708333333333335</v>
      </c>
      <c r="C56243">
        <v>0.26700000000000002</v>
      </c>
      <c r="D56243">
        <v>0.06</v>
      </c>
      <c r="E56243">
        <v>1.9</v>
      </c>
      <c r="F56243">
        <v>20.283999999999999</v>
      </c>
      <c r="G56243">
        <v>1328.5</v>
      </c>
      <c r="J56243" t="s">
        <v>1</v>
      </c>
      <c r="K56243">
        <f>100-_20220928[[#This Row],[Soil CO2(%)]]-_20220928[[#This Row],[Soil O2(%)]]</f>
        <v>79.656000000000006</v>
      </c>
      <c r="L56243">
        <f>_20220928[[#This Row],[N2]]/_20220928[[#This Row],[Soil O2(%)]]</f>
        <v>3.9270360875566954</v>
      </c>
    </row>
    <row r="56244" spans="1:12" x14ac:dyDescent="0.45">
      <c r="A56244" s="1">
        <v>44871</v>
      </c>
      <c r="B56244" s="2">
        <v>0.52777777777777779</v>
      </c>
      <c r="C56244">
        <v>0.29599999999999999</v>
      </c>
      <c r="D56244">
        <v>0.06</v>
      </c>
      <c r="E56244">
        <v>1.9</v>
      </c>
      <c r="F56244">
        <v>20.291</v>
      </c>
      <c r="G56244">
        <v>1509.1</v>
      </c>
      <c r="J56244" t="s">
        <v>1</v>
      </c>
      <c r="K56244">
        <f>100-_20220928[[#This Row],[Soil CO2(%)]]-_20220928[[#This Row],[Soil O2(%)]]</f>
        <v>79.649000000000001</v>
      </c>
      <c r="L56244">
        <f>_20220928[[#This Row],[N2]]/_20220928[[#This Row],[Soil O2(%)]]</f>
        <v>3.9253363560199102</v>
      </c>
    </row>
    <row r="56245" spans="1:12" x14ac:dyDescent="0.45">
      <c r="A56245" s="1">
        <v>44871</v>
      </c>
      <c r="B56245" s="2">
        <v>0.52847222222222223</v>
      </c>
      <c r="C56245">
        <v>0.25800000000000001</v>
      </c>
      <c r="D56245">
        <v>0.06</v>
      </c>
      <c r="E56245">
        <v>1.9</v>
      </c>
      <c r="F56245">
        <v>20.329999999999998</v>
      </c>
      <c r="G56245">
        <v>1113.2</v>
      </c>
      <c r="J56245" t="s">
        <v>1</v>
      </c>
      <c r="K56245">
        <f>100-_20220928[[#This Row],[Soil CO2(%)]]-_20220928[[#This Row],[Soil O2(%)]]</f>
        <v>79.61</v>
      </c>
      <c r="L56245">
        <f>_20220928[[#This Row],[N2]]/_20220928[[#This Row],[Soil O2(%)]]</f>
        <v>3.91588785046729</v>
      </c>
    </row>
    <row r="56246" spans="1:12" x14ac:dyDescent="0.45">
      <c r="A56246" s="1">
        <v>44871</v>
      </c>
      <c r="B56246" s="2">
        <v>0.52916666666666667</v>
      </c>
      <c r="C56246">
        <v>0.23899999999999999</v>
      </c>
      <c r="D56246">
        <v>0.06</v>
      </c>
      <c r="E56246">
        <v>1.9</v>
      </c>
      <c r="F56246">
        <v>20.341999999999999</v>
      </c>
      <c r="G56246">
        <v>986.4</v>
      </c>
      <c r="J56246" t="s">
        <v>1</v>
      </c>
      <c r="K56246">
        <f>100-_20220928[[#This Row],[Soil CO2(%)]]-_20220928[[#This Row],[Soil O2(%)]]</f>
        <v>79.597999999999999</v>
      </c>
      <c r="L56246">
        <f>_20220928[[#This Row],[N2]]/_20220928[[#This Row],[Soil O2(%)]]</f>
        <v>3.9129879067938256</v>
      </c>
    </row>
    <row r="56247" spans="1:12" x14ac:dyDescent="0.45">
      <c r="A56247" s="1">
        <v>44871</v>
      </c>
      <c r="B56247" s="2">
        <v>0.52986111111111112</v>
      </c>
      <c r="C56247">
        <v>0.23899999999999999</v>
      </c>
      <c r="D56247">
        <v>0.06</v>
      </c>
      <c r="E56247">
        <v>1.9</v>
      </c>
      <c r="F56247">
        <v>20.321000000000002</v>
      </c>
      <c r="G56247">
        <v>1082.2</v>
      </c>
      <c r="J56247" t="s">
        <v>1</v>
      </c>
      <c r="K56247">
        <f>100-_20220928[[#This Row],[Soil CO2(%)]]-_20220928[[#This Row],[Soil O2(%)]]</f>
        <v>79.619</v>
      </c>
      <c r="L56247">
        <f>_20220928[[#This Row],[N2]]/_20220928[[#This Row],[Soil O2(%)]]</f>
        <v>3.9180650558535501</v>
      </c>
    </row>
    <row r="56248" spans="1:12" x14ac:dyDescent="0.45">
      <c r="A56248" s="1">
        <v>44871</v>
      </c>
      <c r="B56248" s="2">
        <v>0.53055555555555556</v>
      </c>
      <c r="C56248">
        <v>0.24</v>
      </c>
      <c r="D56248">
        <v>0.06</v>
      </c>
      <c r="E56248">
        <v>1.9</v>
      </c>
      <c r="F56248">
        <v>20.305</v>
      </c>
      <c r="G56248">
        <v>1211</v>
      </c>
      <c r="J56248" t="s">
        <v>1</v>
      </c>
      <c r="K56248">
        <f>100-_20220928[[#This Row],[Soil CO2(%)]]-_20220928[[#This Row],[Soil O2(%)]]</f>
        <v>79.634999999999991</v>
      </c>
      <c r="L56248">
        <f>_20220928[[#This Row],[N2]]/_20220928[[#This Row],[Soil O2(%)]]</f>
        <v>3.9219404087663134</v>
      </c>
    </row>
    <row r="56249" spans="1:12" x14ac:dyDescent="0.45">
      <c r="A56249" s="1">
        <v>44871</v>
      </c>
      <c r="B56249" s="2">
        <v>0.53125</v>
      </c>
      <c r="C56249">
        <v>0.246</v>
      </c>
      <c r="D56249">
        <v>0.06</v>
      </c>
      <c r="E56249">
        <v>1.9</v>
      </c>
      <c r="F56249">
        <v>20.309999999999999</v>
      </c>
      <c r="G56249">
        <v>1227.8</v>
      </c>
      <c r="J56249" t="s">
        <v>1</v>
      </c>
      <c r="K56249">
        <f>100-_20220928[[#This Row],[Soil CO2(%)]]-_20220928[[#This Row],[Soil O2(%)]]</f>
        <v>79.63</v>
      </c>
      <c r="L56249">
        <f>_20220928[[#This Row],[N2]]/_20220928[[#This Row],[Soil O2(%)]]</f>
        <v>3.9207287050713933</v>
      </c>
    </row>
    <row r="56250" spans="1:12" x14ac:dyDescent="0.45">
      <c r="A56250" s="1">
        <v>44871</v>
      </c>
      <c r="B56250" s="2">
        <v>0.53194444444444444</v>
      </c>
      <c r="C56250">
        <v>0.25</v>
      </c>
      <c r="D56250">
        <v>0.06</v>
      </c>
      <c r="E56250">
        <v>1.9</v>
      </c>
      <c r="F56250">
        <v>20.318999999999999</v>
      </c>
      <c r="G56250">
        <v>1184.5999999999999</v>
      </c>
      <c r="J56250" t="s">
        <v>1</v>
      </c>
      <c r="K56250">
        <f>100-_20220928[[#This Row],[Soil CO2(%)]]-_20220928[[#This Row],[Soil O2(%)]]</f>
        <v>79.620999999999995</v>
      </c>
      <c r="L56250">
        <f>_20220928[[#This Row],[N2]]/_20220928[[#This Row],[Soil O2(%)]]</f>
        <v>3.9185491411978934</v>
      </c>
    </row>
    <row r="56251" spans="1:12" x14ac:dyDescent="0.45">
      <c r="A56251" s="1">
        <v>44871</v>
      </c>
      <c r="B56251" s="2">
        <v>0.53263888888888888</v>
      </c>
      <c r="C56251">
        <v>0.251</v>
      </c>
      <c r="D56251">
        <v>0.06</v>
      </c>
      <c r="E56251">
        <v>1.9</v>
      </c>
      <c r="F56251">
        <v>20.297000000000001</v>
      </c>
      <c r="G56251">
        <v>1291</v>
      </c>
      <c r="J56251" t="s">
        <v>1</v>
      </c>
      <c r="K56251">
        <f>100-_20220928[[#This Row],[Soil CO2(%)]]-_20220928[[#This Row],[Soil O2(%)]]</f>
        <v>79.643000000000001</v>
      </c>
      <c r="L56251">
        <f>_20220928[[#This Row],[N2]]/_20220928[[#This Row],[Soil O2(%)]]</f>
        <v>3.923880376410307</v>
      </c>
    </row>
    <row r="56252" spans="1:12" x14ac:dyDescent="0.45">
      <c r="A56252" s="1">
        <v>44871</v>
      </c>
      <c r="B56252" s="2">
        <v>0.53333333333333333</v>
      </c>
      <c r="C56252">
        <v>0.26600000000000001</v>
      </c>
      <c r="D56252">
        <v>0.06</v>
      </c>
      <c r="E56252">
        <v>1.9</v>
      </c>
      <c r="F56252">
        <v>20.295999999999999</v>
      </c>
      <c r="G56252">
        <v>1345.3</v>
      </c>
      <c r="J56252" t="s">
        <v>1</v>
      </c>
      <c r="K56252">
        <f>100-_20220928[[#This Row],[Soil CO2(%)]]-_20220928[[#This Row],[Soil O2(%)]]</f>
        <v>79.644000000000005</v>
      </c>
      <c r="L56252">
        <f>_20220928[[#This Row],[N2]]/_20220928[[#This Row],[Soil O2(%)]]</f>
        <v>3.924122979897517</v>
      </c>
    </row>
    <row r="56253" spans="1:12" x14ac:dyDescent="0.45">
      <c r="A56253" s="1">
        <v>44871</v>
      </c>
      <c r="B56253" s="2">
        <v>0.53402777777777777</v>
      </c>
      <c r="C56253">
        <v>0.26600000000000001</v>
      </c>
      <c r="D56253">
        <v>0.06</v>
      </c>
      <c r="E56253">
        <v>1.9</v>
      </c>
      <c r="F56253">
        <v>20.318999999999999</v>
      </c>
      <c r="G56253">
        <v>1265.7</v>
      </c>
      <c r="J56253" t="s">
        <v>1</v>
      </c>
      <c r="K56253">
        <f>100-_20220928[[#This Row],[Soil CO2(%)]]-_20220928[[#This Row],[Soil O2(%)]]</f>
        <v>79.620999999999995</v>
      </c>
      <c r="L56253">
        <f>_20220928[[#This Row],[N2]]/_20220928[[#This Row],[Soil O2(%)]]</f>
        <v>3.9185491411978934</v>
      </c>
    </row>
    <row r="56254" spans="1:12" x14ac:dyDescent="0.45">
      <c r="A56254" s="1">
        <v>44871</v>
      </c>
      <c r="B56254" s="2">
        <v>0.53472222222222221</v>
      </c>
      <c r="C56254">
        <v>0.253</v>
      </c>
      <c r="D56254">
        <v>0.06</v>
      </c>
      <c r="E56254">
        <v>1.9</v>
      </c>
      <c r="F56254">
        <v>20.315999999999999</v>
      </c>
      <c r="G56254">
        <v>1105.9000000000001</v>
      </c>
      <c r="J56254" t="s">
        <v>1</v>
      </c>
      <c r="K56254">
        <f>100-_20220928[[#This Row],[Soil CO2(%)]]-_20220928[[#This Row],[Soil O2(%)]]</f>
        <v>79.623999999999995</v>
      </c>
      <c r="L56254">
        <f>_20220928[[#This Row],[N2]]/_20220928[[#This Row],[Soil O2(%)]]</f>
        <v>3.9192754479228196</v>
      </c>
    </row>
    <row r="56255" spans="1:12" x14ac:dyDescent="0.45">
      <c r="A56255" s="1">
        <v>44871</v>
      </c>
      <c r="B56255" s="2">
        <v>0.53541666666666665</v>
      </c>
      <c r="C56255">
        <v>0.25800000000000001</v>
      </c>
      <c r="D56255">
        <v>0.06</v>
      </c>
      <c r="E56255">
        <v>1.9</v>
      </c>
      <c r="F56255">
        <v>20.311</v>
      </c>
      <c r="G56255">
        <v>1296.7</v>
      </c>
      <c r="J56255" t="s">
        <v>1</v>
      </c>
      <c r="K56255">
        <f>100-_20220928[[#This Row],[Soil CO2(%)]]-_20220928[[#This Row],[Soil O2(%)]]</f>
        <v>79.628999999999991</v>
      </c>
      <c r="L56255">
        <f>_20220928[[#This Row],[N2]]/_20220928[[#This Row],[Soil O2(%)]]</f>
        <v>3.9204864359214215</v>
      </c>
    </row>
    <row r="56256" spans="1:12" x14ac:dyDescent="0.45">
      <c r="A56256" s="1">
        <v>44871</v>
      </c>
      <c r="B56256" s="2">
        <v>0.53611111111111109</v>
      </c>
      <c r="C56256">
        <v>0.25900000000000001</v>
      </c>
      <c r="D56256">
        <v>0.06</v>
      </c>
      <c r="E56256">
        <v>1.9</v>
      </c>
      <c r="F56256">
        <v>20.300999999999998</v>
      </c>
      <c r="G56256">
        <v>1273.3</v>
      </c>
      <c r="J56256" t="s">
        <v>1</v>
      </c>
      <c r="K56256">
        <f>100-_20220928[[#This Row],[Soil CO2(%)]]-_20220928[[#This Row],[Soil O2(%)]]</f>
        <v>79.638999999999996</v>
      </c>
      <c r="L56256">
        <f>_20220928[[#This Row],[N2]]/_20220928[[#This Row],[Soil O2(%)]]</f>
        <v>3.922910201467908</v>
      </c>
    </row>
    <row r="56257" spans="1:12" x14ac:dyDescent="0.45">
      <c r="A56257" s="1">
        <v>44871</v>
      </c>
      <c r="B56257" s="2">
        <v>0.53680555555555554</v>
      </c>
      <c r="C56257">
        <v>0.26</v>
      </c>
      <c r="D56257">
        <v>0.06</v>
      </c>
      <c r="E56257">
        <v>1.9</v>
      </c>
      <c r="F56257">
        <v>20.327999999999999</v>
      </c>
      <c r="G56257">
        <v>1196.5999999999999</v>
      </c>
      <c r="J56257" t="s">
        <v>1</v>
      </c>
      <c r="K56257">
        <f>100-_20220928[[#This Row],[Soil CO2(%)]]-_20220928[[#This Row],[Soil O2(%)]]</f>
        <v>79.611999999999995</v>
      </c>
      <c r="L56257">
        <f>_20220928[[#This Row],[N2]]/_20220928[[#This Row],[Soil O2(%)]]</f>
        <v>3.9163715072805982</v>
      </c>
    </row>
    <row r="56258" spans="1:12" x14ac:dyDescent="0.45">
      <c r="A56258" s="1">
        <v>44871</v>
      </c>
      <c r="B56258" s="2">
        <v>0.53749999999999998</v>
      </c>
      <c r="C56258">
        <v>0.22800000000000001</v>
      </c>
      <c r="D56258">
        <v>0.06</v>
      </c>
      <c r="E56258">
        <v>1.9</v>
      </c>
      <c r="F56258">
        <v>20.347999999999999</v>
      </c>
      <c r="G56258">
        <v>974.3</v>
      </c>
      <c r="J56258" t="s">
        <v>1</v>
      </c>
      <c r="K56258">
        <f>100-_20220928[[#This Row],[Soil CO2(%)]]-_20220928[[#This Row],[Soil O2(%)]]</f>
        <v>79.591999999999999</v>
      </c>
      <c r="L56258">
        <f>_20220928[[#This Row],[N2]]/_20220928[[#This Row],[Soil O2(%)]]</f>
        <v>3.9115392176135249</v>
      </c>
    </row>
    <row r="56259" spans="1:12" x14ac:dyDescent="0.45">
      <c r="A56259" s="1">
        <v>44871</v>
      </c>
      <c r="B56259" s="2">
        <v>0.53819444444444442</v>
      </c>
      <c r="C56259">
        <v>0.218</v>
      </c>
      <c r="D56259">
        <v>0.06</v>
      </c>
      <c r="E56259">
        <v>1.9</v>
      </c>
      <c r="F56259">
        <v>20.341999999999999</v>
      </c>
      <c r="G56259">
        <v>899.8</v>
      </c>
      <c r="J56259" t="s">
        <v>1</v>
      </c>
      <c r="K56259">
        <f>100-_20220928[[#This Row],[Soil CO2(%)]]-_20220928[[#This Row],[Soil O2(%)]]</f>
        <v>79.597999999999999</v>
      </c>
      <c r="L56259">
        <f>_20220928[[#This Row],[N2]]/_20220928[[#This Row],[Soil O2(%)]]</f>
        <v>3.9129879067938256</v>
      </c>
    </row>
    <row r="56260" spans="1:12" x14ac:dyDescent="0.45">
      <c r="A56260" s="1">
        <v>44871</v>
      </c>
      <c r="B56260" s="2">
        <v>0.53888888888888886</v>
      </c>
      <c r="C56260">
        <v>0.22500000000000001</v>
      </c>
      <c r="D56260">
        <v>0.06</v>
      </c>
      <c r="E56260">
        <v>1.9</v>
      </c>
      <c r="F56260">
        <v>20.315000000000001</v>
      </c>
      <c r="G56260">
        <v>1122.8</v>
      </c>
      <c r="J56260" t="s">
        <v>1</v>
      </c>
      <c r="K56260">
        <f>100-_20220928[[#This Row],[Soil CO2(%)]]-_20220928[[#This Row],[Soil O2(%)]]</f>
        <v>79.625</v>
      </c>
      <c r="L56260">
        <f>_20220928[[#This Row],[N2]]/_20220928[[#This Row],[Soil O2(%)]]</f>
        <v>3.9195175978341124</v>
      </c>
    </row>
    <row r="56261" spans="1:12" x14ac:dyDescent="0.45">
      <c r="A56261" s="1">
        <v>44871</v>
      </c>
      <c r="B56261" s="2">
        <v>0.5395833333333333</v>
      </c>
      <c r="C56261">
        <v>0.23899999999999999</v>
      </c>
      <c r="D56261">
        <v>0.06</v>
      </c>
      <c r="E56261">
        <v>1.9</v>
      </c>
      <c r="F56261">
        <v>20.314</v>
      </c>
      <c r="G56261">
        <v>1214.7</v>
      </c>
      <c r="J56261" t="s">
        <v>1</v>
      </c>
      <c r="K56261">
        <f>100-_20220928[[#This Row],[Soil CO2(%)]]-_20220928[[#This Row],[Soil O2(%)]]</f>
        <v>79.626000000000005</v>
      </c>
      <c r="L56261">
        <f>_20220928[[#This Row],[N2]]/_20220928[[#This Row],[Soil O2(%)]]</f>
        <v>3.9197597715860986</v>
      </c>
    </row>
    <row r="56262" spans="1:12" x14ac:dyDescent="0.45">
      <c r="A56262" s="1">
        <v>44871</v>
      </c>
      <c r="B56262" s="2">
        <v>0.54027777777777775</v>
      </c>
      <c r="C56262">
        <v>0.253</v>
      </c>
      <c r="D56262">
        <v>0.06</v>
      </c>
      <c r="E56262">
        <v>1.9</v>
      </c>
      <c r="F56262">
        <v>20.295999999999999</v>
      </c>
      <c r="G56262">
        <v>1302.4000000000001</v>
      </c>
      <c r="J56262" t="s">
        <v>1</v>
      </c>
      <c r="K56262">
        <f>100-_20220928[[#This Row],[Soil CO2(%)]]-_20220928[[#This Row],[Soil O2(%)]]</f>
        <v>79.644000000000005</v>
      </c>
      <c r="L56262">
        <f>_20220928[[#This Row],[N2]]/_20220928[[#This Row],[Soil O2(%)]]</f>
        <v>3.924122979897517</v>
      </c>
    </row>
    <row r="56263" spans="1:12" x14ac:dyDescent="0.45">
      <c r="A56263" s="1">
        <v>44871</v>
      </c>
      <c r="B56263" s="2">
        <v>0.54097222222222219</v>
      </c>
      <c r="C56263">
        <v>0.26100000000000001</v>
      </c>
      <c r="D56263">
        <v>0.06</v>
      </c>
      <c r="E56263">
        <v>1.9</v>
      </c>
      <c r="F56263">
        <v>20.302</v>
      </c>
      <c r="G56263">
        <v>1252.3</v>
      </c>
      <c r="J56263" t="s">
        <v>1</v>
      </c>
      <c r="K56263">
        <f>100-_20220928[[#This Row],[Soil CO2(%)]]-_20220928[[#This Row],[Soil O2(%)]]</f>
        <v>79.638000000000005</v>
      </c>
      <c r="L56263">
        <f>_20220928[[#This Row],[N2]]/_20220928[[#This Row],[Soil O2(%)]]</f>
        <v>3.9226677174662599</v>
      </c>
    </row>
    <row r="56264" spans="1:12" x14ac:dyDescent="0.45">
      <c r="A56264" s="1">
        <v>44871</v>
      </c>
      <c r="B56264" s="2">
        <v>0.54166666666666663</v>
      </c>
      <c r="C56264">
        <v>0.27</v>
      </c>
      <c r="D56264">
        <v>0.06</v>
      </c>
      <c r="E56264">
        <v>1.9</v>
      </c>
      <c r="F56264">
        <v>20.311</v>
      </c>
      <c r="G56264">
        <v>1307.4000000000001</v>
      </c>
      <c r="J56264" t="s">
        <v>1</v>
      </c>
      <c r="K56264">
        <f>100-_20220928[[#This Row],[Soil CO2(%)]]-_20220928[[#This Row],[Soil O2(%)]]</f>
        <v>79.628999999999991</v>
      </c>
      <c r="L56264">
        <f>_20220928[[#This Row],[N2]]/_20220928[[#This Row],[Soil O2(%)]]</f>
        <v>3.9204864359214215</v>
      </c>
    </row>
    <row r="56265" spans="1:12" x14ac:dyDescent="0.45">
      <c r="A56265" s="1">
        <v>44871</v>
      </c>
      <c r="B56265" s="2">
        <v>0.54236111111111107</v>
      </c>
      <c r="C56265">
        <v>0.22800000000000001</v>
      </c>
      <c r="D56265">
        <v>0.06</v>
      </c>
      <c r="E56265">
        <v>1.9</v>
      </c>
      <c r="F56265">
        <v>20.341999999999999</v>
      </c>
      <c r="G56265">
        <v>967.6</v>
      </c>
      <c r="J56265" t="s">
        <v>1</v>
      </c>
      <c r="K56265">
        <f>100-_20220928[[#This Row],[Soil CO2(%)]]-_20220928[[#This Row],[Soil O2(%)]]</f>
        <v>79.597999999999999</v>
      </c>
      <c r="L56265">
        <f>_20220928[[#This Row],[N2]]/_20220928[[#This Row],[Soil O2(%)]]</f>
        <v>3.9129879067938256</v>
      </c>
    </row>
    <row r="56266" spans="1:12" x14ac:dyDescent="0.45">
      <c r="A56266" s="1">
        <v>44871</v>
      </c>
      <c r="B56266" s="2">
        <v>0.54305555555555551</v>
      </c>
      <c r="C56266">
        <v>0.20599999999999999</v>
      </c>
      <c r="D56266">
        <v>0.06</v>
      </c>
      <c r="E56266">
        <v>1.9</v>
      </c>
      <c r="F56266">
        <v>20.341000000000001</v>
      </c>
      <c r="G56266">
        <v>857.5</v>
      </c>
      <c r="J56266" t="s">
        <v>1</v>
      </c>
      <c r="K56266">
        <f>100-_20220928[[#This Row],[Soil CO2(%)]]-_20220928[[#This Row],[Soil O2(%)]]</f>
        <v>79.59899999999999</v>
      </c>
      <c r="L56266">
        <f>_20220928[[#This Row],[N2]]/_20220928[[#This Row],[Soil O2(%)]]</f>
        <v>3.9132294380807231</v>
      </c>
    </row>
    <row r="56267" spans="1:12" x14ac:dyDescent="0.45">
      <c r="A56267" s="1">
        <v>44871</v>
      </c>
      <c r="B56267" s="2">
        <v>0.54374999999999996</v>
      </c>
      <c r="C56267">
        <v>0.22600000000000001</v>
      </c>
      <c r="D56267">
        <v>0.06</v>
      </c>
      <c r="E56267">
        <v>1.9</v>
      </c>
      <c r="F56267">
        <v>20.312999999999999</v>
      </c>
      <c r="G56267">
        <v>1086.4000000000001</v>
      </c>
      <c r="J56267" t="s">
        <v>1</v>
      </c>
      <c r="K56267">
        <f>100-_20220928[[#This Row],[Soil CO2(%)]]-_20220928[[#This Row],[Soil O2(%)]]</f>
        <v>79.626999999999995</v>
      </c>
      <c r="L56267">
        <f>_20220928[[#This Row],[N2]]/_20220928[[#This Row],[Soil O2(%)]]</f>
        <v>3.9200019691822972</v>
      </c>
    </row>
    <row r="56268" spans="1:12" x14ac:dyDescent="0.45">
      <c r="A56268" s="1">
        <v>44871</v>
      </c>
      <c r="B56268" s="2">
        <v>0.5444444444444444</v>
      </c>
      <c r="C56268">
        <v>0.254</v>
      </c>
      <c r="D56268">
        <v>0.06</v>
      </c>
      <c r="E56268">
        <v>1.9</v>
      </c>
      <c r="F56268">
        <v>20.288</v>
      </c>
      <c r="G56268">
        <v>1264.5</v>
      </c>
      <c r="J56268" t="s">
        <v>1</v>
      </c>
      <c r="K56268">
        <f>100-_20220928[[#This Row],[Soil CO2(%)]]-_20220928[[#This Row],[Soil O2(%)]]</f>
        <v>79.652000000000001</v>
      </c>
      <c r="L56268">
        <f>_20220928[[#This Row],[N2]]/_20220928[[#This Row],[Soil O2(%)]]</f>
        <v>3.9260646687697163</v>
      </c>
    </row>
    <row r="56269" spans="1:12" x14ac:dyDescent="0.45">
      <c r="A56269" s="1">
        <v>44871</v>
      </c>
      <c r="B56269" s="2">
        <v>0.54513888888888884</v>
      </c>
      <c r="C56269">
        <v>0.25800000000000001</v>
      </c>
      <c r="D56269">
        <v>0.06</v>
      </c>
      <c r="E56269">
        <v>1.9</v>
      </c>
      <c r="F56269">
        <v>20.283999999999999</v>
      </c>
      <c r="G56269">
        <v>1405.9</v>
      </c>
      <c r="J56269" t="s">
        <v>1</v>
      </c>
      <c r="K56269">
        <f>100-_20220928[[#This Row],[Soil CO2(%)]]-_20220928[[#This Row],[Soil O2(%)]]</f>
        <v>79.656000000000006</v>
      </c>
      <c r="L56269">
        <f>_20220928[[#This Row],[N2]]/_20220928[[#This Row],[Soil O2(%)]]</f>
        <v>3.9270360875566954</v>
      </c>
    </row>
    <row r="56270" spans="1:12" x14ac:dyDescent="0.45">
      <c r="A56270" s="1">
        <v>44871</v>
      </c>
      <c r="B56270" s="2">
        <v>0.54583333333333328</v>
      </c>
      <c r="C56270">
        <v>0.247</v>
      </c>
      <c r="D56270">
        <v>0.06</v>
      </c>
      <c r="E56270">
        <v>1.9</v>
      </c>
      <c r="F56270">
        <v>20.318000000000001</v>
      </c>
      <c r="G56270">
        <v>1140.0999999999999</v>
      </c>
      <c r="J56270" t="s">
        <v>1</v>
      </c>
      <c r="K56270">
        <f>100-_20220928[[#This Row],[Soil CO2(%)]]-_20220928[[#This Row],[Soil O2(%)]]</f>
        <v>79.622</v>
      </c>
      <c r="L56270">
        <f>_20220928[[#This Row],[N2]]/_20220928[[#This Row],[Soil O2(%)]]</f>
        <v>3.9187912196082291</v>
      </c>
    </row>
    <row r="56271" spans="1:12" x14ac:dyDescent="0.45">
      <c r="A56271" s="1">
        <v>44871</v>
      </c>
      <c r="B56271" s="2">
        <v>0.54652777777777772</v>
      </c>
      <c r="C56271">
        <v>0.23899999999999999</v>
      </c>
      <c r="D56271">
        <v>0.06</v>
      </c>
      <c r="E56271">
        <v>1.9</v>
      </c>
      <c r="F56271">
        <v>20.308</v>
      </c>
      <c r="G56271">
        <v>1149.2</v>
      </c>
      <c r="J56271" t="s">
        <v>1</v>
      </c>
      <c r="K56271">
        <f>100-_20220928[[#This Row],[Soil CO2(%)]]-_20220928[[#This Row],[Soil O2(%)]]</f>
        <v>79.632000000000005</v>
      </c>
      <c r="L56271">
        <f>_20220928[[#This Row],[N2]]/_20220928[[#This Row],[Soil O2(%)]]</f>
        <v>3.9212133149497737</v>
      </c>
    </row>
    <row r="56272" spans="1:12" x14ac:dyDescent="0.45">
      <c r="A56272" s="1">
        <v>44871</v>
      </c>
      <c r="B56272" s="2">
        <v>0.54722222222222228</v>
      </c>
      <c r="C56272">
        <v>0.24199999999999999</v>
      </c>
      <c r="D56272">
        <v>0.06</v>
      </c>
      <c r="E56272">
        <v>1.9</v>
      </c>
      <c r="F56272">
        <v>20.306000000000001</v>
      </c>
      <c r="G56272">
        <v>1127.5999999999999</v>
      </c>
      <c r="J56272" t="s">
        <v>1</v>
      </c>
      <c r="K56272">
        <f>100-_20220928[[#This Row],[Soil CO2(%)]]-_20220928[[#This Row],[Soil O2(%)]]</f>
        <v>79.634</v>
      </c>
      <c r="L56272">
        <f>_20220928[[#This Row],[N2]]/_20220928[[#This Row],[Soil O2(%)]]</f>
        <v>3.9216980202895693</v>
      </c>
    </row>
    <row r="56273" spans="1:12" x14ac:dyDescent="0.45">
      <c r="A56273" s="1">
        <v>44871</v>
      </c>
      <c r="B56273" s="2">
        <v>0.54791666666666672</v>
      </c>
      <c r="C56273">
        <v>0.25800000000000001</v>
      </c>
      <c r="D56273">
        <v>0.06</v>
      </c>
      <c r="E56273">
        <v>1.9</v>
      </c>
      <c r="F56273">
        <v>20.295999999999999</v>
      </c>
      <c r="G56273">
        <v>1253.5999999999999</v>
      </c>
      <c r="J56273" t="s">
        <v>1</v>
      </c>
      <c r="K56273">
        <f>100-_20220928[[#This Row],[Soil CO2(%)]]-_20220928[[#This Row],[Soil O2(%)]]</f>
        <v>79.644000000000005</v>
      </c>
      <c r="L56273">
        <f>_20220928[[#This Row],[N2]]/_20220928[[#This Row],[Soil O2(%)]]</f>
        <v>3.924122979897517</v>
      </c>
    </row>
    <row r="56274" spans="1:12" x14ac:dyDescent="0.45">
      <c r="A56274" s="1">
        <v>44871</v>
      </c>
      <c r="B56274" s="2">
        <v>0.54861111111111116</v>
      </c>
      <c r="C56274">
        <v>0.26</v>
      </c>
      <c r="D56274">
        <v>0.06</v>
      </c>
      <c r="E56274">
        <v>1.9</v>
      </c>
      <c r="F56274">
        <v>20.29</v>
      </c>
      <c r="G56274">
        <v>1334.7</v>
      </c>
      <c r="J56274" t="s">
        <v>1</v>
      </c>
      <c r="K56274">
        <f>100-_20220928[[#This Row],[Soil CO2(%)]]-_20220928[[#This Row],[Soil O2(%)]]</f>
        <v>79.650000000000006</v>
      </c>
      <c r="L56274">
        <f>_20220928[[#This Row],[N2]]/_20220928[[#This Row],[Soil O2(%)]]</f>
        <v>3.9255791030064073</v>
      </c>
    </row>
    <row r="56275" spans="1:12" x14ac:dyDescent="0.45">
      <c r="A56275" s="1">
        <v>44871</v>
      </c>
      <c r="B56275" s="2">
        <v>0.5493055555555556</v>
      </c>
      <c r="C56275">
        <v>0.25800000000000001</v>
      </c>
      <c r="D56275">
        <v>0.06</v>
      </c>
      <c r="E56275">
        <v>1.9</v>
      </c>
      <c r="F56275">
        <v>20.308</v>
      </c>
      <c r="G56275">
        <v>1126.4000000000001</v>
      </c>
      <c r="J56275" t="s">
        <v>1</v>
      </c>
      <c r="K56275">
        <f>100-_20220928[[#This Row],[Soil CO2(%)]]-_20220928[[#This Row],[Soil O2(%)]]</f>
        <v>79.632000000000005</v>
      </c>
      <c r="L56275">
        <f>_20220928[[#This Row],[N2]]/_20220928[[#This Row],[Soil O2(%)]]</f>
        <v>3.9212133149497737</v>
      </c>
    </row>
    <row r="56276" spans="1:12" x14ac:dyDescent="0.45">
      <c r="A56276" s="1">
        <v>44871</v>
      </c>
      <c r="B56276" s="2">
        <v>0.55000000000000004</v>
      </c>
      <c r="C56276">
        <v>0.25800000000000001</v>
      </c>
      <c r="D56276">
        <v>0.06</v>
      </c>
      <c r="E56276">
        <v>1.9</v>
      </c>
      <c r="F56276">
        <v>20.295999999999999</v>
      </c>
      <c r="G56276">
        <v>1176.8</v>
      </c>
      <c r="J56276" t="s">
        <v>1</v>
      </c>
      <c r="K56276">
        <f>100-_20220928[[#This Row],[Soil CO2(%)]]-_20220928[[#This Row],[Soil O2(%)]]</f>
        <v>79.644000000000005</v>
      </c>
      <c r="L56276">
        <f>_20220928[[#This Row],[N2]]/_20220928[[#This Row],[Soil O2(%)]]</f>
        <v>3.924122979897517</v>
      </c>
    </row>
    <row r="56277" spans="1:12" x14ac:dyDescent="0.45">
      <c r="A56277" s="1">
        <v>44871</v>
      </c>
      <c r="B56277" s="2">
        <v>0.55069444444444449</v>
      </c>
      <c r="C56277">
        <v>0.26200000000000001</v>
      </c>
      <c r="D56277">
        <v>0.06</v>
      </c>
      <c r="E56277">
        <v>1.9</v>
      </c>
      <c r="F56277">
        <v>20.276</v>
      </c>
      <c r="G56277">
        <v>1323.1</v>
      </c>
      <c r="J56277" t="s">
        <v>1</v>
      </c>
      <c r="K56277">
        <f>100-_20220928[[#This Row],[Soil CO2(%)]]-_20220928[[#This Row],[Soil O2(%)]]</f>
        <v>79.664000000000001</v>
      </c>
      <c r="L56277">
        <f>_20220928[[#This Row],[N2]]/_20220928[[#This Row],[Soil O2(%)]]</f>
        <v>3.9289800749654766</v>
      </c>
    </row>
    <row r="56278" spans="1:12" x14ac:dyDescent="0.45">
      <c r="A56278" s="1">
        <v>44871</v>
      </c>
      <c r="B56278" s="2">
        <v>0.55138888888888893</v>
      </c>
      <c r="C56278">
        <v>0.27700000000000002</v>
      </c>
      <c r="D56278">
        <v>0.06</v>
      </c>
      <c r="E56278">
        <v>1.9</v>
      </c>
      <c r="F56278">
        <v>20.274000000000001</v>
      </c>
      <c r="G56278">
        <v>1409.7</v>
      </c>
      <c r="J56278" t="s">
        <v>1</v>
      </c>
      <c r="K56278">
        <f>100-_20220928[[#This Row],[Soil CO2(%)]]-_20220928[[#This Row],[Soil O2(%)]]</f>
        <v>79.665999999999997</v>
      </c>
      <c r="L56278">
        <f>_20220928[[#This Row],[N2]]/_20220928[[#This Row],[Soil O2(%)]]</f>
        <v>3.929466311532011</v>
      </c>
    </row>
    <row r="56279" spans="1:12" x14ac:dyDescent="0.45">
      <c r="A56279" s="1">
        <v>44871</v>
      </c>
      <c r="B56279" s="2">
        <v>0.55208333333333337</v>
      </c>
      <c r="C56279">
        <v>0.27700000000000002</v>
      </c>
      <c r="D56279">
        <v>0.06</v>
      </c>
      <c r="E56279">
        <v>1.9</v>
      </c>
      <c r="F56279">
        <v>20.280999999999999</v>
      </c>
      <c r="G56279">
        <v>1388.6</v>
      </c>
      <c r="J56279" t="s">
        <v>1</v>
      </c>
      <c r="K56279">
        <f>100-_20220928[[#This Row],[Soil CO2(%)]]-_20220928[[#This Row],[Soil O2(%)]]</f>
        <v>79.658999999999992</v>
      </c>
      <c r="L56279">
        <f>_20220928[[#This Row],[N2]]/_20220928[[#This Row],[Soil O2(%)]]</f>
        <v>3.9277649031112865</v>
      </c>
    </row>
    <row r="56280" spans="1:12" x14ac:dyDescent="0.45">
      <c r="A56280" s="1">
        <v>44871</v>
      </c>
      <c r="B56280" s="2">
        <v>0.55277777777777781</v>
      </c>
      <c r="C56280">
        <v>0.27700000000000002</v>
      </c>
      <c r="D56280">
        <v>0.06</v>
      </c>
      <c r="E56280">
        <v>1.9</v>
      </c>
      <c r="F56280">
        <v>20.257000000000001</v>
      </c>
      <c r="G56280">
        <v>1484.3</v>
      </c>
      <c r="J56280" t="s">
        <v>1</v>
      </c>
      <c r="K56280">
        <f>100-_20220928[[#This Row],[Soil CO2(%)]]-_20220928[[#This Row],[Soil O2(%)]]</f>
        <v>79.682999999999993</v>
      </c>
      <c r="L56280">
        <f>_20220928[[#This Row],[N2]]/_20220928[[#This Row],[Soil O2(%)]]</f>
        <v>3.9336031988942088</v>
      </c>
    </row>
    <row r="56281" spans="1:12" x14ac:dyDescent="0.45">
      <c r="A56281" s="1">
        <v>44871</v>
      </c>
      <c r="B56281" s="2">
        <v>0.55347222222222225</v>
      </c>
      <c r="C56281">
        <v>0.28000000000000003</v>
      </c>
      <c r="D56281">
        <v>0.06</v>
      </c>
      <c r="E56281">
        <v>1.9</v>
      </c>
      <c r="F56281">
        <v>20.277000000000001</v>
      </c>
      <c r="G56281">
        <v>1446.4</v>
      </c>
      <c r="J56281" t="s">
        <v>1</v>
      </c>
      <c r="K56281">
        <f>100-_20220928[[#This Row],[Soil CO2(%)]]-_20220928[[#This Row],[Soil O2(%)]]</f>
        <v>79.662999999999997</v>
      </c>
      <c r="L56281">
        <f>_20220928[[#This Row],[N2]]/_20220928[[#This Row],[Soil O2(%)]]</f>
        <v>3.9287369926517726</v>
      </c>
    </row>
    <row r="56282" spans="1:12" x14ac:dyDescent="0.45">
      <c r="A56282" s="1">
        <v>44871</v>
      </c>
      <c r="B56282" s="2">
        <v>0.5541666666666667</v>
      </c>
      <c r="C56282">
        <v>0.26100000000000001</v>
      </c>
      <c r="D56282">
        <v>0.06</v>
      </c>
      <c r="E56282">
        <v>1.9</v>
      </c>
      <c r="F56282">
        <v>20.327000000000002</v>
      </c>
      <c r="G56282">
        <v>1053.9000000000001</v>
      </c>
      <c r="J56282" t="s">
        <v>1</v>
      </c>
      <c r="K56282">
        <f>100-_20220928[[#This Row],[Soil CO2(%)]]-_20220928[[#This Row],[Soil O2(%)]]</f>
        <v>79.613</v>
      </c>
      <c r="L56282">
        <f>_20220928[[#This Row],[N2]]/_20220928[[#This Row],[Soil O2(%)]]</f>
        <v>3.9166133713779696</v>
      </c>
    </row>
    <row r="56283" spans="1:12" x14ac:dyDescent="0.45">
      <c r="A56283" s="1">
        <v>44871</v>
      </c>
      <c r="B56283" s="2">
        <v>0.55486111111111114</v>
      </c>
      <c r="C56283">
        <v>0.22800000000000001</v>
      </c>
      <c r="D56283">
        <v>0.06</v>
      </c>
      <c r="E56283">
        <v>1.9</v>
      </c>
      <c r="F56283">
        <v>20.306999999999999</v>
      </c>
      <c r="G56283">
        <v>968.8</v>
      </c>
      <c r="J56283" t="s">
        <v>1</v>
      </c>
      <c r="K56283">
        <f>100-_20220928[[#This Row],[Soil CO2(%)]]-_20220928[[#This Row],[Soil O2(%)]]</f>
        <v>79.632999999999996</v>
      </c>
      <c r="L56283">
        <f>_20220928[[#This Row],[N2]]/_20220928[[#This Row],[Soil O2(%)]]</f>
        <v>3.9214556556852318</v>
      </c>
    </row>
    <row r="56284" spans="1:12" x14ac:dyDescent="0.45">
      <c r="A56284" s="1">
        <v>44871</v>
      </c>
      <c r="B56284" s="2">
        <v>0.55555555555555558</v>
      </c>
      <c r="C56284">
        <v>0.27900000000000003</v>
      </c>
      <c r="D56284">
        <v>0.06</v>
      </c>
      <c r="E56284">
        <v>1.9</v>
      </c>
      <c r="F56284">
        <v>20.27</v>
      </c>
      <c r="G56284">
        <v>1399.5</v>
      </c>
      <c r="J56284" t="s">
        <v>1</v>
      </c>
      <c r="K56284">
        <f>100-_20220928[[#This Row],[Soil CO2(%)]]-_20220928[[#This Row],[Soil O2(%)]]</f>
        <v>79.67</v>
      </c>
      <c r="L56284">
        <f>_20220928[[#This Row],[N2]]/_20220928[[#This Row],[Soil O2(%)]]</f>
        <v>3.9304390725209672</v>
      </c>
    </row>
    <row r="56285" spans="1:12" x14ac:dyDescent="0.45">
      <c r="A56285" s="1">
        <v>44871</v>
      </c>
      <c r="B56285" s="2">
        <v>0.55625000000000002</v>
      </c>
      <c r="C56285">
        <v>0.27200000000000002</v>
      </c>
      <c r="D56285">
        <v>0.06</v>
      </c>
      <c r="E56285">
        <v>1.9</v>
      </c>
      <c r="F56285">
        <v>20.292999999999999</v>
      </c>
      <c r="G56285">
        <v>1296.3</v>
      </c>
      <c r="J56285" t="s">
        <v>1</v>
      </c>
      <c r="K56285">
        <f>100-_20220928[[#This Row],[Soil CO2(%)]]-_20220928[[#This Row],[Soil O2(%)]]</f>
        <v>79.646999999999991</v>
      </c>
      <c r="L56285">
        <f>_20220928[[#This Row],[N2]]/_20220928[[#This Row],[Soil O2(%)]]</f>
        <v>3.9248509338195432</v>
      </c>
    </row>
    <row r="56286" spans="1:12" x14ac:dyDescent="0.45">
      <c r="A56286" s="1">
        <v>44871</v>
      </c>
      <c r="B56286" s="2">
        <v>0.55694444444444446</v>
      </c>
      <c r="C56286">
        <v>0.27900000000000003</v>
      </c>
      <c r="D56286">
        <v>0.06</v>
      </c>
      <c r="E56286">
        <v>1.9</v>
      </c>
      <c r="F56286">
        <v>20.268000000000001</v>
      </c>
      <c r="G56286">
        <v>1420.8</v>
      </c>
      <c r="J56286" t="s">
        <v>1</v>
      </c>
      <c r="K56286">
        <f>100-_20220928[[#This Row],[Soil CO2(%)]]-_20220928[[#This Row],[Soil O2(%)]]</f>
        <v>79.671999999999997</v>
      </c>
      <c r="L56286">
        <f>_20220928[[#This Row],[N2]]/_20220928[[#This Row],[Soil O2(%)]]</f>
        <v>3.9309255970001971</v>
      </c>
    </row>
    <row r="56287" spans="1:12" x14ac:dyDescent="0.45">
      <c r="A56287" s="1">
        <v>44871</v>
      </c>
      <c r="B56287" s="2">
        <v>0.55763888888888891</v>
      </c>
      <c r="C56287">
        <v>0.27700000000000002</v>
      </c>
      <c r="D56287">
        <v>0.06</v>
      </c>
      <c r="E56287">
        <v>1.9</v>
      </c>
      <c r="F56287">
        <v>20.27</v>
      </c>
      <c r="G56287">
        <v>1440.4</v>
      </c>
      <c r="J56287" t="s">
        <v>1</v>
      </c>
      <c r="K56287">
        <f>100-_20220928[[#This Row],[Soil CO2(%)]]-_20220928[[#This Row],[Soil O2(%)]]</f>
        <v>79.67</v>
      </c>
      <c r="L56287">
        <f>_20220928[[#This Row],[N2]]/_20220928[[#This Row],[Soil O2(%)]]</f>
        <v>3.9304390725209672</v>
      </c>
    </row>
    <row r="56288" spans="1:12" x14ac:dyDescent="0.45">
      <c r="A56288" s="1">
        <v>44871</v>
      </c>
      <c r="B56288" s="2">
        <v>0.55833333333333335</v>
      </c>
      <c r="C56288">
        <v>0.27700000000000002</v>
      </c>
      <c r="D56288">
        <v>0.06</v>
      </c>
      <c r="E56288">
        <v>1.9</v>
      </c>
      <c r="F56288">
        <v>20.274999999999999</v>
      </c>
      <c r="G56288">
        <v>1418</v>
      </c>
      <c r="J56288" t="s">
        <v>1</v>
      </c>
      <c r="K56288">
        <f>100-_20220928[[#This Row],[Soil CO2(%)]]-_20220928[[#This Row],[Soil O2(%)]]</f>
        <v>79.664999999999992</v>
      </c>
      <c r="L56288">
        <f>_20220928[[#This Row],[N2]]/_20220928[[#This Row],[Soil O2(%)]]</f>
        <v>3.9292231812577065</v>
      </c>
    </row>
    <row r="56289" spans="1:12" x14ac:dyDescent="0.45">
      <c r="A56289" s="1">
        <v>44871</v>
      </c>
      <c r="B56289" s="2">
        <v>0.55902777777777779</v>
      </c>
      <c r="C56289">
        <v>0.26700000000000002</v>
      </c>
      <c r="D56289">
        <v>0.06</v>
      </c>
      <c r="E56289">
        <v>1.9</v>
      </c>
      <c r="F56289">
        <v>20.306000000000001</v>
      </c>
      <c r="G56289">
        <v>1118.9000000000001</v>
      </c>
      <c r="J56289" t="s">
        <v>1</v>
      </c>
      <c r="K56289">
        <f>100-_20220928[[#This Row],[Soil CO2(%)]]-_20220928[[#This Row],[Soil O2(%)]]</f>
        <v>79.634</v>
      </c>
      <c r="L56289">
        <f>_20220928[[#This Row],[N2]]/_20220928[[#This Row],[Soil O2(%)]]</f>
        <v>3.9216980202895693</v>
      </c>
    </row>
    <row r="56290" spans="1:12" x14ac:dyDescent="0.45">
      <c r="A56290" s="1">
        <v>44871</v>
      </c>
      <c r="B56290" s="2">
        <v>0.55972222222222223</v>
      </c>
      <c r="C56290">
        <v>0.248</v>
      </c>
      <c r="D56290">
        <v>0.06</v>
      </c>
      <c r="E56290">
        <v>1.9</v>
      </c>
      <c r="F56290">
        <v>20.297999999999998</v>
      </c>
      <c r="G56290">
        <v>1145.5</v>
      </c>
      <c r="J56290" t="s">
        <v>1</v>
      </c>
      <c r="K56290">
        <f>100-_20220928[[#This Row],[Soil CO2(%)]]-_20220928[[#This Row],[Soil O2(%)]]</f>
        <v>79.641999999999996</v>
      </c>
      <c r="L56290">
        <f>_20220928[[#This Row],[N2]]/_20220928[[#This Row],[Soil O2(%)]]</f>
        <v>3.9236377968272738</v>
      </c>
    </row>
    <row r="56291" spans="1:12" x14ac:dyDescent="0.45">
      <c r="A56291" s="1">
        <v>44871</v>
      </c>
      <c r="B56291" s="2">
        <v>0.56041666666666667</v>
      </c>
      <c r="C56291">
        <v>0.247</v>
      </c>
      <c r="D56291">
        <v>0.06</v>
      </c>
      <c r="E56291">
        <v>1.9</v>
      </c>
      <c r="F56291">
        <v>20.277000000000001</v>
      </c>
      <c r="G56291">
        <v>1269.5999999999999</v>
      </c>
      <c r="J56291" t="s">
        <v>1</v>
      </c>
      <c r="K56291">
        <f>100-_20220928[[#This Row],[Soil CO2(%)]]-_20220928[[#This Row],[Soil O2(%)]]</f>
        <v>79.662999999999997</v>
      </c>
      <c r="L56291">
        <f>_20220928[[#This Row],[N2]]/_20220928[[#This Row],[Soil O2(%)]]</f>
        <v>3.9287369926517726</v>
      </c>
    </row>
    <row r="56292" spans="1:12" x14ac:dyDescent="0.45">
      <c r="A56292" s="1">
        <v>44871</v>
      </c>
      <c r="B56292" s="2">
        <v>0.56111111111111112</v>
      </c>
      <c r="C56292">
        <v>0.27700000000000002</v>
      </c>
      <c r="D56292">
        <v>0.06</v>
      </c>
      <c r="E56292">
        <v>1.9</v>
      </c>
      <c r="F56292">
        <v>20.274000000000001</v>
      </c>
      <c r="G56292">
        <v>1429.3</v>
      </c>
      <c r="J56292" t="s">
        <v>1</v>
      </c>
      <c r="K56292">
        <f>100-_20220928[[#This Row],[Soil CO2(%)]]-_20220928[[#This Row],[Soil O2(%)]]</f>
        <v>79.665999999999997</v>
      </c>
      <c r="L56292">
        <f>_20220928[[#This Row],[N2]]/_20220928[[#This Row],[Soil O2(%)]]</f>
        <v>3.929466311532011</v>
      </c>
    </row>
    <row r="56293" spans="1:12" x14ac:dyDescent="0.45">
      <c r="A56293" s="1">
        <v>44871</v>
      </c>
      <c r="B56293" s="2">
        <v>0.56180555555555556</v>
      </c>
      <c r="C56293">
        <v>0.27700000000000002</v>
      </c>
      <c r="D56293">
        <v>0.06</v>
      </c>
      <c r="E56293">
        <v>1.9</v>
      </c>
      <c r="F56293">
        <v>20.286000000000001</v>
      </c>
      <c r="G56293">
        <v>1314.8</v>
      </c>
      <c r="J56293" t="s">
        <v>1</v>
      </c>
      <c r="K56293">
        <f>100-_20220928[[#This Row],[Soil CO2(%)]]-_20220928[[#This Row],[Soil O2(%)]]</f>
        <v>79.653999999999996</v>
      </c>
      <c r="L56293">
        <f>_20220928[[#This Row],[N2]]/_20220928[[#This Row],[Soil O2(%)]]</f>
        <v>3.9265503302770379</v>
      </c>
    </row>
    <row r="56294" spans="1:12" x14ac:dyDescent="0.45">
      <c r="A56294" s="1">
        <v>44871</v>
      </c>
      <c r="B56294" s="2">
        <v>0.5625</v>
      </c>
      <c r="C56294">
        <v>0.26500000000000001</v>
      </c>
      <c r="D56294">
        <v>0.06</v>
      </c>
      <c r="E56294">
        <v>1.9</v>
      </c>
      <c r="F56294">
        <v>20.298999999999999</v>
      </c>
      <c r="G56294">
        <v>1220.0999999999999</v>
      </c>
      <c r="J56294" t="s">
        <v>1</v>
      </c>
      <c r="K56294">
        <f>100-_20220928[[#This Row],[Soil CO2(%)]]-_20220928[[#This Row],[Soil O2(%)]]</f>
        <v>79.640999999999991</v>
      </c>
      <c r="L56294">
        <f>_20220928[[#This Row],[N2]]/_20220928[[#This Row],[Soil O2(%)]]</f>
        <v>3.9233952411448838</v>
      </c>
    </row>
    <row r="56295" spans="1:12" x14ac:dyDescent="0.45">
      <c r="A56295" s="1">
        <v>44871</v>
      </c>
      <c r="B56295" s="2">
        <v>0.56319444444444444</v>
      </c>
      <c r="C56295">
        <v>0.24099999999999999</v>
      </c>
      <c r="D56295">
        <v>0.06</v>
      </c>
      <c r="E56295">
        <v>1.9</v>
      </c>
      <c r="F56295">
        <v>20.309000000000001</v>
      </c>
      <c r="G56295">
        <v>1103.7</v>
      </c>
      <c r="J56295" t="s">
        <v>1</v>
      </c>
      <c r="K56295">
        <f>100-_20220928[[#This Row],[Soil CO2(%)]]-_20220928[[#This Row],[Soil O2(%)]]</f>
        <v>79.631</v>
      </c>
      <c r="L56295">
        <f>_20220928[[#This Row],[N2]]/_20220928[[#This Row],[Soil O2(%)]]</f>
        <v>3.9209709980796688</v>
      </c>
    </row>
    <row r="56296" spans="1:12" x14ac:dyDescent="0.45">
      <c r="A56296" s="1">
        <v>44871</v>
      </c>
      <c r="B56296" s="2">
        <v>0.56388888888888888</v>
      </c>
      <c r="C56296">
        <v>0.23899999999999999</v>
      </c>
      <c r="D56296">
        <v>0.06</v>
      </c>
      <c r="E56296">
        <v>1.9</v>
      </c>
      <c r="F56296">
        <v>20.303999999999998</v>
      </c>
      <c r="G56296">
        <v>1143.0999999999999</v>
      </c>
      <c r="J56296" t="s">
        <v>1</v>
      </c>
      <c r="K56296">
        <f>100-_20220928[[#This Row],[Soil CO2(%)]]-_20220928[[#This Row],[Soil O2(%)]]</f>
        <v>79.635999999999996</v>
      </c>
      <c r="L56296">
        <f>_20220928[[#This Row],[N2]]/_20220928[[#This Row],[Soil O2(%)]]</f>
        <v>3.9221828211189913</v>
      </c>
    </row>
    <row r="56297" spans="1:12" x14ac:dyDescent="0.45">
      <c r="A56297" s="1">
        <v>44871</v>
      </c>
      <c r="B56297" s="2">
        <v>0.56458333333333333</v>
      </c>
      <c r="C56297">
        <v>0.23899999999999999</v>
      </c>
      <c r="D56297">
        <v>0.06</v>
      </c>
      <c r="E56297">
        <v>1.9</v>
      </c>
      <c r="F56297">
        <v>20.324000000000002</v>
      </c>
      <c r="G56297">
        <v>1021.4</v>
      </c>
      <c r="J56297" t="s">
        <v>1</v>
      </c>
      <c r="K56297">
        <f>100-_20220928[[#This Row],[Soil CO2(%)]]-_20220928[[#This Row],[Soil O2(%)]]</f>
        <v>79.616</v>
      </c>
      <c r="L56297">
        <f>_20220928[[#This Row],[N2]]/_20220928[[#This Row],[Soil O2(%)]]</f>
        <v>3.9173391064751031</v>
      </c>
    </row>
    <row r="56298" spans="1:12" x14ac:dyDescent="0.45">
      <c r="A56298" s="1">
        <v>44871</v>
      </c>
      <c r="B56298" s="2">
        <v>0.56527777777777777</v>
      </c>
      <c r="C56298">
        <v>0.23200000000000001</v>
      </c>
      <c r="D56298">
        <v>0.06</v>
      </c>
      <c r="E56298">
        <v>1.9</v>
      </c>
      <c r="F56298">
        <v>20.329000000000001</v>
      </c>
      <c r="G56298">
        <v>950.4</v>
      </c>
      <c r="J56298" t="s">
        <v>1</v>
      </c>
      <c r="K56298">
        <f>100-_20220928[[#This Row],[Soil CO2(%)]]-_20220928[[#This Row],[Soil O2(%)]]</f>
        <v>79.61099999999999</v>
      </c>
      <c r="L56298">
        <f>_20220928[[#This Row],[N2]]/_20220928[[#This Row],[Soil O2(%)]]</f>
        <v>3.916129666978208</v>
      </c>
    </row>
    <row r="56299" spans="1:12" x14ac:dyDescent="0.45">
      <c r="A56299" s="1">
        <v>44871</v>
      </c>
      <c r="B56299" s="2">
        <v>0.56597222222222221</v>
      </c>
      <c r="C56299">
        <v>0.219</v>
      </c>
      <c r="D56299">
        <v>0.06</v>
      </c>
      <c r="E56299">
        <v>1.9</v>
      </c>
      <c r="F56299">
        <v>20.32</v>
      </c>
      <c r="G56299">
        <v>907.7</v>
      </c>
      <c r="J56299" t="s">
        <v>1</v>
      </c>
      <c r="K56299">
        <f>100-_20220928[[#This Row],[Soil CO2(%)]]-_20220928[[#This Row],[Soil O2(%)]]</f>
        <v>79.62</v>
      </c>
      <c r="L56299">
        <f>_20220928[[#This Row],[N2]]/_20220928[[#This Row],[Soil O2(%)]]</f>
        <v>3.9183070866141736</v>
      </c>
    </row>
    <row r="56300" spans="1:12" x14ac:dyDescent="0.45">
      <c r="A56300" s="1">
        <v>44871</v>
      </c>
      <c r="B56300" s="2">
        <v>0.56666666666666665</v>
      </c>
      <c r="C56300">
        <v>0.22600000000000001</v>
      </c>
      <c r="D56300">
        <v>0.06</v>
      </c>
      <c r="E56300">
        <v>1.9</v>
      </c>
      <c r="F56300">
        <v>20.298999999999999</v>
      </c>
      <c r="G56300">
        <v>1146.0999999999999</v>
      </c>
      <c r="J56300" t="s">
        <v>1</v>
      </c>
      <c r="K56300">
        <f>100-_20220928[[#This Row],[Soil CO2(%)]]-_20220928[[#This Row],[Soil O2(%)]]</f>
        <v>79.640999999999991</v>
      </c>
      <c r="L56300">
        <f>_20220928[[#This Row],[N2]]/_20220928[[#This Row],[Soil O2(%)]]</f>
        <v>3.9233952411448838</v>
      </c>
    </row>
    <row r="56301" spans="1:12" x14ac:dyDescent="0.45">
      <c r="A56301" s="1">
        <v>44871</v>
      </c>
      <c r="B56301" s="2">
        <v>0.56736111111111109</v>
      </c>
      <c r="C56301">
        <v>0.23899999999999999</v>
      </c>
      <c r="D56301">
        <v>0.06</v>
      </c>
      <c r="E56301">
        <v>1.9</v>
      </c>
      <c r="F56301">
        <v>20.317</v>
      </c>
      <c r="G56301">
        <v>1083.4000000000001</v>
      </c>
      <c r="J56301" t="s">
        <v>1</v>
      </c>
      <c r="K56301">
        <f>100-_20220928[[#This Row],[Soil CO2(%)]]-_20220928[[#This Row],[Soil O2(%)]]</f>
        <v>79.62299999999999</v>
      </c>
      <c r="L56301">
        <f>_20220928[[#This Row],[N2]]/_20220928[[#This Row],[Soil O2(%)]]</f>
        <v>3.9190333218486977</v>
      </c>
    </row>
    <row r="56302" spans="1:12" x14ac:dyDescent="0.45">
      <c r="A56302" s="1">
        <v>44871</v>
      </c>
      <c r="B56302" s="2">
        <v>0.56805555555555554</v>
      </c>
      <c r="C56302">
        <v>0.23899999999999999</v>
      </c>
      <c r="D56302">
        <v>0.06</v>
      </c>
      <c r="E56302">
        <v>1.9</v>
      </c>
      <c r="F56302">
        <v>20.312000000000001</v>
      </c>
      <c r="G56302">
        <v>1012</v>
      </c>
      <c r="J56302" t="s">
        <v>1</v>
      </c>
      <c r="K56302">
        <f>100-_20220928[[#This Row],[Soil CO2(%)]]-_20220928[[#This Row],[Soil O2(%)]]</f>
        <v>79.628</v>
      </c>
      <c r="L56302">
        <f>_20220928[[#This Row],[N2]]/_20220928[[#This Row],[Soil O2(%)]]</f>
        <v>3.9202441906262306</v>
      </c>
    </row>
    <row r="56303" spans="1:12" x14ac:dyDescent="0.45">
      <c r="A56303" s="1">
        <v>44871</v>
      </c>
      <c r="B56303" s="2">
        <v>0.56874999999999998</v>
      </c>
      <c r="C56303">
        <v>0.23899999999999999</v>
      </c>
      <c r="D56303">
        <v>0.06</v>
      </c>
      <c r="E56303">
        <v>1.9</v>
      </c>
      <c r="F56303">
        <v>20.312000000000001</v>
      </c>
      <c r="G56303">
        <v>1051.5999999999999</v>
      </c>
      <c r="J56303" t="s">
        <v>1</v>
      </c>
      <c r="K56303">
        <f>100-_20220928[[#This Row],[Soil CO2(%)]]-_20220928[[#This Row],[Soil O2(%)]]</f>
        <v>79.628</v>
      </c>
      <c r="L56303">
        <f>_20220928[[#This Row],[N2]]/_20220928[[#This Row],[Soil O2(%)]]</f>
        <v>3.9202441906262306</v>
      </c>
    </row>
    <row r="56304" spans="1:12" x14ac:dyDescent="0.45">
      <c r="A56304" s="1">
        <v>44871</v>
      </c>
      <c r="B56304" s="2">
        <v>0.56944444444444442</v>
      </c>
      <c r="C56304">
        <v>0.24099999999999999</v>
      </c>
      <c r="D56304">
        <v>0.06</v>
      </c>
      <c r="E56304">
        <v>1.9</v>
      </c>
      <c r="F56304">
        <v>20.295999999999999</v>
      </c>
      <c r="G56304">
        <v>1151.9000000000001</v>
      </c>
      <c r="J56304" t="s">
        <v>1</v>
      </c>
      <c r="K56304">
        <f>100-_20220928[[#This Row],[Soil CO2(%)]]-_20220928[[#This Row],[Soil O2(%)]]</f>
        <v>79.644000000000005</v>
      </c>
      <c r="L56304">
        <f>_20220928[[#This Row],[N2]]/_20220928[[#This Row],[Soil O2(%)]]</f>
        <v>3.924122979897517</v>
      </c>
    </row>
    <row r="56305" spans="1:12" x14ac:dyDescent="0.45">
      <c r="A56305" s="1">
        <v>44871</v>
      </c>
      <c r="B56305" s="2">
        <v>0.57013888888888886</v>
      </c>
      <c r="C56305">
        <v>0.26900000000000002</v>
      </c>
      <c r="D56305">
        <v>0.06</v>
      </c>
      <c r="E56305">
        <v>1.9</v>
      </c>
      <c r="F56305">
        <v>20.273</v>
      </c>
      <c r="G56305">
        <v>1335.4</v>
      </c>
      <c r="J56305" t="s">
        <v>1</v>
      </c>
      <c r="K56305">
        <f>100-_20220928[[#This Row],[Soil CO2(%)]]-_20220928[[#This Row],[Soil O2(%)]]</f>
        <v>79.667000000000002</v>
      </c>
      <c r="L56305">
        <f>_20220928[[#This Row],[N2]]/_20220928[[#This Row],[Soil O2(%)]]</f>
        <v>3.92970946579194</v>
      </c>
    </row>
    <row r="56306" spans="1:12" x14ac:dyDescent="0.45">
      <c r="A56306" s="1">
        <v>44871</v>
      </c>
      <c r="B56306" s="2">
        <v>0.5708333333333333</v>
      </c>
      <c r="C56306">
        <v>0.26800000000000002</v>
      </c>
      <c r="D56306">
        <v>0.06</v>
      </c>
      <c r="E56306">
        <v>1.9</v>
      </c>
      <c r="F56306">
        <v>20.306000000000001</v>
      </c>
      <c r="G56306">
        <v>1137.2</v>
      </c>
      <c r="J56306" t="s">
        <v>1</v>
      </c>
      <c r="K56306">
        <f>100-_20220928[[#This Row],[Soil CO2(%)]]-_20220928[[#This Row],[Soil O2(%)]]</f>
        <v>79.634</v>
      </c>
      <c r="L56306">
        <f>_20220928[[#This Row],[N2]]/_20220928[[#This Row],[Soil O2(%)]]</f>
        <v>3.9216980202895693</v>
      </c>
    </row>
    <row r="56307" spans="1:12" x14ac:dyDescent="0.45">
      <c r="A56307" s="1">
        <v>44871</v>
      </c>
      <c r="B56307" s="2">
        <v>0.57152777777777775</v>
      </c>
      <c r="C56307">
        <v>0.26700000000000002</v>
      </c>
      <c r="D56307">
        <v>0.06</v>
      </c>
      <c r="E56307">
        <v>1.9</v>
      </c>
      <c r="F56307">
        <v>20.28</v>
      </c>
      <c r="G56307">
        <v>1293.9000000000001</v>
      </c>
      <c r="J56307" t="s">
        <v>1</v>
      </c>
      <c r="K56307">
        <f>100-_20220928[[#This Row],[Soil CO2(%)]]-_20220928[[#This Row],[Soil O2(%)]]</f>
        <v>79.66</v>
      </c>
      <c r="L56307">
        <f>_20220928[[#This Row],[N2]]/_20220928[[#This Row],[Soil O2(%)]]</f>
        <v>3.9280078895463508</v>
      </c>
    </row>
    <row r="56308" spans="1:12" x14ac:dyDescent="0.45">
      <c r="A56308" s="1">
        <v>44871</v>
      </c>
      <c r="B56308" s="2">
        <v>0.57222222222222219</v>
      </c>
      <c r="C56308">
        <v>0.25800000000000001</v>
      </c>
      <c r="D56308">
        <v>0.06</v>
      </c>
      <c r="E56308">
        <v>1.9</v>
      </c>
      <c r="F56308">
        <v>20.297000000000001</v>
      </c>
      <c r="G56308">
        <v>1218.8</v>
      </c>
      <c r="J56308" t="s">
        <v>1</v>
      </c>
      <c r="K56308">
        <f>100-_20220928[[#This Row],[Soil CO2(%)]]-_20220928[[#This Row],[Soil O2(%)]]</f>
        <v>79.643000000000001</v>
      </c>
      <c r="L56308">
        <f>_20220928[[#This Row],[N2]]/_20220928[[#This Row],[Soil O2(%)]]</f>
        <v>3.923880376410307</v>
      </c>
    </row>
    <row r="56309" spans="1:12" x14ac:dyDescent="0.45">
      <c r="A56309" s="1">
        <v>44871</v>
      </c>
      <c r="B56309" s="2">
        <v>0.57291666666666663</v>
      </c>
      <c r="C56309">
        <v>0.249</v>
      </c>
      <c r="D56309">
        <v>0.06</v>
      </c>
      <c r="E56309">
        <v>1.9</v>
      </c>
      <c r="F56309">
        <v>20.288</v>
      </c>
      <c r="G56309">
        <v>1143.2</v>
      </c>
      <c r="J56309" t="s">
        <v>1</v>
      </c>
      <c r="K56309">
        <f>100-_20220928[[#This Row],[Soil CO2(%)]]-_20220928[[#This Row],[Soil O2(%)]]</f>
        <v>79.652000000000001</v>
      </c>
      <c r="L56309">
        <f>_20220928[[#This Row],[N2]]/_20220928[[#This Row],[Soil O2(%)]]</f>
        <v>3.9260646687697163</v>
      </c>
    </row>
    <row r="56310" spans="1:12" x14ac:dyDescent="0.45">
      <c r="A56310" s="1">
        <v>44871</v>
      </c>
      <c r="B56310" s="2">
        <v>0.57361111111111107</v>
      </c>
      <c r="C56310">
        <v>0.27200000000000002</v>
      </c>
      <c r="D56310">
        <v>0.06</v>
      </c>
      <c r="E56310">
        <v>1.9</v>
      </c>
      <c r="F56310">
        <v>20.273</v>
      </c>
      <c r="G56310">
        <v>1410.3</v>
      </c>
      <c r="J56310" t="s">
        <v>1</v>
      </c>
      <c r="K56310">
        <f>100-_20220928[[#This Row],[Soil CO2(%)]]-_20220928[[#This Row],[Soil O2(%)]]</f>
        <v>79.667000000000002</v>
      </c>
      <c r="L56310">
        <f>_20220928[[#This Row],[N2]]/_20220928[[#This Row],[Soil O2(%)]]</f>
        <v>3.92970946579194</v>
      </c>
    </row>
    <row r="56311" spans="1:12" x14ac:dyDescent="0.45">
      <c r="A56311" s="1">
        <v>44871</v>
      </c>
      <c r="B56311" s="2">
        <v>0.57430555555555551</v>
      </c>
      <c r="C56311">
        <v>0.26700000000000002</v>
      </c>
      <c r="D56311">
        <v>0.06</v>
      </c>
      <c r="E56311">
        <v>1.9</v>
      </c>
      <c r="F56311">
        <v>20.306000000000001</v>
      </c>
      <c r="G56311">
        <v>1212.4000000000001</v>
      </c>
      <c r="J56311" t="s">
        <v>1</v>
      </c>
      <c r="K56311">
        <f>100-_20220928[[#This Row],[Soil CO2(%)]]-_20220928[[#This Row],[Soil O2(%)]]</f>
        <v>79.634</v>
      </c>
      <c r="L56311">
        <f>_20220928[[#This Row],[N2]]/_20220928[[#This Row],[Soil O2(%)]]</f>
        <v>3.9216980202895693</v>
      </c>
    </row>
    <row r="56312" spans="1:12" x14ac:dyDescent="0.45">
      <c r="A56312" s="1">
        <v>44871</v>
      </c>
      <c r="B56312" s="2">
        <v>0.57499999999999996</v>
      </c>
      <c r="C56312">
        <v>0.23699999999999999</v>
      </c>
      <c r="D56312">
        <v>0.06</v>
      </c>
      <c r="E56312">
        <v>1.9</v>
      </c>
      <c r="F56312">
        <v>20.314</v>
      </c>
      <c r="G56312">
        <v>985.5</v>
      </c>
      <c r="J56312" t="s">
        <v>1</v>
      </c>
      <c r="K56312">
        <f>100-_20220928[[#This Row],[Soil CO2(%)]]-_20220928[[#This Row],[Soil O2(%)]]</f>
        <v>79.626000000000005</v>
      </c>
      <c r="L56312">
        <f>_20220928[[#This Row],[N2]]/_20220928[[#This Row],[Soil O2(%)]]</f>
        <v>3.9197597715860986</v>
      </c>
    </row>
    <row r="56313" spans="1:12" x14ac:dyDescent="0.45">
      <c r="A56313" s="1">
        <v>44871</v>
      </c>
      <c r="B56313" s="2">
        <v>0.5756944444444444</v>
      </c>
      <c r="C56313">
        <v>0.23899999999999999</v>
      </c>
      <c r="D56313">
        <v>0.06</v>
      </c>
      <c r="E56313">
        <v>1.9</v>
      </c>
      <c r="F56313">
        <v>20.311</v>
      </c>
      <c r="G56313">
        <v>1076.3</v>
      </c>
      <c r="J56313" t="s">
        <v>1</v>
      </c>
      <c r="K56313">
        <f>100-_20220928[[#This Row],[Soil CO2(%)]]-_20220928[[#This Row],[Soil O2(%)]]</f>
        <v>79.628999999999991</v>
      </c>
      <c r="L56313">
        <f>_20220928[[#This Row],[N2]]/_20220928[[#This Row],[Soil O2(%)]]</f>
        <v>3.9204864359214215</v>
      </c>
    </row>
    <row r="56314" spans="1:12" x14ac:dyDescent="0.45">
      <c r="A56314" s="1">
        <v>44871</v>
      </c>
      <c r="B56314" s="2">
        <v>0.57638888888888884</v>
      </c>
      <c r="C56314">
        <v>0.23400000000000001</v>
      </c>
      <c r="D56314">
        <v>0.06</v>
      </c>
      <c r="E56314">
        <v>1.9</v>
      </c>
      <c r="F56314">
        <v>20.318000000000001</v>
      </c>
      <c r="G56314">
        <v>1019.3</v>
      </c>
      <c r="J56314" t="s">
        <v>1</v>
      </c>
      <c r="K56314">
        <f>100-_20220928[[#This Row],[Soil CO2(%)]]-_20220928[[#This Row],[Soil O2(%)]]</f>
        <v>79.622</v>
      </c>
      <c r="L56314">
        <f>_20220928[[#This Row],[N2]]/_20220928[[#This Row],[Soil O2(%)]]</f>
        <v>3.9187912196082291</v>
      </c>
    </row>
    <row r="56315" spans="1:12" x14ac:dyDescent="0.45">
      <c r="A56315" s="1">
        <v>44871</v>
      </c>
      <c r="B56315" s="2">
        <v>0.57708333333333328</v>
      </c>
      <c r="C56315">
        <v>0.23799999999999999</v>
      </c>
      <c r="D56315">
        <v>0.06</v>
      </c>
      <c r="E56315">
        <v>1.9</v>
      </c>
      <c r="F56315">
        <v>20.309000000000001</v>
      </c>
      <c r="G56315">
        <v>1024.5</v>
      </c>
      <c r="J56315" t="s">
        <v>1</v>
      </c>
      <c r="K56315">
        <f>100-_20220928[[#This Row],[Soil CO2(%)]]-_20220928[[#This Row],[Soil O2(%)]]</f>
        <v>79.631</v>
      </c>
      <c r="L56315">
        <f>_20220928[[#This Row],[N2]]/_20220928[[#This Row],[Soil O2(%)]]</f>
        <v>3.9209709980796688</v>
      </c>
    </row>
    <row r="56316" spans="1:12" x14ac:dyDescent="0.45">
      <c r="A56316" s="1">
        <v>44871</v>
      </c>
      <c r="B56316" s="2">
        <v>0.57777777777777772</v>
      </c>
      <c r="C56316">
        <v>0.23899999999999999</v>
      </c>
      <c r="D56316">
        <v>0.06</v>
      </c>
      <c r="E56316">
        <v>1.9</v>
      </c>
      <c r="F56316">
        <v>20.306999999999999</v>
      </c>
      <c r="G56316">
        <v>1075.0999999999999</v>
      </c>
      <c r="J56316" t="s">
        <v>1</v>
      </c>
      <c r="K56316">
        <f>100-_20220928[[#This Row],[Soil CO2(%)]]-_20220928[[#This Row],[Soil O2(%)]]</f>
        <v>79.632999999999996</v>
      </c>
      <c r="L56316">
        <f>_20220928[[#This Row],[N2]]/_20220928[[#This Row],[Soil O2(%)]]</f>
        <v>3.9214556556852318</v>
      </c>
    </row>
    <row r="56317" spans="1:12" x14ac:dyDescent="0.45">
      <c r="A56317" s="1">
        <v>44871</v>
      </c>
      <c r="B56317" s="2">
        <v>0.57847222222222228</v>
      </c>
      <c r="C56317">
        <v>0.248</v>
      </c>
      <c r="D56317">
        <v>0.06</v>
      </c>
      <c r="E56317">
        <v>1.9</v>
      </c>
      <c r="F56317">
        <v>20.286999999999999</v>
      </c>
      <c r="G56317">
        <v>1230.8</v>
      </c>
      <c r="J56317" t="s">
        <v>1</v>
      </c>
      <c r="K56317">
        <f>100-_20220928[[#This Row],[Soil CO2(%)]]-_20220928[[#This Row],[Soil O2(%)]]</f>
        <v>79.652999999999992</v>
      </c>
      <c r="L56317">
        <f>_20220928[[#This Row],[N2]]/_20220928[[#This Row],[Soil O2(%)]]</f>
        <v>3.9263074875536055</v>
      </c>
    </row>
    <row r="56318" spans="1:12" x14ac:dyDescent="0.45">
      <c r="A56318" s="1">
        <v>44871</v>
      </c>
      <c r="B56318" s="2">
        <v>0.57916666666666672</v>
      </c>
      <c r="C56318">
        <v>0.25800000000000001</v>
      </c>
      <c r="D56318">
        <v>0.06</v>
      </c>
      <c r="E56318">
        <v>1.9</v>
      </c>
      <c r="F56318">
        <v>20.295999999999999</v>
      </c>
      <c r="G56318">
        <v>1202.5999999999999</v>
      </c>
      <c r="J56318" t="s">
        <v>1</v>
      </c>
      <c r="K56318">
        <f>100-_20220928[[#This Row],[Soil CO2(%)]]-_20220928[[#This Row],[Soil O2(%)]]</f>
        <v>79.644000000000005</v>
      </c>
      <c r="L56318">
        <f>_20220928[[#This Row],[N2]]/_20220928[[#This Row],[Soil O2(%)]]</f>
        <v>3.924122979897517</v>
      </c>
    </row>
    <row r="56319" spans="1:12" x14ac:dyDescent="0.45">
      <c r="A56319" s="1">
        <v>44871</v>
      </c>
      <c r="B56319" s="2">
        <v>0.57986111111111116</v>
      </c>
      <c r="C56319">
        <v>0.24399999999999999</v>
      </c>
      <c r="D56319">
        <v>0.06</v>
      </c>
      <c r="E56319">
        <v>1.9</v>
      </c>
      <c r="F56319">
        <v>20.309000000000001</v>
      </c>
      <c r="G56319">
        <v>1082.5999999999999</v>
      </c>
      <c r="J56319" t="s">
        <v>1</v>
      </c>
      <c r="K56319">
        <f>100-_20220928[[#This Row],[Soil CO2(%)]]-_20220928[[#This Row],[Soil O2(%)]]</f>
        <v>79.631</v>
      </c>
      <c r="L56319">
        <f>_20220928[[#This Row],[N2]]/_20220928[[#This Row],[Soil O2(%)]]</f>
        <v>3.9209709980796688</v>
      </c>
    </row>
    <row r="56320" spans="1:12" x14ac:dyDescent="0.45">
      <c r="A56320" s="1">
        <v>44871</v>
      </c>
      <c r="B56320" s="2">
        <v>0.5805555555555556</v>
      </c>
      <c r="C56320">
        <v>0.24099999999999999</v>
      </c>
      <c r="D56320">
        <v>0.06</v>
      </c>
      <c r="E56320">
        <v>1.9</v>
      </c>
      <c r="F56320">
        <v>20.297000000000001</v>
      </c>
      <c r="G56320">
        <v>1106.0999999999999</v>
      </c>
      <c r="J56320" t="s">
        <v>1</v>
      </c>
      <c r="K56320">
        <f>100-_20220928[[#This Row],[Soil CO2(%)]]-_20220928[[#This Row],[Soil O2(%)]]</f>
        <v>79.643000000000001</v>
      </c>
      <c r="L56320">
        <f>_20220928[[#This Row],[N2]]/_20220928[[#This Row],[Soil O2(%)]]</f>
        <v>3.923880376410307</v>
      </c>
    </row>
    <row r="56321" spans="1:12" x14ac:dyDescent="0.45">
      <c r="A56321" s="1">
        <v>44871</v>
      </c>
      <c r="B56321" s="2">
        <v>0.58125000000000004</v>
      </c>
      <c r="C56321">
        <v>0.23300000000000001</v>
      </c>
      <c r="D56321">
        <v>0.06</v>
      </c>
      <c r="E56321">
        <v>1.9</v>
      </c>
      <c r="F56321">
        <v>20.321999999999999</v>
      </c>
      <c r="G56321">
        <v>1021</v>
      </c>
      <c r="J56321" t="s">
        <v>1</v>
      </c>
      <c r="K56321">
        <f>100-_20220928[[#This Row],[Soil CO2(%)]]-_20220928[[#This Row],[Soil O2(%)]]</f>
        <v>79.617999999999995</v>
      </c>
      <c r="L56321">
        <f>_20220928[[#This Row],[N2]]/_20220928[[#This Row],[Soil O2(%)]]</f>
        <v>3.9178230489125085</v>
      </c>
    </row>
    <row r="56322" spans="1:12" x14ac:dyDescent="0.45">
      <c r="A56322" s="1">
        <v>44871</v>
      </c>
      <c r="B56322" s="2">
        <v>0.58194444444444449</v>
      </c>
      <c r="C56322">
        <v>0.22600000000000001</v>
      </c>
      <c r="D56322">
        <v>0.06</v>
      </c>
      <c r="E56322">
        <v>1.9</v>
      </c>
      <c r="F56322">
        <v>20.315000000000001</v>
      </c>
      <c r="G56322">
        <v>947.6</v>
      </c>
      <c r="J56322" t="s">
        <v>1</v>
      </c>
      <c r="K56322">
        <f>100-_20220928[[#This Row],[Soil CO2(%)]]-_20220928[[#This Row],[Soil O2(%)]]</f>
        <v>79.625</v>
      </c>
      <c r="L56322">
        <f>_20220928[[#This Row],[N2]]/_20220928[[#This Row],[Soil O2(%)]]</f>
        <v>3.9195175978341124</v>
      </c>
    </row>
    <row r="56323" spans="1:12" x14ac:dyDescent="0.45">
      <c r="A56323" s="1">
        <v>44871</v>
      </c>
      <c r="B56323" s="2">
        <v>0.58263888888888893</v>
      </c>
      <c r="C56323">
        <v>0.23400000000000001</v>
      </c>
      <c r="D56323">
        <v>0.06</v>
      </c>
      <c r="E56323">
        <v>1.9</v>
      </c>
      <c r="F56323">
        <v>20.329000000000001</v>
      </c>
      <c r="G56323">
        <v>980.6</v>
      </c>
      <c r="J56323" t="s">
        <v>1</v>
      </c>
      <c r="K56323">
        <f>100-_20220928[[#This Row],[Soil CO2(%)]]-_20220928[[#This Row],[Soil O2(%)]]</f>
        <v>79.61099999999999</v>
      </c>
      <c r="L56323">
        <f>_20220928[[#This Row],[N2]]/_20220928[[#This Row],[Soil O2(%)]]</f>
        <v>3.916129666978208</v>
      </c>
    </row>
    <row r="56324" spans="1:12" x14ac:dyDescent="0.45">
      <c r="A56324" s="1">
        <v>44871</v>
      </c>
      <c r="B56324" s="2">
        <v>0.58333333333333337</v>
      </c>
      <c r="C56324">
        <v>0.219</v>
      </c>
      <c r="D56324">
        <v>0.06</v>
      </c>
      <c r="E56324">
        <v>1.9</v>
      </c>
      <c r="F56324">
        <v>20.324000000000002</v>
      </c>
      <c r="G56324">
        <v>857.7</v>
      </c>
      <c r="J56324" t="s">
        <v>1</v>
      </c>
      <c r="K56324">
        <f>100-_20220928[[#This Row],[Soil CO2(%)]]-_20220928[[#This Row],[Soil O2(%)]]</f>
        <v>79.616</v>
      </c>
      <c r="L56324">
        <f>_20220928[[#This Row],[N2]]/_20220928[[#This Row],[Soil O2(%)]]</f>
        <v>3.9173391064751031</v>
      </c>
    </row>
    <row r="56325" spans="1:12" x14ac:dyDescent="0.45">
      <c r="A56325" s="1">
        <v>44871</v>
      </c>
      <c r="B56325" s="2">
        <v>0.58402777777777781</v>
      </c>
      <c r="C56325">
        <v>0.23599999999999999</v>
      </c>
      <c r="D56325">
        <v>0.06</v>
      </c>
      <c r="E56325">
        <v>1.9</v>
      </c>
      <c r="F56325">
        <v>20.302</v>
      </c>
      <c r="G56325">
        <v>1092.3</v>
      </c>
      <c r="J56325" t="s">
        <v>1</v>
      </c>
      <c r="K56325">
        <f>100-_20220928[[#This Row],[Soil CO2(%)]]-_20220928[[#This Row],[Soil O2(%)]]</f>
        <v>79.638000000000005</v>
      </c>
      <c r="L56325">
        <f>_20220928[[#This Row],[N2]]/_20220928[[#This Row],[Soil O2(%)]]</f>
        <v>3.9226677174662599</v>
      </c>
    </row>
    <row r="56326" spans="1:12" x14ac:dyDescent="0.45">
      <c r="A56326" s="1">
        <v>44871</v>
      </c>
      <c r="B56326" s="2">
        <v>0.58472222222222225</v>
      </c>
      <c r="C56326">
        <v>0.23899999999999999</v>
      </c>
      <c r="D56326">
        <v>0.06</v>
      </c>
      <c r="E56326">
        <v>1.9</v>
      </c>
      <c r="F56326">
        <v>20.300999999999998</v>
      </c>
      <c r="G56326">
        <v>1136.8</v>
      </c>
      <c r="J56326" t="s">
        <v>1</v>
      </c>
      <c r="K56326">
        <f>100-_20220928[[#This Row],[Soil CO2(%)]]-_20220928[[#This Row],[Soil O2(%)]]</f>
        <v>79.638999999999996</v>
      </c>
      <c r="L56326">
        <f>_20220928[[#This Row],[N2]]/_20220928[[#This Row],[Soil O2(%)]]</f>
        <v>3.922910201467908</v>
      </c>
    </row>
    <row r="56327" spans="1:12" x14ac:dyDescent="0.45">
      <c r="A56327" s="1">
        <v>44871</v>
      </c>
      <c r="B56327" s="2">
        <v>0.5854166666666667</v>
      </c>
      <c r="C56327">
        <v>0.245</v>
      </c>
      <c r="D56327">
        <v>0.06</v>
      </c>
      <c r="E56327">
        <v>1.9</v>
      </c>
      <c r="F56327">
        <v>20.318000000000001</v>
      </c>
      <c r="G56327">
        <v>1060.0999999999999</v>
      </c>
      <c r="J56327" t="s">
        <v>1</v>
      </c>
      <c r="K56327">
        <f>100-_20220928[[#This Row],[Soil CO2(%)]]-_20220928[[#This Row],[Soil O2(%)]]</f>
        <v>79.622</v>
      </c>
      <c r="L56327">
        <f>_20220928[[#This Row],[N2]]/_20220928[[#This Row],[Soil O2(%)]]</f>
        <v>3.9187912196082291</v>
      </c>
    </row>
    <row r="56328" spans="1:12" x14ac:dyDescent="0.45">
      <c r="A56328" s="1">
        <v>44871</v>
      </c>
      <c r="B56328" s="2">
        <v>0.58611111111111114</v>
      </c>
      <c r="C56328">
        <v>0.223</v>
      </c>
      <c r="D56328">
        <v>0.06</v>
      </c>
      <c r="E56328">
        <v>1.9</v>
      </c>
      <c r="F56328">
        <v>20.324999999999999</v>
      </c>
      <c r="G56328">
        <v>885.2</v>
      </c>
      <c r="J56328" t="s">
        <v>1</v>
      </c>
      <c r="K56328">
        <f>100-_20220928[[#This Row],[Soil CO2(%)]]-_20220928[[#This Row],[Soil O2(%)]]</f>
        <v>79.614999999999995</v>
      </c>
      <c r="L56328">
        <f>_20220928[[#This Row],[N2]]/_20220928[[#This Row],[Soil O2(%)]]</f>
        <v>3.9170971709717097</v>
      </c>
    </row>
    <row r="56329" spans="1:12" x14ac:dyDescent="0.45">
      <c r="A56329" s="1">
        <v>44871</v>
      </c>
      <c r="B56329" s="2">
        <v>0.58680555555555558</v>
      </c>
      <c r="C56329">
        <v>0.219</v>
      </c>
      <c r="D56329">
        <v>0.06</v>
      </c>
      <c r="E56329">
        <v>1.9</v>
      </c>
      <c r="F56329">
        <v>20.317</v>
      </c>
      <c r="G56329">
        <v>937.7</v>
      </c>
      <c r="J56329" t="s">
        <v>1</v>
      </c>
      <c r="K56329">
        <f>100-_20220928[[#This Row],[Soil CO2(%)]]-_20220928[[#This Row],[Soil O2(%)]]</f>
        <v>79.62299999999999</v>
      </c>
      <c r="L56329">
        <f>_20220928[[#This Row],[N2]]/_20220928[[#This Row],[Soil O2(%)]]</f>
        <v>3.9190333218486977</v>
      </c>
    </row>
    <row r="56330" spans="1:12" x14ac:dyDescent="0.45">
      <c r="A56330" s="1">
        <v>44871</v>
      </c>
      <c r="B56330" s="2">
        <v>0.58750000000000002</v>
      </c>
      <c r="C56330">
        <v>0.219</v>
      </c>
      <c r="D56330">
        <v>0.06</v>
      </c>
      <c r="E56330">
        <v>1.9</v>
      </c>
      <c r="F56330">
        <v>20.321000000000002</v>
      </c>
      <c r="G56330">
        <v>967.7</v>
      </c>
      <c r="J56330" t="s">
        <v>1</v>
      </c>
      <c r="K56330">
        <f>100-_20220928[[#This Row],[Soil CO2(%)]]-_20220928[[#This Row],[Soil O2(%)]]</f>
        <v>79.619</v>
      </c>
      <c r="L56330">
        <f>_20220928[[#This Row],[N2]]/_20220928[[#This Row],[Soil O2(%)]]</f>
        <v>3.9180650558535501</v>
      </c>
    </row>
    <row r="56331" spans="1:12" x14ac:dyDescent="0.45">
      <c r="A56331" s="1">
        <v>44871</v>
      </c>
      <c r="B56331" s="2">
        <v>0.58819444444444446</v>
      </c>
      <c r="C56331">
        <v>0.219</v>
      </c>
      <c r="D56331">
        <v>0.06</v>
      </c>
      <c r="E56331">
        <v>1.9</v>
      </c>
      <c r="F56331">
        <v>20.324999999999999</v>
      </c>
      <c r="G56331">
        <v>923.7</v>
      </c>
      <c r="J56331" t="s">
        <v>1</v>
      </c>
      <c r="K56331">
        <f>100-_20220928[[#This Row],[Soil CO2(%)]]-_20220928[[#This Row],[Soil O2(%)]]</f>
        <v>79.614999999999995</v>
      </c>
      <c r="L56331">
        <f>_20220928[[#This Row],[N2]]/_20220928[[#This Row],[Soil O2(%)]]</f>
        <v>3.9170971709717097</v>
      </c>
    </row>
    <row r="56332" spans="1:12" x14ac:dyDescent="0.45">
      <c r="A56332" s="1">
        <v>44871</v>
      </c>
      <c r="B56332" s="2">
        <v>0.58888888888888891</v>
      </c>
      <c r="C56332">
        <v>0.22600000000000001</v>
      </c>
      <c r="D56332">
        <v>0.06</v>
      </c>
      <c r="E56332">
        <v>1.9</v>
      </c>
      <c r="F56332">
        <v>20.295999999999999</v>
      </c>
      <c r="G56332">
        <v>1022.4</v>
      </c>
      <c r="J56332" t="s">
        <v>1</v>
      </c>
      <c r="K56332">
        <f>100-_20220928[[#This Row],[Soil CO2(%)]]-_20220928[[#This Row],[Soil O2(%)]]</f>
        <v>79.644000000000005</v>
      </c>
      <c r="L56332">
        <f>_20220928[[#This Row],[N2]]/_20220928[[#This Row],[Soil O2(%)]]</f>
        <v>3.924122979897517</v>
      </c>
    </row>
    <row r="56333" spans="1:12" x14ac:dyDescent="0.45">
      <c r="A56333" s="1">
        <v>44871</v>
      </c>
      <c r="B56333" s="2">
        <v>0.58958333333333335</v>
      </c>
      <c r="C56333">
        <v>0.25800000000000001</v>
      </c>
      <c r="D56333">
        <v>0.06</v>
      </c>
      <c r="E56333">
        <v>1.9</v>
      </c>
      <c r="F56333">
        <v>20.292000000000002</v>
      </c>
      <c r="G56333">
        <v>1257.5999999999999</v>
      </c>
      <c r="J56333" t="s">
        <v>1</v>
      </c>
      <c r="K56333">
        <f>100-_20220928[[#This Row],[Soil CO2(%)]]-_20220928[[#This Row],[Soil O2(%)]]</f>
        <v>79.647999999999996</v>
      </c>
      <c r="L56333">
        <f>_20220928[[#This Row],[N2]]/_20220928[[#This Row],[Soil O2(%)]]</f>
        <v>3.9250936329588009</v>
      </c>
    </row>
    <row r="56334" spans="1:12" x14ac:dyDescent="0.45">
      <c r="A56334" s="1">
        <v>44871</v>
      </c>
      <c r="B56334" s="2">
        <v>0.59027777777777779</v>
      </c>
      <c r="C56334">
        <v>0.23799999999999999</v>
      </c>
      <c r="D56334">
        <v>0.06</v>
      </c>
      <c r="E56334">
        <v>1.9</v>
      </c>
      <c r="F56334">
        <v>20.315999999999999</v>
      </c>
      <c r="G56334">
        <v>1019.7</v>
      </c>
      <c r="J56334" t="s">
        <v>1</v>
      </c>
      <c r="K56334">
        <f>100-_20220928[[#This Row],[Soil CO2(%)]]-_20220928[[#This Row],[Soil O2(%)]]</f>
        <v>79.623999999999995</v>
      </c>
      <c r="L56334">
        <f>_20220928[[#This Row],[N2]]/_20220928[[#This Row],[Soil O2(%)]]</f>
        <v>3.9192754479228196</v>
      </c>
    </row>
    <row r="56335" spans="1:12" x14ac:dyDescent="0.45">
      <c r="A56335" s="1">
        <v>44871</v>
      </c>
      <c r="B56335" s="2">
        <v>0.59097222222222223</v>
      </c>
      <c r="C56335">
        <v>0.22800000000000001</v>
      </c>
      <c r="D56335">
        <v>0.06</v>
      </c>
      <c r="E56335">
        <v>1.9</v>
      </c>
      <c r="F56335">
        <v>20.317</v>
      </c>
      <c r="G56335">
        <v>945.3</v>
      </c>
      <c r="J56335" t="s">
        <v>1</v>
      </c>
      <c r="K56335">
        <f>100-_20220928[[#This Row],[Soil CO2(%)]]-_20220928[[#This Row],[Soil O2(%)]]</f>
        <v>79.62299999999999</v>
      </c>
      <c r="L56335">
        <f>_20220928[[#This Row],[N2]]/_20220928[[#This Row],[Soil O2(%)]]</f>
        <v>3.9190333218486977</v>
      </c>
    </row>
    <row r="56336" spans="1:12" x14ac:dyDescent="0.45">
      <c r="A56336" s="1">
        <v>44871</v>
      </c>
      <c r="B56336" s="2">
        <v>0.59166666666666667</v>
      </c>
      <c r="C56336">
        <v>0.22600000000000001</v>
      </c>
      <c r="D56336">
        <v>0.06</v>
      </c>
      <c r="E56336">
        <v>1.9</v>
      </c>
      <c r="F56336">
        <v>20.306999999999999</v>
      </c>
      <c r="G56336">
        <v>1014.7</v>
      </c>
      <c r="J56336" t="s">
        <v>1</v>
      </c>
      <c r="K56336">
        <f>100-_20220928[[#This Row],[Soil CO2(%)]]-_20220928[[#This Row],[Soil O2(%)]]</f>
        <v>79.632999999999996</v>
      </c>
      <c r="L56336">
        <f>_20220928[[#This Row],[N2]]/_20220928[[#This Row],[Soil O2(%)]]</f>
        <v>3.9214556556852318</v>
      </c>
    </row>
    <row r="56337" spans="1:12" x14ac:dyDescent="0.45">
      <c r="A56337" s="1">
        <v>44871</v>
      </c>
      <c r="B56337" s="2">
        <v>0.59236111111111112</v>
      </c>
      <c r="C56337">
        <v>0.23</v>
      </c>
      <c r="D56337">
        <v>0.06</v>
      </c>
      <c r="E56337">
        <v>1.9</v>
      </c>
      <c r="F56337">
        <v>20.324999999999999</v>
      </c>
      <c r="G56337">
        <v>972.6</v>
      </c>
      <c r="J56337" t="s">
        <v>1</v>
      </c>
      <c r="K56337">
        <f>100-_20220928[[#This Row],[Soil CO2(%)]]-_20220928[[#This Row],[Soil O2(%)]]</f>
        <v>79.614999999999995</v>
      </c>
      <c r="L56337">
        <f>_20220928[[#This Row],[N2]]/_20220928[[#This Row],[Soil O2(%)]]</f>
        <v>3.9170971709717097</v>
      </c>
    </row>
    <row r="56338" spans="1:12" x14ac:dyDescent="0.45">
      <c r="A56338" s="1">
        <v>44871</v>
      </c>
      <c r="B56338" s="2">
        <v>0.59305555555555556</v>
      </c>
      <c r="C56338">
        <v>0.22800000000000001</v>
      </c>
      <c r="D56338">
        <v>0.06</v>
      </c>
      <c r="E56338">
        <v>1.9</v>
      </c>
      <c r="F56338">
        <v>20.308</v>
      </c>
      <c r="G56338">
        <v>966.1</v>
      </c>
      <c r="J56338" t="s">
        <v>1</v>
      </c>
      <c r="K56338">
        <f>100-_20220928[[#This Row],[Soil CO2(%)]]-_20220928[[#This Row],[Soil O2(%)]]</f>
        <v>79.632000000000005</v>
      </c>
      <c r="L56338">
        <f>_20220928[[#This Row],[N2]]/_20220928[[#This Row],[Soil O2(%)]]</f>
        <v>3.9212133149497737</v>
      </c>
    </row>
    <row r="56339" spans="1:12" x14ac:dyDescent="0.45">
      <c r="A56339" s="1">
        <v>44871</v>
      </c>
      <c r="B56339" s="2">
        <v>0.59375</v>
      </c>
      <c r="C56339">
        <v>0.23899999999999999</v>
      </c>
      <c r="D56339">
        <v>0.06</v>
      </c>
      <c r="E56339">
        <v>1.9</v>
      </c>
      <c r="F56339">
        <v>20.317</v>
      </c>
      <c r="G56339">
        <v>994.3</v>
      </c>
      <c r="J56339" t="s">
        <v>1</v>
      </c>
      <c r="K56339">
        <f>100-_20220928[[#This Row],[Soil CO2(%)]]-_20220928[[#This Row],[Soil O2(%)]]</f>
        <v>79.62299999999999</v>
      </c>
      <c r="L56339">
        <f>_20220928[[#This Row],[N2]]/_20220928[[#This Row],[Soil O2(%)]]</f>
        <v>3.9190333218486977</v>
      </c>
    </row>
    <row r="56340" spans="1:12" x14ac:dyDescent="0.45">
      <c r="A56340" s="1">
        <v>44871</v>
      </c>
      <c r="B56340" s="2">
        <v>0.59444444444444444</v>
      </c>
      <c r="C56340">
        <v>0.23100000000000001</v>
      </c>
      <c r="D56340">
        <v>0.06</v>
      </c>
      <c r="E56340">
        <v>1.9</v>
      </c>
      <c r="F56340">
        <v>20.312999999999999</v>
      </c>
      <c r="G56340">
        <v>954</v>
      </c>
      <c r="J56340" t="s">
        <v>1</v>
      </c>
      <c r="K56340">
        <f>100-_20220928[[#This Row],[Soil CO2(%)]]-_20220928[[#This Row],[Soil O2(%)]]</f>
        <v>79.626999999999995</v>
      </c>
      <c r="L56340">
        <f>_20220928[[#This Row],[N2]]/_20220928[[#This Row],[Soil O2(%)]]</f>
        <v>3.9200019691822972</v>
      </c>
    </row>
    <row r="56341" spans="1:12" x14ac:dyDescent="0.45">
      <c r="A56341" s="1">
        <v>44871</v>
      </c>
      <c r="B56341" s="2">
        <v>0.59513888888888888</v>
      </c>
      <c r="C56341">
        <v>0.23899999999999999</v>
      </c>
      <c r="D56341">
        <v>0.06</v>
      </c>
      <c r="E56341">
        <v>1.9</v>
      </c>
      <c r="F56341">
        <v>20.297999999999998</v>
      </c>
      <c r="G56341">
        <v>1072.8</v>
      </c>
      <c r="J56341" t="s">
        <v>1</v>
      </c>
      <c r="K56341">
        <f>100-_20220928[[#This Row],[Soil CO2(%)]]-_20220928[[#This Row],[Soil O2(%)]]</f>
        <v>79.641999999999996</v>
      </c>
      <c r="L56341">
        <f>_20220928[[#This Row],[N2]]/_20220928[[#This Row],[Soil O2(%)]]</f>
        <v>3.9236377968272738</v>
      </c>
    </row>
    <row r="56342" spans="1:12" x14ac:dyDescent="0.45">
      <c r="A56342" s="1">
        <v>44871</v>
      </c>
      <c r="B56342" s="2">
        <v>0.59583333333333333</v>
      </c>
      <c r="C56342">
        <v>0.251</v>
      </c>
      <c r="D56342">
        <v>0.06</v>
      </c>
      <c r="E56342">
        <v>1.9</v>
      </c>
      <c r="F56342">
        <v>20.285</v>
      </c>
      <c r="G56342">
        <v>1209.8</v>
      </c>
      <c r="J56342" t="s">
        <v>1</v>
      </c>
      <c r="K56342">
        <f>100-_20220928[[#This Row],[Soil CO2(%)]]-_20220928[[#This Row],[Soil O2(%)]]</f>
        <v>79.655000000000001</v>
      </c>
      <c r="L56342">
        <f>_20220928[[#This Row],[N2]]/_20220928[[#This Row],[Soil O2(%)]]</f>
        <v>3.9267931969435543</v>
      </c>
    </row>
    <row r="56343" spans="1:12" x14ac:dyDescent="0.45">
      <c r="A56343" s="1">
        <v>44871</v>
      </c>
      <c r="B56343" s="2">
        <v>0.59652777777777777</v>
      </c>
      <c r="C56343">
        <v>0.253</v>
      </c>
      <c r="D56343">
        <v>0.06</v>
      </c>
      <c r="E56343">
        <v>1.9</v>
      </c>
      <c r="F56343">
        <v>20.297000000000001</v>
      </c>
      <c r="G56343">
        <v>1193.4000000000001</v>
      </c>
      <c r="J56343" t="s">
        <v>1</v>
      </c>
      <c r="K56343">
        <f>100-_20220928[[#This Row],[Soil CO2(%)]]-_20220928[[#This Row],[Soil O2(%)]]</f>
        <v>79.643000000000001</v>
      </c>
      <c r="L56343">
        <f>_20220928[[#This Row],[N2]]/_20220928[[#This Row],[Soil O2(%)]]</f>
        <v>3.923880376410307</v>
      </c>
    </row>
    <row r="56344" spans="1:12" x14ac:dyDescent="0.45">
      <c r="A56344" s="1">
        <v>44871</v>
      </c>
      <c r="B56344" s="2">
        <v>0.59722222222222221</v>
      </c>
      <c r="C56344">
        <v>0.23899999999999999</v>
      </c>
      <c r="D56344">
        <v>0.06</v>
      </c>
      <c r="E56344">
        <v>1.9</v>
      </c>
      <c r="F56344">
        <v>20.312000000000001</v>
      </c>
      <c r="G56344">
        <v>996.8</v>
      </c>
      <c r="J56344" t="s">
        <v>1</v>
      </c>
      <c r="K56344">
        <f>100-_20220928[[#This Row],[Soil CO2(%)]]-_20220928[[#This Row],[Soil O2(%)]]</f>
        <v>79.628</v>
      </c>
      <c r="L56344">
        <f>_20220928[[#This Row],[N2]]/_20220928[[#This Row],[Soil O2(%)]]</f>
        <v>3.9202441906262306</v>
      </c>
    </row>
    <row r="56345" spans="1:12" x14ac:dyDescent="0.45">
      <c r="A56345" s="1">
        <v>44871</v>
      </c>
      <c r="B56345" s="2">
        <v>0.59791666666666665</v>
      </c>
      <c r="C56345">
        <v>0.23899999999999999</v>
      </c>
      <c r="D56345">
        <v>0.06</v>
      </c>
      <c r="E56345">
        <v>1.9</v>
      </c>
      <c r="F56345">
        <v>20.305</v>
      </c>
      <c r="G56345">
        <v>1049.5999999999999</v>
      </c>
      <c r="J56345" t="s">
        <v>1</v>
      </c>
      <c r="K56345">
        <f>100-_20220928[[#This Row],[Soil CO2(%)]]-_20220928[[#This Row],[Soil O2(%)]]</f>
        <v>79.634999999999991</v>
      </c>
      <c r="L56345">
        <f>_20220928[[#This Row],[N2]]/_20220928[[#This Row],[Soil O2(%)]]</f>
        <v>3.9219404087663134</v>
      </c>
    </row>
    <row r="56346" spans="1:12" x14ac:dyDescent="0.45">
      <c r="A56346" s="1">
        <v>44871</v>
      </c>
      <c r="B56346" s="2">
        <v>0.59861111111111109</v>
      </c>
      <c r="C56346">
        <v>0.23899999999999999</v>
      </c>
      <c r="D56346">
        <v>0.06</v>
      </c>
      <c r="E56346">
        <v>1.9</v>
      </c>
      <c r="F56346">
        <v>20.317</v>
      </c>
      <c r="G56346">
        <v>1036.5999999999999</v>
      </c>
      <c r="J56346" t="s">
        <v>1</v>
      </c>
      <c r="K56346">
        <f>100-_20220928[[#This Row],[Soil CO2(%)]]-_20220928[[#This Row],[Soil O2(%)]]</f>
        <v>79.62299999999999</v>
      </c>
      <c r="L56346">
        <f>_20220928[[#This Row],[N2]]/_20220928[[#This Row],[Soil O2(%)]]</f>
        <v>3.9190333218486977</v>
      </c>
    </row>
    <row r="56347" spans="1:12" x14ac:dyDescent="0.45">
      <c r="A56347" s="1">
        <v>44871</v>
      </c>
      <c r="B56347" s="2">
        <v>0.59930555555555554</v>
      </c>
      <c r="C56347">
        <v>0.23899999999999999</v>
      </c>
      <c r="D56347">
        <v>0.06</v>
      </c>
      <c r="E56347">
        <v>1.9</v>
      </c>
      <c r="F56347">
        <v>20.308</v>
      </c>
      <c r="G56347">
        <v>996.4</v>
      </c>
      <c r="J56347" t="s">
        <v>1</v>
      </c>
      <c r="K56347">
        <f>100-_20220928[[#This Row],[Soil CO2(%)]]-_20220928[[#This Row],[Soil O2(%)]]</f>
        <v>79.632000000000005</v>
      </c>
      <c r="L56347">
        <f>_20220928[[#This Row],[N2]]/_20220928[[#This Row],[Soil O2(%)]]</f>
        <v>3.9212133149497737</v>
      </c>
    </row>
    <row r="56348" spans="1:12" x14ac:dyDescent="0.45">
      <c r="A56348" s="1">
        <v>44871</v>
      </c>
      <c r="B56348" s="2">
        <v>0.6</v>
      </c>
      <c r="C56348">
        <v>0.24199999999999999</v>
      </c>
      <c r="D56348">
        <v>0.06</v>
      </c>
      <c r="E56348">
        <v>1.9</v>
      </c>
      <c r="F56348">
        <v>20.277999999999999</v>
      </c>
      <c r="G56348">
        <v>1240.7</v>
      </c>
      <c r="J56348" t="s">
        <v>1</v>
      </c>
      <c r="K56348">
        <f>100-_20220928[[#This Row],[Soil CO2(%)]]-_20220928[[#This Row],[Soil O2(%)]]</f>
        <v>79.662000000000006</v>
      </c>
      <c r="L56348">
        <f>_20220928[[#This Row],[N2]]/_20220928[[#This Row],[Soil O2(%)]]</f>
        <v>3.9284939343130492</v>
      </c>
    </row>
    <row r="56349" spans="1:12" x14ac:dyDescent="0.45">
      <c r="A56349" s="1">
        <v>44871</v>
      </c>
      <c r="B56349" s="2">
        <v>0.60069444444444442</v>
      </c>
      <c r="C56349">
        <v>0.26</v>
      </c>
      <c r="D56349">
        <v>0.06</v>
      </c>
      <c r="E56349">
        <v>1.9</v>
      </c>
      <c r="F56349">
        <v>20.271000000000001</v>
      </c>
      <c r="G56349">
        <v>1336.5</v>
      </c>
      <c r="J56349" t="s">
        <v>1</v>
      </c>
      <c r="K56349">
        <f>100-_20220928[[#This Row],[Soil CO2(%)]]-_20220928[[#This Row],[Soil O2(%)]]</f>
        <v>79.668999999999997</v>
      </c>
      <c r="L56349">
        <f>_20220928[[#This Row],[N2]]/_20220928[[#This Row],[Soil O2(%)]]</f>
        <v>3.9301958462828668</v>
      </c>
    </row>
    <row r="56350" spans="1:12" x14ac:dyDescent="0.45">
      <c r="A56350" s="1">
        <v>44871</v>
      </c>
      <c r="B56350" s="2">
        <v>0.60138888888888886</v>
      </c>
      <c r="C56350">
        <v>0.27700000000000002</v>
      </c>
      <c r="D56350">
        <v>0.06</v>
      </c>
      <c r="E56350">
        <v>1.9</v>
      </c>
      <c r="F56350">
        <v>20.273</v>
      </c>
      <c r="G56350">
        <v>1401.1</v>
      </c>
      <c r="J56350" t="s">
        <v>1</v>
      </c>
      <c r="K56350">
        <f>100-_20220928[[#This Row],[Soil CO2(%)]]-_20220928[[#This Row],[Soil O2(%)]]</f>
        <v>79.667000000000002</v>
      </c>
      <c r="L56350">
        <f>_20220928[[#This Row],[N2]]/_20220928[[#This Row],[Soil O2(%)]]</f>
        <v>3.92970946579194</v>
      </c>
    </row>
    <row r="56351" spans="1:12" x14ac:dyDescent="0.45">
      <c r="A56351" s="1">
        <v>44871</v>
      </c>
      <c r="B56351" s="2">
        <v>0.6020833333333333</v>
      </c>
      <c r="C56351">
        <v>0.26800000000000002</v>
      </c>
      <c r="D56351">
        <v>0.06</v>
      </c>
      <c r="E56351">
        <v>1.9</v>
      </c>
      <c r="F56351">
        <v>20.295999999999999</v>
      </c>
      <c r="G56351">
        <v>1247</v>
      </c>
      <c r="J56351" t="s">
        <v>1</v>
      </c>
      <c r="K56351">
        <f>100-_20220928[[#This Row],[Soil CO2(%)]]-_20220928[[#This Row],[Soil O2(%)]]</f>
        <v>79.644000000000005</v>
      </c>
      <c r="L56351">
        <f>_20220928[[#This Row],[N2]]/_20220928[[#This Row],[Soil O2(%)]]</f>
        <v>3.924122979897517</v>
      </c>
    </row>
    <row r="56352" spans="1:12" x14ac:dyDescent="0.45">
      <c r="A56352" s="1">
        <v>44871</v>
      </c>
      <c r="B56352" s="2">
        <v>0.60277777777777775</v>
      </c>
      <c r="C56352">
        <v>0.23899999999999999</v>
      </c>
      <c r="D56352">
        <v>0.06</v>
      </c>
      <c r="E56352">
        <v>1.9</v>
      </c>
      <c r="F56352">
        <v>20.315000000000001</v>
      </c>
      <c r="G56352">
        <v>1024.2</v>
      </c>
      <c r="J56352" t="s">
        <v>1</v>
      </c>
      <c r="K56352">
        <f>100-_20220928[[#This Row],[Soil CO2(%)]]-_20220928[[#This Row],[Soil O2(%)]]</f>
        <v>79.625</v>
      </c>
      <c r="L56352">
        <f>_20220928[[#This Row],[N2]]/_20220928[[#This Row],[Soil O2(%)]]</f>
        <v>3.9195175978341124</v>
      </c>
    </row>
    <row r="56353" spans="1:12" x14ac:dyDescent="0.45">
      <c r="A56353" s="1">
        <v>44871</v>
      </c>
      <c r="B56353" s="2">
        <v>0.60347222222222219</v>
      </c>
      <c r="C56353">
        <v>0.23899999999999999</v>
      </c>
      <c r="D56353">
        <v>0.06</v>
      </c>
      <c r="E56353">
        <v>1.9</v>
      </c>
      <c r="F56353">
        <v>20.306000000000001</v>
      </c>
      <c r="G56353">
        <v>1094.7</v>
      </c>
      <c r="J56353" t="s">
        <v>1</v>
      </c>
      <c r="K56353">
        <f>100-_20220928[[#This Row],[Soil CO2(%)]]-_20220928[[#This Row],[Soil O2(%)]]</f>
        <v>79.634</v>
      </c>
      <c r="L56353">
        <f>_20220928[[#This Row],[N2]]/_20220928[[#This Row],[Soil O2(%)]]</f>
        <v>3.9216980202895693</v>
      </c>
    </row>
    <row r="56354" spans="1:12" x14ac:dyDescent="0.45">
      <c r="A56354" s="1">
        <v>44871</v>
      </c>
      <c r="B56354" s="2">
        <v>0.60416666666666663</v>
      </c>
      <c r="C56354">
        <v>0.23899999999999999</v>
      </c>
      <c r="D56354">
        <v>0.06</v>
      </c>
      <c r="E56354">
        <v>1.9</v>
      </c>
      <c r="F56354">
        <v>20.312000000000001</v>
      </c>
      <c r="G56354">
        <v>1089.7</v>
      </c>
      <c r="J56354" t="s">
        <v>1</v>
      </c>
      <c r="K56354">
        <f>100-_20220928[[#This Row],[Soil CO2(%)]]-_20220928[[#This Row],[Soil O2(%)]]</f>
        <v>79.628</v>
      </c>
      <c r="L56354">
        <f>_20220928[[#This Row],[N2]]/_20220928[[#This Row],[Soil O2(%)]]</f>
        <v>3.9202441906262306</v>
      </c>
    </row>
    <row r="56355" spans="1:12" x14ac:dyDescent="0.45">
      <c r="A56355" s="1">
        <v>44871</v>
      </c>
      <c r="B56355" s="2">
        <v>0.60486111111111107</v>
      </c>
      <c r="C56355">
        <v>0.23899999999999999</v>
      </c>
      <c r="D56355">
        <v>0.06</v>
      </c>
      <c r="E56355">
        <v>1.9</v>
      </c>
      <c r="F56355">
        <v>20.309999999999999</v>
      </c>
      <c r="G56355">
        <v>1085.9000000000001</v>
      </c>
      <c r="J56355" t="s">
        <v>1</v>
      </c>
      <c r="K56355">
        <f>100-_20220928[[#This Row],[Soil CO2(%)]]-_20220928[[#This Row],[Soil O2(%)]]</f>
        <v>79.63</v>
      </c>
      <c r="L56355">
        <f>_20220928[[#This Row],[N2]]/_20220928[[#This Row],[Soil O2(%)]]</f>
        <v>3.9207287050713933</v>
      </c>
    </row>
    <row r="56356" spans="1:12" x14ac:dyDescent="0.45">
      <c r="A56356" s="1">
        <v>44871</v>
      </c>
      <c r="B56356" s="2">
        <v>0.60555555555555551</v>
      </c>
      <c r="C56356">
        <v>0.23899999999999999</v>
      </c>
      <c r="D56356">
        <v>0.06</v>
      </c>
      <c r="E56356">
        <v>1.9</v>
      </c>
      <c r="F56356">
        <v>20.306000000000001</v>
      </c>
      <c r="G56356">
        <v>1085.5999999999999</v>
      </c>
      <c r="J56356" t="s">
        <v>1</v>
      </c>
      <c r="K56356">
        <f>100-_20220928[[#This Row],[Soil CO2(%)]]-_20220928[[#This Row],[Soil O2(%)]]</f>
        <v>79.634</v>
      </c>
      <c r="L56356">
        <f>_20220928[[#This Row],[N2]]/_20220928[[#This Row],[Soil O2(%)]]</f>
        <v>3.9216980202895693</v>
      </c>
    </row>
    <row r="56357" spans="1:12" x14ac:dyDescent="0.45">
      <c r="A56357" s="1">
        <v>44871</v>
      </c>
      <c r="B56357" s="2">
        <v>0.60624999999999996</v>
      </c>
      <c r="C56357">
        <v>0.23899999999999999</v>
      </c>
      <c r="D56357">
        <v>0.06</v>
      </c>
      <c r="E56357">
        <v>1.9</v>
      </c>
      <c r="F56357">
        <v>20.309000000000001</v>
      </c>
      <c r="G56357">
        <v>1111.4000000000001</v>
      </c>
      <c r="J56357" t="s">
        <v>1</v>
      </c>
      <c r="K56357">
        <f>100-_20220928[[#This Row],[Soil CO2(%)]]-_20220928[[#This Row],[Soil O2(%)]]</f>
        <v>79.631</v>
      </c>
      <c r="L56357">
        <f>_20220928[[#This Row],[N2]]/_20220928[[#This Row],[Soil O2(%)]]</f>
        <v>3.9209709980796688</v>
      </c>
    </row>
    <row r="56358" spans="1:12" x14ac:dyDescent="0.45">
      <c r="A56358" s="1">
        <v>44871</v>
      </c>
      <c r="B56358" s="2">
        <v>0.6069444444444444</v>
      </c>
      <c r="C56358">
        <v>0.24299999999999999</v>
      </c>
      <c r="D56358">
        <v>0.06</v>
      </c>
      <c r="E56358">
        <v>1.9</v>
      </c>
      <c r="F56358">
        <v>20.291</v>
      </c>
      <c r="G56358">
        <v>1151.5</v>
      </c>
      <c r="J56358" t="s">
        <v>1</v>
      </c>
      <c r="K56358">
        <f>100-_20220928[[#This Row],[Soil CO2(%)]]-_20220928[[#This Row],[Soil O2(%)]]</f>
        <v>79.649000000000001</v>
      </c>
      <c r="L56358">
        <f>_20220928[[#This Row],[N2]]/_20220928[[#This Row],[Soil O2(%)]]</f>
        <v>3.9253363560199102</v>
      </c>
    </row>
    <row r="56359" spans="1:12" x14ac:dyDescent="0.45">
      <c r="A56359" s="1">
        <v>44871</v>
      </c>
      <c r="B56359" s="2">
        <v>0.60763888888888884</v>
      </c>
      <c r="C56359">
        <v>0.27600000000000002</v>
      </c>
      <c r="D56359">
        <v>0.06</v>
      </c>
      <c r="E56359">
        <v>1.9</v>
      </c>
      <c r="F56359">
        <v>20.286000000000001</v>
      </c>
      <c r="G56359">
        <v>1400.1</v>
      </c>
      <c r="J56359" t="s">
        <v>1</v>
      </c>
      <c r="K56359">
        <f>100-_20220928[[#This Row],[Soil CO2(%)]]-_20220928[[#This Row],[Soil O2(%)]]</f>
        <v>79.653999999999996</v>
      </c>
      <c r="L56359">
        <f>_20220928[[#This Row],[N2]]/_20220928[[#This Row],[Soil O2(%)]]</f>
        <v>3.9265503302770379</v>
      </c>
    </row>
    <row r="56360" spans="1:12" x14ac:dyDescent="0.45">
      <c r="A56360" s="1">
        <v>44871</v>
      </c>
      <c r="B56360" s="2">
        <v>0.60833333333333328</v>
      </c>
      <c r="C56360">
        <v>0.29899999999999999</v>
      </c>
      <c r="D56360">
        <v>0.06</v>
      </c>
      <c r="E56360">
        <v>1.9</v>
      </c>
      <c r="F56360">
        <v>20.233000000000001</v>
      </c>
      <c r="G56360">
        <v>1591.2</v>
      </c>
      <c r="J56360" t="s">
        <v>1</v>
      </c>
      <c r="K56360">
        <f>100-_20220928[[#This Row],[Soil CO2(%)]]-_20220928[[#This Row],[Soil O2(%)]]</f>
        <v>79.706999999999994</v>
      </c>
      <c r="L56360">
        <f>_20220928[[#This Row],[N2]]/_20220928[[#This Row],[Soil O2(%)]]</f>
        <v>3.9394553452280925</v>
      </c>
    </row>
    <row r="56361" spans="1:12" x14ac:dyDescent="0.45">
      <c r="A56361" s="1">
        <v>44871</v>
      </c>
      <c r="B56361" s="2">
        <v>0.60902777777777772</v>
      </c>
      <c r="C56361">
        <v>0.31900000000000001</v>
      </c>
      <c r="D56361">
        <v>0.06</v>
      </c>
      <c r="E56361">
        <v>1.9</v>
      </c>
      <c r="F56361">
        <v>20.254000000000001</v>
      </c>
      <c r="G56361">
        <v>1622.7</v>
      </c>
      <c r="J56361" t="s">
        <v>1</v>
      </c>
      <c r="K56361">
        <f>100-_20220928[[#This Row],[Soil CO2(%)]]-_20220928[[#This Row],[Soil O2(%)]]</f>
        <v>79.685999999999993</v>
      </c>
      <c r="L56361">
        <f>_20220928[[#This Row],[N2]]/_20220928[[#This Row],[Soil O2(%)]]</f>
        <v>3.9343339587242019</v>
      </c>
    </row>
    <row r="56362" spans="1:12" x14ac:dyDescent="0.45">
      <c r="A56362" s="1">
        <v>44871</v>
      </c>
      <c r="B56362" s="2">
        <v>0.60972222222222228</v>
      </c>
      <c r="C56362">
        <v>0.316</v>
      </c>
      <c r="D56362">
        <v>0.06</v>
      </c>
      <c r="E56362">
        <v>1.9</v>
      </c>
      <c r="F56362">
        <v>20.25</v>
      </c>
      <c r="G56362">
        <v>1614.2</v>
      </c>
      <c r="J56362" t="s">
        <v>1</v>
      </c>
      <c r="K56362">
        <f>100-_20220928[[#This Row],[Soil CO2(%)]]-_20220928[[#This Row],[Soil O2(%)]]</f>
        <v>79.69</v>
      </c>
      <c r="L56362">
        <f>_20220928[[#This Row],[N2]]/_20220928[[#This Row],[Soil O2(%)]]</f>
        <v>3.9353086419753085</v>
      </c>
    </row>
    <row r="56363" spans="1:12" x14ac:dyDescent="0.45">
      <c r="A56363" s="1">
        <v>44871</v>
      </c>
      <c r="B56363" s="2">
        <v>0.61041666666666672</v>
      </c>
      <c r="C56363">
        <v>0.316</v>
      </c>
      <c r="D56363">
        <v>0.06</v>
      </c>
      <c r="E56363">
        <v>1.9</v>
      </c>
      <c r="F56363">
        <v>20.254000000000001</v>
      </c>
      <c r="G56363">
        <v>1577</v>
      </c>
      <c r="J56363" t="s">
        <v>1</v>
      </c>
      <c r="K56363">
        <f>100-_20220928[[#This Row],[Soil CO2(%)]]-_20220928[[#This Row],[Soil O2(%)]]</f>
        <v>79.685999999999993</v>
      </c>
      <c r="L56363">
        <f>_20220928[[#This Row],[N2]]/_20220928[[#This Row],[Soil O2(%)]]</f>
        <v>3.9343339587242019</v>
      </c>
    </row>
    <row r="56364" spans="1:12" x14ac:dyDescent="0.45">
      <c r="A56364" s="1">
        <v>44871</v>
      </c>
      <c r="B56364" s="2">
        <v>0.61111111111111116</v>
      </c>
      <c r="C56364">
        <v>0.29599999999999999</v>
      </c>
      <c r="D56364">
        <v>0.06</v>
      </c>
      <c r="E56364">
        <v>1.9</v>
      </c>
      <c r="F56364">
        <v>20.280999999999999</v>
      </c>
      <c r="G56364">
        <v>1402.5</v>
      </c>
      <c r="J56364" t="s">
        <v>1</v>
      </c>
      <c r="K56364">
        <f>100-_20220928[[#This Row],[Soil CO2(%)]]-_20220928[[#This Row],[Soil O2(%)]]</f>
        <v>79.658999999999992</v>
      </c>
      <c r="L56364">
        <f>_20220928[[#This Row],[N2]]/_20220928[[#This Row],[Soil O2(%)]]</f>
        <v>3.9277649031112865</v>
      </c>
    </row>
    <row r="56365" spans="1:12" x14ac:dyDescent="0.45">
      <c r="A56365" s="1">
        <v>44871</v>
      </c>
      <c r="B56365" s="2">
        <v>0.6118055555555556</v>
      </c>
      <c r="C56365">
        <v>0.29199999999999998</v>
      </c>
      <c r="D56365">
        <v>0.06</v>
      </c>
      <c r="E56365">
        <v>1.9</v>
      </c>
      <c r="F56365">
        <v>20.282</v>
      </c>
      <c r="G56365">
        <v>1383.3</v>
      </c>
      <c r="J56365" t="s">
        <v>1</v>
      </c>
      <c r="K56365">
        <f>100-_20220928[[#This Row],[Soil CO2(%)]]-_20220928[[#This Row],[Soil O2(%)]]</f>
        <v>79.658000000000001</v>
      </c>
      <c r="L56365">
        <f>_20220928[[#This Row],[N2]]/_20220928[[#This Row],[Soil O2(%)]]</f>
        <v>3.9275219406370181</v>
      </c>
    </row>
    <row r="56366" spans="1:12" x14ac:dyDescent="0.45">
      <c r="A56366" s="1">
        <v>44871</v>
      </c>
      <c r="B56366" s="2">
        <v>0.61250000000000004</v>
      </c>
      <c r="C56366">
        <v>0.28599999999999998</v>
      </c>
      <c r="D56366">
        <v>0.06</v>
      </c>
      <c r="E56366">
        <v>1.9</v>
      </c>
      <c r="F56366">
        <v>20.277000000000001</v>
      </c>
      <c r="G56366">
        <v>1304.8</v>
      </c>
      <c r="J56366" t="s">
        <v>1</v>
      </c>
      <c r="K56366">
        <f>100-_20220928[[#This Row],[Soil CO2(%)]]-_20220928[[#This Row],[Soil O2(%)]]</f>
        <v>79.662999999999997</v>
      </c>
      <c r="L56366">
        <f>_20220928[[#This Row],[N2]]/_20220928[[#This Row],[Soil O2(%)]]</f>
        <v>3.9287369926517726</v>
      </c>
    </row>
    <row r="56367" spans="1:12" x14ac:dyDescent="0.45">
      <c r="A56367" s="1">
        <v>44871</v>
      </c>
      <c r="B56367" s="2">
        <v>0.61319444444444449</v>
      </c>
      <c r="C56367">
        <v>0.312</v>
      </c>
      <c r="D56367">
        <v>0.06</v>
      </c>
      <c r="E56367">
        <v>1.9</v>
      </c>
      <c r="F56367">
        <v>20.257000000000001</v>
      </c>
      <c r="G56367">
        <v>1676.5</v>
      </c>
      <c r="J56367" t="s">
        <v>1</v>
      </c>
      <c r="K56367">
        <f>100-_20220928[[#This Row],[Soil CO2(%)]]-_20220928[[#This Row],[Soil O2(%)]]</f>
        <v>79.682999999999993</v>
      </c>
      <c r="L56367">
        <f>_20220928[[#This Row],[N2]]/_20220928[[#This Row],[Soil O2(%)]]</f>
        <v>3.9336031988942088</v>
      </c>
    </row>
    <row r="56368" spans="1:12" x14ac:dyDescent="0.45">
      <c r="A56368" s="1">
        <v>44871</v>
      </c>
      <c r="B56368" s="2">
        <v>0.61388888888888893</v>
      </c>
      <c r="C56368">
        <v>0.28000000000000003</v>
      </c>
      <c r="D56368">
        <v>0.06</v>
      </c>
      <c r="E56368">
        <v>1.9</v>
      </c>
      <c r="F56368">
        <v>20.291</v>
      </c>
      <c r="G56368">
        <v>1283.5</v>
      </c>
      <c r="J56368" t="s">
        <v>1</v>
      </c>
      <c r="K56368">
        <f>100-_20220928[[#This Row],[Soil CO2(%)]]-_20220928[[#This Row],[Soil O2(%)]]</f>
        <v>79.649000000000001</v>
      </c>
      <c r="L56368">
        <f>_20220928[[#This Row],[N2]]/_20220928[[#This Row],[Soil O2(%)]]</f>
        <v>3.9253363560199102</v>
      </c>
    </row>
    <row r="56369" spans="1:12" x14ac:dyDescent="0.45">
      <c r="A56369" s="1">
        <v>44871</v>
      </c>
      <c r="B56369" s="2">
        <v>0.61458333333333337</v>
      </c>
      <c r="C56369">
        <v>0.27700000000000002</v>
      </c>
      <c r="D56369">
        <v>0.06</v>
      </c>
      <c r="E56369">
        <v>1.9</v>
      </c>
      <c r="F56369">
        <v>20.292999999999999</v>
      </c>
      <c r="G56369">
        <v>1308.2</v>
      </c>
      <c r="J56369" t="s">
        <v>1</v>
      </c>
      <c r="K56369">
        <f>100-_20220928[[#This Row],[Soil CO2(%)]]-_20220928[[#This Row],[Soil O2(%)]]</f>
        <v>79.646999999999991</v>
      </c>
      <c r="L56369">
        <f>_20220928[[#This Row],[N2]]/_20220928[[#This Row],[Soil O2(%)]]</f>
        <v>3.9248509338195432</v>
      </c>
    </row>
    <row r="56370" spans="1:12" x14ac:dyDescent="0.45">
      <c r="A56370" s="1">
        <v>44871</v>
      </c>
      <c r="B56370" s="2">
        <v>0.61527777777777781</v>
      </c>
      <c r="C56370">
        <v>0.27700000000000002</v>
      </c>
      <c r="D56370">
        <v>0.06</v>
      </c>
      <c r="E56370">
        <v>1.9</v>
      </c>
      <c r="F56370">
        <v>20.28</v>
      </c>
      <c r="G56370">
        <v>1375.8</v>
      </c>
      <c r="J56370" t="s">
        <v>1</v>
      </c>
      <c r="K56370">
        <f>100-_20220928[[#This Row],[Soil CO2(%)]]-_20220928[[#This Row],[Soil O2(%)]]</f>
        <v>79.66</v>
      </c>
      <c r="L56370">
        <f>_20220928[[#This Row],[N2]]/_20220928[[#This Row],[Soil O2(%)]]</f>
        <v>3.9280078895463508</v>
      </c>
    </row>
    <row r="56371" spans="1:12" x14ac:dyDescent="0.45">
      <c r="A56371" s="1">
        <v>44871</v>
      </c>
      <c r="B56371" s="2">
        <v>0.61597222222222225</v>
      </c>
      <c r="C56371">
        <v>0.27700000000000002</v>
      </c>
      <c r="D56371">
        <v>0.06</v>
      </c>
      <c r="E56371">
        <v>1.9</v>
      </c>
      <c r="F56371">
        <v>20.274999999999999</v>
      </c>
      <c r="G56371">
        <v>1460.3</v>
      </c>
      <c r="J56371" t="s">
        <v>1</v>
      </c>
      <c r="K56371">
        <f>100-_20220928[[#This Row],[Soil CO2(%)]]-_20220928[[#This Row],[Soil O2(%)]]</f>
        <v>79.664999999999992</v>
      </c>
      <c r="L56371">
        <f>_20220928[[#This Row],[N2]]/_20220928[[#This Row],[Soil O2(%)]]</f>
        <v>3.9292231812577065</v>
      </c>
    </row>
    <row r="56372" spans="1:12" x14ac:dyDescent="0.45">
      <c r="A56372" s="1">
        <v>44871</v>
      </c>
      <c r="B56372" s="2">
        <v>0.6166666666666667</v>
      </c>
      <c r="C56372">
        <v>0.27800000000000002</v>
      </c>
      <c r="D56372">
        <v>0.06</v>
      </c>
      <c r="E56372">
        <v>1.9</v>
      </c>
      <c r="F56372">
        <v>20.286000000000001</v>
      </c>
      <c r="G56372">
        <v>1321.2</v>
      </c>
      <c r="J56372" t="s">
        <v>1</v>
      </c>
      <c r="K56372">
        <f>100-_20220928[[#This Row],[Soil CO2(%)]]-_20220928[[#This Row],[Soil O2(%)]]</f>
        <v>79.653999999999996</v>
      </c>
      <c r="L56372">
        <f>_20220928[[#This Row],[N2]]/_20220928[[#This Row],[Soil O2(%)]]</f>
        <v>3.9265503302770379</v>
      </c>
    </row>
    <row r="56373" spans="1:12" x14ac:dyDescent="0.45">
      <c r="A56373" s="1">
        <v>44871</v>
      </c>
      <c r="B56373" s="2">
        <v>0.61736111111111114</v>
      </c>
      <c r="C56373">
        <v>0.27700000000000002</v>
      </c>
      <c r="D56373">
        <v>0.06</v>
      </c>
      <c r="E56373">
        <v>1.9</v>
      </c>
      <c r="F56373">
        <v>20.291</v>
      </c>
      <c r="G56373">
        <v>1343.9</v>
      </c>
      <c r="J56373" t="s">
        <v>1</v>
      </c>
      <c r="K56373">
        <f>100-_20220928[[#This Row],[Soil CO2(%)]]-_20220928[[#This Row],[Soil O2(%)]]</f>
        <v>79.649000000000001</v>
      </c>
      <c r="L56373">
        <f>_20220928[[#This Row],[N2]]/_20220928[[#This Row],[Soil O2(%)]]</f>
        <v>3.9253363560199102</v>
      </c>
    </row>
    <row r="56374" spans="1:12" x14ac:dyDescent="0.45">
      <c r="A56374" s="1">
        <v>44871</v>
      </c>
      <c r="B56374" s="2">
        <v>0.61805555555555558</v>
      </c>
      <c r="C56374">
        <v>0.27700000000000002</v>
      </c>
      <c r="D56374">
        <v>0.06</v>
      </c>
      <c r="E56374">
        <v>1.9</v>
      </c>
      <c r="F56374">
        <v>20.29</v>
      </c>
      <c r="G56374">
        <v>1316.8</v>
      </c>
      <c r="J56374" t="s">
        <v>1</v>
      </c>
      <c r="K56374">
        <f>100-_20220928[[#This Row],[Soil CO2(%)]]-_20220928[[#This Row],[Soil O2(%)]]</f>
        <v>79.650000000000006</v>
      </c>
      <c r="L56374">
        <f>_20220928[[#This Row],[N2]]/_20220928[[#This Row],[Soil O2(%)]]</f>
        <v>3.9255791030064073</v>
      </c>
    </row>
    <row r="56375" spans="1:12" x14ac:dyDescent="0.45">
      <c r="A56375" s="1">
        <v>44871</v>
      </c>
      <c r="B56375" s="2">
        <v>0.61875000000000002</v>
      </c>
      <c r="C56375">
        <v>0.29199999999999998</v>
      </c>
      <c r="D56375">
        <v>0.06</v>
      </c>
      <c r="E56375">
        <v>1.9</v>
      </c>
      <c r="F56375">
        <v>20.27</v>
      </c>
      <c r="G56375">
        <v>1472</v>
      </c>
      <c r="J56375" t="s">
        <v>1</v>
      </c>
      <c r="K56375">
        <f>100-_20220928[[#This Row],[Soil CO2(%)]]-_20220928[[#This Row],[Soil O2(%)]]</f>
        <v>79.67</v>
      </c>
      <c r="L56375">
        <f>_20220928[[#This Row],[N2]]/_20220928[[#This Row],[Soil O2(%)]]</f>
        <v>3.9304390725209672</v>
      </c>
    </row>
    <row r="56376" spans="1:12" x14ac:dyDescent="0.45">
      <c r="A56376" s="1">
        <v>44871</v>
      </c>
      <c r="B56376" s="2">
        <v>0.61944444444444446</v>
      </c>
      <c r="C56376">
        <v>0.29499999999999998</v>
      </c>
      <c r="D56376">
        <v>0.06</v>
      </c>
      <c r="E56376">
        <v>1.9</v>
      </c>
      <c r="F56376">
        <v>20.285</v>
      </c>
      <c r="G56376">
        <v>1446.5</v>
      </c>
      <c r="J56376" t="s">
        <v>1</v>
      </c>
      <c r="K56376">
        <f>100-_20220928[[#This Row],[Soil CO2(%)]]-_20220928[[#This Row],[Soil O2(%)]]</f>
        <v>79.655000000000001</v>
      </c>
      <c r="L56376">
        <f>_20220928[[#This Row],[N2]]/_20220928[[#This Row],[Soil O2(%)]]</f>
        <v>3.9267931969435543</v>
      </c>
    </row>
    <row r="56377" spans="1:12" x14ac:dyDescent="0.45">
      <c r="A56377" s="1">
        <v>44871</v>
      </c>
      <c r="B56377" s="2">
        <v>0.62013888888888891</v>
      </c>
      <c r="C56377">
        <v>0.27700000000000002</v>
      </c>
      <c r="D56377">
        <v>0.06</v>
      </c>
      <c r="E56377">
        <v>1.9</v>
      </c>
      <c r="F56377">
        <v>20.312999999999999</v>
      </c>
      <c r="G56377">
        <v>1233.5999999999999</v>
      </c>
      <c r="J56377" t="s">
        <v>1</v>
      </c>
      <c r="K56377">
        <f>100-_20220928[[#This Row],[Soil CO2(%)]]-_20220928[[#This Row],[Soil O2(%)]]</f>
        <v>79.626999999999995</v>
      </c>
      <c r="L56377">
        <f>_20220928[[#This Row],[N2]]/_20220928[[#This Row],[Soil O2(%)]]</f>
        <v>3.9200019691822972</v>
      </c>
    </row>
    <row r="56378" spans="1:12" x14ac:dyDescent="0.45">
      <c r="A56378" s="1">
        <v>44871</v>
      </c>
      <c r="B56378" s="2">
        <v>0.62083333333333335</v>
      </c>
      <c r="C56378">
        <v>0.26</v>
      </c>
      <c r="D56378">
        <v>0.06</v>
      </c>
      <c r="E56378">
        <v>1.9</v>
      </c>
      <c r="F56378">
        <v>20.305</v>
      </c>
      <c r="G56378">
        <v>1176.8</v>
      </c>
      <c r="J56378" t="s">
        <v>1</v>
      </c>
      <c r="K56378">
        <f>100-_20220928[[#This Row],[Soil CO2(%)]]-_20220928[[#This Row],[Soil O2(%)]]</f>
        <v>79.634999999999991</v>
      </c>
      <c r="L56378">
        <f>_20220928[[#This Row],[N2]]/_20220928[[#This Row],[Soil O2(%)]]</f>
        <v>3.9219404087663134</v>
      </c>
    </row>
    <row r="56379" spans="1:12" x14ac:dyDescent="0.45">
      <c r="A56379" s="1">
        <v>44871</v>
      </c>
      <c r="B56379" s="2">
        <v>0.62152777777777779</v>
      </c>
      <c r="C56379">
        <v>0.30599999999999999</v>
      </c>
      <c r="D56379">
        <v>0.06</v>
      </c>
      <c r="E56379">
        <v>1.9</v>
      </c>
      <c r="F56379">
        <v>20.245999999999999</v>
      </c>
      <c r="G56379">
        <v>1641.4</v>
      </c>
      <c r="J56379" t="s">
        <v>1</v>
      </c>
      <c r="K56379">
        <f>100-_20220928[[#This Row],[Soil CO2(%)]]-_20220928[[#This Row],[Soil O2(%)]]</f>
        <v>79.694000000000003</v>
      </c>
      <c r="L56379">
        <f>_20220928[[#This Row],[N2]]/_20220928[[#This Row],[Soil O2(%)]]</f>
        <v>3.9362837103625412</v>
      </c>
    </row>
    <row r="56380" spans="1:12" x14ac:dyDescent="0.45">
      <c r="A56380" s="1">
        <v>44871</v>
      </c>
      <c r="B56380" s="2">
        <v>0.62222222222222223</v>
      </c>
      <c r="C56380">
        <v>0.311</v>
      </c>
      <c r="D56380">
        <v>0.06</v>
      </c>
      <c r="E56380">
        <v>1.9</v>
      </c>
      <c r="F56380">
        <v>20.283000000000001</v>
      </c>
      <c r="G56380">
        <v>1522.4</v>
      </c>
      <c r="J56380" t="s">
        <v>1</v>
      </c>
      <c r="K56380">
        <f>100-_20220928[[#This Row],[Soil CO2(%)]]-_20220928[[#This Row],[Soil O2(%)]]</f>
        <v>79.656999999999996</v>
      </c>
      <c r="L56380">
        <f>_20220928[[#This Row],[N2]]/_20220928[[#This Row],[Soil O2(%)]]</f>
        <v>3.9272790021200015</v>
      </c>
    </row>
    <row r="56381" spans="1:12" x14ac:dyDescent="0.45">
      <c r="A56381" s="1">
        <v>44871</v>
      </c>
      <c r="B56381" s="2">
        <v>0.62291666666666667</v>
      </c>
      <c r="C56381">
        <v>0.28999999999999998</v>
      </c>
      <c r="D56381">
        <v>0.06</v>
      </c>
      <c r="E56381">
        <v>1.9</v>
      </c>
      <c r="F56381">
        <v>20.271999999999998</v>
      </c>
      <c r="G56381">
        <v>1435.6</v>
      </c>
      <c r="J56381" t="s">
        <v>1</v>
      </c>
      <c r="K56381">
        <f>100-_20220928[[#This Row],[Soil CO2(%)]]-_20220928[[#This Row],[Soil O2(%)]]</f>
        <v>79.668000000000006</v>
      </c>
      <c r="L56381">
        <f>_20220928[[#This Row],[N2]]/_20220928[[#This Row],[Soil O2(%)]]</f>
        <v>3.9299526440410424</v>
      </c>
    </row>
    <row r="56382" spans="1:12" x14ac:dyDescent="0.45">
      <c r="A56382" s="1">
        <v>44871</v>
      </c>
      <c r="B56382" s="2">
        <v>0.62361111111111112</v>
      </c>
      <c r="C56382">
        <v>0.30499999999999999</v>
      </c>
      <c r="D56382">
        <v>0.06</v>
      </c>
      <c r="E56382">
        <v>1.9</v>
      </c>
      <c r="F56382">
        <v>20.291</v>
      </c>
      <c r="G56382">
        <v>1539.7</v>
      </c>
      <c r="J56382" t="s">
        <v>1</v>
      </c>
      <c r="K56382">
        <f>100-_20220928[[#This Row],[Soil CO2(%)]]-_20220928[[#This Row],[Soil O2(%)]]</f>
        <v>79.649000000000001</v>
      </c>
      <c r="L56382">
        <f>_20220928[[#This Row],[N2]]/_20220928[[#This Row],[Soil O2(%)]]</f>
        <v>3.9253363560199102</v>
      </c>
    </row>
    <row r="56383" spans="1:12" x14ac:dyDescent="0.45">
      <c r="A56383" s="1">
        <v>44871</v>
      </c>
      <c r="B56383" s="2">
        <v>0.62430555555555556</v>
      </c>
      <c r="C56383">
        <v>0.26500000000000001</v>
      </c>
      <c r="D56383">
        <v>0.06</v>
      </c>
      <c r="E56383">
        <v>1.9</v>
      </c>
      <c r="F56383">
        <v>20.311</v>
      </c>
      <c r="G56383">
        <v>1169.2</v>
      </c>
      <c r="J56383" t="s">
        <v>1</v>
      </c>
      <c r="K56383">
        <f>100-_20220928[[#This Row],[Soil CO2(%)]]-_20220928[[#This Row],[Soil O2(%)]]</f>
        <v>79.628999999999991</v>
      </c>
      <c r="L56383">
        <f>_20220928[[#This Row],[N2]]/_20220928[[#This Row],[Soil O2(%)]]</f>
        <v>3.9204864359214215</v>
      </c>
    </row>
    <row r="56384" spans="1:12" x14ac:dyDescent="0.45">
      <c r="A56384" s="1">
        <v>44871</v>
      </c>
      <c r="B56384" s="2">
        <v>0.625</v>
      </c>
      <c r="C56384">
        <v>0.27400000000000002</v>
      </c>
      <c r="D56384">
        <v>0.06</v>
      </c>
      <c r="E56384">
        <v>1.9</v>
      </c>
      <c r="F56384">
        <v>20.28</v>
      </c>
      <c r="G56384">
        <v>1418.9</v>
      </c>
      <c r="J56384" t="s">
        <v>1</v>
      </c>
      <c r="K56384">
        <f>100-_20220928[[#This Row],[Soil CO2(%)]]-_20220928[[#This Row],[Soil O2(%)]]</f>
        <v>79.66</v>
      </c>
      <c r="L56384">
        <f>_20220928[[#This Row],[N2]]/_20220928[[#This Row],[Soil O2(%)]]</f>
        <v>3.9280078895463508</v>
      </c>
    </row>
    <row r="56385" spans="1:12" x14ac:dyDescent="0.45">
      <c r="A56385" s="1">
        <v>44871</v>
      </c>
      <c r="B56385" s="2">
        <v>0.62569444444444444</v>
      </c>
      <c r="C56385">
        <v>0.27600000000000002</v>
      </c>
      <c r="D56385">
        <v>0.06</v>
      </c>
      <c r="E56385">
        <v>1.9</v>
      </c>
      <c r="F56385">
        <v>20.308</v>
      </c>
      <c r="G56385">
        <v>1337.7</v>
      </c>
      <c r="J56385" t="s">
        <v>1</v>
      </c>
      <c r="K56385">
        <f>100-_20220928[[#This Row],[Soil CO2(%)]]-_20220928[[#This Row],[Soil O2(%)]]</f>
        <v>79.632000000000005</v>
      </c>
      <c r="L56385">
        <f>_20220928[[#This Row],[N2]]/_20220928[[#This Row],[Soil O2(%)]]</f>
        <v>3.9212133149497737</v>
      </c>
    </row>
    <row r="56386" spans="1:12" x14ac:dyDescent="0.45">
      <c r="A56386" s="1">
        <v>44871</v>
      </c>
      <c r="B56386" s="2">
        <v>0.62638888888888888</v>
      </c>
      <c r="C56386">
        <v>0.26400000000000001</v>
      </c>
      <c r="D56386">
        <v>0.06</v>
      </c>
      <c r="E56386">
        <v>1.9</v>
      </c>
      <c r="F56386">
        <v>20.300999999999998</v>
      </c>
      <c r="G56386">
        <v>1255.0999999999999</v>
      </c>
      <c r="J56386" t="s">
        <v>1</v>
      </c>
      <c r="K56386">
        <f>100-_20220928[[#This Row],[Soil CO2(%)]]-_20220928[[#This Row],[Soil O2(%)]]</f>
        <v>79.638999999999996</v>
      </c>
      <c r="L56386">
        <f>_20220928[[#This Row],[N2]]/_20220928[[#This Row],[Soil O2(%)]]</f>
        <v>3.922910201467908</v>
      </c>
    </row>
    <row r="56387" spans="1:12" x14ac:dyDescent="0.45">
      <c r="A56387" s="1">
        <v>44871</v>
      </c>
      <c r="B56387" s="2">
        <v>0.62708333333333333</v>
      </c>
      <c r="C56387">
        <v>0.25600000000000001</v>
      </c>
      <c r="D56387">
        <v>0.06</v>
      </c>
      <c r="E56387">
        <v>1.9</v>
      </c>
      <c r="F56387">
        <v>20.334</v>
      </c>
      <c r="G56387">
        <v>1143.3</v>
      </c>
      <c r="J56387" t="s">
        <v>1</v>
      </c>
      <c r="K56387">
        <f>100-_20220928[[#This Row],[Soil CO2(%)]]-_20220928[[#This Row],[Soil O2(%)]]</f>
        <v>79.605999999999995</v>
      </c>
      <c r="L56387">
        <f>_20220928[[#This Row],[N2]]/_20220928[[#This Row],[Soil O2(%)]]</f>
        <v>3.914920822268122</v>
      </c>
    </row>
    <row r="56388" spans="1:12" x14ac:dyDescent="0.45">
      <c r="A56388" s="1">
        <v>44871</v>
      </c>
      <c r="B56388" s="2">
        <v>0.62777777777777777</v>
      </c>
      <c r="C56388">
        <v>0.23899999999999999</v>
      </c>
      <c r="D56388">
        <v>0.06</v>
      </c>
      <c r="E56388">
        <v>1.9</v>
      </c>
      <c r="F56388">
        <v>20.321999999999999</v>
      </c>
      <c r="G56388">
        <v>1024.7</v>
      </c>
      <c r="J56388" t="s">
        <v>1</v>
      </c>
      <c r="K56388">
        <f>100-_20220928[[#This Row],[Soil CO2(%)]]-_20220928[[#This Row],[Soil O2(%)]]</f>
        <v>79.617999999999995</v>
      </c>
      <c r="L56388">
        <f>_20220928[[#This Row],[N2]]/_20220928[[#This Row],[Soil O2(%)]]</f>
        <v>3.9178230489125085</v>
      </c>
    </row>
    <row r="56389" spans="1:12" x14ac:dyDescent="0.45">
      <c r="A56389" s="1">
        <v>44871</v>
      </c>
      <c r="B56389" s="2">
        <v>0.62847222222222221</v>
      </c>
      <c r="C56389">
        <v>0.27</v>
      </c>
      <c r="D56389">
        <v>0.06</v>
      </c>
      <c r="E56389">
        <v>1.9</v>
      </c>
      <c r="F56389">
        <v>20.271999999999998</v>
      </c>
      <c r="G56389">
        <v>1414.3</v>
      </c>
      <c r="J56389" t="s">
        <v>1</v>
      </c>
      <c r="K56389">
        <f>100-_20220928[[#This Row],[Soil CO2(%)]]-_20220928[[#This Row],[Soil O2(%)]]</f>
        <v>79.668000000000006</v>
      </c>
      <c r="L56389">
        <f>_20220928[[#This Row],[N2]]/_20220928[[#This Row],[Soil O2(%)]]</f>
        <v>3.9299526440410424</v>
      </c>
    </row>
    <row r="56390" spans="1:12" x14ac:dyDescent="0.45">
      <c r="A56390" s="1">
        <v>44871</v>
      </c>
      <c r="B56390" s="2">
        <v>0.62916666666666665</v>
      </c>
      <c r="C56390">
        <v>0.30199999999999999</v>
      </c>
      <c r="D56390">
        <v>0.06</v>
      </c>
      <c r="E56390">
        <v>1.9</v>
      </c>
      <c r="F56390">
        <v>20.288</v>
      </c>
      <c r="G56390">
        <v>1568.9</v>
      </c>
      <c r="J56390" t="s">
        <v>1</v>
      </c>
      <c r="K56390">
        <f>100-_20220928[[#This Row],[Soil CO2(%)]]-_20220928[[#This Row],[Soil O2(%)]]</f>
        <v>79.652000000000001</v>
      </c>
      <c r="L56390">
        <f>_20220928[[#This Row],[N2]]/_20220928[[#This Row],[Soil O2(%)]]</f>
        <v>3.9260646687697163</v>
      </c>
    </row>
    <row r="56391" spans="1:12" x14ac:dyDescent="0.45">
      <c r="A56391" s="1">
        <v>44871</v>
      </c>
      <c r="B56391" s="2">
        <v>0.62986111111111109</v>
      </c>
      <c r="C56391">
        <v>0.27700000000000002</v>
      </c>
      <c r="D56391">
        <v>0.06</v>
      </c>
      <c r="E56391">
        <v>1.9</v>
      </c>
      <c r="F56391">
        <v>20.318999999999999</v>
      </c>
      <c r="G56391">
        <v>1218</v>
      </c>
      <c r="J56391" t="s">
        <v>1</v>
      </c>
      <c r="K56391">
        <f>100-_20220928[[#This Row],[Soil CO2(%)]]-_20220928[[#This Row],[Soil O2(%)]]</f>
        <v>79.620999999999995</v>
      </c>
      <c r="L56391">
        <f>_20220928[[#This Row],[N2]]/_20220928[[#This Row],[Soil O2(%)]]</f>
        <v>3.9185491411978934</v>
      </c>
    </row>
    <row r="56392" spans="1:12" x14ac:dyDescent="0.45">
      <c r="A56392" s="1">
        <v>44871</v>
      </c>
      <c r="B56392" s="2">
        <v>0.63055555555555554</v>
      </c>
      <c r="C56392">
        <v>0.253</v>
      </c>
      <c r="D56392">
        <v>0.06</v>
      </c>
      <c r="E56392">
        <v>1.9</v>
      </c>
      <c r="F56392">
        <v>20.324999999999999</v>
      </c>
      <c r="G56392">
        <v>1082.9000000000001</v>
      </c>
      <c r="J56392" t="s">
        <v>1</v>
      </c>
      <c r="K56392">
        <f>100-_20220928[[#This Row],[Soil CO2(%)]]-_20220928[[#This Row],[Soil O2(%)]]</f>
        <v>79.614999999999995</v>
      </c>
      <c r="L56392">
        <f>_20220928[[#This Row],[N2]]/_20220928[[#This Row],[Soil O2(%)]]</f>
        <v>3.9170971709717097</v>
      </c>
    </row>
    <row r="56393" spans="1:12" x14ac:dyDescent="0.45">
      <c r="A56393" s="1">
        <v>44871</v>
      </c>
      <c r="B56393" s="2">
        <v>0.63124999999999998</v>
      </c>
      <c r="C56393">
        <v>0.26100000000000001</v>
      </c>
      <c r="D56393">
        <v>0.06</v>
      </c>
      <c r="E56393">
        <v>1.9</v>
      </c>
      <c r="F56393">
        <v>20.314</v>
      </c>
      <c r="G56393">
        <v>1228.0999999999999</v>
      </c>
      <c r="J56393" t="s">
        <v>1</v>
      </c>
      <c r="K56393">
        <f>100-_20220928[[#This Row],[Soil CO2(%)]]-_20220928[[#This Row],[Soil O2(%)]]</f>
        <v>79.626000000000005</v>
      </c>
      <c r="L56393">
        <f>_20220928[[#This Row],[N2]]/_20220928[[#This Row],[Soil O2(%)]]</f>
        <v>3.9197597715860986</v>
      </c>
    </row>
    <row r="56394" spans="1:12" x14ac:dyDescent="0.45">
      <c r="A56394" s="1">
        <v>44871</v>
      </c>
      <c r="B56394" s="2">
        <v>0.63194444444444442</v>
      </c>
      <c r="C56394">
        <v>0.25800000000000001</v>
      </c>
      <c r="D56394">
        <v>0.06</v>
      </c>
      <c r="E56394">
        <v>1.9</v>
      </c>
      <c r="F56394">
        <v>20.312000000000001</v>
      </c>
      <c r="G56394">
        <v>1183.8</v>
      </c>
      <c r="J56394" t="s">
        <v>1</v>
      </c>
      <c r="K56394">
        <f>100-_20220928[[#This Row],[Soil CO2(%)]]-_20220928[[#This Row],[Soil O2(%)]]</f>
        <v>79.628</v>
      </c>
      <c r="L56394">
        <f>_20220928[[#This Row],[N2]]/_20220928[[#This Row],[Soil O2(%)]]</f>
        <v>3.9202441906262306</v>
      </c>
    </row>
    <row r="56395" spans="1:12" x14ac:dyDescent="0.45">
      <c r="A56395" s="1">
        <v>44871</v>
      </c>
      <c r="B56395" s="2">
        <v>0.63263888888888886</v>
      </c>
      <c r="C56395">
        <v>0.27700000000000002</v>
      </c>
      <c r="D56395">
        <v>0.06</v>
      </c>
      <c r="E56395">
        <v>1.9</v>
      </c>
      <c r="F56395">
        <v>20.305</v>
      </c>
      <c r="G56395">
        <v>1264</v>
      </c>
      <c r="J56395" t="s">
        <v>1</v>
      </c>
      <c r="K56395">
        <f>100-_20220928[[#This Row],[Soil CO2(%)]]-_20220928[[#This Row],[Soil O2(%)]]</f>
        <v>79.634999999999991</v>
      </c>
      <c r="L56395">
        <f>_20220928[[#This Row],[N2]]/_20220928[[#This Row],[Soil O2(%)]]</f>
        <v>3.9219404087663134</v>
      </c>
    </row>
    <row r="56396" spans="1:12" x14ac:dyDescent="0.45">
      <c r="A56396" s="1">
        <v>44871</v>
      </c>
      <c r="B56396" s="2">
        <v>0.6333333333333333</v>
      </c>
      <c r="C56396">
        <v>0.28299999999999997</v>
      </c>
      <c r="D56396">
        <v>0.06</v>
      </c>
      <c r="E56396">
        <v>1.9</v>
      </c>
      <c r="F56396">
        <v>20.303999999999998</v>
      </c>
      <c r="G56396">
        <v>1353.7</v>
      </c>
      <c r="J56396" t="s">
        <v>1</v>
      </c>
      <c r="K56396">
        <f>100-_20220928[[#This Row],[Soil CO2(%)]]-_20220928[[#This Row],[Soil O2(%)]]</f>
        <v>79.635999999999996</v>
      </c>
      <c r="L56396">
        <f>_20220928[[#This Row],[N2]]/_20220928[[#This Row],[Soil O2(%)]]</f>
        <v>3.9221828211189913</v>
      </c>
    </row>
    <row r="56397" spans="1:12" x14ac:dyDescent="0.45">
      <c r="A56397" s="1">
        <v>44871</v>
      </c>
      <c r="B56397" s="2">
        <v>0.63402777777777775</v>
      </c>
      <c r="C56397">
        <v>0.26600000000000001</v>
      </c>
      <c r="D56397">
        <v>0.06</v>
      </c>
      <c r="E56397">
        <v>1.9</v>
      </c>
      <c r="F56397">
        <v>20.321000000000002</v>
      </c>
      <c r="G56397">
        <v>1175.9000000000001</v>
      </c>
      <c r="J56397" t="s">
        <v>1</v>
      </c>
      <c r="K56397">
        <f>100-_20220928[[#This Row],[Soil CO2(%)]]-_20220928[[#This Row],[Soil O2(%)]]</f>
        <v>79.619</v>
      </c>
      <c r="L56397">
        <f>_20220928[[#This Row],[N2]]/_20220928[[#This Row],[Soil O2(%)]]</f>
        <v>3.9180650558535501</v>
      </c>
    </row>
    <row r="56398" spans="1:12" x14ac:dyDescent="0.45">
      <c r="A56398" s="1">
        <v>44871</v>
      </c>
      <c r="B56398" s="2">
        <v>0.63472222222222219</v>
      </c>
      <c r="C56398">
        <v>0.25800000000000001</v>
      </c>
      <c r="D56398">
        <v>0.06</v>
      </c>
      <c r="E56398">
        <v>1.9</v>
      </c>
      <c r="F56398">
        <v>20.321999999999999</v>
      </c>
      <c r="G56398">
        <v>1166.2</v>
      </c>
      <c r="J56398" t="s">
        <v>1</v>
      </c>
      <c r="K56398">
        <f>100-_20220928[[#This Row],[Soil CO2(%)]]-_20220928[[#This Row],[Soil O2(%)]]</f>
        <v>79.617999999999995</v>
      </c>
      <c r="L56398">
        <f>_20220928[[#This Row],[N2]]/_20220928[[#This Row],[Soil O2(%)]]</f>
        <v>3.9178230489125085</v>
      </c>
    </row>
    <row r="56399" spans="1:12" x14ac:dyDescent="0.45">
      <c r="A56399" s="1">
        <v>44871</v>
      </c>
      <c r="B56399" s="2">
        <v>0.63541666666666663</v>
      </c>
      <c r="C56399">
        <v>0.25800000000000001</v>
      </c>
      <c r="D56399">
        <v>0.06</v>
      </c>
      <c r="E56399">
        <v>1.9</v>
      </c>
      <c r="F56399">
        <v>20.321000000000002</v>
      </c>
      <c r="G56399">
        <v>1181.9000000000001</v>
      </c>
      <c r="J56399" t="s">
        <v>1</v>
      </c>
      <c r="K56399">
        <f>100-_20220928[[#This Row],[Soil CO2(%)]]-_20220928[[#This Row],[Soil O2(%)]]</f>
        <v>79.619</v>
      </c>
      <c r="L56399">
        <f>_20220928[[#This Row],[N2]]/_20220928[[#This Row],[Soil O2(%)]]</f>
        <v>3.9180650558535501</v>
      </c>
    </row>
    <row r="56400" spans="1:12" x14ac:dyDescent="0.45">
      <c r="A56400" s="1">
        <v>44871</v>
      </c>
      <c r="B56400" s="2">
        <v>0.63611111111111107</v>
      </c>
      <c r="C56400">
        <v>0.24299999999999999</v>
      </c>
      <c r="D56400">
        <v>0.06</v>
      </c>
      <c r="E56400">
        <v>1.9</v>
      </c>
      <c r="F56400">
        <v>20.341999999999999</v>
      </c>
      <c r="G56400">
        <v>1044.4000000000001</v>
      </c>
      <c r="J56400" t="s">
        <v>1</v>
      </c>
      <c r="K56400">
        <f>100-_20220928[[#This Row],[Soil CO2(%)]]-_20220928[[#This Row],[Soil O2(%)]]</f>
        <v>79.597999999999999</v>
      </c>
      <c r="L56400">
        <f>_20220928[[#This Row],[N2]]/_20220928[[#This Row],[Soil O2(%)]]</f>
        <v>3.9129879067938256</v>
      </c>
    </row>
    <row r="56401" spans="1:12" x14ac:dyDescent="0.45">
      <c r="A56401" s="1">
        <v>44871</v>
      </c>
      <c r="B56401" s="2">
        <v>0.63680555555555551</v>
      </c>
      <c r="C56401">
        <v>0.26800000000000002</v>
      </c>
      <c r="D56401">
        <v>0.06</v>
      </c>
      <c r="E56401">
        <v>1.9</v>
      </c>
      <c r="F56401">
        <v>20.277000000000001</v>
      </c>
      <c r="G56401">
        <v>1387.7</v>
      </c>
      <c r="J56401" t="s">
        <v>1</v>
      </c>
      <c r="K56401">
        <f>100-_20220928[[#This Row],[Soil CO2(%)]]-_20220928[[#This Row],[Soil O2(%)]]</f>
        <v>79.662999999999997</v>
      </c>
      <c r="L56401">
        <f>_20220928[[#This Row],[N2]]/_20220928[[#This Row],[Soil O2(%)]]</f>
        <v>3.9287369926517726</v>
      </c>
    </row>
    <row r="56402" spans="1:12" x14ac:dyDescent="0.45">
      <c r="A56402" s="1">
        <v>44871</v>
      </c>
      <c r="B56402" s="2">
        <v>0.63749999999999996</v>
      </c>
      <c r="C56402">
        <v>0.29699999999999999</v>
      </c>
      <c r="D56402">
        <v>0.06</v>
      </c>
      <c r="E56402">
        <v>1.9</v>
      </c>
      <c r="F56402">
        <v>20.311</v>
      </c>
      <c r="G56402">
        <v>1450.8</v>
      </c>
      <c r="J56402" t="s">
        <v>1</v>
      </c>
      <c r="K56402">
        <f>100-_20220928[[#This Row],[Soil CO2(%)]]-_20220928[[#This Row],[Soil O2(%)]]</f>
        <v>79.628999999999991</v>
      </c>
      <c r="L56402">
        <f>_20220928[[#This Row],[N2]]/_20220928[[#This Row],[Soil O2(%)]]</f>
        <v>3.9204864359214215</v>
      </c>
    </row>
    <row r="56403" spans="1:12" x14ac:dyDescent="0.45">
      <c r="A56403" s="1">
        <v>44871</v>
      </c>
      <c r="B56403" s="2">
        <v>0.6381944444444444</v>
      </c>
      <c r="C56403">
        <v>0.26800000000000002</v>
      </c>
      <c r="D56403">
        <v>0.06</v>
      </c>
      <c r="E56403">
        <v>1.9</v>
      </c>
      <c r="F56403">
        <v>20.341999999999999</v>
      </c>
      <c r="G56403">
        <v>1083.5</v>
      </c>
      <c r="J56403" t="s">
        <v>1</v>
      </c>
      <c r="K56403">
        <f>100-_20220928[[#This Row],[Soil CO2(%)]]-_20220928[[#This Row],[Soil O2(%)]]</f>
        <v>79.597999999999999</v>
      </c>
      <c r="L56403">
        <f>_20220928[[#This Row],[N2]]/_20220928[[#This Row],[Soil O2(%)]]</f>
        <v>3.9129879067938256</v>
      </c>
    </row>
    <row r="56404" spans="1:12" x14ac:dyDescent="0.45">
      <c r="A56404" s="1">
        <v>44871</v>
      </c>
      <c r="B56404" s="2">
        <v>0.63888888888888884</v>
      </c>
      <c r="C56404">
        <v>0.25</v>
      </c>
      <c r="D56404">
        <v>0.06</v>
      </c>
      <c r="E56404">
        <v>1.9</v>
      </c>
      <c r="F56404">
        <v>20.332000000000001</v>
      </c>
      <c r="G56404">
        <v>1123.5</v>
      </c>
      <c r="J56404" t="s">
        <v>1</v>
      </c>
      <c r="K56404">
        <f>100-_20220928[[#This Row],[Soil CO2(%)]]-_20220928[[#This Row],[Soil O2(%)]]</f>
        <v>79.608000000000004</v>
      </c>
      <c r="L56404">
        <f>_20220928[[#This Row],[N2]]/_20220928[[#This Row],[Soil O2(%)]]</f>
        <v>3.9154042888058234</v>
      </c>
    </row>
    <row r="56405" spans="1:12" x14ac:dyDescent="0.45">
      <c r="A56405" s="1">
        <v>44871</v>
      </c>
      <c r="B56405" s="2">
        <v>0.63958333333333328</v>
      </c>
      <c r="C56405">
        <v>0.24399999999999999</v>
      </c>
      <c r="D56405">
        <v>0.06</v>
      </c>
      <c r="E56405">
        <v>1.9</v>
      </c>
      <c r="F56405">
        <v>20.344999999999999</v>
      </c>
      <c r="G56405">
        <v>1017.3</v>
      </c>
      <c r="J56405" t="s">
        <v>1</v>
      </c>
      <c r="K56405">
        <f>100-_20220928[[#This Row],[Soil CO2(%)]]-_20220928[[#This Row],[Soil O2(%)]]</f>
        <v>79.594999999999999</v>
      </c>
      <c r="L56405">
        <f>_20220928[[#This Row],[N2]]/_20220928[[#This Row],[Soil O2(%)]]</f>
        <v>3.912263455394446</v>
      </c>
    </row>
    <row r="56406" spans="1:12" x14ac:dyDescent="0.45">
      <c r="A56406" s="1">
        <v>44871</v>
      </c>
      <c r="B56406" s="2">
        <v>0.64027777777777772</v>
      </c>
      <c r="C56406">
        <v>0.23899999999999999</v>
      </c>
      <c r="D56406">
        <v>0.06</v>
      </c>
      <c r="E56406">
        <v>1.9</v>
      </c>
      <c r="F56406">
        <v>20.331</v>
      </c>
      <c r="G56406">
        <v>1107.3</v>
      </c>
      <c r="J56406" t="s">
        <v>1</v>
      </c>
      <c r="K56406">
        <f>100-_20220928[[#This Row],[Soil CO2(%)]]-_20220928[[#This Row],[Soil O2(%)]]</f>
        <v>79.608999999999995</v>
      </c>
      <c r="L56406">
        <f>_20220928[[#This Row],[N2]]/_20220928[[#This Row],[Soil O2(%)]]</f>
        <v>3.9156460577443313</v>
      </c>
    </row>
    <row r="56407" spans="1:12" x14ac:dyDescent="0.45">
      <c r="A56407" s="1">
        <v>44871</v>
      </c>
      <c r="B56407" s="2">
        <v>0.64097222222222228</v>
      </c>
      <c r="C56407">
        <v>0.25700000000000001</v>
      </c>
      <c r="D56407">
        <v>0.06</v>
      </c>
      <c r="E56407">
        <v>1.9</v>
      </c>
      <c r="F56407">
        <v>20.318000000000001</v>
      </c>
      <c r="G56407">
        <v>1291.4000000000001</v>
      </c>
      <c r="J56407" t="s">
        <v>1</v>
      </c>
      <c r="K56407">
        <f>100-_20220928[[#This Row],[Soil CO2(%)]]-_20220928[[#This Row],[Soil O2(%)]]</f>
        <v>79.622</v>
      </c>
      <c r="L56407">
        <f>_20220928[[#This Row],[N2]]/_20220928[[#This Row],[Soil O2(%)]]</f>
        <v>3.9187912196082291</v>
      </c>
    </row>
    <row r="56408" spans="1:12" x14ac:dyDescent="0.45">
      <c r="A56408" s="1">
        <v>44871</v>
      </c>
      <c r="B56408" s="2">
        <v>0.64166666666666672</v>
      </c>
      <c r="C56408">
        <v>0.25800000000000001</v>
      </c>
      <c r="D56408">
        <v>0.06</v>
      </c>
      <c r="E56408">
        <v>1.9</v>
      </c>
      <c r="F56408">
        <v>20.355</v>
      </c>
      <c r="G56408">
        <v>1134.8</v>
      </c>
      <c r="J56408" t="s">
        <v>1</v>
      </c>
      <c r="K56408">
        <f>100-_20220928[[#This Row],[Soil CO2(%)]]-_20220928[[#This Row],[Soil O2(%)]]</f>
        <v>79.584999999999994</v>
      </c>
      <c r="L56408">
        <f>_20220928[[#This Row],[N2]]/_20220928[[#This Row],[Soil O2(%)]]</f>
        <v>3.9098501596659294</v>
      </c>
    </row>
    <row r="56409" spans="1:12" x14ac:dyDescent="0.45">
      <c r="A56409" s="1">
        <v>44871</v>
      </c>
      <c r="B56409" s="2">
        <v>0.64236111111111116</v>
      </c>
      <c r="C56409">
        <v>0.23899999999999999</v>
      </c>
      <c r="D56409">
        <v>0.06</v>
      </c>
      <c r="E56409">
        <v>1.9</v>
      </c>
      <c r="F56409">
        <v>20.353999999999999</v>
      </c>
      <c r="G56409">
        <v>947.9</v>
      </c>
      <c r="J56409" t="s">
        <v>1</v>
      </c>
      <c r="K56409">
        <f>100-_20220928[[#This Row],[Soil CO2(%)]]-_20220928[[#This Row],[Soil O2(%)]]</f>
        <v>79.585999999999999</v>
      </c>
      <c r="L56409">
        <f>_20220928[[#This Row],[N2]]/_20220928[[#This Row],[Soil O2(%)]]</f>
        <v>3.9100913825292327</v>
      </c>
    </row>
    <row r="56410" spans="1:12" x14ac:dyDescent="0.45">
      <c r="A56410" s="1">
        <v>44871</v>
      </c>
      <c r="B56410" s="2">
        <v>0.6430555555555556</v>
      </c>
      <c r="C56410">
        <v>0.23899999999999999</v>
      </c>
      <c r="D56410">
        <v>0.06</v>
      </c>
      <c r="E56410">
        <v>1.9</v>
      </c>
      <c r="F56410">
        <v>20.353000000000002</v>
      </c>
      <c r="G56410">
        <v>1071.8</v>
      </c>
      <c r="J56410" t="s">
        <v>1</v>
      </c>
      <c r="K56410">
        <f>100-_20220928[[#This Row],[Soil CO2(%)]]-_20220928[[#This Row],[Soil O2(%)]]</f>
        <v>79.586999999999989</v>
      </c>
      <c r="L56410">
        <f>_20220928[[#This Row],[N2]]/_20220928[[#This Row],[Soil O2(%)]]</f>
        <v>3.9103326290964469</v>
      </c>
    </row>
    <row r="56411" spans="1:12" x14ac:dyDescent="0.45">
      <c r="A56411" s="1">
        <v>44871</v>
      </c>
      <c r="B56411" s="2">
        <v>0.64375000000000004</v>
      </c>
      <c r="C56411">
        <v>0.23899999999999999</v>
      </c>
      <c r="D56411">
        <v>0.06</v>
      </c>
      <c r="E56411">
        <v>1.9</v>
      </c>
      <c r="F56411">
        <v>20.352</v>
      </c>
      <c r="G56411">
        <v>1006.4</v>
      </c>
      <c r="J56411" t="s">
        <v>1</v>
      </c>
      <c r="K56411">
        <f>100-_20220928[[#This Row],[Soil CO2(%)]]-_20220928[[#This Row],[Soil O2(%)]]</f>
        <v>79.587999999999994</v>
      </c>
      <c r="L56411">
        <f>_20220928[[#This Row],[N2]]/_20220928[[#This Row],[Soil O2(%)]]</f>
        <v>3.910573899371069</v>
      </c>
    </row>
    <row r="56412" spans="1:12" x14ac:dyDescent="0.45">
      <c r="A56412" s="1">
        <v>44871</v>
      </c>
      <c r="B56412" s="2">
        <v>0.64444444444444449</v>
      </c>
      <c r="C56412">
        <v>0.249</v>
      </c>
      <c r="D56412">
        <v>0.06</v>
      </c>
      <c r="E56412">
        <v>1.9</v>
      </c>
      <c r="F56412">
        <v>20.341999999999999</v>
      </c>
      <c r="G56412">
        <v>1125.0999999999999</v>
      </c>
      <c r="J56412" t="s">
        <v>1</v>
      </c>
      <c r="K56412">
        <f>100-_20220928[[#This Row],[Soil CO2(%)]]-_20220928[[#This Row],[Soil O2(%)]]</f>
        <v>79.597999999999999</v>
      </c>
      <c r="L56412">
        <f>_20220928[[#This Row],[N2]]/_20220928[[#This Row],[Soil O2(%)]]</f>
        <v>3.9129879067938256</v>
      </c>
    </row>
    <row r="56413" spans="1:12" x14ac:dyDescent="0.45">
      <c r="A56413" s="1">
        <v>44871</v>
      </c>
      <c r="B56413" s="2">
        <v>0.64513888888888893</v>
      </c>
      <c r="C56413">
        <v>0.25800000000000001</v>
      </c>
      <c r="D56413">
        <v>0.06</v>
      </c>
      <c r="E56413">
        <v>1.9</v>
      </c>
      <c r="F56413">
        <v>20.332000000000001</v>
      </c>
      <c r="G56413">
        <v>1210.7</v>
      </c>
      <c r="J56413" t="s">
        <v>1</v>
      </c>
      <c r="K56413">
        <f>100-_20220928[[#This Row],[Soil CO2(%)]]-_20220928[[#This Row],[Soil O2(%)]]</f>
        <v>79.608000000000004</v>
      </c>
      <c r="L56413">
        <f>_20220928[[#This Row],[N2]]/_20220928[[#This Row],[Soil O2(%)]]</f>
        <v>3.9154042888058234</v>
      </c>
    </row>
    <row r="56414" spans="1:12" x14ac:dyDescent="0.45">
      <c r="A56414" s="1">
        <v>44871</v>
      </c>
      <c r="B56414" s="2">
        <v>0.64583333333333337</v>
      </c>
      <c r="C56414">
        <v>0.25800000000000001</v>
      </c>
      <c r="D56414">
        <v>0.06</v>
      </c>
      <c r="E56414">
        <v>1.9</v>
      </c>
      <c r="F56414">
        <v>20.34</v>
      </c>
      <c r="G56414">
        <v>1277.3</v>
      </c>
      <c r="J56414" t="s">
        <v>1</v>
      </c>
      <c r="K56414">
        <f>100-_20220928[[#This Row],[Soil CO2(%)]]-_20220928[[#This Row],[Soil O2(%)]]</f>
        <v>79.599999999999994</v>
      </c>
      <c r="L56414">
        <f>_20220928[[#This Row],[N2]]/_20220928[[#This Row],[Soil O2(%)]]</f>
        <v>3.9134709931170106</v>
      </c>
    </row>
    <row r="56415" spans="1:12" x14ac:dyDescent="0.45">
      <c r="A56415" s="1">
        <v>44871</v>
      </c>
      <c r="B56415" s="2">
        <v>0.64652777777777781</v>
      </c>
      <c r="C56415">
        <v>0.252</v>
      </c>
      <c r="D56415">
        <v>0.06</v>
      </c>
      <c r="E56415">
        <v>1.9</v>
      </c>
      <c r="F56415">
        <v>20.358000000000001</v>
      </c>
      <c r="G56415">
        <v>1082.0999999999999</v>
      </c>
      <c r="J56415" t="s">
        <v>1</v>
      </c>
      <c r="K56415">
        <f>100-_20220928[[#This Row],[Soil CO2(%)]]-_20220928[[#This Row],[Soil O2(%)]]</f>
        <v>79.581999999999994</v>
      </c>
      <c r="L56415">
        <f>_20220928[[#This Row],[N2]]/_20220928[[#This Row],[Soil O2(%)]]</f>
        <v>3.909126633264564</v>
      </c>
    </row>
    <row r="56416" spans="1:12" x14ac:dyDescent="0.45">
      <c r="A56416" s="1">
        <v>44871</v>
      </c>
      <c r="B56416" s="2">
        <v>0.64722222222222225</v>
      </c>
      <c r="C56416">
        <v>0.24199999999999999</v>
      </c>
      <c r="D56416">
        <v>0.06</v>
      </c>
      <c r="E56416">
        <v>1.9</v>
      </c>
      <c r="F56416">
        <v>20.367000000000001</v>
      </c>
      <c r="G56416">
        <v>1037.0999999999999</v>
      </c>
      <c r="J56416" t="s">
        <v>1</v>
      </c>
      <c r="K56416">
        <f>100-_20220928[[#This Row],[Soil CO2(%)]]-_20220928[[#This Row],[Soil O2(%)]]</f>
        <v>79.572999999999993</v>
      </c>
      <c r="L56416">
        <f>_20220928[[#This Row],[N2]]/_20220928[[#This Row],[Soil O2(%)]]</f>
        <v>3.9069573329405407</v>
      </c>
    </row>
    <row r="56417" spans="1:12" x14ac:dyDescent="0.45">
      <c r="A56417" s="1">
        <v>44871</v>
      </c>
      <c r="B56417" s="2">
        <v>0.6479166666666667</v>
      </c>
      <c r="C56417">
        <v>0.22800000000000001</v>
      </c>
      <c r="D56417">
        <v>0.06</v>
      </c>
      <c r="E56417">
        <v>1.9</v>
      </c>
      <c r="F56417">
        <v>20.378</v>
      </c>
      <c r="G56417">
        <v>974.8</v>
      </c>
      <c r="J56417" t="s">
        <v>1</v>
      </c>
      <c r="K56417">
        <f>100-_20220928[[#This Row],[Soil CO2(%)]]-_20220928[[#This Row],[Soil O2(%)]]</f>
        <v>79.561999999999998</v>
      </c>
      <c r="L56417">
        <f>_20220928[[#This Row],[N2]]/_20220928[[#This Row],[Soil O2(%)]]</f>
        <v>3.9043085680635978</v>
      </c>
    </row>
    <row r="56418" spans="1:12" x14ac:dyDescent="0.45">
      <c r="A56418" s="1">
        <v>44871</v>
      </c>
      <c r="B56418" s="2">
        <v>0.64861111111111114</v>
      </c>
      <c r="C56418">
        <v>0.22500000000000001</v>
      </c>
      <c r="D56418">
        <v>0.06</v>
      </c>
      <c r="E56418">
        <v>1.9</v>
      </c>
      <c r="F56418">
        <v>20.382999999999999</v>
      </c>
      <c r="G56418">
        <v>959.1</v>
      </c>
      <c r="J56418" t="s">
        <v>1</v>
      </c>
      <c r="K56418">
        <f>100-_20220928[[#This Row],[Soil CO2(%)]]-_20220928[[#This Row],[Soil O2(%)]]</f>
        <v>79.557000000000002</v>
      </c>
      <c r="L56418">
        <f>_20220928[[#This Row],[N2]]/_20220928[[#This Row],[Soil O2(%)]]</f>
        <v>3.9031055291174019</v>
      </c>
    </row>
    <row r="56419" spans="1:12" x14ac:dyDescent="0.45">
      <c r="A56419" s="1">
        <v>44871</v>
      </c>
      <c r="B56419" s="2">
        <v>0.64930555555555558</v>
      </c>
      <c r="C56419">
        <v>0.22</v>
      </c>
      <c r="D56419">
        <v>0.06</v>
      </c>
      <c r="E56419">
        <v>1.9</v>
      </c>
      <c r="F56419">
        <v>20.393999999999998</v>
      </c>
      <c r="G56419">
        <v>844.7</v>
      </c>
      <c r="J56419" t="s">
        <v>1</v>
      </c>
      <c r="K56419">
        <f>100-_20220928[[#This Row],[Soil CO2(%)]]-_20220928[[#This Row],[Soil O2(%)]]</f>
        <v>79.545999999999992</v>
      </c>
      <c r="L56419">
        <f>_20220928[[#This Row],[N2]]/_20220928[[#This Row],[Soil O2(%)]]</f>
        <v>3.9004609198783955</v>
      </c>
    </row>
    <row r="56420" spans="1:12" x14ac:dyDescent="0.45">
      <c r="A56420" s="1">
        <v>44871</v>
      </c>
      <c r="B56420" s="2">
        <v>0.65</v>
      </c>
      <c r="C56420">
        <v>0.219</v>
      </c>
      <c r="D56420">
        <v>0.06</v>
      </c>
      <c r="E56420">
        <v>1.9</v>
      </c>
      <c r="F56420">
        <v>20.395</v>
      </c>
      <c r="G56420">
        <v>809.4</v>
      </c>
      <c r="J56420" t="s">
        <v>1</v>
      </c>
      <c r="K56420">
        <f>100-_20220928[[#This Row],[Soil CO2(%)]]-_20220928[[#This Row],[Soil O2(%)]]</f>
        <v>79.545000000000002</v>
      </c>
      <c r="L56420">
        <f>_20220928[[#This Row],[N2]]/_20220928[[#This Row],[Soil O2(%)]]</f>
        <v>3.9002206423142929</v>
      </c>
    </row>
    <row r="56421" spans="1:12" x14ac:dyDescent="0.45">
      <c r="A56421" s="1">
        <v>44871</v>
      </c>
      <c r="B56421" s="2">
        <v>0.65069444444444446</v>
      </c>
      <c r="C56421">
        <v>0.219</v>
      </c>
      <c r="D56421">
        <v>0.06</v>
      </c>
      <c r="E56421">
        <v>1.9</v>
      </c>
      <c r="F56421">
        <v>20.37</v>
      </c>
      <c r="G56421">
        <v>963.8</v>
      </c>
      <c r="J56421" t="s">
        <v>1</v>
      </c>
      <c r="K56421">
        <f>100-_20220928[[#This Row],[Soil CO2(%)]]-_20220928[[#This Row],[Soil O2(%)]]</f>
        <v>79.569999999999993</v>
      </c>
      <c r="L56421">
        <f>_20220928[[#This Row],[N2]]/_20220928[[#This Row],[Soil O2(%)]]</f>
        <v>3.9062346588119778</v>
      </c>
    </row>
    <row r="56422" spans="1:12" x14ac:dyDescent="0.45">
      <c r="A56422" s="1">
        <v>44871</v>
      </c>
      <c r="B56422" s="2">
        <v>0.65138888888888891</v>
      </c>
      <c r="C56422">
        <v>0.23400000000000001</v>
      </c>
      <c r="D56422">
        <v>0.06</v>
      </c>
      <c r="E56422">
        <v>1.9</v>
      </c>
      <c r="F56422">
        <v>20.367000000000001</v>
      </c>
      <c r="G56422">
        <v>1101.8</v>
      </c>
      <c r="J56422" t="s">
        <v>1</v>
      </c>
      <c r="K56422">
        <f>100-_20220928[[#This Row],[Soil CO2(%)]]-_20220928[[#This Row],[Soil O2(%)]]</f>
        <v>79.572999999999993</v>
      </c>
      <c r="L56422">
        <f>_20220928[[#This Row],[N2]]/_20220928[[#This Row],[Soil O2(%)]]</f>
        <v>3.9069573329405407</v>
      </c>
    </row>
    <row r="56423" spans="1:12" x14ac:dyDescent="0.45">
      <c r="A56423" s="1">
        <v>44871</v>
      </c>
      <c r="B56423" s="2">
        <v>0.65208333333333335</v>
      </c>
      <c r="C56423">
        <v>0.23400000000000001</v>
      </c>
      <c r="D56423">
        <v>0.06</v>
      </c>
      <c r="E56423">
        <v>1.9</v>
      </c>
      <c r="F56423">
        <v>20.376999999999999</v>
      </c>
      <c r="G56423">
        <v>961.7</v>
      </c>
      <c r="J56423" t="s">
        <v>1</v>
      </c>
      <c r="K56423">
        <f>100-_20220928[[#This Row],[Soil CO2(%)]]-_20220928[[#This Row],[Soil O2(%)]]</f>
        <v>79.563000000000002</v>
      </c>
      <c r="L56423">
        <f>_20220928[[#This Row],[N2]]/_20220928[[#This Row],[Soil O2(%)]]</f>
        <v>3.9045492466997107</v>
      </c>
    </row>
    <row r="56424" spans="1:12" x14ac:dyDescent="0.45">
      <c r="A56424" s="1">
        <v>44871</v>
      </c>
      <c r="B56424" s="2">
        <v>0.65277777777777779</v>
      </c>
      <c r="C56424">
        <v>0.23799999999999999</v>
      </c>
      <c r="D56424">
        <v>0.06</v>
      </c>
      <c r="E56424">
        <v>1.9</v>
      </c>
      <c r="F56424">
        <v>20.385999999999999</v>
      </c>
      <c r="G56424">
        <v>951.5</v>
      </c>
      <c r="J56424" t="s">
        <v>1</v>
      </c>
      <c r="K56424">
        <f>100-_20220928[[#This Row],[Soil CO2(%)]]-_20220928[[#This Row],[Soil O2(%)]]</f>
        <v>79.554000000000002</v>
      </c>
      <c r="L56424">
        <f>_20220928[[#This Row],[N2]]/_20220928[[#This Row],[Soil O2(%)]]</f>
        <v>3.9023839890120673</v>
      </c>
    </row>
    <row r="56425" spans="1:12" x14ac:dyDescent="0.45">
      <c r="A56425" s="1">
        <v>44871</v>
      </c>
      <c r="B56425" s="2">
        <v>0.65347222222222223</v>
      </c>
      <c r="C56425">
        <v>0.219</v>
      </c>
      <c r="D56425">
        <v>0.06</v>
      </c>
      <c r="E56425">
        <v>1.9</v>
      </c>
      <c r="F56425">
        <v>20.390999999999998</v>
      </c>
      <c r="G56425">
        <v>833.7</v>
      </c>
      <c r="J56425" t="s">
        <v>1</v>
      </c>
      <c r="K56425">
        <f>100-_20220928[[#This Row],[Soil CO2(%)]]-_20220928[[#This Row],[Soil O2(%)]]</f>
        <v>79.549000000000007</v>
      </c>
      <c r="L56425">
        <f>_20220928[[#This Row],[N2]]/_20220928[[#This Row],[Soil O2(%)]]</f>
        <v>3.901181893972832</v>
      </c>
    </row>
    <row r="56426" spans="1:12" x14ac:dyDescent="0.45">
      <c r="A56426" s="1">
        <v>44871</v>
      </c>
      <c r="B56426" s="2">
        <v>0.65416666666666667</v>
      </c>
      <c r="C56426">
        <v>0.219</v>
      </c>
      <c r="D56426">
        <v>0.06</v>
      </c>
      <c r="E56426">
        <v>1.9</v>
      </c>
      <c r="F56426">
        <v>20.390999999999998</v>
      </c>
      <c r="G56426">
        <v>856.2</v>
      </c>
      <c r="J56426" t="s">
        <v>1</v>
      </c>
      <c r="K56426">
        <f>100-_20220928[[#This Row],[Soil CO2(%)]]-_20220928[[#This Row],[Soil O2(%)]]</f>
        <v>79.549000000000007</v>
      </c>
      <c r="L56426">
        <f>_20220928[[#This Row],[N2]]/_20220928[[#This Row],[Soil O2(%)]]</f>
        <v>3.901181893972832</v>
      </c>
    </row>
    <row r="56427" spans="1:12" x14ac:dyDescent="0.45">
      <c r="A56427" s="1">
        <v>44871</v>
      </c>
      <c r="B56427" s="2">
        <v>0.65486111111111112</v>
      </c>
      <c r="C56427">
        <v>0.219</v>
      </c>
      <c r="D56427">
        <v>0.06</v>
      </c>
      <c r="E56427">
        <v>1.9</v>
      </c>
      <c r="F56427">
        <v>20.381</v>
      </c>
      <c r="G56427">
        <v>937.3</v>
      </c>
      <c r="J56427" t="s">
        <v>1</v>
      </c>
      <c r="K56427">
        <f>100-_20220928[[#This Row],[Soil CO2(%)]]-_20220928[[#This Row],[Soil O2(%)]]</f>
        <v>79.558999999999997</v>
      </c>
      <c r="L56427">
        <f>_20220928[[#This Row],[N2]]/_20220928[[#This Row],[Soil O2(%)]]</f>
        <v>3.9035866738629115</v>
      </c>
    </row>
    <row r="56428" spans="1:12" x14ac:dyDescent="0.45">
      <c r="A56428" s="1">
        <v>44871</v>
      </c>
      <c r="B56428" s="2">
        <v>0.65555555555555556</v>
      </c>
      <c r="C56428">
        <v>0.219</v>
      </c>
      <c r="D56428">
        <v>0.06</v>
      </c>
      <c r="E56428">
        <v>1.9</v>
      </c>
      <c r="F56428">
        <v>20.398</v>
      </c>
      <c r="G56428">
        <v>870.5</v>
      </c>
      <c r="J56428" t="s">
        <v>1</v>
      </c>
      <c r="K56428">
        <f>100-_20220928[[#This Row],[Soil CO2(%)]]-_20220928[[#This Row],[Soil O2(%)]]</f>
        <v>79.542000000000002</v>
      </c>
      <c r="L56428">
        <f>_20220928[[#This Row],[N2]]/_20220928[[#This Row],[Soil O2(%)]]</f>
        <v>3.8994999509755859</v>
      </c>
    </row>
    <row r="56429" spans="1:12" x14ac:dyDescent="0.45">
      <c r="A56429" s="1">
        <v>44871</v>
      </c>
      <c r="B56429" s="2">
        <v>0.65625</v>
      </c>
      <c r="C56429">
        <v>0.221</v>
      </c>
      <c r="D56429">
        <v>0.06</v>
      </c>
      <c r="E56429">
        <v>1.9</v>
      </c>
      <c r="F56429">
        <v>20.381</v>
      </c>
      <c r="G56429">
        <v>878.9</v>
      </c>
      <c r="J56429" t="s">
        <v>1</v>
      </c>
      <c r="K56429">
        <f>100-_20220928[[#This Row],[Soil CO2(%)]]-_20220928[[#This Row],[Soil O2(%)]]</f>
        <v>79.558999999999997</v>
      </c>
      <c r="L56429">
        <f>_20220928[[#This Row],[N2]]/_20220928[[#This Row],[Soil O2(%)]]</f>
        <v>3.9035866738629115</v>
      </c>
    </row>
    <row r="56430" spans="1:12" x14ac:dyDescent="0.45">
      <c r="A56430" s="1">
        <v>44871</v>
      </c>
      <c r="B56430" s="2">
        <v>0.65694444444444444</v>
      </c>
      <c r="C56430">
        <v>0.23799999999999999</v>
      </c>
      <c r="D56430">
        <v>0.06</v>
      </c>
      <c r="E56430">
        <v>1.9</v>
      </c>
      <c r="F56430">
        <v>20.379000000000001</v>
      </c>
      <c r="G56430">
        <v>1045.9000000000001</v>
      </c>
      <c r="J56430" t="s">
        <v>1</v>
      </c>
      <c r="K56430">
        <f>100-_20220928[[#This Row],[Soil CO2(%)]]-_20220928[[#This Row],[Soil O2(%)]]</f>
        <v>79.560999999999993</v>
      </c>
      <c r="L56430">
        <f>_20220928[[#This Row],[N2]]/_20220928[[#This Row],[Soil O2(%)]]</f>
        <v>3.9040679130477445</v>
      </c>
    </row>
    <row r="56431" spans="1:12" x14ac:dyDescent="0.45">
      <c r="A56431" s="1">
        <v>44871</v>
      </c>
      <c r="B56431" s="2">
        <v>0.65763888888888888</v>
      </c>
      <c r="C56431">
        <v>0.23699999999999999</v>
      </c>
      <c r="D56431">
        <v>0.06</v>
      </c>
      <c r="E56431">
        <v>1.9</v>
      </c>
      <c r="F56431">
        <v>20.372</v>
      </c>
      <c r="G56431">
        <v>1024.0999999999999</v>
      </c>
      <c r="J56431" t="s">
        <v>1</v>
      </c>
      <c r="K56431">
        <f>100-_20220928[[#This Row],[Soil CO2(%)]]-_20220928[[#This Row],[Soil O2(%)]]</f>
        <v>79.567999999999998</v>
      </c>
      <c r="L56431">
        <f>_20220928[[#This Row],[N2]]/_20220928[[#This Row],[Soil O2(%)]]</f>
        <v>3.9057529943059102</v>
      </c>
    </row>
    <row r="56432" spans="1:12" x14ac:dyDescent="0.45">
      <c r="A56432" s="1">
        <v>44871</v>
      </c>
      <c r="B56432" s="2">
        <v>0.65833333333333333</v>
      </c>
      <c r="C56432">
        <v>0.23899999999999999</v>
      </c>
      <c r="D56432">
        <v>0.06</v>
      </c>
      <c r="E56432">
        <v>1.9</v>
      </c>
      <c r="F56432">
        <v>20.38</v>
      </c>
      <c r="G56432">
        <v>1043.5</v>
      </c>
      <c r="J56432" t="s">
        <v>1</v>
      </c>
      <c r="K56432">
        <f>100-_20220928[[#This Row],[Soil CO2(%)]]-_20220928[[#This Row],[Soil O2(%)]]</f>
        <v>79.56</v>
      </c>
      <c r="L56432">
        <f>_20220928[[#This Row],[N2]]/_20220928[[#This Row],[Soil O2(%)]]</f>
        <v>3.9038272816486757</v>
      </c>
    </row>
    <row r="56433" spans="1:12" x14ac:dyDescent="0.45">
      <c r="A56433" s="1">
        <v>44871</v>
      </c>
      <c r="B56433" s="2">
        <v>0.65902777777777777</v>
      </c>
      <c r="C56433">
        <v>0.23699999999999999</v>
      </c>
      <c r="D56433">
        <v>0.06</v>
      </c>
      <c r="E56433">
        <v>1.9</v>
      </c>
      <c r="F56433">
        <v>20.375</v>
      </c>
      <c r="G56433">
        <v>1003.4</v>
      </c>
      <c r="J56433" t="s">
        <v>1</v>
      </c>
      <c r="K56433">
        <f>100-_20220928[[#This Row],[Soil CO2(%)]]-_20220928[[#This Row],[Soil O2(%)]]</f>
        <v>79.564999999999998</v>
      </c>
      <c r="L56433">
        <f>_20220928[[#This Row],[N2]]/_20220928[[#This Row],[Soil O2(%)]]</f>
        <v>3.9050306748466257</v>
      </c>
    </row>
    <row r="56434" spans="1:12" x14ac:dyDescent="0.45">
      <c r="A56434" s="1">
        <v>44871</v>
      </c>
      <c r="B56434" s="2">
        <v>0.65972222222222221</v>
      </c>
      <c r="C56434">
        <v>0.23799999999999999</v>
      </c>
      <c r="D56434">
        <v>0.06</v>
      </c>
      <c r="E56434">
        <v>1.9</v>
      </c>
      <c r="F56434">
        <v>20.376999999999999</v>
      </c>
      <c r="G56434">
        <v>1155.8</v>
      </c>
      <c r="J56434" t="s">
        <v>1</v>
      </c>
      <c r="K56434">
        <f>100-_20220928[[#This Row],[Soil CO2(%)]]-_20220928[[#This Row],[Soil O2(%)]]</f>
        <v>79.563000000000002</v>
      </c>
      <c r="L56434">
        <f>_20220928[[#This Row],[N2]]/_20220928[[#This Row],[Soil O2(%)]]</f>
        <v>3.9045492466997107</v>
      </c>
    </row>
    <row r="56435" spans="1:12" x14ac:dyDescent="0.45">
      <c r="A56435" s="1">
        <v>44871</v>
      </c>
      <c r="B56435" s="2">
        <v>0.66041666666666665</v>
      </c>
      <c r="C56435">
        <v>0.23799999999999999</v>
      </c>
      <c r="D56435">
        <v>0.06</v>
      </c>
      <c r="E56435">
        <v>1.9</v>
      </c>
      <c r="F56435">
        <v>20.367999999999999</v>
      </c>
      <c r="G56435">
        <v>1057.9000000000001</v>
      </c>
      <c r="J56435" t="s">
        <v>1</v>
      </c>
      <c r="K56435">
        <f>100-_20220928[[#This Row],[Soil CO2(%)]]-_20220928[[#This Row],[Soil O2(%)]]</f>
        <v>79.572000000000003</v>
      </c>
      <c r="L56435">
        <f>_20220928[[#This Row],[N2]]/_20220928[[#This Row],[Soil O2(%)]]</f>
        <v>3.9067164179104483</v>
      </c>
    </row>
    <row r="56436" spans="1:12" x14ac:dyDescent="0.45">
      <c r="A56436" s="1">
        <v>44871</v>
      </c>
      <c r="B56436" s="2">
        <v>0.66111111111111109</v>
      </c>
      <c r="C56436">
        <v>0.24399999999999999</v>
      </c>
      <c r="D56436">
        <v>0.06</v>
      </c>
      <c r="E56436">
        <v>1.9</v>
      </c>
      <c r="F56436">
        <v>20.363</v>
      </c>
      <c r="G56436">
        <v>1146.0999999999999</v>
      </c>
      <c r="J56436" t="s">
        <v>1</v>
      </c>
      <c r="K56436">
        <f>100-_20220928[[#This Row],[Soil CO2(%)]]-_20220928[[#This Row],[Soil O2(%)]]</f>
        <v>79.576999999999998</v>
      </c>
      <c r="L56436">
        <f>_20220928[[#This Row],[N2]]/_20220928[[#This Row],[Soil O2(%)]]</f>
        <v>3.9079212296812846</v>
      </c>
    </row>
    <row r="56437" spans="1:12" x14ac:dyDescent="0.45">
      <c r="A56437" s="1">
        <v>44871</v>
      </c>
      <c r="B56437" s="2">
        <v>0.66180555555555554</v>
      </c>
      <c r="C56437">
        <v>0.25800000000000001</v>
      </c>
      <c r="D56437">
        <v>0.06</v>
      </c>
      <c r="E56437">
        <v>1.9</v>
      </c>
      <c r="F56437">
        <v>20.376000000000001</v>
      </c>
      <c r="G56437">
        <v>1113.9000000000001</v>
      </c>
      <c r="J56437" t="s">
        <v>1</v>
      </c>
      <c r="K56437">
        <f>100-_20220928[[#This Row],[Soil CO2(%)]]-_20220928[[#This Row],[Soil O2(%)]]</f>
        <v>79.563999999999993</v>
      </c>
      <c r="L56437">
        <f>_20220928[[#This Row],[N2]]/_20220928[[#This Row],[Soil O2(%)]]</f>
        <v>3.9047899489595599</v>
      </c>
    </row>
    <row r="56438" spans="1:12" x14ac:dyDescent="0.45">
      <c r="A56438" s="1">
        <v>44871</v>
      </c>
      <c r="B56438" s="2">
        <v>0.66249999999999998</v>
      </c>
      <c r="C56438">
        <v>0.248</v>
      </c>
      <c r="D56438">
        <v>5.8999999999999997E-2</v>
      </c>
      <c r="E56438">
        <v>1.9</v>
      </c>
      <c r="F56438">
        <v>20.376000000000001</v>
      </c>
      <c r="G56438">
        <v>1100.3</v>
      </c>
      <c r="J56438" t="s">
        <v>1</v>
      </c>
      <c r="K56438">
        <f>100-_20220928[[#This Row],[Soil CO2(%)]]-_20220928[[#This Row],[Soil O2(%)]]</f>
        <v>79.564999999999998</v>
      </c>
      <c r="L56438">
        <f>_20220928[[#This Row],[N2]]/_20220928[[#This Row],[Soil O2(%)]]</f>
        <v>3.9048390263054569</v>
      </c>
    </row>
    <row r="56439" spans="1:12" x14ac:dyDescent="0.45">
      <c r="A56439" s="1">
        <v>44871</v>
      </c>
      <c r="B56439" s="2">
        <v>0.66319444444444442</v>
      </c>
      <c r="C56439">
        <v>0.23799999999999999</v>
      </c>
      <c r="D56439">
        <v>5.8999999999999997E-2</v>
      </c>
      <c r="E56439">
        <v>1.9</v>
      </c>
      <c r="F56439">
        <v>20.399000000000001</v>
      </c>
      <c r="G56439">
        <v>948</v>
      </c>
      <c r="J56439" t="s">
        <v>1</v>
      </c>
      <c r="K56439">
        <f>100-_20220928[[#This Row],[Soil CO2(%)]]-_20220928[[#This Row],[Soil O2(%)]]</f>
        <v>79.542000000000002</v>
      </c>
      <c r="L56439">
        <f>_20220928[[#This Row],[N2]]/_20220928[[#This Row],[Soil O2(%)]]</f>
        <v>3.8993087896465513</v>
      </c>
    </row>
    <row r="56440" spans="1:12" x14ac:dyDescent="0.45">
      <c r="A56440" s="1">
        <v>44871</v>
      </c>
      <c r="B56440" s="2">
        <v>0.66388888888888886</v>
      </c>
      <c r="C56440">
        <v>0.23699999999999999</v>
      </c>
      <c r="D56440">
        <v>5.8999999999999997E-2</v>
      </c>
      <c r="E56440">
        <v>1.9</v>
      </c>
      <c r="F56440">
        <v>20.399999999999999</v>
      </c>
      <c r="G56440">
        <v>890.5</v>
      </c>
      <c r="J56440" t="s">
        <v>1</v>
      </c>
      <c r="K56440">
        <f>100-_20220928[[#This Row],[Soil CO2(%)]]-_20220928[[#This Row],[Soil O2(%)]]</f>
        <v>79.540999999999997</v>
      </c>
      <c r="L56440">
        <f>_20220928[[#This Row],[N2]]/_20220928[[#This Row],[Soil O2(%)]]</f>
        <v>3.8990686274509807</v>
      </c>
    </row>
    <row r="56441" spans="1:12" x14ac:dyDescent="0.45">
      <c r="A56441" s="1">
        <v>44871</v>
      </c>
      <c r="B56441" s="2">
        <v>0.6645833333333333</v>
      </c>
      <c r="C56441">
        <v>0.219</v>
      </c>
      <c r="D56441">
        <v>5.8999999999999997E-2</v>
      </c>
      <c r="E56441">
        <v>1.9</v>
      </c>
      <c r="F56441">
        <v>20.391999999999999</v>
      </c>
      <c r="G56441">
        <v>890.2</v>
      </c>
      <c r="J56441" t="s">
        <v>1</v>
      </c>
      <c r="K56441">
        <f>100-_20220928[[#This Row],[Soil CO2(%)]]-_20220928[[#This Row],[Soil O2(%)]]</f>
        <v>79.549000000000007</v>
      </c>
      <c r="L56441">
        <f>_20220928[[#This Row],[N2]]/_20220928[[#This Row],[Soil O2(%)]]</f>
        <v>3.9009905845429587</v>
      </c>
    </row>
    <row r="56442" spans="1:12" x14ac:dyDescent="0.45">
      <c r="A56442" s="1">
        <v>44871</v>
      </c>
      <c r="B56442" s="2">
        <v>0.66527777777777775</v>
      </c>
      <c r="C56442">
        <v>0.219</v>
      </c>
      <c r="D56442">
        <v>5.8999999999999997E-2</v>
      </c>
      <c r="E56442">
        <v>1.9</v>
      </c>
      <c r="F56442">
        <v>20.399999999999999</v>
      </c>
      <c r="G56442">
        <v>944.2</v>
      </c>
      <c r="J56442" t="s">
        <v>1</v>
      </c>
      <c r="K56442">
        <f>100-_20220928[[#This Row],[Soil CO2(%)]]-_20220928[[#This Row],[Soil O2(%)]]</f>
        <v>79.540999999999997</v>
      </c>
      <c r="L56442">
        <f>_20220928[[#This Row],[N2]]/_20220928[[#This Row],[Soil O2(%)]]</f>
        <v>3.8990686274509807</v>
      </c>
    </row>
    <row r="56443" spans="1:12" x14ac:dyDescent="0.45">
      <c r="A56443" s="1">
        <v>44871</v>
      </c>
      <c r="B56443" s="2">
        <v>0.66597222222222219</v>
      </c>
      <c r="C56443">
        <v>0.219</v>
      </c>
      <c r="D56443">
        <v>5.8999999999999997E-2</v>
      </c>
      <c r="E56443">
        <v>1.9</v>
      </c>
      <c r="F56443">
        <v>20.396000000000001</v>
      </c>
      <c r="G56443">
        <v>927.4</v>
      </c>
      <c r="J56443" t="s">
        <v>1</v>
      </c>
      <c r="K56443">
        <f>100-_20220928[[#This Row],[Soil CO2(%)]]-_20220928[[#This Row],[Soil O2(%)]]</f>
        <v>79.545000000000002</v>
      </c>
      <c r="L56443">
        <f>_20220928[[#This Row],[N2]]/_20220928[[#This Row],[Soil O2(%)]]</f>
        <v>3.9000294175328496</v>
      </c>
    </row>
    <row r="56444" spans="1:12" x14ac:dyDescent="0.45">
      <c r="A56444" s="1">
        <v>44871</v>
      </c>
      <c r="B56444" s="2">
        <v>0.66666666666666663</v>
      </c>
      <c r="C56444">
        <v>0.219</v>
      </c>
      <c r="D56444">
        <v>5.8999999999999997E-2</v>
      </c>
      <c r="E56444">
        <v>1.9</v>
      </c>
      <c r="F56444">
        <v>20.398</v>
      </c>
      <c r="G56444">
        <v>954.3</v>
      </c>
      <c r="J56444" t="s">
        <v>1</v>
      </c>
      <c r="K56444">
        <f>100-_20220928[[#This Row],[Soil CO2(%)]]-_20220928[[#This Row],[Soil O2(%)]]</f>
        <v>79.543000000000006</v>
      </c>
      <c r="L56444">
        <f>_20220928[[#This Row],[N2]]/_20220928[[#This Row],[Soil O2(%)]]</f>
        <v>3.8995489753897443</v>
      </c>
    </row>
    <row r="56445" spans="1:12" x14ac:dyDescent="0.45">
      <c r="A56445" s="1">
        <v>44871</v>
      </c>
      <c r="B56445" s="2">
        <v>0.66736111111111107</v>
      </c>
      <c r="C56445">
        <v>0.219</v>
      </c>
      <c r="D56445">
        <v>5.8999999999999997E-2</v>
      </c>
      <c r="E56445">
        <v>1.9</v>
      </c>
      <c r="F56445">
        <v>20.41</v>
      </c>
      <c r="G56445">
        <v>884.6</v>
      </c>
      <c r="J56445" t="s">
        <v>1</v>
      </c>
      <c r="K56445">
        <f>100-_20220928[[#This Row],[Soil CO2(%)]]-_20220928[[#This Row],[Soil O2(%)]]</f>
        <v>79.531000000000006</v>
      </c>
      <c r="L56445">
        <f>_20220928[[#This Row],[N2]]/_20220928[[#This Row],[Soil O2(%)]]</f>
        <v>3.8966682998530136</v>
      </c>
    </row>
    <row r="56446" spans="1:12" x14ac:dyDescent="0.45">
      <c r="A56446" s="1">
        <v>44871</v>
      </c>
      <c r="B56446" s="2">
        <v>0.66805555555555551</v>
      </c>
      <c r="C56446">
        <v>0.20799999999999999</v>
      </c>
      <c r="D56446">
        <v>5.8999999999999997E-2</v>
      </c>
      <c r="E56446">
        <v>1.9</v>
      </c>
      <c r="F56446">
        <v>20.411000000000001</v>
      </c>
      <c r="G56446">
        <v>838.9</v>
      </c>
      <c r="J56446" t="s">
        <v>1</v>
      </c>
      <c r="K56446">
        <f>100-_20220928[[#This Row],[Soil CO2(%)]]-_20220928[[#This Row],[Soil O2(%)]]</f>
        <v>79.53</v>
      </c>
      <c r="L56446">
        <f>_20220928[[#This Row],[N2]]/_20220928[[#This Row],[Soil O2(%)]]</f>
        <v>3.896428396452893</v>
      </c>
    </row>
    <row r="56447" spans="1:12" x14ac:dyDescent="0.45">
      <c r="A56447" s="1">
        <v>44871</v>
      </c>
      <c r="B56447" s="2">
        <v>0.66874999999999996</v>
      </c>
      <c r="C56447">
        <v>0.217</v>
      </c>
      <c r="D56447">
        <v>5.8999999999999997E-2</v>
      </c>
      <c r="E56447">
        <v>1.9</v>
      </c>
      <c r="F56447">
        <v>20.399000000000001</v>
      </c>
      <c r="G56447">
        <v>931.7</v>
      </c>
      <c r="J56447" t="s">
        <v>1</v>
      </c>
      <c r="K56447">
        <f>100-_20220928[[#This Row],[Soil CO2(%)]]-_20220928[[#This Row],[Soil O2(%)]]</f>
        <v>79.542000000000002</v>
      </c>
      <c r="L56447">
        <f>_20220928[[#This Row],[N2]]/_20220928[[#This Row],[Soil O2(%)]]</f>
        <v>3.8993087896465513</v>
      </c>
    </row>
    <row r="56448" spans="1:12" x14ac:dyDescent="0.45">
      <c r="A56448" s="1">
        <v>44871</v>
      </c>
      <c r="B56448" s="2">
        <v>0.6694444444444444</v>
      </c>
      <c r="C56448">
        <v>0.219</v>
      </c>
      <c r="D56448">
        <v>5.8999999999999997E-2</v>
      </c>
      <c r="E56448">
        <v>1.9</v>
      </c>
      <c r="F56448">
        <v>20.411000000000001</v>
      </c>
      <c r="G56448">
        <v>913.1</v>
      </c>
      <c r="J56448" t="s">
        <v>1</v>
      </c>
      <c r="K56448">
        <f>100-_20220928[[#This Row],[Soil CO2(%)]]-_20220928[[#This Row],[Soil O2(%)]]</f>
        <v>79.53</v>
      </c>
      <c r="L56448">
        <f>_20220928[[#This Row],[N2]]/_20220928[[#This Row],[Soil O2(%)]]</f>
        <v>3.896428396452893</v>
      </c>
    </row>
    <row r="56449" spans="1:12" x14ac:dyDescent="0.45">
      <c r="A56449" s="1">
        <v>44871</v>
      </c>
      <c r="B56449" s="2">
        <v>0.67013888888888884</v>
      </c>
      <c r="C56449">
        <v>0.219</v>
      </c>
      <c r="D56449">
        <v>5.8999999999999997E-2</v>
      </c>
      <c r="E56449">
        <v>1.9</v>
      </c>
      <c r="F56449">
        <v>20.41</v>
      </c>
      <c r="G56449">
        <v>870.8</v>
      </c>
      <c r="J56449" t="s">
        <v>1</v>
      </c>
      <c r="K56449">
        <f>100-_20220928[[#This Row],[Soil CO2(%)]]-_20220928[[#This Row],[Soil O2(%)]]</f>
        <v>79.531000000000006</v>
      </c>
      <c r="L56449">
        <f>_20220928[[#This Row],[N2]]/_20220928[[#This Row],[Soil O2(%)]]</f>
        <v>3.8966682998530136</v>
      </c>
    </row>
    <row r="56450" spans="1:12" x14ac:dyDescent="0.45">
      <c r="A56450" s="1">
        <v>44871</v>
      </c>
      <c r="B56450" s="2">
        <v>0.67083333333333328</v>
      </c>
      <c r="C56450">
        <v>0.219</v>
      </c>
      <c r="D56450">
        <v>5.8999999999999997E-2</v>
      </c>
      <c r="E56450">
        <v>1.9</v>
      </c>
      <c r="F56450">
        <v>20.411999999999999</v>
      </c>
      <c r="G56450">
        <v>916.6</v>
      </c>
      <c r="J56450" t="s">
        <v>1</v>
      </c>
      <c r="K56450">
        <f>100-_20220928[[#This Row],[Soil CO2(%)]]-_20220928[[#This Row],[Soil O2(%)]]</f>
        <v>79.528999999999996</v>
      </c>
      <c r="L56450">
        <f>_20220928[[#This Row],[N2]]/_20220928[[#This Row],[Soil O2(%)]]</f>
        <v>3.8961885165588868</v>
      </c>
    </row>
    <row r="56451" spans="1:12" x14ac:dyDescent="0.45">
      <c r="A56451" s="1">
        <v>44871</v>
      </c>
      <c r="B56451" s="2">
        <v>0.67152777777777772</v>
      </c>
      <c r="C56451">
        <v>0.219</v>
      </c>
      <c r="D56451">
        <v>5.8999999999999997E-2</v>
      </c>
      <c r="E56451">
        <v>1.9</v>
      </c>
      <c r="F56451">
        <v>20.405999999999999</v>
      </c>
      <c r="G56451">
        <v>821</v>
      </c>
      <c r="J56451" t="s">
        <v>1</v>
      </c>
      <c r="K56451">
        <f>100-_20220928[[#This Row],[Soil CO2(%)]]-_20220928[[#This Row],[Soil O2(%)]]</f>
        <v>79.534999999999997</v>
      </c>
      <c r="L56451">
        <f>_20220928[[#This Row],[N2]]/_20220928[[#This Row],[Soil O2(%)]]</f>
        <v>3.8976281485837498</v>
      </c>
    </row>
    <row r="56452" spans="1:12" x14ac:dyDescent="0.45">
      <c r="A56452" s="1">
        <v>44871</v>
      </c>
      <c r="B56452" s="2">
        <v>0.67222222222222228</v>
      </c>
      <c r="C56452">
        <v>0.24</v>
      </c>
      <c r="D56452">
        <v>5.8999999999999997E-2</v>
      </c>
      <c r="E56452">
        <v>1.9</v>
      </c>
      <c r="F56452">
        <v>20.364999999999998</v>
      </c>
      <c r="G56452">
        <v>1175.0999999999999</v>
      </c>
      <c r="J56452" t="s">
        <v>1</v>
      </c>
      <c r="K56452">
        <f>100-_20220928[[#This Row],[Soil CO2(%)]]-_20220928[[#This Row],[Soil O2(%)]]</f>
        <v>79.576000000000008</v>
      </c>
      <c r="L56452">
        <f>_20220928[[#This Row],[N2]]/_20220928[[#This Row],[Soil O2(%)]]</f>
        <v>3.9074883378345207</v>
      </c>
    </row>
    <row r="56453" spans="1:12" x14ac:dyDescent="0.45">
      <c r="A56453" s="1">
        <v>44871</v>
      </c>
      <c r="B56453" s="2">
        <v>0.67291666666666672</v>
      </c>
      <c r="C56453">
        <v>0.26900000000000002</v>
      </c>
      <c r="D56453">
        <v>5.8999999999999997E-2</v>
      </c>
      <c r="E56453">
        <v>1.9</v>
      </c>
      <c r="F56453">
        <v>20.366</v>
      </c>
      <c r="G56453">
        <v>1242.5999999999999</v>
      </c>
      <c r="J56453" t="s">
        <v>1</v>
      </c>
      <c r="K56453">
        <f>100-_20220928[[#This Row],[Soil CO2(%)]]-_20220928[[#This Row],[Soil O2(%)]]</f>
        <v>79.575000000000003</v>
      </c>
      <c r="L56453">
        <f>_20220928[[#This Row],[N2]]/_20220928[[#This Row],[Soil O2(%)]]</f>
        <v>3.9072473730727686</v>
      </c>
    </row>
    <row r="56454" spans="1:12" x14ac:dyDescent="0.45">
      <c r="A56454" s="1">
        <v>44871</v>
      </c>
      <c r="B56454" s="2">
        <v>0.67361111111111116</v>
      </c>
      <c r="C56454">
        <v>0.27100000000000002</v>
      </c>
      <c r="D56454">
        <v>5.8999999999999997E-2</v>
      </c>
      <c r="E56454">
        <v>1.9</v>
      </c>
      <c r="F56454">
        <v>20.367999999999999</v>
      </c>
      <c r="G56454">
        <v>1281.7</v>
      </c>
      <c r="J56454" t="s">
        <v>1</v>
      </c>
      <c r="K56454">
        <f>100-_20220928[[#This Row],[Soil CO2(%)]]-_20220928[[#This Row],[Soil O2(%)]]</f>
        <v>79.573000000000008</v>
      </c>
      <c r="L56454">
        <f>_20220928[[#This Row],[N2]]/_20220928[[#This Row],[Soil O2(%)]]</f>
        <v>3.906765514532601</v>
      </c>
    </row>
    <row r="56455" spans="1:12" x14ac:dyDescent="0.45">
      <c r="A56455" s="1">
        <v>44871</v>
      </c>
      <c r="B56455" s="2">
        <v>0.6743055555555556</v>
      </c>
      <c r="C56455">
        <v>0.26500000000000001</v>
      </c>
      <c r="D56455">
        <v>5.8999999999999997E-2</v>
      </c>
      <c r="E56455">
        <v>1.9</v>
      </c>
      <c r="F56455">
        <v>20.391999999999999</v>
      </c>
      <c r="G56455">
        <v>1096.2</v>
      </c>
      <c r="J56455" t="s">
        <v>1</v>
      </c>
      <c r="K56455">
        <f>100-_20220928[[#This Row],[Soil CO2(%)]]-_20220928[[#This Row],[Soil O2(%)]]</f>
        <v>79.549000000000007</v>
      </c>
      <c r="L56455">
        <f>_20220928[[#This Row],[N2]]/_20220928[[#This Row],[Soil O2(%)]]</f>
        <v>3.9009905845429587</v>
      </c>
    </row>
    <row r="56456" spans="1:12" x14ac:dyDescent="0.45">
      <c r="A56456" s="1">
        <v>44871</v>
      </c>
      <c r="B56456" s="2">
        <v>0.67500000000000004</v>
      </c>
      <c r="C56456">
        <v>0.23699999999999999</v>
      </c>
      <c r="D56456">
        <v>5.8999999999999997E-2</v>
      </c>
      <c r="E56456">
        <v>1.9</v>
      </c>
      <c r="F56456">
        <v>20.41</v>
      </c>
      <c r="G56456">
        <v>937.4</v>
      </c>
      <c r="J56456" t="s">
        <v>1</v>
      </c>
      <c r="K56456">
        <f>100-_20220928[[#This Row],[Soil CO2(%)]]-_20220928[[#This Row],[Soil O2(%)]]</f>
        <v>79.531000000000006</v>
      </c>
      <c r="L56456">
        <f>_20220928[[#This Row],[N2]]/_20220928[[#This Row],[Soil O2(%)]]</f>
        <v>3.8966682998530136</v>
      </c>
    </row>
    <row r="56457" spans="1:12" x14ac:dyDescent="0.45">
      <c r="A56457" s="1">
        <v>44871</v>
      </c>
      <c r="B56457" s="2">
        <v>0.67569444444444449</v>
      </c>
      <c r="C56457">
        <v>0.222</v>
      </c>
      <c r="D56457">
        <v>5.8999999999999997E-2</v>
      </c>
      <c r="E56457">
        <v>1.9</v>
      </c>
      <c r="F56457">
        <v>20.398</v>
      </c>
      <c r="G56457">
        <v>950.9</v>
      </c>
      <c r="J56457" t="s">
        <v>1</v>
      </c>
      <c r="K56457">
        <f>100-_20220928[[#This Row],[Soil CO2(%)]]-_20220928[[#This Row],[Soil O2(%)]]</f>
        <v>79.543000000000006</v>
      </c>
      <c r="L56457">
        <f>_20220928[[#This Row],[N2]]/_20220928[[#This Row],[Soil O2(%)]]</f>
        <v>3.8995489753897443</v>
      </c>
    </row>
    <row r="56458" spans="1:12" x14ac:dyDescent="0.45">
      <c r="A56458" s="1">
        <v>44871</v>
      </c>
      <c r="B56458" s="2">
        <v>0.67638888888888893</v>
      </c>
      <c r="C56458">
        <v>0.248</v>
      </c>
      <c r="D56458">
        <v>5.8999999999999997E-2</v>
      </c>
      <c r="E56458">
        <v>1.9</v>
      </c>
      <c r="F56458">
        <v>20.37</v>
      </c>
      <c r="G56458">
        <v>1251.4000000000001</v>
      </c>
      <c r="J56458" t="s">
        <v>1</v>
      </c>
      <c r="K56458">
        <f>100-_20220928[[#This Row],[Soil CO2(%)]]-_20220928[[#This Row],[Soil O2(%)]]</f>
        <v>79.570999999999998</v>
      </c>
      <c r="L56458">
        <f>_20220928[[#This Row],[N2]]/_20220928[[#This Row],[Soil O2(%)]]</f>
        <v>3.9062837506136474</v>
      </c>
    </row>
    <row r="56459" spans="1:12" x14ac:dyDescent="0.45">
      <c r="A56459" s="1">
        <v>44871</v>
      </c>
      <c r="B56459" s="2">
        <v>0.67708333333333337</v>
      </c>
      <c r="C56459">
        <v>0.25700000000000001</v>
      </c>
      <c r="D56459">
        <v>5.8999999999999997E-2</v>
      </c>
      <c r="E56459">
        <v>1.9</v>
      </c>
      <c r="F56459">
        <v>20.387</v>
      </c>
      <c r="G56459">
        <v>1183.8</v>
      </c>
      <c r="J56459" t="s">
        <v>1</v>
      </c>
      <c r="K56459">
        <f>100-_20220928[[#This Row],[Soil CO2(%)]]-_20220928[[#This Row],[Soil O2(%)]]</f>
        <v>79.554000000000002</v>
      </c>
      <c r="L56459">
        <f>_20220928[[#This Row],[N2]]/_20220928[[#This Row],[Soil O2(%)]]</f>
        <v>3.9021925736989256</v>
      </c>
    </row>
    <row r="56460" spans="1:12" x14ac:dyDescent="0.45">
      <c r="A56460" s="1">
        <v>44871</v>
      </c>
      <c r="B56460" s="2">
        <v>0.67777777777777781</v>
      </c>
      <c r="C56460">
        <v>0.24299999999999999</v>
      </c>
      <c r="D56460">
        <v>5.8999999999999997E-2</v>
      </c>
      <c r="E56460">
        <v>1.9</v>
      </c>
      <c r="F56460">
        <v>20.408000000000001</v>
      </c>
      <c r="G56460">
        <v>992.1</v>
      </c>
      <c r="J56460" t="s">
        <v>1</v>
      </c>
      <c r="K56460">
        <f>100-_20220928[[#This Row],[Soil CO2(%)]]-_20220928[[#This Row],[Soil O2(%)]]</f>
        <v>79.533000000000001</v>
      </c>
      <c r="L56460">
        <f>_20220928[[#This Row],[N2]]/_20220928[[#This Row],[Soil O2(%)]]</f>
        <v>3.8971481771854175</v>
      </c>
    </row>
    <row r="56461" spans="1:12" x14ac:dyDescent="0.45">
      <c r="A56461" s="1">
        <v>44871</v>
      </c>
      <c r="B56461" s="2">
        <v>0.67847222222222225</v>
      </c>
      <c r="C56461">
        <v>0.23799999999999999</v>
      </c>
      <c r="D56461">
        <v>5.8999999999999997E-2</v>
      </c>
      <c r="E56461">
        <v>1.9</v>
      </c>
      <c r="F56461">
        <v>20.391999999999999</v>
      </c>
      <c r="G56461">
        <v>1002.3</v>
      </c>
      <c r="J56461" t="s">
        <v>1</v>
      </c>
      <c r="K56461">
        <f>100-_20220928[[#This Row],[Soil CO2(%)]]-_20220928[[#This Row],[Soil O2(%)]]</f>
        <v>79.549000000000007</v>
      </c>
      <c r="L56461">
        <f>_20220928[[#This Row],[N2]]/_20220928[[#This Row],[Soil O2(%)]]</f>
        <v>3.9009905845429587</v>
      </c>
    </row>
    <row r="56462" spans="1:12" x14ac:dyDescent="0.45">
      <c r="A56462" s="1">
        <v>44871</v>
      </c>
      <c r="B56462" s="2">
        <v>0.6791666666666667</v>
      </c>
      <c r="C56462">
        <v>0.255</v>
      </c>
      <c r="D56462">
        <v>5.8999999999999997E-2</v>
      </c>
      <c r="E56462">
        <v>1.9</v>
      </c>
      <c r="F56462">
        <v>20.36</v>
      </c>
      <c r="G56462">
        <v>1264.5999999999999</v>
      </c>
      <c r="J56462" t="s">
        <v>1</v>
      </c>
      <c r="K56462">
        <f>100-_20220928[[#This Row],[Soil CO2(%)]]-_20220928[[#This Row],[Soil O2(%)]]</f>
        <v>79.581000000000003</v>
      </c>
      <c r="L56462">
        <f>_20220928[[#This Row],[N2]]/_20220928[[#This Row],[Soil O2(%)]]</f>
        <v>3.9086935166994108</v>
      </c>
    </row>
    <row r="56463" spans="1:12" x14ac:dyDescent="0.45">
      <c r="A56463" s="1">
        <v>44871</v>
      </c>
      <c r="B56463" s="2">
        <v>0.67986111111111114</v>
      </c>
      <c r="C56463">
        <v>0.26400000000000001</v>
      </c>
      <c r="D56463">
        <v>5.8999999999999997E-2</v>
      </c>
      <c r="E56463">
        <v>1.9</v>
      </c>
      <c r="F56463">
        <v>20.393999999999998</v>
      </c>
      <c r="G56463">
        <v>1156.5999999999999</v>
      </c>
      <c r="J56463" t="s">
        <v>1</v>
      </c>
      <c r="K56463">
        <f>100-_20220928[[#This Row],[Soil CO2(%)]]-_20220928[[#This Row],[Soil O2(%)]]</f>
        <v>79.546999999999997</v>
      </c>
      <c r="L56463">
        <f>_20220928[[#This Row],[N2]]/_20220928[[#This Row],[Soil O2(%)]]</f>
        <v>3.9005099539080121</v>
      </c>
    </row>
    <row r="56464" spans="1:12" x14ac:dyDescent="0.45">
      <c r="A56464" s="1">
        <v>44871</v>
      </c>
      <c r="B56464" s="2">
        <v>0.68055555555555558</v>
      </c>
      <c r="C56464">
        <v>0.23799999999999999</v>
      </c>
      <c r="D56464">
        <v>5.8999999999999997E-2</v>
      </c>
      <c r="E56464">
        <v>1.9</v>
      </c>
      <c r="F56464">
        <v>20.402000000000001</v>
      </c>
      <c r="G56464">
        <v>974.7</v>
      </c>
      <c r="J56464" t="s">
        <v>1</v>
      </c>
      <c r="K56464">
        <f>100-_20220928[[#This Row],[Soil CO2(%)]]-_20220928[[#This Row],[Soil O2(%)]]</f>
        <v>79.539000000000001</v>
      </c>
      <c r="L56464">
        <f>_20220928[[#This Row],[N2]]/_20220928[[#This Row],[Soil O2(%)]]</f>
        <v>3.8985883736888538</v>
      </c>
    </row>
    <row r="56465" spans="1:12" x14ac:dyDescent="0.45">
      <c r="A56465" s="1">
        <v>44871</v>
      </c>
      <c r="B56465" s="2">
        <v>0.68125000000000002</v>
      </c>
      <c r="C56465">
        <v>0.23799999999999999</v>
      </c>
      <c r="D56465">
        <v>5.8999999999999997E-2</v>
      </c>
      <c r="E56465">
        <v>1.9</v>
      </c>
      <c r="F56465">
        <v>20.401</v>
      </c>
      <c r="G56465">
        <v>1034.8</v>
      </c>
      <c r="J56465" t="s">
        <v>1</v>
      </c>
      <c r="K56465">
        <f>100-_20220928[[#This Row],[Soil CO2(%)]]-_20220928[[#This Row],[Soil O2(%)]]</f>
        <v>79.540000000000006</v>
      </c>
      <c r="L56465">
        <f>_20220928[[#This Row],[N2]]/_20220928[[#This Row],[Soil O2(%)]]</f>
        <v>3.8988284887995688</v>
      </c>
    </row>
    <row r="56466" spans="1:12" x14ac:dyDescent="0.45">
      <c r="A56466" s="1">
        <v>44871</v>
      </c>
      <c r="B56466" s="2">
        <v>0.68194444444444446</v>
      </c>
      <c r="C56466">
        <v>0.23799999999999999</v>
      </c>
      <c r="D56466">
        <v>5.8999999999999997E-2</v>
      </c>
      <c r="E56466">
        <v>1.9</v>
      </c>
      <c r="F56466">
        <v>20.408000000000001</v>
      </c>
      <c r="G56466">
        <v>983.8</v>
      </c>
      <c r="J56466" t="s">
        <v>1</v>
      </c>
      <c r="K56466">
        <f>100-_20220928[[#This Row],[Soil CO2(%)]]-_20220928[[#This Row],[Soil O2(%)]]</f>
        <v>79.533000000000001</v>
      </c>
      <c r="L56466">
        <f>_20220928[[#This Row],[N2]]/_20220928[[#This Row],[Soil O2(%)]]</f>
        <v>3.8971481771854175</v>
      </c>
    </row>
    <row r="56467" spans="1:12" x14ac:dyDescent="0.45">
      <c r="A56467" s="1">
        <v>44871</v>
      </c>
      <c r="B56467" s="2">
        <v>0.68263888888888891</v>
      </c>
      <c r="C56467">
        <v>0.23300000000000001</v>
      </c>
      <c r="D56467">
        <v>5.8999999999999997E-2</v>
      </c>
      <c r="E56467">
        <v>1.9</v>
      </c>
      <c r="F56467">
        <v>20.39</v>
      </c>
      <c r="G56467">
        <v>989.5</v>
      </c>
      <c r="J56467" t="s">
        <v>1</v>
      </c>
      <c r="K56467">
        <f>100-_20220928[[#This Row],[Soil CO2(%)]]-_20220928[[#This Row],[Soil O2(%)]]</f>
        <v>79.551000000000002</v>
      </c>
      <c r="L56467">
        <f>_20220928[[#This Row],[N2]]/_20220928[[#This Row],[Soil O2(%)]]</f>
        <v>3.9014713094654243</v>
      </c>
    </row>
    <row r="56468" spans="1:12" x14ac:dyDescent="0.45">
      <c r="A56468" s="1">
        <v>44871</v>
      </c>
      <c r="B56468" s="2">
        <v>0.68333333333333335</v>
      </c>
      <c r="C56468">
        <v>0.25600000000000001</v>
      </c>
      <c r="D56468">
        <v>5.8999999999999997E-2</v>
      </c>
      <c r="E56468">
        <v>1.9</v>
      </c>
      <c r="F56468">
        <v>20.367999999999999</v>
      </c>
      <c r="G56468">
        <v>1348.5</v>
      </c>
      <c r="J56468" t="s">
        <v>1</v>
      </c>
      <c r="K56468">
        <f>100-_20220928[[#This Row],[Soil CO2(%)]]-_20220928[[#This Row],[Soil O2(%)]]</f>
        <v>79.573000000000008</v>
      </c>
      <c r="L56468">
        <f>_20220928[[#This Row],[N2]]/_20220928[[#This Row],[Soil O2(%)]]</f>
        <v>3.906765514532601</v>
      </c>
    </row>
    <row r="56469" spans="1:12" x14ac:dyDescent="0.45">
      <c r="A56469" s="1">
        <v>44871</v>
      </c>
      <c r="B56469" s="2">
        <v>0.68402777777777779</v>
      </c>
      <c r="C56469">
        <v>0.254</v>
      </c>
      <c r="D56469">
        <v>5.8999999999999997E-2</v>
      </c>
      <c r="E56469">
        <v>1.9</v>
      </c>
      <c r="F56469">
        <v>20.407</v>
      </c>
      <c r="G56469">
        <v>1060.5999999999999</v>
      </c>
      <c r="J56469" t="s">
        <v>1</v>
      </c>
      <c r="K56469">
        <f>100-_20220928[[#This Row],[Soil CO2(%)]]-_20220928[[#This Row],[Soil O2(%)]]</f>
        <v>79.534000000000006</v>
      </c>
      <c r="L56469">
        <f>_20220928[[#This Row],[N2]]/_20220928[[#This Row],[Soil O2(%)]]</f>
        <v>3.8973881511246145</v>
      </c>
    </row>
    <row r="56470" spans="1:12" x14ac:dyDescent="0.45">
      <c r="A56470" s="1">
        <v>44871</v>
      </c>
      <c r="B56470" s="2">
        <v>0.68472222222222223</v>
      </c>
      <c r="C56470">
        <v>0.23799999999999999</v>
      </c>
      <c r="D56470">
        <v>5.8999999999999997E-2</v>
      </c>
      <c r="E56470">
        <v>1.9</v>
      </c>
      <c r="F56470">
        <v>20.402000000000001</v>
      </c>
      <c r="G56470">
        <v>980.9</v>
      </c>
      <c r="J56470" t="s">
        <v>1</v>
      </c>
      <c r="K56470">
        <f>100-_20220928[[#This Row],[Soil CO2(%)]]-_20220928[[#This Row],[Soil O2(%)]]</f>
        <v>79.539000000000001</v>
      </c>
      <c r="L56470">
        <f>_20220928[[#This Row],[N2]]/_20220928[[#This Row],[Soil O2(%)]]</f>
        <v>3.8985883736888538</v>
      </c>
    </row>
    <row r="56471" spans="1:12" x14ac:dyDescent="0.45">
      <c r="A56471" s="1">
        <v>44871</v>
      </c>
      <c r="B56471" s="2">
        <v>0.68541666666666667</v>
      </c>
      <c r="C56471">
        <v>0.23799999999999999</v>
      </c>
      <c r="D56471">
        <v>5.8999999999999997E-2</v>
      </c>
      <c r="E56471">
        <v>1.9</v>
      </c>
      <c r="F56471">
        <v>20.41</v>
      </c>
      <c r="G56471">
        <v>1040.2</v>
      </c>
      <c r="J56471" t="s">
        <v>1</v>
      </c>
      <c r="K56471">
        <f>100-_20220928[[#This Row],[Soil CO2(%)]]-_20220928[[#This Row],[Soil O2(%)]]</f>
        <v>79.531000000000006</v>
      </c>
      <c r="L56471">
        <f>_20220928[[#This Row],[N2]]/_20220928[[#This Row],[Soil O2(%)]]</f>
        <v>3.8966682998530136</v>
      </c>
    </row>
    <row r="56472" spans="1:12" x14ac:dyDescent="0.45">
      <c r="A56472" s="1">
        <v>44871</v>
      </c>
      <c r="B56472" s="2">
        <v>0.68611111111111112</v>
      </c>
      <c r="C56472">
        <v>0.223</v>
      </c>
      <c r="D56472">
        <v>5.8999999999999997E-2</v>
      </c>
      <c r="E56472">
        <v>1.9</v>
      </c>
      <c r="F56472">
        <v>20.417999999999999</v>
      </c>
      <c r="G56472">
        <v>923.2</v>
      </c>
      <c r="J56472" t="s">
        <v>1</v>
      </c>
      <c r="K56472">
        <f>100-_20220928[[#This Row],[Soil CO2(%)]]-_20220928[[#This Row],[Soil O2(%)]]</f>
        <v>79.522999999999996</v>
      </c>
      <c r="L56472">
        <f>_20220928[[#This Row],[N2]]/_20220928[[#This Row],[Soil O2(%)]]</f>
        <v>3.8947497306298362</v>
      </c>
    </row>
    <row r="56473" spans="1:12" x14ac:dyDescent="0.45">
      <c r="A56473" s="1">
        <v>44871</v>
      </c>
      <c r="B56473" s="2">
        <v>0.68680555555555556</v>
      </c>
      <c r="C56473">
        <v>0.22600000000000001</v>
      </c>
      <c r="D56473">
        <v>5.8999999999999997E-2</v>
      </c>
      <c r="E56473">
        <v>1.9</v>
      </c>
      <c r="F56473">
        <v>20.414000000000001</v>
      </c>
      <c r="G56473">
        <v>973.6</v>
      </c>
      <c r="J56473" t="s">
        <v>1</v>
      </c>
      <c r="K56473">
        <f>100-_20220928[[#This Row],[Soil CO2(%)]]-_20220928[[#This Row],[Soil O2(%)]]</f>
        <v>79.527000000000001</v>
      </c>
      <c r="L56473">
        <f>_20220928[[#This Row],[N2]]/_20220928[[#This Row],[Soil O2(%)]]</f>
        <v>3.8957088272753988</v>
      </c>
    </row>
    <row r="56474" spans="1:12" x14ac:dyDescent="0.45">
      <c r="A56474" s="1">
        <v>44871</v>
      </c>
      <c r="B56474" s="2">
        <v>0.6875</v>
      </c>
      <c r="C56474">
        <v>0.216</v>
      </c>
      <c r="D56474">
        <v>5.8999999999999997E-2</v>
      </c>
      <c r="E56474">
        <v>1.9</v>
      </c>
      <c r="F56474">
        <v>20.419</v>
      </c>
      <c r="G56474">
        <v>900.4</v>
      </c>
      <c r="J56474" t="s">
        <v>1</v>
      </c>
      <c r="K56474">
        <f>100-_20220928[[#This Row],[Soil CO2(%)]]-_20220928[[#This Row],[Soil O2(%)]]</f>
        <v>79.522000000000006</v>
      </c>
      <c r="L56474">
        <f>_20220928[[#This Row],[N2]]/_20220928[[#This Row],[Soil O2(%)]]</f>
        <v>3.8945100151819387</v>
      </c>
    </row>
    <row r="56475" spans="1:12" x14ac:dyDescent="0.45">
      <c r="A56475" s="1">
        <v>44871</v>
      </c>
      <c r="B56475" s="2">
        <v>0.68819444444444444</v>
      </c>
      <c r="C56475">
        <v>0.218</v>
      </c>
      <c r="D56475">
        <v>5.8999999999999997E-2</v>
      </c>
      <c r="E56475">
        <v>1.9</v>
      </c>
      <c r="F56475">
        <v>20.422999999999998</v>
      </c>
      <c r="G56475">
        <v>904.4</v>
      </c>
      <c r="J56475" t="s">
        <v>1</v>
      </c>
      <c r="K56475">
        <f>100-_20220928[[#This Row],[Soil CO2(%)]]-_20220928[[#This Row],[Soil O2(%)]]</f>
        <v>79.518000000000001</v>
      </c>
      <c r="L56475">
        <f>_20220928[[#This Row],[N2]]/_20220928[[#This Row],[Soil O2(%)]]</f>
        <v>3.8935513881408221</v>
      </c>
    </row>
    <row r="56476" spans="1:12" x14ac:dyDescent="0.45">
      <c r="A56476" s="1">
        <v>44871</v>
      </c>
      <c r="B56476" s="2">
        <v>0.68888888888888888</v>
      </c>
      <c r="C56476">
        <v>0.219</v>
      </c>
      <c r="D56476">
        <v>5.8999999999999997E-2</v>
      </c>
      <c r="E56476">
        <v>1.9</v>
      </c>
      <c r="F56476">
        <v>20.43</v>
      </c>
      <c r="G56476">
        <v>863.6</v>
      </c>
      <c r="J56476" t="s">
        <v>1</v>
      </c>
      <c r="K56476">
        <f>100-_20220928[[#This Row],[Soil CO2(%)]]-_20220928[[#This Row],[Soil O2(%)]]</f>
        <v>79.510999999999996</v>
      </c>
      <c r="L56476">
        <f>_20220928[[#This Row],[N2]]/_20220928[[#This Row],[Soil O2(%)]]</f>
        <v>3.891874694077337</v>
      </c>
    </row>
    <row r="56477" spans="1:12" x14ac:dyDescent="0.45">
      <c r="A56477" s="1">
        <v>44871</v>
      </c>
      <c r="B56477" s="2">
        <v>0.68958333333333333</v>
      </c>
      <c r="C56477">
        <v>0.22500000000000001</v>
      </c>
      <c r="D56477">
        <v>5.8999999999999997E-2</v>
      </c>
      <c r="E56477">
        <v>1.9</v>
      </c>
      <c r="F56477">
        <v>20.407</v>
      </c>
      <c r="G56477">
        <v>932.2</v>
      </c>
      <c r="J56477" t="s">
        <v>1</v>
      </c>
      <c r="K56477">
        <f>100-_20220928[[#This Row],[Soil CO2(%)]]-_20220928[[#This Row],[Soil O2(%)]]</f>
        <v>79.534000000000006</v>
      </c>
      <c r="L56477">
        <f>_20220928[[#This Row],[N2]]/_20220928[[#This Row],[Soil O2(%)]]</f>
        <v>3.8973881511246145</v>
      </c>
    </row>
    <row r="56478" spans="1:12" x14ac:dyDescent="0.45">
      <c r="A56478" s="1">
        <v>44871</v>
      </c>
      <c r="B56478" s="2">
        <v>0.69027777777777777</v>
      </c>
      <c r="C56478">
        <v>0.245</v>
      </c>
      <c r="D56478">
        <v>5.8999999999999997E-2</v>
      </c>
      <c r="E56478">
        <v>1.9</v>
      </c>
      <c r="F56478">
        <v>20.381</v>
      </c>
      <c r="G56478">
        <v>1122.4000000000001</v>
      </c>
      <c r="J56478" t="s">
        <v>1</v>
      </c>
      <c r="K56478">
        <f>100-_20220928[[#This Row],[Soil CO2(%)]]-_20220928[[#This Row],[Soil O2(%)]]</f>
        <v>79.56</v>
      </c>
      <c r="L56478">
        <f>_20220928[[#This Row],[N2]]/_20220928[[#This Row],[Soil O2(%)]]</f>
        <v>3.9036357391688337</v>
      </c>
    </row>
    <row r="56479" spans="1:12" x14ac:dyDescent="0.45">
      <c r="A56479" s="1">
        <v>44871</v>
      </c>
      <c r="B56479" s="2">
        <v>0.69097222222222221</v>
      </c>
      <c r="C56479">
        <v>0.253</v>
      </c>
      <c r="D56479">
        <v>5.8999999999999997E-2</v>
      </c>
      <c r="E56479">
        <v>1.9</v>
      </c>
      <c r="F56479">
        <v>20.41</v>
      </c>
      <c r="G56479">
        <v>1122.0999999999999</v>
      </c>
      <c r="J56479" t="s">
        <v>1</v>
      </c>
      <c r="K56479">
        <f>100-_20220928[[#This Row],[Soil CO2(%)]]-_20220928[[#This Row],[Soil O2(%)]]</f>
        <v>79.531000000000006</v>
      </c>
      <c r="L56479">
        <f>_20220928[[#This Row],[N2]]/_20220928[[#This Row],[Soil O2(%)]]</f>
        <v>3.8966682998530136</v>
      </c>
    </row>
    <row r="56480" spans="1:12" x14ac:dyDescent="0.45">
      <c r="A56480" s="1">
        <v>44871</v>
      </c>
      <c r="B56480" s="2">
        <v>0.69166666666666665</v>
      </c>
      <c r="C56480">
        <v>0.224</v>
      </c>
      <c r="D56480">
        <v>5.8999999999999997E-2</v>
      </c>
      <c r="E56480">
        <v>1.9</v>
      </c>
      <c r="F56480">
        <v>20.417999999999999</v>
      </c>
      <c r="G56480">
        <v>869</v>
      </c>
      <c r="J56480" t="s">
        <v>1</v>
      </c>
      <c r="K56480">
        <f>100-_20220928[[#This Row],[Soil CO2(%)]]-_20220928[[#This Row],[Soil O2(%)]]</f>
        <v>79.522999999999996</v>
      </c>
      <c r="L56480">
        <f>_20220928[[#This Row],[N2]]/_20220928[[#This Row],[Soil O2(%)]]</f>
        <v>3.8947497306298362</v>
      </c>
    </row>
    <row r="56481" spans="1:12" x14ac:dyDescent="0.45">
      <c r="A56481" s="1">
        <v>44871</v>
      </c>
      <c r="B56481" s="2">
        <v>0.69236111111111109</v>
      </c>
      <c r="C56481">
        <v>0.22800000000000001</v>
      </c>
      <c r="D56481">
        <v>5.8999999999999997E-2</v>
      </c>
      <c r="E56481">
        <v>1.9</v>
      </c>
      <c r="F56481">
        <v>20.423999999999999</v>
      </c>
      <c r="G56481">
        <v>955.8</v>
      </c>
      <c r="J56481" t="s">
        <v>1</v>
      </c>
      <c r="K56481">
        <f>100-_20220928[[#This Row],[Soil CO2(%)]]-_20220928[[#This Row],[Soil O2(%)]]</f>
        <v>79.516999999999996</v>
      </c>
      <c r="L56481">
        <f>_20220928[[#This Row],[N2]]/_20220928[[#This Row],[Soil O2(%)]]</f>
        <v>3.8933117900509204</v>
      </c>
    </row>
    <row r="56482" spans="1:12" x14ac:dyDescent="0.45">
      <c r="A56482" s="1">
        <v>44871</v>
      </c>
      <c r="B56482" s="2">
        <v>0.69305555555555554</v>
      </c>
      <c r="C56482">
        <v>0.219</v>
      </c>
      <c r="D56482">
        <v>5.8999999999999997E-2</v>
      </c>
      <c r="E56482">
        <v>1.9</v>
      </c>
      <c r="F56482">
        <v>20.431000000000001</v>
      </c>
      <c r="G56482">
        <v>833.6</v>
      </c>
      <c r="J56482" t="s">
        <v>1</v>
      </c>
      <c r="K56482">
        <f>100-_20220928[[#This Row],[Soil CO2(%)]]-_20220928[[#This Row],[Soil O2(%)]]</f>
        <v>79.510000000000005</v>
      </c>
      <c r="L56482">
        <f>_20220928[[#This Row],[N2]]/_20220928[[#This Row],[Soil O2(%)]]</f>
        <v>3.8916352601438993</v>
      </c>
    </row>
    <row r="56483" spans="1:12" x14ac:dyDescent="0.45">
      <c r="A56483" s="1">
        <v>44871</v>
      </c>
      <c r="B56483" s="2">
        <v>0.69374999999999998</v>
      </c>
      <c r="C56483">
        <v>0.218</v>
      </c>
      <c r="D56483">
        <v>5.8999999999999997E-2</v>
      </c>
      <c r="E56483">
        <v>1.9</v>
      </c>
      <c r="F56483">
        <v>20.428000000000001</v>
      </c>
      <c r="G56483">
        <v>884.4</v>
      </c>
      <c r="J56483" t="s">
        <v>1</v>
      </c>
      <c r="K56483">
        <f>100-_20220928[[#This Row],[Soil CO2(%)]]-_20220928[[#This Row],[Soil O2(%)]]</f>
        <v>79.513000000000005</v>
      </c>
      <c r="L56483">
        <f>_20220928[[#This Row],[N2]]/_20220928[[#This Row],[Soil O2(%)]]</f>
        <v>3.8923536322694341</v>
      </c>
    </row>
    <row r="56484" spans="1:12" x14ac:dyDescent="0.45">
      <c r="A56484" s="1">
        <v>44871</v>
      </c>
      <c r="B56484" s="2">
        <v>0.69444444444444442</v>
      </c>
      <c r="C56484">
        <v>0.218</v>
      </c>
      <c r="D56484">
        <v>5.8999999999999997E-2</v>
      </c>
      <c r="E56484">
        <v>1.9</v>
      </c>
      <c r="F56484">
        <v>20.436</v>
      </c>
      <c r="G56484">
        <v>877.1</v>
      </c>
      <c r="J56484" t="s">
        <v>1</v>
      </c>
      <c r="K56484">
        <f>100-_20220928[[#This Row],[Soil CO2(%)]]-_20220928[[#This Row],[Soil O2(%)]]</f>
        <v>79.504999999999995</v>
      </c>
      <c r="L56484">
        <f>_20220928[[#This Row],[N2]]/_20220928[[#This Row],[Soil O2(%)]]</f>
        <v>3.8904384419651592</v>
      </c>
    </row>
    <row r="56485" spans="1:12" x14ac:dyDescent="0.45">
      <c r="A56485" s="1">
        <v>44871</v>
      </c>
      <c r="B56485" s="2">
        <v>0.69513888888888886</v>
      </c>
      <c r="C56485">
        <v>0.20200000000000001</v>
      </c>
      <c r="D56485">
        <v>5.8000000000000003E-2</v>
      </c>
      <c r="E56485">
        <v>1.9</v>
      </c>
      <c r="F56485">
        <v>20.434000000000001</v>
      </c>
      <c r="G56485">
        <v>819.1</v>
      </c>
      <c r="J56485" t="s">
        <v>1</v>
      </c>
      <c r="K56485">
        <f>100-_20220928[[#This Row],[Soil CO2(%)]]-_20220928[[#This Row],[Soil O2(%)]]</f>
        <v>79.507999999999996</v>
      </c>
      <c r="L56485">
        <f>_20220928[[#This Row],[N2]]/_20220928[[#This Row],[Soil O2(%)]]</f>
        <v>3.890966036997161</v>
      </c>
    </row>
    <row r="56486" spans="1:12" x14ac:dyDescent="0.45">
      <c r="A56486" s="1">
        <v>44871</v>
      </c>
      <c r="B56486" s="2">
        <v>0.6958333333333333</v>
      </c>
      <c r="C56486">
        <v>0.21199999999999999</v>
      </c>
      <c r="D56486">
        <v>5.8000000000000003E-2</v>
      </c>
      <c r="E56486">
        <v>1.9</v>
      </c>
      <c r="F56486">
        <v>20.440000000000001</v>
      </c>
      <c r="G56486">
        <v>811.7</v>
      </c>
      <c r="J56486" t="s">
        <v>1</v>
      </c>
      <c r="K56486">
        <f>100-_20220928[[#This Row],[Soil CO2(%)]]-_20220928[[#This Row],[Soil O2(%)]]</f>
        <v>79.501999999999995</v>
      </c>
      <c r="L56486">
        <f>_20220928[[#This Row],[N2]]/_20220928[[#This Row],[Soil O2(%)]]</f>
        <v>3.8895303326810171</v>
      </c>
    </row>
    <row r="56487" spans="1:12" x14ac:dyDescent="0.45">
      <c r="A56487" s="1">
        <v>44871</v>
      </c>
      <c r="B56487" s="2">
        <v>0.69652777777777775</v>
      </c>
      <c r="C56487">
        <v>0.20499999999999999</v>
      </c>
      <c r="D56487">
        <v>5.8000000000000003E-2</v>
      </c>
      <c r="E56487">
        <v>1.9</v>
      </c>
      <c r="F56487">
        <v>20.420000000000002</v>
      </c>
      <c r="G56487">
        <v>838.1</v>
      </c>
      <c r="J56487" t="s">
        <v>1</v>
      </c>
      <c r="K56487">
        <f>100-_20220928[[#This Row],[Soil CO2(%)]]-_20220928[[#This Row],[Soil O2(%)]]</f>
        <v>79.521999999999991</v>
      </c>
      <c r="L56487">
        <f>_20220928[[#This Row],[N2]]/_20220928[[#This Row],[Soil O2(%)]]</f>
        <v>3.89431929480901</v>
      </c>
    </row>
    <row r="56488" spans="1:12" x14ac:dyDescent="0.45">
      <c r="A56488" s="1">
        <v>44871</v>
      </c>
      <c r="B56488" s="2">
        <v>0.69722222222222219</v>
      </c>
      <c r="C56488">
        <v>0.23499999999999999</v>
      </c>
      <c r="D56488">
        <v>5.8000000000000003E-2</v>
      </c>
      <c r="E56488">
        <v>1.9</v>
      </c>
      <c r="F56488">
        <v>20.405999999999999</v>
      </c>
      <c r="G56488">
        <v>1013.9</v>
      </c>
      <c r="J56488" t="s">
        <v>1</v>
      </c>
      <c r="K56488">
        <f>100-_20220928[[#This Row],[Soil CO2(%)]]-_20220928[[#This Row],[Soil O2(%)]]</f>
        <v>79.536000000000001</v>
      </c>
      <c r="L56488">
        <f>_20220928[[#This Row],[N2]]/_20220928[[#This Row],[Soil O2(%)]]</f>
        <v>3.8976771537783006</v>
      </c>
    </row>
    <row r="56489" spans="1:12" x14ac:dyDescent="0.45">
      <c r="A56489" s="1">
        <v>44871</v>
      </c>
      <c r="B56489" s="2">
        <v>0.69791666666666663</v>
      </c>
      <c r="C56489">
        <v>0.23899999999999999</v>
      </c>
      <c r="D56489">
        <v>5.8000000000000003E-2</v>
      </c>
      <c r="E56489">
        <v>1.9</v>
      </c>
      <c r="F56489">
        <v>20.417000000000002</v>
      </c>
      <c r="G56489">
        <v>1023.5</v>
      </c>
      <c r="J56489" t="s">
        <v>1</v>
      </c>
      <c r="K56489">
        <f>100-_20220928[[#This Row],[Soil CO2(%)]]-_20220928[[#This Row],[Soil O2(%)]]</f>
        <v>79.524999999999991</v>
      </c>
      <c r="L56489">
        <f>_20220928[[#This Row],[N2]]/_20220928[[#This Row],[Soil O2(%)]]</f>
        <v>3.8950384483518627</v>
      </c>
    </row>
    <row r="56490" spans="1:12" x14ac:dyDescent="0.45">
      <c r="A56490" s="1">
        <v>44871</v>
      </c>
      <c r="B56490" s="2">
        <v>0.69861111111111107</v>
      </c>
      <c r="C56490">
        <v>0.22600000000000001</v>
      </c>
      <c r="D56490">
        <v>5.8000000000000003E-2</v>
      </c>
      <c r="E56490">
        <v>1.9</v>
      </c>
      <c r="F56490">
        <v>20.422000000000001</v>
      </c>
      <c r="G56490">
        <v>938.3</v>
      </c>
      <c r="J56490" t="s">
        <v>1</v>
      </c>
      <c r="K56490">
        <f>100-_20220928[[#This Row],[Soil CO2(%)]]-_20220928[[#This Row],[Soil O2(%)]]</f>
        <v>79.52</v>
      </c>
      <c r="L56490">
        <f>_20220928[[#This Row],[N2]]/_20220928[[#This Row],[Soil O2(%)]]</f>
        <v>3.8938399764959355</v>
      </c>
    </row>
    <row r="56491" spans="1:12" x14ac:dyDescent="0.45">
      <c r="A56491" s="1">
        <v>44871</v>
      </c>
      <c r="B56491" s="2">
        <v>0.69930555555555551</v>
      </c>
      <c r="C56491">
        <v>0.219</v>
      </c>
      <c r="D56491">
        <v>5.8000000000000003E-2</v>
      </c>
      <c r="E56491">
        <v>1.9</v>
      </c>
      <c r="F56491">
        <v>20.422000000000001</v>
      </c>
      <c r="G56491">
        <v>932.4</v>
      </c>
      <c r="J56491" t="s">
        <v>1</v>
      </c>
      <c r="K56491">
        <f>100-_20220928[[#This Row],[Soil CO2(%)]]-_20220928[[#This Row],[Soil O2(%)]]</f>
        <v>79.52</v>
      </c>
      <c r="L56491">
        <f>_20220928[[#This Row],[N2]]/_20220928[[#This Row],[Soil O2(%)]]</f>
        <v>3.8938399764959355</v>
      </c>
    </row>
    <row r="56492" spans="1:12" x14ac:dyDescent="0.45">
      <c r="A56492" s="1">
        <v>44871</v>
      </c>
      <c r="B56492" s="2">
        <v>0.7</v>
      </c>
      <c r="C56492">
        <v>0.219</v>
      </c>
      <c r="D56492">
        <v>5.8000000000000003E-2</v>
      </c>
      <c r="E56492">
        <v>1.9</v>
      </c>
      <c r="F56492">
        <v>20.434000000000001</v>
      </c>
      <c r="G56492">
        <v>871.2</v>
      </c>
      <c r="J56492" t="s">
        <v>1</v>
      </c>
      <c r="K56492">
        <f>100-_20220928[[#This Row],[Soil CO2(%)]]-_20220928[[#This Row],[Soil O2(%)]]</f>
        <v>79.507999999999996</v>
      </c>
      <c r="L56492">
        <f>_20220928[[#This Row],[N2]]/_20220928[[#This Row],[Soil O2(%)]]</f>
        <v>3.890966036997161</v>
      </c>
    </row>
    <row r="56493" spans="1:12" x14ac:dyDescent="0.45">
      <c r="A56493" s="1">
        <v>44871</v>
      </c>
      <c r="B56493" s="2">
        <v>0.7006944444444444</v>
      </c>
      <c r="C56493">
        <v>0.218</v>
      </c>
      <c r="D56493">
        <v>5.8000000000000003E-2</v>
      </c>
      <c r="E56493">
        <v>1.9</v>
      </c>
      <c r="F56493">
        <v>20.428000000000001</v>
      </c>
      <c r="G56493">
        <v>887.2</v>
      </c>
      <c r="J56493" t="s">
        <v>1</v>
      </c>
      <c r="K56493">
        <f>100-_20220928[[#This Row],[Soil CO2(%)]]-_20220928[[#This Row],[Soil O2(%)]]</f>
        <v>79.513999999999996</v>
      </c>
      <c r="L56493">
        <f>_20220928[[#This Row],[N2]]/_20220928[[#This Row],[Soil O2(%)]]</f>
        <v>3.8924025846876833</v>
      </c>
    </row>
    <row r="56494" spans="1:12" x14ac:dyDescent="0.45">
      <c r="A56494" s="1">
        <v>44871</v>
      </c>
      <c r="B56494" s="2">
        <v>0.70138888888888884</v>
      </c>
      <c r="C56494">
        <v>0.218</v>
      </c>
      <c r="D56494">
        <v>5.8000000000000003E-2</v>
      </c>
      <c r="E56494">
        <v>1.9</v>
      </c>
      <c r="F56494">
        <v>20.437000000000001</v>
      </c>
      <c r="G56494">
        <v>869.3</v>
      </c>
      <c r="J56494" t="s">
        <v>1</v>
      </c>
      <c r="K56494">
        <f>100-_20220928[[#This Row],[Soil CO2(%)]]-_20220928[[#This Row],[Soil O2(%)]]</f>
        <v>79.504999999999995</v>
      </c>
      <c r="L56494">
        <f>_20220928[[#This Row],[N2]]/_20220928[[#This Row],[Soil O2(%)]]</f>
        <v>3.8902480794637175</v>
      </c>
    </row>
    <row r="56495" spans="1:12" x14ac:dyDescent="0.45">
      <c r="A56495" s="1">
        <v>44871</v>
      </c>
      <c r="B56495" s="2">
        <v>0.70208333333333328</v>
      </c>
      <c r="C56495">
        <v>0.218</v>
      </c>
      <c r="D56495">
        <v>5.8000000000000003E-2</v>
      </c>
      <c r="E56495">
        <v>1.9</v>
      </c>
      <c r="F56495">
        <v>20.434999999999999</v>
      </c>
      <c r="G56495">
        <v>836.7</v>
      </c>
      <c r="J56495" t="s">
        <v>1</v>
      </c>
      <c r="K56495">
        <f>100-_20220928[[#This Row],[Soil CO2(%)]]-_20220928[[#This Row],[Soil O2(%)]]</f>
        <v>79.506999999999991</v>
      </c>
      <c r="L56495">
        <f>_20220928[[#This Row],[N2]]/_20220928[[#This Row],[Soil O2(%)]]</f>
        <v>3.8907266943968679</v>
      </c>
    </row>
    <row r="56496" spans="1:12" x14ac:dyDescent="0.45">
      <c r="A56496" s="1">
        <v>44871</v>
      </c>
      <c r="B56496" s="2">
        <v>0.70277777777777772</v>
      </c>
      <c r="C56496">
        <v>0.219</v>
      </c>
      <c r="D56496">
        <v>5.8000000000000003E-2</v>
      </c>
      <c r="E56496">
        <v>1.9</v>
      </c>
      <c r="F56496">
        <v>20.425000000000001</v>
      </c>
      <c r="G56496">
        <v>888.6</v>
      </c>
      <c r="J56496" t="s">
        <v>1</v>
      </c>
      <c r="K56496">
        <f>100-_20220928[[#This Row],[Soil CO2(%)]]-_20220928[[#This Row],[Soil O2(%)]]</f>
        <v>79.516999999999996</v>
      </c>
      <c r="L56496">
        <f>_20220928[[#This Row],[N2]]/_20220928[[#This Row],[Soil O2(%)]]</f>
        <v>3.8931211750305996</v>
      </c>
    </row>
    <row r="56497" spans="1:12" x14ac:dyDescent="0.45">
      <c r="A56497" s="1">
        <v>44871</v>
      </c>
      <c r="B56497" s="2">
        <v>0.70347222222222228</v>
      </c>
      <c r="C56497">
        <v>0.219</v>
      </c>
      <c r="D56497">
        <v>5.8000000000000003E-2</v>
      </c>
      <c r="E56497">
        <v>1.9</v>
      </c>
      <c r="F56497">
        <v>20.420000000000002</v>
      </c>
      <c r="G56497">
        <v>956.7</v>
      </c>
      <c r="J56497" t="s">
        <v>1</v>
      </c>
      <c r="K56497">
        <f>100-_20220928[[#This Row],[Soil CO2(%)]]-_20220928[[#This Row],[Soil O2(%)]]</f>
        <v>79.521999999999991</v>
      </c>
      <c r="L56497">
        <f>_20220928[[#This Row],[N2]]/_20220928[[#This Row],[Soil O2(%)]]</f>
        <v>3.89431929480901</v>
      </c>
    </row>
    <row r="56498" spans="1:12" x14ac:dyDescent="0.45">
      <c r="A56498" s="1">
        <v>44871</v>
      </c>
      <c r="B56498" s="2">
        <v>0.70416666666666672</v>
      </c>
      <c r="C56498">
        <v>0.218</v>
      </c>
      <c r="D56498">
        <v>5.8000000000000003E-2</v>
      </c>
      <c r="E56498">
        <v>1.9</v>
      </c>
      <c r="F56498">
        <v>20.431999999999999</v>
      </c>
      <c r="G56498">
        <v>915</v>
      </c>
      <c r="J56498" t="s">
        <v>1</v>
      </c>
      <c r="K56498">
        <f>100-_20220928[[#This Row],[Soil CO2(%)]]-_20220928[[#This Row],[Soil O2(%)]]</f>
        <v>79.509999999999991</v>
      </c>
      <c r="L56498">
        <f>_20220928[[#This Row],[N2]]/_20220928[[#This Row],[Soil O2(%)]]</f>
        <v>3.8914447924823805</v>
      </c>
    </row>
    <row r="56499" spans="1:12" x14ac:dyDescent="0.45">
      <c r="A56499" s="1">
        <v>44871</v>
      </c>
      <c r="B56499" s="2">
        <v>0.70486111111111116</v>
      </c>
      <c r="C56499">
        <v>0.223</v>
      </c>
      <c r="D56499">
        <v>5.8000000000000003E-2</v>
      </c>
      <c r="E56499">
        <v>1.9</v>
      </c>
      <c r="F56499">
        <v>20.41</v>
      </c>
      <c r="G56499">
        <v>950.3</v>
      </c>
      <c r="J56499" t="s">
        <v>1</v>
      </c>
      <c r="K56499">
        <f>100-_20220928[[#This Row],[Soil CO2(%)]]-_20220928[[#This Row],[Soil O2(%)]]</f>
        <v>79.531999999999996</v>
      </c>
      <c r="L56499">
        <f>_20220928[[#This Row],[N2]]/_20220928[[#This Row],[Soil O2(%)]]</f>
        <v>3.8967172954434099</v>
      </c>
    </row>
    <row r="56500" spans="1:12" x14ac:dyDescent="0.45">
      <c r="A56500" s="1">
        <v>44871</v>
      </c>
      <c r="B56500" s="2">
        <v>0.7055555555555556</v>
      </c>
      <c r="C56500">
        <v>0.23799999999999999</v>
      </c>
      <c r="D56500">
        <v>5.8000000000000003E-2</v>
      </c>
      <c r="E56500">
        <v>1.9</v>
      </c>
      <c r="F56500">
        <v>20.413</v>
      </c>
      <c r="G56500">
        <v>1002</v>
      </c>
      <c r="J56500" t="s">
        <v>1</v>
      </c>
      <c r="K56500">
        <f>100-_20220928[[#This Row],[Soil CO2(%)]]-_20220928[[#This Row],[Soil O2(%)]]</f>
        <v>79.528999999999996</v>
      </c>
      <c r="L56500">
        <f>_20220928[[#This Row],[N2]]/_20220928[[#This Row],[Soil O2(%)]]</f>
        <v>3.8959976485572918</v>
      </c>
    </row>
    <row r="56501" spans="1:12" x14ac:dyDescent="0.45">
      <c r="A56501" s="1">
        <v>44871</v>
      </c>
      <c r="B56501" s="2">
        <v>0.70625000000000004</v>
      </c>
      <c r="C56501">
        <v>0.23799999999999999</v>
      </c>
      <c r="D56501">
        <v>5.8000000000000003E-2</v>
      </c>
      <c r="E56501">
        <v>1.9</v>
      </c>
      <c r="F56501">
        <v>20.411999999999999</v>
      </c>
      <c r="G56501">
        <v>1030.9000000000001</v>
      </c>
      <c r="J56501" t="s">
        <v>1</v>
      </c>
      <c r="K56501">
        <f>100-_20220928[[#This Row],[Soil CO2(%)]]-_20220928[[#This Row],[Soil O2(%)]]</f>
        <v>79.53</v>
      </c>
      <c r="L56501">
        <f>_20220928[[#This Row],[N2]]/_20220928[[#This Row],[Soil O2(%)]]</f>
        <v>3.8962375073486188</v>
      </c>
    </row>
    <row r="56502" spans="1:12" x14ac:dyDescent="0.45">
      <c r="A56502" s="1">
        <v>44871</v>
      </c>
      <c r="B56502" s="2">
        <v>0.70694444444444449</v>
      </c>
      <c r="C56502">
        <v>0.23799999999999999</v>
      </c>
      <c r="D56502">
        <v>5.8000000000000003E-2</v>
      </c>
      <c r="E56502">
        <v>1.9</v>
      </c>
      <c r="F56502">
        <v>20.420999999999999</v>
      </c>
      <c r="G56502">
        <v>995.4</v>
      </c>
      <c r="J56502" t="s">
        <v>1</v>
      </c>
      <c r="K56502">
        <f>100-_20220928[[#This Row],[Soil CO2(%)]]-_20220928[[#This Row],[Soil O2(%)]]</f>
        <v>79.520999999999987</v>
      </c>
      <c r="L56502">
        <f>_20220928[[#This Row],[N2]]/_20220928[[#This Row],[Soil O2(%)]]</f>
        <v>3.8940796239165558</v>
      </c>
    </row>
    <row r="56503" spans="1:12" x14ac:dyDescent="0.45">
      <c r="A56503" s="1">
        <v>44871</v>
      </c>
      <c r="B56503" s="2">
        <v>0.70763888888888893</v>
      </c>
      <c r="C56503">
        <v>0.23699999999999999</v>
      </c>
      <c r="D56503">
        <v>5.8000000000000003E-2</v>
      </c>
      <c r="E56503">
        <v>1.9</v>
      </c>
      <c r="F56503">
        <v>20.417999999999999</v>
      </c>
      <c r="G56503">
        <v>979</v>
      </c>
      <c r="J56503" t="s">
        <v>1</v>
      </c>
      <c r="K56503">
        <f>100-_20220928[[#This Row],[Soil CO2(%)]]-_20220928[[#This Row],[Soil O2(%)]]</f>
        <v>79.524000000000001</v>
      </c>
      <c r="L56503">
        <f>_20220928[[#This Row],[N2]]/_20220928[[#This Row],[Soil O2(%)]]</f>
        <v>3.8947987070232148</v>
      </c>
    </row>
    <row r="56504" spans="1:12" x14ac:dyDescent="0.45">
      <c r="A56504" s="1">
        <v>44871</v>
      </c>
      <c r="B56504" s="2">
        <v>0.70833333333333337</v>
      </c>
      <c r="C56504">
        <v>0.23799999999999999</v>
      </c>
      <c r="D56504">
        <v>5.8000000000000003E-2</v>
      </c>
      <c r="E56504">
        <v>1.9</v>
      </c>
      <c r="F56504">
        <v>20.41</v>
      </c>
      <c r="G56504">
        <v>1010.6</v>
      </c>
      <c r="J56504" t="s">
        <v>1</v>
      </c>
      <c r="K56504">
        <f>100-_20220928[[#This Row],[Soil CO2(%)]]-_20220928[[#This Row],[Soil O2(%)]]</f>
        <v>79.531999999999996</v>
      </c>
      <c r="L56504">
        <f>_20220928[[#This Row],[N2]]/_20220928[[#This Row],[Soil O2(%)]]</f>
        <v>3.8967172954434099</v>
      </c>
    </row>
    <row r="56505" spans="1:12" x14ac:dyDescent="0.45">
      <c r="A56505" s="1">
        <v>44871</v>
      </c>
      <c r="B56505" s="2">
        <v>0.70902777777777781</v>
      </c>
      <c r="C56505">
        <v>0.23799999999999999</v>
      </c>
      <c r="D56505">
        <v>5.8000000000000003E-2</v>
      </c>
      <c r="E56505">
        <v>1.9</v>
      </c>
      <c r="F56505">
        <v>20.41</v>
      </c>
      <c r="G56505">
        <v>1019.7</v>
      </c>
      <c r="J56505" t="s">
        <v>1</v>
      </c>
      <c r="K56505">
        <f>100-_20220928[[#This Row],[Soil CO2(%)]]-_20220928[[#This Row],[Soil O2(%)]]</f>
        <v>79.531999999999996</v>
      </c>
      <c r="L56505">
        <f>_20220928[[#This Row],[N2]]/_20220928[[#This Row],[Soil O2(%)]]</f>
        <v>3.8967172954434099</v>
      </c>
    </row>
    <row r="56506" spans="1:12" x14ac:dyDescent="0.45">
      <c r="A56506" s="1">
        <v>44871</v>
      </c>
      <c r="B56506" s="2">
        <v>0.70972222222222225</v>
      </c>
      <c r="C56506">
        <v>0.23799999999999999</v>
      </c>
      <c r="D56506">
        <v>5.8000000000000003E-2</v>
      </c>
      <c r="E56506">
        <v>1.9</v>
      </c>
      <c r="F56506">
        <v>20.41</v>
      </c>
      <c r="G56506">
        <v>1023.9</v>
      </c>
      <c r="J56506" t="s">
        <v>1</v>
      </c>
      <c r="K56506">
        <f>100-_20220928[[#This Row],[Soil CO2(%)]]-_20220928[[#This Row],[Soil O2(%)]]</f>
        <v>79.531999999999996</v>
      </c>
      <c r="L56506">
        <f>_20220928[[#This Row],[N2]]/_20220928[[#This Row],[Soil O2(%)]]</f>
        <v>3.8967172954434099</v>
      </c>
    </row>
    <row r="56507" spans="1:12" x14ac:dyDescent="0.45">
      <c r="A56507" s="1">
        <v>44871</v>
      </c>
      <c r="B56507" s="2">
        <v>0.7104166666666667</v>
      </c>
      <c r="C56507">
        <v>0.24099999999999999</v>
      </c>
      <c r="D56507">
        <v>5.8000000000000003E-2</v>
      </c>
      <c r="E56507">
        <v>1.9</v>
      </c>
      <c r="F56507">
        <v>20.399999999999999</v>
      </c>
      <c r="G56507">
        <v>1116</v>
      </c>
      <c r="J56507" t="s">
        <v>1</v>
      </c>
      <c r="K56507">
        <f>100-_20220928[[#This Row],[Soil CO2(%)]]-_20220928[[#This Row],[Soil O2(%)]]</f>
        <v>79.542000000000002</v>
      </c>
      <c r="L56507">
        <f>_20220928[[#This Row],[N2]]/_20220928[[#This Row],[Soil O2(%)]]</f>
        <v>3.8991176470588238</v>
      </c>
    </row>
    <row r="56508" spans="1:12" x14ac:dyDescent="0.45">
      <c r="A56508" s="1">
        <v>44871</v>
      </c>
      <c r="B56508" s="2">
        <v>0.71111111111111114</v>
      </c>
      <c r="C56508">
        <v>0.23799999999999999</v>
      </c>
      <c r="D56508">
        <v>5.8000000000000003E-2</v>
      </c>
      <c r="E56508">
        <v>1.9</v>
      </c>
      <c r="F56508">
        <v>20.43</v>
      </c>
      <c r="G56508">
        <v>930.6</v>
      </c>
      <c r="J56508" t="s">
        <v>1</v>
      </c>
      <c r="K56508">
        <f>100-_20220928[[#This Row],[Soil CO2(%)]]-_20220928[[#This Row],[Soil O2(%)]]</f>
        <v>79.512</v>
      </c>
      <c r="L56508">
        <f>_20220928[[#This Row],[N2]]/_20220928[[#This Row],[Soil O2(%)]]</f>
        <v>3.8919236417033773</v>
      </c>
    </row>
    <row r="56509" spans="1:12" x14ac:dyDescent="0.45">
      <c r="A56509" s="1">
        <v>44871</v>
      </c>
      <c r="B56509" s="2">
        <v>0.71180555555555558</v>
      </c>
      <c r="C56509">
        <v>0.23400000000000001</v>
      </c>
      <c r="D56509">
        <v>5.8000000000000003E-2</v>
      </c>
      <c r="E56509">
        <v>1.9</v>
      </c>
      <c r="F56509">
        <v>20.419</v>
      </c>
      <c r="G56509">
        <v>892.1</v>
      </c>
      <c r="J56509" t="s">
        <v>1</v>
      </c>
      <c r="K56509">
        <f>100-_20220928[[#This Row],[Soil CO2(%)]]-_20220928[[#This Row],[Soil O2(%)]]</f>
        <v>79.522999999999996</v>
      </c>
      <c r="L56509">
        <f>_20220928[[#This Row],[N2]]/_20220928[[#This Row],[Soil O2(%)]]</f>
        <v>3.8945589891767467</v>
      </c>
    </row>
    <row r="56510" spans="1:12" x14ac:dyDescent="0.45">
      <c r="A56510" s="1">
        <v>44871</v>
      </c>
      <c r="B56510" s="2">
        <v>0.71250000000000002</v>
      </c>
      <c r="C56510">
        <v>0.245</v>
      </c>
      <c r="D56510">
        <v>5.8000000000000003E-2</v>
      </c>
      <c r="E56510">
        <v>1.9</v>
      </c>
      <c r="F56510">
        <v>20.39</v>
      </c>
      <c r="G56510">
        <v>1122.8</v>
      </c>
      <c r="J56510" t="s">
        <v>1</v>
      </c>
      <c r="K56510">
        <f>100-_20220928[[#This Row],[Soil CO2(%)]]-_20220928[[#This Row],[Soil O2(%)]]</f>
        <v>79.551999999999992</v>
      </c>
      <c r="L56510">
        <f>_20220928[[#This Row],[N2]]/_20220928[[#This Row],[Soil O2(%)]]</f>
        <v>3.9015203531142713</v>
      </c>
    </row>
    <row r="56511" spans="1:12" x14ac:dyDescent="0.45">
      <c r="A56511" s="1">
        <v>44871</v>
      </c>
      <c r="B56511" s="2">
        <v>0.71319444444444446</v>
      </c>
      <c r="C56511">
        <v>0.25800000000000001</v>
      </c>
      <c r="D56511">
        <v>5.8000000000000003E-2</v>
      </c>
      <c r="E56511">
        <v>1.9</v>
      </c>
      <c r="F56511">
        <v>20.398</v>
      </c>
      <c r="G56511">
        <v>1176.3</v>
      </c>
      <c r="J56511" t="s">
        <v>1</v>
      </c>
      <c r="K56511">
        <f>100-_20220928[[#This Row],[Soil CO2(%)]]-_20220928[[#This Row],[Soil O2(%)]]</f>
        <v>79.543999999999997</v>
      </c>
      <c r="L56511">
        <f>_20220928[[#This Row],[N2]]/_20220928[[#This Row],[Soil O2(%)]]</f>
        <v>3.8995979998039023</v>
      </c>
    </row>
    <row r="56512" spans="1:12" x14ac:dyDescent="0.45">
      <c r="A56512" s="1">
        <v>44871</v>
      </c>
      <c r="B56512" s="2">
        <v>0.71388888888888891</v>
      </c>
      <c r="C56512">
        <v>0.254</v>
      </c>
      <c r="D56512">
        <v>5.8000000000000003E-2</v>
      </c>
      <c r="E56512">
        <v>1.9</v>
      </c>
      <c r="F56512">
        <v>20.417000000000002</v>
      </c>
      <c r="G56512">
        <v>1075</v>
      </c>
      <c r="J56512" t="s">
        <v>1</v>
      </c>
      <c r="K56512">
        <f>100-_20220928[[#This Row],[Soil CO2(%)]]-_20220928[[#This Row],[Soil O2(%)]]</f>
        <v>79.524999999999991</v>
      </c>
      <c r="L56512">
        <f>_20220928[[#This Row],[N2]]/_20220928[[#This Row],[Soil O2(%)]]</f>
        <v>3.8950384483518627</v>
      </c>
    </row>
    <row r="56513" spans="1:12" x14ac:dyDescent="0.45">
      <c r="A56513" s="1">
        <v>44871</v>
      </c>
      <c r="B56513" s="2">
        <v>0.71458333333333335</v>
      </c>
      <c r="C56513">
        <v>0.22500000000000001</v>
      </c>
      <c r="D56513">
        <v>5.8000000000000003E-2</v>
      </c>
      <c r="E56513">
        <v>1.9</v>
      </c>
      <c r="F56513">
        <v>20.434999999999999</v>
      </c>
      <c r="G56513">
        <v>863.5</v>
      </c>
      <c r="J56513" t="s">
        <v>1</v>
      </c>
      <c r="K56513">
        <f>100-_20220928[[#This Row],[Soil CO2(%)]]-_20220928[[#This Row],[Soil O2(%)]]</f>
        <v>79.506999999999991</v>
      </c>
      <c r="L56513">
        <f>_20220928[[#This Row],[N2]]/_20220928[[#This Row],[Soil O2(%)]]</f>
        <v>3.8907266943968679</v>
      </c>
    </row>
    <row r="56514" spans="1:12" x14ac:dyDescent="0.45">
      <c r="A56514" s="1">
        <v>44871</v>
      </c>
      <c r="B56514" s="2">
        <v>0.71527777777777779</v>
      </c>
      <c r="C56514">
        <v>0.218</v>
      </c>
      <c r="D56514">
        <v>5.8000000000000003E-2</v>
      </c>
      <c r="E56514">
        <v>1.9</v>
      </c>
      <c r="F56514">
        <v>20.416</v>
      </c>
      <c r="G56514">
        <v>903.9</v>
      </c>
      <c r="J56514" t="s">
        <v>1</v>
      </c>
      <c r="K56514">
        <f>100-_20220928[[#This Row],[Soil CO2(%)]]-_20220928[[#This Row],[Soil O2(%)]]</f>
        <v>79.525999999999996</v>
      </c>
      <c r="L56514">
        <f>_20220928[[#This Row],[N2]]/_20220928[[#This Row],[Soil O2(%)]]</f>
        <v>3.8952782131661441</v>
      </c>
    </row>
    <row r="56515" spans="1:12" x14ac:dyDescent="0.45">
      <c r="A56515" s="1">
        <v>44871</v>
      </c>
      <c r="B56515" s="2">
        <v>0.71597222222222223</v>
      </c>
      <c r="C56515">
        <v>0.23300000000000001</v>
      </c>
      <c r="D56515">
        <v>5.8000000000000003E-2</v>
      </c>
      <c r="E56515">
        <v>1.9</v>
      </c>
      <c r="F56515">
        <v>20.420999999999999</v>
      </c>
      <c r="G56515">
        <v>1080.0999999999999</v>
      </c>
      <c r="J56515" t="s">
        <v>1</v>
      </c>
      <c r="K56515">
        <f>100-_20220928[[#This Row],[Soil CO2(%)]]-_20220928[[#This Row],[Soil O2(%)]]</f>
        <v>79.520999999999987</v>
      </c>
      <c r="L56515">
        <f>_20220928[[#This Row],[N2]]/_20220928[[#This Row],[Soil O2(%)]]</f>
        <v>3.8940796239165558</v>
      </c>
    </row>
    <row r="56516" spans="1:12" x14ac:dyDescent="0.45">
      <c r="A56516" s="1">
        <v>44871</v>
      </c>
      <c r="B56516" s="2">
        <v>0.71666666666666667</v>
      </c>
      <c r="C56516">
        <v>0.222</v>
      </c>
      <c r="D56516">
        <v>5.8000000000000003E-2</v>
      </c>
      <c r="E56516">
        <v>1.9</v>
      </c>
      <c r="F56516">
        <v>20.431000000000001</v>
      </c>
      <c r="G56516">
        <v>895.3</v>
      </c>
      <c r="J56516" t="s">
        <v>1</v>
      </c>
      <c r="K56516">
        <f>100-_20220928[[#This Row],[Soil CO2(%)]]-_20220928[[#This Row],[Soil O2(%)]]</f>
        <v>79.510999999999996</v>
      </c>
      <c r="L56516">
        <f>_20220928[[#This Row],[N2]]/_20220928[[#This Row],[Soil O2(%)]]</f>
        <v>3.8916842053741858</v>
      </c>
    </row>
    <row r="56517" spans="1:12" x14ac:dyDescent="0.45">
      <c r="A56517" s="1">
        <v>44871</v>
      </c>
      <c r="B56517" s="2">
        <v>0.71736111111111112</v>
      </c>
      <c r="C56517">
        <v>0.218</v>
      </c>
      <c r="D56517">
        <v>5.8000000000000003E-2</v>
      </c>
      <c r="E56517">
        <v>1.9</v>
      </c>
      <c r="F56517">
        <v>20.428999999999998</v>
      </c>
      <c r="G56517">
        <v>918.3</v>
      </c>
      <c r="J56517" t="s">
        <v>1</v>
      </c>
      <c r="K56517">
        <f>100-_20220928[[#This Row],[Soil CO2(%)]]-_20220928[[#This Row],[Soil O2(%)]]</f>
        <v>79.512999999999991</v>
      </c>
      <c r="L56517">
        <f>_20220928[[#This Row],[N2]]/_20220928[[#This Row],[Soil O2(%)]]</f>
        <v>3.8921631014733955</v>
      </c>
    </row>
    <row r="56518" spans="1:12" x14ac:dyDescent="0.45">
      <c r="A56518" s="1">
        <v>44871</v>
      </c>
      <c r="B56518" s="2">
        <v>0.71805555555555556</v>
      </c>
      <c r="C56518">
        <v>0.218</v>
      </c>
      <c r="D56518">
        <v>5.8000000000000003E-2</v>
      </c>
      <c r="E56518">
        <v>1.9</v>
      </c>
      <c r="F56518">
        <v>20.419</v>
      </c>
      <c r="G56518">
        <v>985.7</v>
      </c>
      <c r="J56518" t="s">
        <v>1</v>
      </c>
      <c r="K56518">
        <f>100-_20220928[[#This Row],[Soil CO2(%)]]-_20220928[[#This Row],[Soil O2(%)]]</f>
        <v>79.522999999999996</v>
      </c>
      <c r="L56518">
        <f>_20220928[[#This Row],[N2]]/_20220928[[#This Row],[Soil O2(%)]]</f>
        <v>3.8945589891767467</v>
      </c>
    </row>
    <row r="56519" spans="1:12" x14ac:dyDescent="0.45">
      <c r="A56519" s="1">
        <v>44871</v>
      </c>
      <c r="B56519" s="2">
        <v>0.71875</v>
      </c>
      <c r="C56519">
        <v>0.23300000000000001</v>
      </c>
      <c r="D56519">
        <v>5.8000000000000003E-2</v>
      </c>
      <c r="E56519">
        <v>1.9</v>
      </c>
      <c r="F56519">
        <v>20.41</v>
      </c>
      <c r="G56519">
        <v>1158.3</v>
      </c>
      <c r="J56519" t="s">
        <v>1</v>
      </c>
      <c r="K56519">
        <f>100-_20220928[[#This Row],[Soil CO2(%)]]-_20220928[[#This Row],[Soil O2(%)]]</f>
        <v>79.531999999999996</v>
      </c>
      <c r="L56519">
        <f>_20220928[[#This Row],[N2]]/_20220928[[#This Row],[Soil O2(%)]]</f>
        <v>3.8967172954434099</v>
      </c>
    </row>
    <row r="56520" spans="1:12" x14ac:dyDescent="0.45">
      <c r="A56520" s="1">
        <v>44871</v>
      </c>
      <c r="B56520" s="2">
        <v>0.71944444444444444</v>
      </c>
      <c r="C56520">
        <v>0.23799999999999999</v>
      </c>
      <c r="D56520">
        <v>5.8000000000000003E-2</v>
      </c>
      <c r="E56520">
        <v>1.9</v>
      </c>
      <c r="F56520">
        <v>20.423999999999999</v>
      </c>
      <c r="G56520">
        <v>1033.7</v>
      </c>
      <c r="J56520" t="s">
        <v>1</v>
      </c>
      <c r="K56520">
        <f>100-_20220928[[#This Row],[Soil CO2(%)]]-_20220928[[#This Row],[Soil O2(%)]]</f>
        <v>79.518000000000001</v>
      </c>
      <c r="L56520">
        <f>_20220928[[#This Row],[N2]]/_20220928[[#This Row],[Soil O2(%)]]</f>
        <v>3.8933607520564042</v>
      </c>
    </row>
    <row r="56521" spans="1:12" x14ac:dyDescent="0.45">
      <c r="A56521" s="1">
        <v>44871</v>
      </c>
      <c r="B56521" s="2">
        <v>0.72013888888888888</v>
      </c>
      <c r="C56521">
        <v>0.23799999999999999</v>
      </c>
      <c r="D56521">
        <v>5.8000000000000003E-2</v>
      </c>
      <c r="E56521">
        <v>1.9</v>
      </c>
      <c r="F56521">
        <v>20.420999999999999</v>
      </c>
      <c r="G56521">
        <v>996.7</v>
      </c>
      <c r="J56521" t="s">
        <v>1</v>
      </c>
      <c r="K56521">
        <f>100-_20220928[[#This Row],[Soil CO2(%)]]-_20220928[[#This Row],[Soil O2(%)]]</f>
        <v>79.520999999999987</v>
      </c>
      <c r="L56521">
        <f>_20220928[[#This Row],[N2]]/_20220928[[#This Row],[Soil O2(%)]]</f>
        <v>3.8940796239165558</v>
      </c>
    </row>
    <row r="56522" spans="1:12" x14ac:dyDescent="0.45">
      <c r="A56522" s="1">
        <v>44871</v>
      </c>
      <c r="B56522" s="2">
        <v>0.72083333333333333</v>
      </c>
      <c r="C56522">
        <v>0.23799999999999999</v>
      </c>
      <c r="D56522">
        <v>5.8000000000000003E-2</v>
      </c>
      <c r="E56522">
        <v>1.9</v>
      </c>
      <c r="F56522">
        <v>20.417999999999999</v>
      </c>
      <c r="G56522">
        <v>1062.5</v>
      </c>
      <c r="J56522" t="s">
        <v>1</v>
      </c>
      <c r="K56522">
        <f>100-_20220928[[#This Row],[Soil CO2(%)]]-_20220928[[#This Row],[Soil O2(%)]]</f>
        <v>79.524000000000001</v>
      </c>
      <c r="L56522">
        <f>_20220928[[#This Row],[N2]]/_20220928[[#This Row],[Soil O2(%)]]</f>
        <v>3.8947987070232148</v>
      </c>
    </row>
    <row r="56523" spans="1:12" x14ac:dyDescent="0.45">
      <c r="A56523" s="1">
        <v>44871</v>
      </c>
      <c r="B56523" s="2">
        <v>0.72152777777777777</v>
      </c>
      <c r="C56523">
        <v>0.23699999999999999</v>
      </c>
      <c r="D56523">
        <v>5.8000000000000003E-2</v>
      </c>
      <c r="E56523">
        <v>1.9</v>
      </c>
      <c r="F56523">
        <v>20.425000000000001</v>
      </c>
      <c r="G56523">
        <v>994.1</v>
      </c>
      <c r="J56523" t="s">
        <v>1</v>
      </c>
      <c r="K56523">
        <f>100-_20220928[[#This Row],[Soil CO2(%)]]-_20220928[[#This Row],[Soil O2(%)]]</f>
        <v>79.516999999999996</v>
      </c>
      <c r="L56523">
        <f>_20220928[[#This Row],[N2]]/_20220928[[#This Row],[Soil O2(%)]]</f>
        <v>3.8931211750305996</v>
      </c>
    </row>
    <row r="56524" spans="1:12" x14ac:dyDescent="0.45">
      <c r="A56524" s="1">
        <v>44871</v>
      </c>
      <c r="B56524" s="2">
        <v>0.72222222222222221</v>
      </c>
      <c r="C56524">
        <v>0.217</v>
      </c>
      <c r="D56524">
        <v>5.8000000000000003E-2</v>
      </c>
      <c r="E56524">
        <v>1.9</v>
      </c>
      <c r="F56524">
        <v>20.440000000000001</v>
      </c>
      <c r="G56524">
        <v>913</v>
      </c>
      <c r="J56524" t="s">
        <v>1</v>
      </c>
      <c r="K56524">
        <f>100-_20220928[[#This Row],[Soil CO2(%)]]-_20220928[[#This Row],[Soil O2(%)]]</f>
        <v>79.501999999999995</v>
      </c>
      <c r="L56524">
        <f>_20220928[[#This Row],[N2]]/_20220928[[#This Row],[Soil O2(%)]]</f>
        <v>3.8895303326810171</v>
      </c>
    </row>
    <row r="56525" spans="1:12" x14ac:dyDescent="0.45">
      <c r="A56525" s="1">
        <v>44871</v>
      </c>
      <c r="B56525" s="2">
        <v>0.72291666666666665</v>
      </c>
      <c r="C56525">
        <v>0.19900000000000001</v>
      </c>
      <c r="D56525">
        <v>5.8000000000000003E-2</v>
      </c>
      <c r="E56525">
        <v>1.9</v>
      </c>
      <c r="F56525">
        <v>20.446999999999999</v>
      </c>
      <c r="G56525">
        <v>767</v>
      </c>
      <c r="J56525" t="s">
        <v>1</v>
      </c>
      <c r="K56525">
        <f>100-_20220928[[#This Row],[Soil CO2(%)]]-_20220928[[#This Row],[Soil O2(%)]]</f>
        <v>79.49499999999999</v>
      </c>
      <c r="L56525">
        <f>_20220928[[#This Row],[N2]]/_20220928[[#This Row],[Soil O2(%)]]</f>
        <v>3.8878564092531906</v>
      </c>
    </row>
    <row r="56526" spans="1:12" x14ac:dyDescent="0.45">
      <c r="A56526" s="1">
        <v>44871</v>
      </c>
      <c r="B56526" s="2">
        <v>0.72361111111111109</v>
      </c>
      <c r="C56526">
        <v>0.19900000000000001</v>
      </c>
      <c r="D56526">
        <v>5.8000000000000003E-2</v>
      </c>
      <c r="E56526">
        <v>1.9</v>
      </c>
      <c r="F56526">
        <v>20.436</v>
      </c>
      <c r="G56526">
        <v>853.2</v>
      </c>
      <c r="J56526" t="s">
        <v>1</v>
      </c>
      <c r="K56526">
        <f>100-_20220928[[#This Row],[Soil CO2(%)]]-_20220928[[#This Row],[Soil O2(%)]]</f>
        <v>79.506</v>
      </c>
      <c r="L56526">
        <f>_20220928[[#This Row],[N2]]/_20220928[[#This Row],[Soil O2(%)]]</f>
        <v>3.8904873752201996</v>
      </c>
    </row>
    <row r="56527" spans="1:12" x14ac:dyDescent="0.45">
      <c r="A56527" s="1">
        <v>44871</v>
      </c>
      <c r="B56527" s="2">
        <v>0.72430555555555554</v>
      </c>
      <c r="C56527">
        <v>0.19900000000000001</v>
      </c>
      <c r="D56527">
        <v>5.8000000000000003E-2</v>
      </c>
      <c r="E56527">
        <v>1.9</v>
      </c>
      <c r="F56527">
        <v>20.440999999999999</v>
      </c>
      <c r="G56527">
        <v>890.4</v>
      </c>
      <c r="J56527" t="s">
        <v>1</v>
      </c>
      <c r="K56527">
        <f>100-_20220928[[#This Row],[Soil CO2(%)]]-_20220928[[#This Row],[Soil O2(%)]]</f>
        <v>79.500999999999991</v>
      </c>
      <c r="L56527">
        <f>_20220928[[#This Row],[N2]]/_20220928[[#This Row],[Soil O2(%)]]</f>
        <v>3.889291130570911</v>
      </c>
    </row>
    <row r="56528" spans="1:12" x14ac:dyDescent="0.45">
      <c r="A56528" s="1">
        <v>44871</v>
      </c>
      <c r="B56528" s="2">
        <v>0.72499999999999998</v>
      </c>
      <c r="C56528">
        <v>0.19900000000000001</v>
      </c>
      <c r="D56528">
        <v>5.8000000000000003E-2</v>
      </c>
      <c r="E56528">
        <v>1.9</v>
      </c>
      <c r="F56528">
        <v>20.443000000000001</v>
      </c>
      <c r="G56528">
        <v>823.9</v>
      </c>
      <c r="J56528" t="s">
        <v>1</v>
      </c>
      <c r="K56528">
        <f>100-_20220928[[#This Row],[Soil CO2(%)]]-_20220928[[#This Row],[Soil O2(%)]]</f>
        <v>79.498999999999995</v>
      </c>
      <c r="L56528">
        <f>_20220928[[#This Row],[N2]]/_20220928[[#This Row],[Soil O2(%)]]</f>
        <v>3.888812796556278</v>
      </c>
    </row>
    <row r="56529" spans="1:12" x14ac:dyDescent="0.45">
      <c r="A56529" s="1">
        <v>44871</v>
      </c>
      <c r="B56529" s="2">
        <v>0.72569444444444442</v>
      </c>
      <c r="C56529">
        <v>0.216</v>
      </c>
      <c r="D56529">
        <v>5.8000000000000003E-2</v>
      </c>
      <c r="E56529">
        <v>1.9</v>
      </c>
      <c r="F56529">
        <v>20.431999999999999</v>
      </c>
      <c r="G56529">
        <v>917.7</v>
      </c>
      <c r="J56529" t="s">
        <v>1</v>
      </c>
      <c r="K56529">
        <f>100-_20220928[[#This Row],[Soil CO2(%)]]-_20220928[[#This Row],[Soil O2(%)]]</f>
        <v>79.509999999999991</v>
      </c>
      <c r="L56529">
        <f>_20220928[[#This Row],[N2]]/_20220928[[#This Row],[Soil O2(%)]]</f>
        <v>3.8914447924823805</v>
      </c>
    </row>
    <row r="56530" spans="1:12" x14ac:dyDescent="0.45">
      <c r="A56530" s="1">
        <v>44871</v>
      </c>
      <c r="B56530" s="2">
        <v>0.72638888888888886</v>
      </c>
      <c r="C56530">
        <v>0.218</v>
      </c>
      <c r="D56530">
        <v>5.8000000000000003E-2</v>
      </c>
      <c r="E56530">
        <v>1.9</v>
      </c>
      <c r="F56530">
        <v>20.440999999999999</v>
      </c>
      <c r="G56530">
        <v>912.9</v>
      </c>
      <c r="J56530" t="s">
        <v>1</v>
      </c>
      <c r="K56530">
        <f>100-_20220928[[#This Row],[Soil CO2(%)]]-_20220928[[#This Row],[Soil O2(%)]]</f>
        <v>79.500999999999991</v>
      </c>
      <c r="L56530">
        <f>_20220928[[#This Row],[N2]]/_20220928[[#This Row],[Soil O2(%)]]</f>
        <v>3.889291130570911</v>
      </c>
    </row>
    <row r="56531" spans="1:12" x14ac:dyDescent="0.45">
      <c r="A56531" s="1">
        <v>44871</v>
      </c>
      <c r="B56531" s="2">
        <v>0.7270833333333333</v>
      </c>
      <c r="C56531">
        <v>0.216</v>
      </c>
      <c r="D56531">
        <v>5.8000000000000003E-2</v>
      </c>
      <c r="E56531">
        <v>1.9</v>
      </c>
      <c r="F56531">
        <v>20.428999999999998</v>
      </c>
      <c r="G56531">
        <v>910.3</v>
      </c>
      <c r="J56531" t="s">
        <v>1</v>
      </c>
      <c r="K56531">
        <f>100-_20220928[[#This Row],[Soil CO2(%)]]-_20220928[[#This Row],[Soil O2(%)]]</f>
        <v>79.512999999999991</v>
      </c>
      <c r="L56531">
        <f>_20220928[[#This Row],[N2]]/_20220928[[#This Row],[Soil O2(%)]]</f>
        <v>3.8921631014733955</v>
      </c>
    </row>
    <row r="56532" spans="1:12" x14ac:dyDescent="0.45">
      <c r="A56532" s="1">
        <v>44871</v>
      </c>
      <c r="B56532" s="2">
        <v>0.72777777777777775</v>
      </c>
      <c r="C56532">
        <v>0.219</v>
      </c>
      <c r="D56532">
        <v>5.8000000000000003E-2</v>
      </c>
      <c r="E56532">
        <v>1.9</v>
      </c>
      <c r="F56532">
        <v>20.431999999999999</v>
      </c>
      <c r="G56532">
        <v>993.6</v>
      </c>
      <c r="J56532" t="s">
        <v>1</v>
      </c>
      <c r="K56532">
        <f>100-_20220928[[#This Row],[Soil CO2(%)]]-_20220928[[#This Row],[Soil O2(%)]]</f>
        <v>79.509999999999991</v>
      </c>
      <c r="L56532">
        <f>_20220928[[#This Row],[N2]]/_20220928[[#This Row],[Soil O2(%)]]</f>
        <v>3.8914447924823805</v>
      </c>
    </row>
    <row r="56533" spans="1:12" x14ac:dyDescent="0.45">
      <c r="A56533" s="1">
        <v>44871</v>
      </c>
      <c r="B56533" s="2">
        <v>0.72847222222222219</v>
      </c>
      <c r="C56533">
        <v>0.218</v>
      </c>
      <c r="D56533">
        <v>5.8000000000000003E-2</v>
      </c>
      <c r="E56533">
        <v>1.9</v>
      </c>
      <c r="F56533">
        <v>20.428000000000001</v>
      </c>
      <c r="G56533">
        <v>943.7</v>
      </c>
      <c r="J56533" t="s">
        <v>1</v>
      </c>
      <c r="K56533">
        <f>100-_20220928[[#This Row],[Soil CO2(%)]]-_20220928[[#This Row],[Soil O2(%)]]</f>
        <v>79.513999999999996</v>
      </c>
      <c r="L56533">
        <f>_20220928[[#This Row],[N2]]/_20220928[[#This Row],[Soil O2(%)]]</f>
        <v>3.8924025846876833</v>
      </c>
    </row>
    <row r="56534" spans="1:12" x14ac:dyDescent="0.45">
      <c r="A56534" s="1">
        <v>44871</v>
      </c>
      <c r="B56534" s="2">
        <v>0.72916666666666663</v>
      </c>
      <c r="C56534">
        <v>0.218</v>
      </c>
      <c r="D56534">
        <v>5.8000000000000003E-2</v>
      </c>
      <c r="E56534">
        <v>1.9</v>
      </c>
      <c r="F56534">
        <v>20.442</v>
      </c>
      <c r="G56534">
        <v>873.8</v>
      </c>
      <c r="J56534" t="s">
        <v>1</v>
      </c>
      <c r="K56534">
        <f>100-_20220928[[#This Row],[Soil CO2(%)]]-_20220928[[#This Row],[Soil O2(%)]]</f>
        <v>79.5</v>
      </c>
      <c r="L56534">
        <f>_20220928[[#This Row],[N2]]/_20220928[[#This Row],[Soil O2(%)]]</f>
        <v>3.8890519518638098</v>
      </c>
    </row>
    <row r="56535" spans="1:12" x14ac:dyDescent="0.45">
      <c r="A56535" s="1">
        <v>44871</v>
      </c>
      <c r="B56535" s="2">
        <v>0.72986111111111107</v>
      </c>
      <c r="C56535">
        <v>0.218</v>
      </c>
      <c r="D56535">
        <v>5.8000000000000003E-2</v>
      </c>
      <c r="E56535">
        <v>1.9</v>
      </c>
      <c r="F56535">
        <v>20.440000000000001</v>
      </c>
      <c r="G56535">
        <v>886.3</v>
      </c>
      <c r="J56535" t="s">
        <v>1</v>
      </c>
      <c r="K56535">
        <f>100-_20220928[[#This Row],[Soil CO2(%)]]-_20220928[[#This Row],[Soil O2(%)]]</f>
        <v>79.501999999999995</v>
      </c>
      <c r="L56535">
        <f>_20220928[[#This Row],[N2]]/_20220928[[#This Row],[Soil O2(%)]]</f>
        <v>3.8895303326810171</v>
      </c>
    </row>
    <row r="56536" spans="1:12" x14ac:dyDescent="0.45">
      <c r="A56536" s="1">
        <v>44871</v>
      </c>
      <c r="B56536" s="2">
        <v>0.73055555555555551</v>
      </c>
      <c r="C56536">
        <v>0.219</v>
      </c>
      <c r="D56536">
        <v>5.8000000000000003E-2</v>
      </c>
      <c r="E56536">
        <v>1.9</v>
      </c>
      <c r="F56536">
        <v>20.442</v>
      </c>
      <c r="G56536">
        <v>789.6</v>
      </c>
      <c r="J56536" t="s">
        <v>1</v>
      </c>
      <c r="K56536">
        <f>100-_20220928[[#This Row],[Soil CO2(%)]]-_20220928[[#This Row],[Soil O2(%)]]</f>
        <v>79.5</v>
      </c>
      <c r="L56536">
        <f>_20220928[[#This Row],[N2]]/_20220928[[#This Row],[Soil O2(%)]]</f>
        <v>3.8890519518638098</v>
      </c>
    </row>
    <row r="56537" spans="1:12" x14ac:dyDescent="0.45">
      <c r="A56537" s="1">
        <v>44871</v>
      </c>
      <c r="B56537" s="2">
        <v>0.73124999999999996</v>
      </c>
      <c r="C56537">
        <v>0.219</v>
      </c>
      <c r="D56537">
        <v>5.8000000000000003E-2</v>
      </c>
      <c r="E56537">
        <v>1.9</v>
      </c>
      <c r="F56537">
        <v>20.434999999999999</v>
      </c>
      <c r="G56537">
        <v>889.4</v>
      </c>
      <c r="J56537" t="s">
        <v>1</v>
      </c>
      <c r="K56537">
        <f>100-_20220928[[#This Row],[Soil CO2(%)]]-_20220928[[#This Row],[Soil O2(%)]]</f>
        <v>79.506999999999991</v>
      </c>
      <c r="L56537">
        <f>_20220928[[#This Row],[N2]]/_20220928[[#This Row],[Soil O2(%)]]</f>
        <v>3.8907266943968679</v>
      </c>
    </row>
    <row r="56538" spans="1:12" x14ac:dyDescent="0.45">
      <c r="A56538" s="1">
        <v>44871</v>
      </c>
      <c r="B56538" s="2">
        <v>0.7319444444444444</v>
      </c>
      <c r="C56538">
        <v>0.218</v>
      </c>
      <c r="D56538">
        <v>5.8000000000000003E-2</v>
      </c>
      <c r="E56538">
        <v>1.9</v>
      </c>
      <c r="F56538">
        <v>20.437999999999999</v>
      </c>
      <c r="G56538">
        <v>912.6</v>
      </c>
      <c r="J56538" t="s">
        <v>1</v>
      </c>
      <c r="K56538">
        <f>100-_20220928[[#This Row],[Soil CO2(%)]]-_20220928[[#This Row],[Soil O2(%)]]</f>
        <v>79.503999999999991</v>
      </c>
      <c r="L56538">
        <f>_20220928[[#This Row],[N2]]/_20220928[[#This Row],[Soil O2(%)]]</f>
        <v>3.8900088071239844</v>
      </c>
    </row>
    <row r="56539" spans="1:12" x14ac:dyDescent="0.45">
      <c r="A56539" s="1">
        <v>44871</v>
      </c>
      <c r="B56539" s="2">
        <v>0.73263888888888884</v>
      </c>
      <c r="C56539">
        <v>0.217</v>
      </c>
      <c r="D56539">
        <v>5.8000000000000003E-2</v>
      </c>
      <c r="E56539">
        <v>1.9</v>
      </c>
      <c r="F56539">
        <v>20.437999999999999</v>
      </c>
      <c r="G56539">
        <v>851.9</v>
      </c>
      <c r="J56539" t="s">
        <v>1</v>
      </c>
      <c r="K56539">
        <f>100-_20220928[[#This Row],[Soil CO2(%)]]-_20220928[[#This Row],[Soil O2(%)]]</f>
        <v>79.503999999999991</v>
      </c>
      <c r="L56539">
        <f>_20220928[[#This Row],[N2]]/_20220928[[#This Row],[Soil O2(%)]]</f>
        <v>3.8900088071239844</v>
      </c>
    </row>
    <row r="56540" spans="1:12" x14ac:dyDescent="0.45">
      <c r="A56540" s="1">
        <v>44871</v>
      </c>
      <c r="B56540" s="2">
        <v>0.73333333333333328</v>
      </c>
      <c r="C56540">
        <v>0.218</v>
      </c>
      <c r="D56540">
        <v>5.8000000000000003E-2</v>
      </c>
      <c r="E56540">
        <v>1.9</v>
      </c>
      <c r="F56540">
        <v>20.440000000000001</v>
      </c>
      <c r="G56540">
        <v>862.6</v>
      </c>
      <c r="J56540" t="s">
        <v>1</v>
      </c>
      <c r="K56540">
        <f>100-_20220928[[#This Row],[Soil CO2(%)]]-_20220928[[#This Row],[Soil O2(%)]]</f>
        <v>79.501999999999995</v>
      </c>
      <c r="L56540">
        <f>_20220928[[#This Row],[N2]]/_20220928[[#This Row],[Soil O2(%)]]</f>
        <v>3.8895303326810171</v>
      </c>
    </row>
    <row r="56541" spans="1:12" x14ac:dyDescent="0.45">
      <c r="A56541" s="1">
        <v>44871</v>
      </c>
      <c r="B56541" s="2">
        <v>0.73402777777777772</v>
      </c>
      <c r="C56541">
        <v>0.219</v>
      </c>
      <c r="D56541">
        <v>5.8000000000000003E-2</v>
      </c>
      <c r="E56541">
        <v>1.9</v>
      </c>
      <c r="F56541">
        <v>20.442</v>
      </c>
      <c r="G56541">
        <v>854.6</v>
      </c>
      <c r="J56541" t="s">
        <v>1</v>
      </c>
      <c r="K56541">
        <f>100-_20220928[[#This Row],[Soil CO2(%)]]-_20220928[[#This Row],[Soil O2(%)]]</f>
        <v>79.5</v>
      </c>
      <c r="L56541">
        <f>_20220928[[#This Row],[N2]]/_20220928[[#This Row],[Soil O2(%)]]</f>
        <v>3.8890519518638098</v>
      </c>
    </row>
    <row r="56542" spans="1:12" x14ac:dyDescent="0.45">
      <c r="A56542" s="1">
        <v>44871</v>
      </c>
      <c r="B56542" s="2">
        <v>0.73472222222222228</v>
      </c>
      <c r="C56542">
        <v>0.219</v>
      </c>
      <c r="D56542">
        <v>5.8000000000000003E-2</v>
      </c>
      <c r="E56542">
        <v>1.9</v>
      </c>
      <c r="F56542">
        <v>20.443999999999999</v>
      </c>
      <c r="G56542">
        <v>820.2</v>
      </c>
      <c r="J56542" t="s">
        <v>1</v>
      </c>
      <c r="K56542">
        <f>100-_20220928[[#This Row],[Soil CO2(%)]]-_20220928[[#This Row],[Soil O2(%)]]</f>
        <v>79.49799999999999</v>
      </c>
      <c r="L56542">
        <f>_20220928[[#This Row],[N2]]/_20220928[[#This Row],[Soil O2(%)]]</f>
        <v>3.8885736646448832</v>
      </c>
    </row>
    <row r="56543" spans="1:12" x14ac:dyDescent="0.45">
      <c r="A56543" s="1">
        <v>44871</v>
      </c>
      <c r="B56543" s="2">
        <v>0.73541666666666672</v>
      </c>
      <c r="C56543">
        <v>0.216</v>
      </c>
      <c r="D56543">
        <v>5.8000000000000003E-2</v>
      </c>
      <c r="E56543">
        <v>1.9</v>
      </c>
      <c r="F56543">
        <v>20.434999999999999</v>
      </c>
      <c r="G56543">
        <v>845.2</v>
      </c>
      <c r="J56543" t="s">
        <v>1</v>
      </c>
      <c r="K56543">
        <f>100-_20220928[[#This Row],[Soil CO2(%)]]-_20220928[[#This Row],[Soil O2(%)]]</f>
        <v>79.506999999999991</v>
      </c>
      <c r="L56543">
        <f>_20220928[[#This Row],[N2]]/_20220928[[#This Row],[Soil O2(%)]]</f>
        <v>3.8907266943968679</v>
      </c>
    </row>
    <row r="56544" spans="1:12" x14ac:dyDescent="0.45">
      <c r="A56544" s="1">
        <v>44871</v>
      </c>
      <c r="B56544" s="2">
        <v>0.73611111111111116</v>
      </c>
      <c r="C56544">
        <v>0.218</v>
      </c>
      <c r="D56544">
        <v>5.8000000000000003E-2</v>
      </c>
      <c r="E56544">
        <v>1.9</v>
      </c>
      <c r="F56544">
        <v>20.442</v>
      </c>
      <c r="G56544">
        <v>876.5</v>
      </c>
      <c r="J56544" t="s">
        <v>1</v>
      </c>
      <c r="K56544">
        <f>100-_20220928[[#This Row],[Soil CO2(%)]]-_20220928[[#This Row],[Soil O2(%)]]</f>
        <v>79.5</v>
      </c>
      <c r="L56544">
        <f>_20220928[[#This Row],[N2]]/_20220928[[#This Row],[Soil O2(%)]]</f>
        <v>3.8890519518638098</v>
      </c>
    </row>
    <row r="56545" spans="1:12" x14ac:dyDescent="0.45">
      <c r="A56545" s="1">
        <v>44871</v>
      </c>
      <c r="B56545" s="2">
        <v>0.7368055555555556</v>
      </c>
      <c r="C56545">
        <v>0.218</v>
      </c>
      <c r="D56545">
        <v>5.8000000000000003E-2</v>
      </c>
      <c r="E56545">
        <v>1.9</v>
      </c>
      <c r="F56545">
        <v>20.439</v>
      </c>
      <c r="G56545">
        <v>821.9</v>
      </c>
      <c r="J56545" t="s">
        <v>1</v>
      </c>
      <c r="K56545">
        <f>100-_20220928[[#This Row],[Soil CO2(%)]]-_20220928[[#This Row],[Soil O2(%)]]</f>
        <v>79.502999999999986</v>
      </c>
      <c r="L56545">
        <f>_20220928[[#This Row],[N2]]/_20220928[[#This Row],[Soil O2(%)]]</f>
        <v>3.8897695581975626</v>
      </c>
    </row>
    <row r="56546" spans="1:12" x14ac:dyDescent="0.45">
      <c r="A56546" s="1">
        <v>44871</v>
      </c>
      <c r="B56546" s="2">
        <v>0.73750000000000004</v>
      </c>
      <c r="C56546">
        <v>0.219</v>
      </c>
      <c r="D56546">
        <v>5.8000000000000003E-2</v>
      </c>
      <c r="E56546">
        <v>1.9</v>
      </c>
      <c r="F56546">
        <v>20.434999999999999</v>
      </c>
      <c r="G56546">
        <v>871.3</v>
      </c>
      <c r="J56546" t="s">
        <v>1</v>
      </c>
      <c r="K56546">
        <f>100-_20220928[[#This Row],[Soil CO2(%)]]-_20220928[[#This Row],[Soil O2(%)]]</f>
        <v>79.506999999999991</v>
      </c>
      <c r="L56546">
        <f>_20220928[[#This Row],[N2]]/_20220928[[#This Row],[Soil O2(%)]]</f>
        <v>3.8907266943968679</v>
      </c>
    </row>
    <row r="56547" spans="1:12" x14ac:dyDescent="0.45">
      <c r="A56547" s="1">
        <v>44871</v>
      </c>
      <c r="B56547" s="2">
        <v>0.73819444444444449</v>
      </c>
      <c r="C56547">
        <v>0.219</v>
      </c>
      <c r="D56547">
        <v>5.8000000000000003E-2</v>
      </c>
      <c r="E56547">
        <v>1.9</v>
      </c>
      <c r="F56547">
        <v>20.434000000000001</v>
      </c>
      <c r="G56547">
        <v>929.1</v>
      </c>
      <c r="J56547" t="s">
        <v>1</v>
      </c>
      <c r="K56547">
        <f>100-_20220928[[#This Row],[Soil CO2(%)]]-_20220928[[#This Row],[Soil O2(%)]]</f>
        <v>79.507999999999996</v>
      </c>
      <c r="L56547">
        <f>_20220928[[#This Row],[N2]]/_20220928[[#This Row],[Soil O2(%)]]</f>
        <v>3.890966036997161</v>
      </c>
    </row>
    <row r="56548" spans="1:12" x14ac:dyDescent="0.45">
      <c r="A56548" s="1">
        <v>44871</v>
      </c>
      <c r="B56548" s="2">
        <v>0.73888888888888893</v>
      </c>
      <c r="C56548">
        <v>0.218</v>
      </c>
      <c r="D56548">
        <v>5.8000000000000003E-2</v>
      </c>
      <c r="E56548">
        <v>1.9</v>
      </c>
      <c r="F56548">
        <v>20.428000000000001</v>
      </c>
      <c r="G56548">
        <v>922.9</v>
      </c>
      <c r="J56548" t="s">
        <v>1</v>
      </c>
      <c r="K56548">
        <f>100-_20220928[[#This Row],[Soil CO2(%)]]-_20220928[[#This Row],[Soil O2(%)]]</f>
        <v>79.513999999999996</v>
      </c>
      <c r="L56548">
        <f>_20220928[[#This Row],[N2]]/_20220928[[#This Row],[Soil O2(%)]]</f>
        <v>3.8924025846876833</v>
      </c>
    </row>
    <row r="56549" spans="1:12" x14ac:dyDescent="0.45">
      <c r="A56549" s="1">
        <v>44871</v>
      </c>
      <c r="B56549" s="2">
        <v>0.73958333333333337</v>
      </c>
      <c r="C56549">
        <v>0.218</v>
      </c>
      <c r="D56549">
        <v>5.8000000000000003E-2</v>
      </c>
      <c r="E56549">
        <v>1.9</v>
      </c>
      <c r="F56549">
        <v>20.422000000000001</v>
      </c>
      <c r="G56549">
        <v>994.2</v>
      </c>
      <c r="J56549" t="s">
        <v>1</v>
      </c>
      <c r="K56549">
        <f>100-_20220928[[#This Row],[Soil CO2(%)]]-_20220928[[#This Row],[Soil O2(%)]]</f>
        <v>79.52</v>
      </c>
      <c r="L56549">
        <f>_20220928[[#This Row],[N2]]/_20220928[[#This Row],[Soil O2(%)]]</f>
        <v>3.8938399764959355</v>
      </c>
    </row>
    <row r="56550" spans="1:12" x14ac:dyDescent="0.45">
      <c r="A56550" s="1">
        <v>44871</v>
      </c>
      <c r="B56550" s="2">
        <v>0.74027777777777781</v>
      </c>
      <c r="C56550">
        <v>0.22700000000000001</v>
      </c>
      <c r="D56550">
        <v>5.8000000000000003E-2</v>
      </c>
      <c r="E56550">
        <v>1.9</v>
      </c>
      <c r="F56550">
        <v>20.417999999999999</v>
      </c>
      <c r="G56550">
        <v>1032.0999999999999</v>
      </c>
      <c r="J56550" t="s">
        <v>1</v>
      </c>
      <c r="K56550">
        <f>100-_20220928[[#This Row],[Soil CO2(%)]]-_20220928[[#This Row],[Soil O2(%)]]</f>
        <v>79.524000000000001</v>
      </c>
      <c r="L56550">
        <f>_20220928[[#This Row],[N2]]/_20220928[[#This Row],[Soil O2(%)]]</f>
        <v>3.8947987070232148</v>
      </c>
    </row>
    <row r="56551" spans="1:12" x14ac:dyDescent="0.45">
      <c r="A56551" s="1">
        <v>44871</v>
      </c>
      <c r="B56551" s="2">
        <v>0.74097222222222225</v>
      </c>
      <c r="C56551">
        <v>0.22900000000000001</v>
      </c>
      <c r="D56551">
        <v>5.8000000000000003E-2</v>
      </c>
      <c r="E56551">
        <v>1.9</v>
      </c>
      <c r="F56551">
        <v>20.43</v>
      </c>
      <c r="G56551">
        <v>968.8</v>
      </c>
      <c r="J56551" t="s">
        <v>1</v>
      </c>
      <c r="K56551">
        <f>100-_20220928[[#This Row],[Soil CO2(%)]]-_20220928[[#This Row],[Soil O2(%)]]</f>
        <v>79.512</v>
      </c>
      <c r="L56551">
        <f>_20220928[[#This Row],[N2]]/_20220928[[#This Row],[Soil O2(%)]]</f>
        <v>3.8919236417033773</v>
      </c>
    </row>
    <row r="56552" spans="1:12" x14ac:dyDescent="0.45">
      <c r="A56552" s="1">
        <v>44871</v>
      </c>
      <c r="B56552" s="2">
        <v>0.7416666666666667</v>
      </c>
      <c r="C56552">
        <v>0.219</v>
      </c>
      <c r="D56552">
        <v>5.8000000000000003E-2</v>
      </c>
      <c r="E56552">
        <v>1.9</v>
      </c>
      <c r="F56552">
        <v>20.440999999999999</v>
      </c>
      <c r="G56552">
        <v>890.4</v>
      </c>
      <c r="J56552" t="s">
        <v>1</v>
      </c>
      <c r="K56552">
        <f>100-_20220928[[#This Row],[Soil CO2(%)]]-_20220928[[#This Row],[Soil O2(%)]]</f>
        <v>79.500999999999991</v>
      </c>
      <c r="L56552">
        <f>_20220928[[#This Row],[N2]]/_20220928[[#This Row],[Soil O2(%)]]</f>
        <v>3.889291130570911</v>
      </c>
    </row>
    <row r="56553" spans="1:12" x14ac:dyDescent="0.45">
      <c r="A56553" s="1">
        <v>44871</v>
      </c>
      <c r="B56553" s="2">
        <v>0.74236111111111114</v>
      </c>
      <c r="C56553">
        <v>0.218</v>
      </c>
      <c r="D56553">
        <v>5.8000000000000003E-2</v>
      </c>
      <c r="E56553">
        <v>1.9</v>
      </c>
      <c r="F56553">
        <v>20.434999999999999</v>
      </c>
      <c r="G56553">
        <v>850.9</v>
      </c>
      <c r="J56553" t="s">
        <v>1</v>
      </c>
      <c r="K56553">
        <f>100-_20220928[[#This Row],[Soil CO2(%)]]-_20220928[[#This Row],[Soil O2(%)]]</f>
        <v>79.506999999999991</v>
      </c>
      <c r="L56553">
        <f>_20220928[[#This Row],[N2]]/_20220928[[#This Row],[Soil O2(%)]]</f>
        <v>3.8907266943968679</v>
      </c>
    </row>
    <row r="56554" spans="1:12" x14ac:dyDescent="0.45">
      <c r="A56554" s="1">
        <v>44871</v>
      </c>
      <c r="B56554" s="2">
        <v>0.74305555555555558</v>
      </c>
      <c r="C56554">
        <v>0.218</v>
      </c>
      <c r="D56554">
        <v>5.8000000000000003E-2</v>
      </c>
      <c r="E56554">
        <v>1.9</v>
      </c>
      <c r="F56554">
        <v>20.43</v>
      </c>
      <c r="G56554">
        <v>942.4</v>
      </c>
      <c r="J56554" t="s">
        <v>1</v>
      </c>
      <c r="K56554">
        <f>100-_20220928[[#This Row],[Soil CO2(%)]]-_20220928[[#This Row],[Soil O2(%)]]</f>
        <v>79.512</v>
      </c>
      <c r="L56554">
        <f>_20220928[[#This Row],[N2]]/_20220928[[#This Row],[Soil O2(%)]]</f>
        <v>3.8919236417033773</v>
      </c>
    </row>
    <row r="56555" spans="1:12" x14ac:dyDescent="0.45">
      <c r="A56555" s="1">
        <v>44871</v>
      </c>
      <c r="B56555" s="2">
        <v>0.74375000000000002</v>
      </c>
      <c r="C56555">
        <v>0.218</v>
      </c>
      <c r="D56555">
        <v>5.8000000000000003E-2</v>
      </c>
      <c r="E56555">
        <v>1.9</v>
      </c>
      <c r="F56555">
        <v>20.440000000000001</v>
      </c>
      <c r="G56555">
        <v>885.7</v>
      </c>
      <c r="J56555" t="s">
        <v>1</v>
      </c>
      <c r="K56555">
        <f>100-_20220928[[#This Row],[Soil CO2(%)]]-_20220928[[#This Row],[Soil O2(%)]]</f>
        <v>79.501999999999995</v>
      </c>
      <c r="L56555">
        <f>_20220928[[#This Row],[N2]]/_20220928[[#This Row],[Soil O2(%)]]</f>
        <v>3.8895303326810171</v>
      </c>
    </row>
    <row r="56556" spans="1:12" x14ac:dyDescent="0.45">
      <c r="A56556" s="1">
        <v>44871</v>
      </c>
      <c r="B56556" s="2">
        <v>0.74444444444444446</v>
      </c>
      <c r="C56556">
        <v>0.20399999999999999</v>
      </c>
      <c r="D56556">
        <v>5.8000000000000003E-2</v>
      </c>
      <c r="E56556">
        <v>1.9</v>
      </c>
      <c r="F56556">
        <v>20.443999999999999</v>
      </c>
      <c r="G56556">
        <v>849</v>
      </c>
      <c r="J56556" t="s">
        <v>1</v>
      </c>
      <c r="K56556">
        <f>100-_20220928[[#This Row],[Soil CO2(%)]]-_20220928[[#This Row],[Soil O2(%)]]</f>
        <v>79.49799999999999</v>
      </c>
      <c r="L56556">
        <f>_20220928[[#This Row],[N2]]/_20220928[[#This Row],[Soil O2(%)]]</f>
        <v>3.8885736646448832</v>
      </c>
    </row>
    <row r="56557" spans="1:12" x14ac:dyDescent="0.45">
      <c r="A56557" s="1">
        <v>44871</v>
      </c>
      <c r="B56557" s="2">
        <v>0.74513888888888891</v>
      </c>
      <c r="C56557">
        <v>0.21</v>
      </c>
      <c r="D56557">
        <v>5.8000000000000003E-2</v>
      </c>
      <c r="E56557">
        <v>1.9</v>
      </c>
      <c r="F56557">
        <v>20.446000000000002</v>
      </c>
      <c r="G56557">
        <v>823.3</v>
      </c>
      <c r="J56557" t="s">
        <v>1</v>
      </c>
      <c r="K56557">
        <f>100-_20220928[[#This Row],[Soil CO2(%)]]-_20220928[[#This Row],[Soil O2(%)]]</f>
        <v>79.495999999999995</v>
      </c>
      <c r="L56557">
        <f>_20220928[[#This Row],[N2]]/_20220928[[#This Row],[Soil O2(%)]]</f>
        <v>3.8880954709967717</v>
      </c>
    </row>
    <row r="56558" spans="1:12" x14ac:dyDescent="0.45">
      <c r="A56558" s="1">
        <v>44871</v>
      </c>
      <c r="B56558" s="2">
        <v>0.74583333333333335</v>
      </c>
      <c r="C56558">
        <v>0.19900000000000001</v>
      </c>
      <c r="D56558">
        <v>5.8000000000000003E-2</v>
      </c>
      <c r="E56558">
        <v>1.9</v>
      </c>
      <c r="F56558">
        <v>20.440000000000001</v>
      </c>
      <c r="G56558">
        <v>809.6</v>
      </c>
      <c r="J56558" t="s">
        <v>1</v>
      </c>
      <c r="K56558">
        <f>100-_20220928[[#This Row],[Soil CO2(%)]]-_20220928[[#This Row],[Soil O2(%)]]</f>
        <v>79.501999999999995</v>
      </c>
      <c r="L56558">
        <f>_20220928[[#This Row],[N2]]/_20220928[[#This Row],[Soil O2(%)]]</f>
        <v>3.8895303326810171</v>
      </c>
    </row>
    <row r="56559" spans="1:12" x14ac:dyDescent="0.45">
      <c r="A56559" s="1">
        <v>44871</v>
      </c>
      <c r="B56559" s="2">
        <v>0.74652777777777779</v>
      </c>
      <c r="C56559">
        <v>0.21199999999999999</v>
      </c>
      <c r="D56559">
        <v>5.8000000000000003E-2</v>
      </c>
      <c r="E56559">
        <v>1.9</v>
      </c>
      <c r="F56559">
        <v>20.423999999999999</v>
      </c>
      <c r="G56559">
        <v>945.7</v>
      </c>
      <c r="J56559" t="s">
        <v>1</v>
      </c>
      <c r="K56559">
        <f>100-_20220928[[#This Row],[Soil CO2(%)]]-_20220928[[#This Row],[Soil O2(%)]]</f>
        <v>79.518000000000001</v>
      </c>
      <c r="L56559">
        <f>_20220928[[#This Row],[N2]]/_20220928[[#This Row],[Soil O2(%)]]</f>
        <v>3.8933607520564042</v>
      </c>
    </row>
    <row r="56560" spans="1:12" x14ac:dyDescent="0.45">
      <c r="A56560" s="1">
        <v>44871</v>
      </c>
      <c r="B56560" s="2">
        <v>0.74722222222222223</v>
      </c>
      <c r="C56560">
        <v>0.218</v>
      </c>
      <c r="D56560">
        <v>5.8000000000000003E-2</v>
      </c>
      <c r="E56560">
        <v>1.9</v>
      </c>
      <c r="F56560">
        <v>20.428999999999998</v>
      </c>
      <c r="G56560">
        <v>935.9</v>
      </c>
      <c r="J56560" t="s">
        <v>1</v>
      </c>
      <c r="K56560">
        <f>100-_20220928[[#This Row],[Soil CO2(%)]]-_20220928[[#This Row],[Soil O2(%)]]</f>
        <v>79.512999999999991</v>
      </c>
      <c r="L56560">
        <f>_20220928[[#This Row],[N2]]/_20220928[[#This Row],[Soil O2(%)]]</f>
        <v>3.8921631014733955</v>
      </c>
    </row>
    <row r="56561" spans="1:12" x14ac:dyDescent="0.45">
      <c r="A56561" s="1">
        <v>44871</v>
      </c>
      <c r="B56561" s="2">
        <v>0.74791666666666667</v>
      </c>
      <c r="C56561">
        <v>0.223</v>
      </c>
      <c r="D56561">
        <v>5.8000000000000003E-2</v>
      </c>
      <c r="E56561">
        <v>1.9</v>
      </c>
      <c r="F56561">
        <v>20.413</v>
      </c>
      <c r="G56561">
        <v>996.2</v>
      </c>
      <c r="J56561" t="s">
        <v>1</v>
      </c>
      <c r="K56561">
        <f>100-_20220928[[#This Row],[Soil CO2(%)]]-_20220928[[#This Row],[Soil O2(%)]]</f>
        <v>79.528999999999996</v>
      </c>
      <c r="L56561">
        <f>_20220928[[#This Row],[N2]]/_20220928[[#This Row],[Soil O2(%)]]</f>
        <v>3.8959976485572918</v>
      </c>
    </row>
    <row r="56562" spans="1:12" x14ac:dyDescent="0.45">
      <c r="A56562" s="1">
        <v>44871</v>
      </c>
      <c r="B56562" s="2">
        <v>0.74861111111111112</v>
      </c>
      <c r="C56562">
        <v>0.252</v>
      </c>
      <c r="D56562">
        <v>5.8000000000000003E-2</v>
      </c>
      <c r="E56562">
        <v>1.9</v>
      </c>
      <c r="F56562">
        <v>20.399999999999999</v>
      </c>
      <c r="G56562">
        <v>1179.0999999999999</v>
      </c>
      <c r="J56562" t="s">
        <v>1</v>
      </c>
      <c r="K56562">
        <f>100-_20220928[[#This Row],[Soil CO2(%)]]-_20220928[[#This Row],[Soil O2(%)]]</f>
        <v>79.542000000000002</v>
      </c>
      <c r="L56562">
        <f>_20220928[[#This Row],[N2]]/_20220928[[#This Row],[Soil O2(%)]]</f>
        <v>3.8991176470588238</v>
      </c>
    </row>
    <row r="56563" spans="1:12" x14ac:dyDescent="0.45">
      <c r="A56563" s="1">
        <v>44871</v>
      </c>
      <c r="B56563" s="2">
        <v>0.74930555555555556</v>
      </c>
      <c r="C56563">
        <v>0.245</v>
      </c>
      <c r="D56563">
        <v>5.8000000000000003E-2</v>
      </c>
      <c r="E56563">
        <v>1.9</v>
      </c>
      <c r="F56563">
        <v>20.414000000000001</v>
      </c>
      <c r="G56563">
        <v>1075.8</v>
      </c>
      <c r="J56563" t="s">
        <v>1</v>
      </c>
      <c r="K56563">
        <f>100-_20220928[[#This Row],[Soil CO2(%)]]-_20220928[[#This Row],[Soil O2(%)]]</f>
        <v>79.527999999999992</v>
      </c>
      <c r="L56563">
        <f>_20220928[[#This Row],[N2]]/_20220928[[#This Row],[Soil O2(%)]]</f>
        <v>3.8957578132654054</v>
      </c>
    </row>
    <row r="56564" spans="1:12" x14ac:dyDescent="0.45">
      <c r="A56564" s="1">
        <v>44871</v>
      </c>
      <c r="B56564" s="2">
        <v>0.75</v>
      </c>
      <c r="C56564">
        <v>0.23799999999999999</v>
      </c>
      <c r="D56564">
        <v>5.8000000000000003E-2</v>
      </c>
      <c r="E56564">
        <v>1.9</v>
      </c>
      <c r="F56564">
        <v>20.419</v>
      </c>
      <c r="G56564">
        <v>1036</v>
      </c>
      <c r="J56564" t="s">
        <v>1</v>
      </c>
      <c r="K56564">
        <f>100-_20220928[[#This Row],[Soil CO2(%)]]-_20220928[[#This Row],[Soil O2(%)]]</f>
        <v>79.522999999999996</v>
      </c>
      <c r="L56564">
        <f>_20220928[[#This Row],[N2]]/_20220928[[#This Row],[Soil O2(%)]]</f>
        <v>3.8945589891767467</v>
      </c>
    </row>
    <row r="56565" spans="1:12" x14ac:dyDescent="0.45">
      <c r="A56565" s="1">
        <v>44871</v>
      </c>
      <c r="B56565" s="2">
        <v>0.75069444444444444</v>
      </c>
      <c r="C56565">
        <v>0.23799999999999999</v>
      </c>
      <c r="D56565">
        <v>5.8000000000000003E-2</v>
      </c>
      <c r="E56565">
        <v>1.9</v>
      </c>
      <c r="F56565">
        <v>20.413</v>
      </c>
      <c r="G56565">
        <v>1077.8</v>
      </c>
      <c r="J56565" t="s">
        <v>1</v>
      </c>
      <c r="K56565">
        <f>100-_20220928[[#This Row],[Soil CO2(%)]]-_20220928[[#This Row],[Soil O2(%)]]</f>
        <v>79.528999999999996</v>
      </c>
      <c r="L56565">
        <f>_20220928[[#This Row],[N2]]/_20220928[[#This Row],[Soil O2(%)]]</f>
        <v>3.8959976485572918</v>
      </c>
    </row>
    <row r="56566" spans="1:12" x14ac:dyDescent="0.45">
      <c r="A56566" s="1">
        <v>44871</v>
      </c>
      <c r="B56566" s="2">
        <v>0.75138888888888888</v>
      </c>
      <c r="C56566">
        <v>0.22900000000000001</v>
      </c>
      <c r="D56566">
        <v>5.8000000000000003E-2</v>
      </c>
      <c r="E56566">
        <v>1.9</v>
      </c>
      <c r="F56566">
        <v>20.437999999999999</v>
      </c>
      <c r="G56566">
        <v>937.5</v>
      </c>
      <c r="J56566" t="s">
        <v>1</v>
      </c>
      <c r="K56566">
        <f>100-_20220928[[#This Row],[Soil CO2(%)]]-_20220928[[#This Row],[Soil O2(%)]]</f>
        <v>79.503999999999991</v>
      </c>
      <c r="L56566">
        <f>_20220928[[#This Row],[N2]]/_20220928[[#This Row],[Soil O2(%)]]</f>
        <v>3.8900088071239844</v>
      </c>
    </row>
    <row r="56567" spans="1:12" x14ac:dyDescent="0.45">
      <c r="A56567" s="1">
        <v>44871</v>
      </c>
      <c r="B56567" s="2">
        <v>0.75208333333333333</v>
      </c>
      <c r="C56567">
        <v>0.218</v>
      </c>
      <c r="D56567">
        <v>5.8000000000000003E-2</v>
      </c>
      <c r="E56567">
        <v>1.9</v>
      </c>
      <c r="F56567">
        <v>20.440999999999999</v>
      </c>
      <c r="G56567">
        <v>814.8</v>
      </c>
      <c r="J56567" t="s">
        <v>1</v>
      </c>
      <c r="K56567">
        <f>100-_20220928[[#This Row],[Soil CO2(%)]]-_20220928[[#This Row],[Soil O2(%)]]</f>
        <v>79.500999999999991</v>
      </c>
      <c r="L56567">
        <f>_20220928[[#This Row],[N2]]/_20220928[[#This Row],[Soil O2(%)]]</f>
        <v>3.889291130570911</v>
      </c>
    </row>
    <row r="56568" spans="1:12" x14ac:dyDescent="0.45">
      <c r="A56568" s="1">
        <v>44871</v>
      </c>
      <c r="B56568" s="2">
        <v>0.75277777777777777</v>
      </c>
      <c r="C56568">
        <v>0.218</v>
      </c>
      <c r="D56568">
        <v>5.8000000000000003E-2</v>
      </c>
      <c r="E56568">
        <v>1.9</v>
      </c>
      <c r="F56568">
        <v>20.43</v>
      </c>
      <c r="G56568">
        <v>930.6</v>
      </c>
      <c r="J56568" t="s">
        <v>1</v>
      </c>
      <c r="K56568">
        <f>100-_20220928[[#This Row],[Soil CO2(%)]]-_20220928[[#This Row],[Soil O2(%)]]</f>
        <v>79.512</v>
      </c>
      <c r="L56568">
        <f>_20220928[[#This Row],[N2]]/_20220928[[#This Row],[Soil O2(%)]]</f>
        <v>3.8919236417033773</v>
      </c>
    </row>
    <row r="56569" spans="1:12" x14ac:dyDescent="0.45">
      <c r="A56569" s="1">
        <v>44871</v>
      </c>
      <c r="B56569" s="2">
        <v>0.75347222222222221</v>
      </c>
      <c r="C56569">
        <v>0.22700000000000001</v>
      </c>
      <c r="D56569">
        <v>5.8000000000000003E-2</v>
      </c>
      <c r="E56569">
        <v>1.9</v>
      </c>
      <c r="F56569">
        <v>20.417000000000002</v>
      </c>
      <c r="G56569">
        <v>986.2</v>
      </c>
      <c r="J56569" t="s">
        <v>1</v>
      </c>
      <c r="K56569">
        <f>100-_20220928[[#This Row],[Soil CO2(%)]]-_20220928[[#This Row],[Soil O2(%)]]</f>
        <v>79.524999999999991</v>
      </c>
      <c r="L56569">
        <f>_20220928[[#This Row],[N2]]/_20220928[[#This Row],[Soil O2(%)]]</f>
        <v>3.8950384483518627</v>
      </c>
    </row>
    <row r="56570" spans="1:12" x14ac:dyDescent="0.45">
      <c r="A56570" s="1">
        <v>44871</v>
      </c>
      <c r="B56570" s="2">
        <v>0.75416666666666665</v>
      </c>
      <c r="C56570">
        <v>0.23400000000000001</v>
      </c>
      <c r="D56570">
        <v>5.8000000000000003E-2</v>
      </c>
      <c r="E56570">
        <v>1.9</v>
      </c>
      <c r="F56570">
        <v>20.43</v>
      </c>
      <c r="G56570">
        <v>1003.3</v>
      </c>
      <c r="J56570" t="s">
        <v>1</v>
      </c>
      <c r="K56570">
        <f>100-_20220928[[#This Row],[Soil CO2(%)]]-_20220928[[#This Row],[Soil O2(%)]]</f>
        <v>79.512</v>
      </c>
      <c r="L56570">
        <f>_20220928[[#This Row],[N2]]/_20220928[[#This Row],[Soil O2(%)]]</f>
        <v>3.8919236417033773</v>
      </c>
    </row>
    <row r="56571" spans="1:12" x14ac:dyDescent="0.45">
      <c r="A56571" s="1">
        <v>44871</v>
      </c>
      <c r="B56571" s="2">
        <v>0.75486111111111109</v>
      </c>
      <c r="C56571">
        <v>0.219</v>
      </c>
      <c r="D56571">
        <v>5.8000000000000003E-2</v>
      </c>
      <c r="E56571">
        <v>1.9</v>
      </c>
      <c r="F56571">
        <v>20.428999999999998</v>
      </c>
      <c r="G56571">
        <v>912.3</v>
      </c>
      <c r="J56571" t="s">
        <v>1</v>
      </c>
      <c r="K56571">
        <f>100-_20220928[[#This Row],[Soil CO2(%)]]-_20220928[[#This Row],[Soil O2(%)]]</f>
        <v>79.512999999999991</v>
      </c>
      <c r="L56571">
        <f>_20220928[[#This Row],[N2]]/_20220928[[#This Row],[Soil O2(%)]]</f>
        <v>3.8921631014733955</v>
      </c>
    </row>
    <row r="56572" spans="1:12" x14ac:dyDescent="0.45">
      <c r="A56572" s="1">
        <v>44871</v>
      </c>
      <c r="B56572" s="2">
        <v>0.75555555555555554</v>
      </c>
      <c r="C56572">
        <v>0.23</v>
      </c>
      <c r="D56572">
        <v>5.8000000000000003E-2</v>
      </c>
      <c r="E56572">
        <v>1.9</v>
      </c>
      <c r="F56572">
        <v>20.393000000000001</v>
      </c>
      <c r="G56572">
        <v>1142.9000000000001</v>
      </c>
      <c r="J56572" t="s">
        <v>1</v>
      </c>
      <c r="K56572">
        <f>100-_20220928[[#This Row],[Soil CO2(%)]]-_20220928[[#This Row],[Soil O2(%)]]</f>
        <v>79.548999999999992</v>
      </c>
      <c r="L56572">
        <f>_20220928[[#This Row],[N2]]/_20220928[[#This Row],[Soil O2(%)]]</f>
        <v>3.9007992938753491</v>
      </c>
    </row>
    <row r="56573" spans="1:12" x14ac:dyDescent="0.45">
      <c r="A56573" s="1">
        <v>44871</v>
      </c>
      <c r="B56573" s="2">
        <v>0.75624999999999998</v>
      </c>
      <c r="C56573">
        <v>0.25700000000000001</v>
      </c>
      <c r="D56573">
        <v>5.8000000000000003E-2</v>
      </c>
      <c r="E56573">
        <v>1.9</v>
      </c>
      <c r="F56573">
        <v>20.398</v>
      </c>
      <c r="G56573">
        <v>1238.2</v>
      </c>
      <c r="J56573" t="s">
        <v>1</v>
      </c>
      <c r="K56573">
        <f>100-_20220928[[#This Row],[Soil CO2(%)]]-_20220928[[#This Row],[Soil O2(%)]]</f>
        <v>79.543999999999997</v>
      </c>
      <c r="L56573">
        <f>_20220928[[#This Row],[N2]]/_20220928[[#This Row],[Soil O2(%)]]</f>
        <v>3.8995979998039023</v>
      </c>
    </row>
    <row r="56574" spans="1:12" x14ac:dyDescent="0.45">
      <c r="A56574" s="1">
        <v>44871</v>
      </c>
      <c r="B56574" s="2">
        <v>0.75694444444444442</v>
      </c>
      <c r="C56574">
        <v>0.25</v>
      </c>
      <c r="D56574">
        <v>5.8000000000000003E-2</v>
      </c>
      <c r="E56574">
        <v>1.9</v>
      </c>
      <c r="F56574">
        <v>20.414999999999999</v>
      </c>
      <c r="G56574">
        <v>1124.8</v>
      </c>
      <c r="J56574" t="s">
        <v>1</v>
      </c>
      <c r="K56574">
        <f>100-_20220928[[#This Row],[Soil CO2(%)]]-_20220928[[#This Row],[Soil O2(%)]]</f>
        <v>79.526999999999987</v>
      </c>
      <c r="L56574">
        <f>_20220928[[#This Row],[N2]]/_20220928[[#This Row],[Soil O2(%)]]</f>
        <v>3.8955180014695072</v>
      </c>
    </row>
    <row r="56575" spans="1:12" x14ac:dyDescent="0.45">
      <c r="A56575" s="1">
        <v>44871</v>
      </c>
      <c r="B56575" s="2">
        <v>0.75763888888888886</v>
      </c>
      <c r="C56575">
        <v>0.23799999999999999</v>
      </c>
      <c r="D56575">
        <v>5.8000000000000003E-2</v>
      </c>
      <c r="E56575">
        <v>1.9</v>
      </c>
      <c r="F56575">
        <v>20.402999999999999</v>
      </c>
      <c r="G56575">
        <v>1060.9000000000001</v>
      </c>
      <c r="J56575" t="s">
        <v>1</v>
      </c>
      <c r="K56575">
        <f>100-_20220928[[#This Row],[Soil CO2(%)]]-_20220928[[#This Row],[Soil O2(%)]]</f>
        <v>79.538999999999987</v>
      </c>
      <c r="L56575">
        <f>_20220928[[#This Row],[N2]]/_20220928[[#This Row],[Soil O2(%)]]</f>
        <v>3.8983972945155121</v>
      </c>
    </row>
    <row r="56576" spans="1:12" x14ac:dyDescent="0.45">
      <c r="A56576" s="1">
        <v>44871</v>
      </c>
      <c r="B56576" s="2">
        <v>0.7583333333333333</v>
      </c>
      <c r="C56576">
        <v>0.25800000000000001</v>
      </c>
      <c r="D56576">
        <v>5.8000000000000003E-2</v>
      </c>
      <c r="E56576">
        <v>1.9</v>
      </c>
      <c r="F56576">
        <v>20.407</v>
      </c>
      <c r="G56576">
        <v>1199.5</v>
      </c>
      <c r="J56576" t="s">
        <v>1</v>
      </c>
      <c r="K56576">
        <f>100-_20220928[[#This Row],[Soil CO2(%)]]-_20220928[[#This Row],[Soil O2(%)]]</f>
        <v>79.534999999999997</v>
      </c>
      <c r="L56576">
        <f>_20220928[[#This Row],[N2]]/_20220928[[#This Row],[Soil O2(%)]]</f>
        <v>3.8974371539177732</v>
      </c>
    </row>
    <row r="56577" spans="1:12" x14ac:dyDescent="0.45">
      <c r="A56577" s="1">
        <v>44871</v>
      </c>
      <c r="B56577" s="2">
        <v>0.75902777777777775</v>
      </c>
      <c r="C56577">
        <v>0.24</v>
      </c>
      <c r="D56577">
        <v>5.8000000000000003E-2</v>
      </c>
      <c r="E56577">
        <v>1.9</v>
      </c>
      <c r="F56577">
        <v>20.425000000000001</v>
      </c>
      <c r="G56577">
        <v>988</v>
      </c>
      <c r="J56577" t="s">
        <v>1</v>
      </c>
      <c r="K56577">
        <f>100-_20220928[[#This Row],[Soil CO2(%)]]-_20220928[[#This Row],[Soil O2(%)]]</f>
        <v>79.516999999999996</v>
      </c>
      <c r="L56577">
        <f>_20220928[[#This Row],[N2]]/_20220928[[#This Row],[Soil O2(%)]]</f>
        <v>3.8931211750305996</v>
      </c>
    </row>
    <row r="56578" spans="1:12" x14ac:dyDescent="0.45">
      <c r="A56578" s="1">
        <v>44871</v>
      </c>
      <c r="B56578" s="2">
        <v>0.75972222222222219</v>
      </c>
      <c r="C56578">
        <v>0.23799999999999999</v>
      </c>
      <c r="D56578">
        <v>5.8000000000000003E-2</v>
      </c>
      <c r="E56578">
        <v>1.9</v>
      </c>
      <c r="F56578">
        <v>20.405000000000001</v>
      </c>
      <c r="G56578">
        <v>1076.8</v>
      </c>
      <c r="J56578" t="s">
        <v>1</v>
      </c>
      <c r="K56578">
        <f>100-_20220928[[#This Row],[Soil CO2(%)]]-_20220928[[#This Row],[Soil O2(%)]]</f>
        <v>79.536999999999992</v>
      </c>
      <c r="L56578">
        <f>_20220928[[#This Row],[N2]]/_20220928[[#This Row],[Soil O2(%)]]</f>
        <v>3.8979171771624594</v>
      </c>
    </row>
    <row r="56579" spans="1:12" x14ac:dyDescent="0.45">
      <c r="A56579" s="1">
        <v>44871</v>
      </c>
      <c r="B56579" s="2">
        <v>0.76041666666666663</v>
      </c>
      <c r="C56579">
        <v>0.23799999999999999</v>
      </c>
      <c r="D56579">
        <v>5.8000000000000003E-2</v>
      </c>
      <c r="E56579">
        <v>1.9</v>
      </c>
      <c r="F56579">
        <v>20.399999999999999</v>
      </c>
      <c r="G56579">
        <v>1198.0999999999999</v>
      </c>
      <c r="J56579" t="s">
        <v>1</v>
      </c>
      <c r="K56579">
        <f>100-_20220928[[#This Row],[Soil CO2(%)]]-_20220928[[#This Row],[Soil O2(%)]]</f>
        <v>79.542000000000002</v>
      </c>
      <c r="L56579">
        <f>_20220928[[#This Row],[N2]]/_20220928[[#This Row],[Soil O2(%)]]</f>
        <v>3.8991176470588238</v>
      </c>
    </row>
    <row r="56580" spans="1:12" x14ac:dyDescent="0.45">
      <c r="A56580" s="1">
        <v>44871</v>
      </c>
      <c r="B56580" s="2">
        <v>0.76111111111111107</v>
      </c>
      <c r="C56580">
        <v>0.23799999999999999</v>
      </c>
      <c r="D56580">
        <v>5.8000000000000003E-2</v>
      </c>
      <c r="E56580">
        <v>1.9</v>
      </c>
      <c r="F56580">
        <v>20.411999999999999</v>
      </c>
      <c r="G56580">
        <v>1088.5999999999999</v>
      </c>
      <c r="J56580" t="s">
        <v>1</v>
      </c>
      <c r="K56580">
        <f>100-_20220928[[#This Row],[Soil CO2(%)]]-_20220928[[#This Row],[Soil O2(%)]]</f>
        <v>79.53</v>
      </c>
      <c r="L56580">
        <f>_20220928[[#This Row],[N2]]/_20220928[[#This Row],[Soil O2(%)]]</f>
        <v>3.8962375073486188</v>
      </c>
    </row>
    <row r="56581" spans="1:12" x14ac:dyDescent="0.45">
      <c r="A56581" s="1">
        <v>44871</v>
      </c>
      <c r="B56581" s="2">
        <v>0.76180555555555551</v>
      </c>
      <c r="C56581">
        <v>0.23799999999999999</v>
      </c>
      <c r="D56581">
        <v>5.8000000000000003E-2</v>
      </c>
      <c r="E56581">
        <v>1.9</v>
      </c>
      <c r="F56581">
        <v>20.428999999999998</v>
      </c>
      <c r="G56581">
        <v>1032.5999999999999</v>
      </c>
      <c r="J56581" t="s">
        <v>1</v>
      </c>
      <c r="K56581">
        <f>100-_20220928[[#This Row],[Soil CO2(%)]]-_20220928[[#This Row],[Soil O2(%)]]</f>
        <v>79.512999999999991</v>
      </c>
      <c r="L56581">
        <f>_20220928[[#This Row],[N2]]/_20220928[[#This Row],[Soil O2(%)]]</f>
        <v>3.8921631014733955</v>
      </c>
    </row>
    <row r="56582" spans="1:12" x14ac:dyDescent="0.45">
      <c r="A56582" s="1">
        <v>44871</v>
      </c>
      <c r="B56582" s="2">
        <v>0.76249999999999996</v>
      </c>
      <c r="C56582">
        <v>0.22700000000000001</v>
      </c>
      <c r="D56582">
        <v>5.8000000000000003E-2</v>
      </c>
      <c r="E56582">
        <v>1.9</v>
      </c>
      <c r="F56582">
        <v>20.449000000000002</v>
      </c>
      <c r="G56582">
        <v>785.5</v>
      </c>
      <c r="J56582" t="s">
        <v>1</v>
      </c>
      <c r="K56582">
        <f>100-_20220928[[#This Row],[Soil CO2(%)]]-_20220928[[#This Row],[Soil O2(%)]]</f>
        <v>79.492999999999995</v>
      </c>
      <c r="L56582">
        <f>_20220928[[#This Row],[N2]]/_20220928[[#This Row],[Soil O2(%)]]</f>
        <v>3.8873783559098238</v>
      </c>
    </row>
    <row r="56583" spans="1:12" x14ac:dyDescent="0.45">
      <c r="A56583" s="1">
        <v>44871</v>
      </c>
      <c r="B56583" s="2">
        <v>0.7631944444444444</v>
      </c>
      <c r="C56583">
        <v>0.20399999999999999</v>
      </c>
      <c r="D56583">
        <v>5.8000000000000003E-2</v>
      </c>
      <c r="E56583">
        <v>1.9</v>
      </c>
      <c r="F56583">
        <v>20.448</v>
      </c>
      <c r="G56583">
        <v>741.5</v>
      </c>
      <c r="J56583" t="s">
        <v>1</v>
      </c>
      <c r="K56583">
        <f>100-_20220928[[#This Row],[Soil CO2(%)]]-_20220928[[#This Row],[Soil O2(%)]]</f>
        <v>79.494</v>
      </c>
      <c r="L56583">
        <f>_20220928[[#This Row],[N2]]/_20220928[[#This Row],[Soil O2(%)]]</f>
        <v>3.8876173708920185</v>
      </c>
    </row>
    <row r="56584" spans="1:12" x14ac:dyDescent="0.45">
      <c r="A56584" s="1">
        <v>44871</v>
      </c>
      <c r="B56584" s="2">
        <v>0.76388888888888884</v>
      </c>
      <c r="C56584">
        <v>0.21299999999999999</v>
      </c>
      <c r="D56584">
        <v>5.8000000000000003E-2</v>
      </c>
      <c r="E56584">
        <v>1.9</v>
      </c>
      <c r="F56584">
        <v>20.41</v>
      </c>
      <c r="G56584">
        <v>944.7</v>
      </c>
      <c r="J56584" t="s">
        <v>1</v>
      </c>
      <c r="K56584">
        <f>100-_20220928[[#This Row],[Soil CO2(%)]]-_20220928[[#This Row],[Soil O2(%)]]</f>
        <v>79.531999999999996</v>
      </c>
      <c r="L56584">
        <f>_20220928[[#This Row],[N2]]/_20220928[[#This Row],[Soil O2(%)]]</f>
        <v>3.8967172954434099</v>
      </c>
    </row>
    <row r="56585" spans="1:12" x14ac:dyDescent="0.45">
      <c r="A56585" s="1">
        <v>44871</v>
      </c>
      <c r="B56585" s="2">
        <v>0.76458333333333328</v>
      </c>
      <c r="C56585">
        <v>0.25</v>
      </c>
      <c r="D56585">
        <v>5.8000000000000003E-2</v>
      </c>
      <c r="E56585">
        <v>1.9</v>
      </c>
      <c r="F56585">
        <v>20.398</v>
      </c>
      <c r="G56585">
        <v>1197</v>
      </c>
      <c r="J56585" t="s">
        <v>1</v>
      </c>
      <c r="K56585">
        <f>100-_20220928[[#This Row],[Soil CO2(%)]]-_20220928[[#This Row],[Soil O2(%)]]</f>
        <v>79.543999999999997</v>
      </c>
      <c r="L56585">
        <f>_20220928[[#This Row],[N2]]/_20220928[[#This Row],[Soil O2(%)]]</f>
        <v>3.8995979998039023</v>
      </c>
    </row>
    <row r="56586" spans="1:12" x14ac:dyDescent="0.45">
      <c r="A56586" s="1">
        <v>44871</v>
      </c>
      <c r="B56586" s="2">
        <v>0.76527777777777772</v>
      </c>
      <c r="C56586">
        <v>0.25700000000000001</v>
      </c>
      <c r="D56586">
        <v>5.8000000000000003E-2</v>
      </c>
      <c r="E56586">
        <v>1.9</v>
      </c>
      <c r="F56586">
        <v>20.405999999999999</v>
      </c>
      <c r="G56586">
        <v>1179.3</v>
      </c>
      <c r="J56586" t="s">
        <v>1</v>
      </c>
      <c r="K56586">
        <f>100-_20220928[[#This Row],[Soil CO2(%)]]-_20220928[[#This Row],[Soil O2(%)]]</f>
        <v>79.536000000000001</v>
      </c>
      <c r="L56586">
        <f>_20220928[[#This Row],[N2]]/_20220928[[#This Row],[Soil O2(%)]]</f>
        <v>3.8976771537783006</v>
      </c>
    </row>
    <row r="56587" spans="1:12" x14ac:dyDescent="0.45">
      <c r="A56587" s="1">
        <v>44871</v>
      </c>
      <c r="B56587" s="2">
        <v>0.76597222222222228</v>
      </c>
      <c r="C56587">
        <v>0.24399999999999999</v>
      </c>
      <c r="D56587">
        <v>5.8000000000000003E-2</v>
      </c>
      <c r="E56587">
        <v>1.9</v>
      </c>
      <c r="F56587">
        <v>20.405999999999999</v>
      </c>
      <c r="G56587">
        <v>1109.5999999999999</v>
      </c>
      <c r="J56587" t="s">
        <v>1</v>
      </c>
      <c r="K56587">
        <f>100-_20220928[[#This Row],[Soil CO2(%)]]-_20220928[[#This Row],[Soil O2(%)]]</f>
        <v>79.536000000000001</v>
      </c>
      <c r="L56587">
        <f>_20220928[[#This Row],[N2]]/_20220928[[#This Row],[Soil O2(%)]]</f>
        <v>3.8976771537783006</v>
      </c>
    </row>
    <row r="56588" spans="1:12" x14ac:dyDescent="0.45">
      <c r="A56588" s="1">
        <v>44871</v>
      </c>
      <c r="B56588" s="2">
        <v>0.76666666666666672</v>
      </c>
      <c r="C56588">
        <v>0.24399999999999999</v>
      </c>
      <c r="D56588">
        <v>5.8000000000000003E-2</v>
      </c>
      <c r="E56588">
        <v>1.9</v>
      </c>
      <c r="F56588">
        <v>20.405000000000001</v>
      </c>
      <c r="G56588">
        <v>1117.8</v>
      </c>
      <c r="J56588" t="s">
        <v>1</v>
      </c>
      <c r="K56588">
        <f>100-_20220928[[#This Row],[Soil CO2(%)]]-_20220928[[#This Row],[Soil O2(%)]]</f>
        <v>79.536999999999992</v>
      </c>
      <c r="L56588">
        <f>_20220928[[#This Row],[N2]]/_20220928[[#This Row],[Soil O2(%)]]</f>
        <v>3.8979171771624594</v>
      </c>
    </row>
    <row r="56589" spans="1:12" x14ac:dyDescent="0.45">
      <c r="A56589" s="1">
        <v>44871</v>
      </c>
      <c r="B56589" s="2">
        <v>0.76736111111111116</v>
      </c>
      <c r="C56589">
        <v>0.25700000000000001</v>
      </c>
      <c r="D56589">
        <v>5.8000000000000003E-2</v>
      </c>
      <c r="E56589">
        <v>1.9</v>
      </c>
      <c r="F56589">
        <v>20.398</v>
      </c>
      <c r="G56589">
        <v>1242.5</v>
      </c>
      <c r="J56589" t="s">
        <v>1</v>
      </c>
      <c r="K56589">
        <f>100-_20220928[[#This Row],[Soil CO2(%)]]-_20220928[[#This Row],[Soil O2(%)]]</f>
        <v>79.543999999999997</v>
      </c>
      <c r="L56589">
        <f>_20220928[[#This Row],[N2]]/_20220928[[#This Row],[Soil O2(%)]]</f>
        <v>3.8995979998039023</v>
      </c>
    </row>
    <row r="56590" spans="1:12" x14ac:dyDescent="0.45">
      <c r="A56590" s="1">
        <v>44871</v>
      </c>
      <c r="B56590" s="2">
        <v>0.7680555555555556</v>
      </c>
      <c r="C56590">
        <v>0.254</v>
      </c>
      <c r="D56590">
        <v>5.8000000000000003E-2</v>
      </c>
      <c r="E56590">
        <v>1.9</v>
      </c>
      <c r="F56590">
        <v>20.425000000000001</v>
      </c>
      <c r="G56590">
        <v>1005.7</v>
      </c>
      <c r="J56590" t="s">
        <v>1</v>
      </c>
      <c r="K56590">
        <f>100-_20220928[[#This Row],[Soil CO2(%)]]-_20220928[[#This Row],[Soil O2(%)]]</f>
        <v>79.516999999999996</v>
      </c>
      <c r="L56590">
        <f>_20220928[[#This Row],[N2]]/_20220928[[#This Row],[Soil O2(%)]]</f>
        <v>3.8931211750305996</v>
      </c>
    </row>
    <row r="56591" spans="1:12" x14ac:dyDescent="0.45">
      <c r="A56591" s="1">
        <v>44871</v>
      </c>
      <c r="B56591" s="2">
        <v>0.76875000000000004</v>
      </c>
      <c r="C56591">
        <v>0.24099999999999999</v>
      </c>
      <c r="D56591">
        <v>5.8000000000000003E-2</v>
      </c>
      <c r="E56591">
        <v>1.9</v>
      </c>
      <c r="F56591">
        <v>20.396000000000001</v>
      </c>
      <c r="G56591">
        <v>1106.7</v>
      </c>
      <c r="J56591" t="s">
        <v>1</v>
      </c>
      <c r="K56591">
        <f>100-_20220928[[#This Row],[Soil CO2(%)]]-_20220928[[#This Row],[Soil O2(%)]]</f>
        <v>79.545999999999992</v>
      </c>
      <c r="L56591">
        <f>_20220928[[#This Row],[N2]]/_20220928[[#This Row],[Soil O2(%)]]</f>
        <v>3.9000784467542648</v>
      </c>
    </row>
    <row r="56592" spans="1:12" x14ac:dyDescent="0.45">
      <c r="A56592" s="1">
        <v>44871</v>
      </c>
      <c r="B56592" s="2">
        <v>0.76944444444444449</v>
      </c>
      <c r="C56592">
        <v>0.25800000000000001</v>
      </c>
      <c r="D56592">
        <v>5.8000000000000003E-2</v>
      </c>
      <c r="E56592">
        <v>1.9</v>
      </c>
      <c r="F56592">
        <v>20.399000000000001</v>
      </c>
      <c r="G56592">
        <v>1219.3</v>
      </c>
      <c r="J56592" t="s">
        <v>1</v>
      </c>
      <c r="K56592">
        <f>100-_20220928[[#This Row],[Soil CO2(%)]]-_20220928[[#This Row],[Soil O2(%)]]</f>
        <v>79.542999999999992</v>
      </c>
      <c r="L56592">
        <f>_20220928[[#This Row],[N2]]/_20220928[[#This Row],[Soil O2(%)]]</f>
        <v>3.8993578116574334</v>
      </c>
    </row>
    <row r="56593" spans="1:12" x14ac:dyDescent="0.45">
      <c r="A56593" s="1">
        <v>44871</v>
      </c>
      <c r="B56593" s="2">
        <v>0.77013888888888893</v>
      </c>
      <c r="C56593">
        <v>0.25600000000000001</v>
      </c>
      <c r="D56593">
        <v>5.8000000000000003E-2</v>
      </c>
      <c r="E56593">
        <v>1.9</v>
      </c>
      <c r="F56593">
        <v>20.405000000000001</v>
      </c>
      <c r="G56593">
        <v>1157.0999999999999</v>
      </c>
      <c r="J56593" t="s">
        <v>1</v>
      </c>
      <c r="K56593">
        <f>100-_20220928[[#This Row],[Soil CO2(%)]]-_20220928[[#This Row],[Soil O2(%)]]</f>
        <v>79.536999999999992</v>
      </c>
      <c r="L56593">
        <f>_20220928[[#This Row],[N2]]/_20220928[[#This Row],[Soil O2(%)]]</f>
        <v>3.8979171771624594</v>
      </c>
    </row>
    <row r="56594" spans="1:12" x14ac:dyDescent="0.45">
      <c r="A56594" s="1">
        <v>44871</v>
      </c>
      <c r="B56594" s="2">
        <v>0.77083333333333337</v>
      </c>
      <c r="C56594">
        <v>0.25700000000000001</v>
      </c>
      <c r="D56594">
        <v>5.8000000000000003E-2</v>
      </c>
      <c r="E56594">
        <v>1.9</v>
      </c>
      <c r="F56594">
        <v>20.408999999999999</v>
      </c>
      <c r="G56594">
        <v>1105.7</v>
      </c>
      <c r="J56594" t="s">
        <v>1</v>
      </c>
      <c r="K56594">
        <f>100-_20220928[[#This Row],[Soil CO2(%)]]-_20220928[[#This Row],[Soil O2(%)]]</f>
        <v>79.532999999999987</v>
      </c>
      <c r="L56594">
        <f>_20220928[[#This Row],[N2]]/_20220928[[#This Row],[Soil O2(%)]]</f>
        <v>3.8969572247537845</v>
      </c>
    </row>
    <row r="56595" spans="1:12" x14ac:dyDescent="0.45">
      <c r="A56595" s="1">
        <v>44871</v>
      </c>
      <c r="B56595" s="2">
        <v>0.77152777777777781</v>
      </c>
      <c r="C56595">
        <v>0.23799999999999999</v>
      </c>
      <c r="D56595">
        <v>5.8000000000000003E-2</v>
      </c>
      <c r="E56595">
        <v>1.9</v>
      </c>
      <c r="F56595">
        <v>20.428999999999998</v>
      </c>
      <c r="G56595">
        <v>1006.8</v>
      </c>
      <c r="J56595" t="s">
        <v>1</v>
      </c>
      <c r="K56595">
        <f>100-_20220928[[#This Row],[Soil CO2(%)]]-_20220928[[#This Row],[Soil O2(%)]]</f>
        <v>79.512999999999991</v>
      </c>
      <c r="L56595">
        <f>_20220928[[#This Row],[N2]]/_20220928[[#This Row],[Soil O2(%)]]</f>
        <v>3.8921631014733955</v>
      </c>
    </row>
    <row r="56596" spans="1:12" x14ac:dyDescent="0.45">
      <c r="A56596" s="1">
        <v>44871</v>
      </c>
      <c r="B56596" s="2">
        <v>0.77222222222222225</v>
      </c>
      <c r="C56596">
        <v>0.219</v>
      </c>
      <c r="D56596">
        <v>5.8000000000000003E-2</v>
      </c>
      <c r="E56596">
        <v>1.9</v>
      </c>
      <c r="F56596">
        <v>20.431999999999999</v>
      </c>
      <c r="G56596">
        <v>894.4</v>
      </c>
      <c r="J56596" t="s">
        <v>1</v>
      </c>
      <c r="K56596">
        <f>100-_20220928[[#This Row],[Soil CO2(%)]]-_20220928[[#This Row],[Soil O2(%)]]</f>
        <v>79.509999999999991</v>
      </c>
      <c r="L56596">
        <f>_20220928[[#This Row],[N2]]/_20220928[[#This Row],[Soil O2(%)]]</f>
        <v>3.8914447924823805</v>
      </c>
    </row>
    <row r="56597" spans="1:12" x14ac:dyDescent="0.45">
      <c r="A56597" s="1">
        <v>44871</v>
      </c>
      <c r="B56597" s="2">
        <v>0.7729166666666667</v>
      </c>
      <c r="C56597">
        <v>0.218</v>
      </c>
      <c r="D56597">
        <v>5.8000000000000003E-2</v>
      </c>
      <c r="E56597">
        <v>1.9</v>
      </c>
      <c r="F56597">
        <v>20.433</v>
      </c>
      <c r="G56597">
        <v>910.3</v>
      </c>
      <c r="J56597" t="s">
        <v>1</v>
      </c>
      <c r="K56597">
        <f>100-_20220928[[#This Row],[Soil CO2(%)]]-_20220928[[#This Row],[Soil O2(%)]]</f>
        <v>79.508999999999986</v>
      </c>
      <c r="L56597">
        <f>_20220928[[#This Row],[N2]]/_20220928[[#This Row],[Soil O2(%)]]</f>
        <v>3.8912054030245184</v>
      </c>
    </row>
    <row r="56598" spans="1:12" x14ac:dyDescent="0.45">
      <c r="A56598" s="1">
        <v>44871</v>
      </c>
      <c r="B56598" s="2">
        <v>0.77361111111111114</v>
      </c>
      <c r="C56598">
        <v>0.23400000000000001</v>
      </c>
      <c r="D56598">
        <v>5.8000000000000003E-2</v>
      </c>
      <c r="E56598">
        <v>1.9</v>
      </c>
      <c r="F56598">
        <v>20.398</v>
      </c>
      <c r="G56598">
        <v>1103.0999999999999</v>
      </c>
      <c r="J56598" t="s">
        <v>1</v>
      </c>
      <c r="K56598">
        <f>100-_20220928[[#This Row],[Soil CO2(%)]]-_20220928[[#This Row],[Soil O2(%)]]</f>
        <v>79.543999999999997</v>
      </c>
      <c r="L56598">
        <f>_20220928[[#This Row],[N2]]/_20220928[[#This Row],[Soil O2(%)]]</f>
        <v>3.8995979998039023</v>
      </c>
    </row>
    <row r="56599" spans="1:12" x14ac:dyDescent="0.45">
      <c r="A56599" s="1">
        <v>44871</v>
      </c>
      <c r="B56599" s="2">
        <v>0.77430555555555558</v>
      </c>
      <c r="C56599">
        <v>0.24299999999999999</v>
      </c>
      <c r="D56599">
        <v>5.8000000000000003E-2</v>
      </c>
      <c r="E56599">
        <v>1.9</v>
      </c>
      <c r="F56599">
        <v>20.425000000000001</v>
      </c>
      <c r="G56599">
        <v>1074.8</v>
      </c>
      <c r="J56599" t="s">
        <v>1</v>
      </c>
      <c r="K56599">
        <f>100-_20220928[[#This Row],[Soil CO2(%)]]-_20220928[[#This Row],[Soil O2(%)]]</f>
        <v>79.516999999999996</v>
      </c>
      <c r="L56599">
        <f>_20220928[[#This Row],[N2]]/_20220928[[#This Row],[Soil O2(%)]]</f>
        <v>3.8931211750305996</v>
      </c>
    </row>
    <row r="56600" spans="1:12" x14ac:dyDescent="0.45">
      <c r="A56600" s="1">
        <v>44871</v>
      </c>
      <c r="B56600" s="2">
        <v>0.77500000000000002</v>
      </c>
      <c r="C56600">
        <v>0.23799999999999999</v>
      </c>
      <c r="D56600">
        <v>5.8000000000000003E-2</v>
      </c>
      <c r="E56600">
        <v>1.9</v>
      </c>
      <c r="F56600">
        <v>20.411999999999999</v>
      </c>
      <c r="G56600">
        <v>1015.7</v>
      </c>
      <c r="J56600" t="s">
        <v>1</v>
      </c>
      <c r="K56600">
        <f>100-_20220928[[#This Row],[Soil CO2(%)]]-_20220928[[#This Row],[Soil O2(%)]]</f>
        <v>79.53</v>
      </c>
      <c r="L56600">
        <f>_20220928[[#This Row],[N2]]/_20220928[[#This Row],[Soil O2(%)]]</f>
        <v>3.8962375073486188</v>
      </c>
    </row>
    <row r="56601" spans="1:12" x14ac:dyDescent="0.45">
      <c r="A56601" s="1">
        <v>44871</v>
      </c>
      <c r="B56601" s="2">
        <v>0.77569444444444446</v>
      </c>
      <c r="C56601">
        <v>0.252</v>
      </c>
      <c r="D56601">
        <v>5.8000000000000003E-2</v>
      </c>
      <c r="E56601">
        <v>1.9</v>
      </c>
      <c r="F56601">
        <v>20.393999999999998</v>
      </c>
      <c r="G56601">
        <v>1274.8</v>
      </c>
      <c r="J56601" t="s">
        <v>1</v>
      </c>
      <c r="K56601">
        <f>100-_20220928[[#This Row],[Soil CO2(%)]]-_20220928[[#This Row],[Soil O2(%)]]</f>
        <v>79.548000000000002</v>
      </c>
      <c r="L56601">
        <f>_20220928[[#This Row],[N2]]/_20220928[[#This Row],[Soil O2(%)]]</f>
        <v>3.9005589879376292</v>
      </c>
    </row>
    <row r="56602" spans="1:12" x14ac:dyDescent="0.45">
      <c r="A56602" s="1">
        <v>44871</v>
      </c>
      <c r="B56602" s="2">
        <v>0.77638888888888891</v>
      </c>
      <c r="C56602">
        <v>0.24099999999999999</v>
      </c>
      <c r="D56602">
        <v>5.8000000000000003E-2</v>
      </c>
      <c r="E56602">
        <v>1.9</v>
      </c>
      <c r="F56602">
        <v>20.425000000000001</v>
      </c>
      <c r="G56602">
        <v>1066.8</v>
      </c>
      <c r="J56602" t="s">
        <v>1</v>
      </c>
      <c r="K56602">
        <f>100-_20220928[[#This Row],[Soil CO2(%)]]-_20220928[[#This Row],[Soil O2(%)]]</f>
        <v>79.516999999999996</v>
      </c>
      <c r="L56602">
        <f>_20220928[[#This Row],[N2]]/_20220928[[#This Row],[Soil O2(%)]]</f>
        <v>3.8931211750305996</v>
      </c>
    </row>
    <row r="56603" spans="1:12" x14ac:dyDescent="0.45">
      <c r="A56603" s="1">
        <v>44871</v>
      </c>
      <c r="B56603" s="2">
        <v>0.77708333333333335</v>
      </c>
      <c r="C56603">
        <v>0.23799999999999999</v>
      </c>
      <c r="D56603">
        <v>5.8000000000000003E-2</v>
      </c>
      <c r="E56603">
        <v>1.9</v>
      </c>
      <c r="F56603">
        <v>20.428000000000001</v>
      </c>
      <c r="G56603">
        <v>934.4</v>
      </c>
      <c r="J56603" t="s">
        <v>1</v>
      </c>
      <c r="K56603">
        <f>100-_20220928[[#This Row],[Soil CO2(%)]]-_20220928[[#This Row],[Soil O2(%)]]</f>
        <v>79.513999999999996</v>
      </c>
      <c r="L56603">
        <f>_20220928[[#This Row],[N2]]/_20220928[[#This Row],[Soil O2(%)]]</f>
        <v>3.8924025846876833</v>
      </c>
    </row>
    <row r="56604" spans="1:12" x14ac:dyDescent="0.45">
      <c r="A56604" s="1">
        <v>44871</v>
      </c>
      <c r="B56604" s="2">
        <v>0.77777777777777779</v>
      </c>
      <c r="C56604">
        <v>0.23699999999999999</v>
      </c>
      <c r="D56604">
        <v>5.8000000000000003E-2</v>
      </c>
      <c r="E56604">
        <v>1.9</v>
      </c>
      <c r="F56604">
        <v>20.404</v>
      </c>
      <c r="G56604">
        <v>1121.0999999999999</v>
      </c>
      <c r="J56604" t="s">
        <v>1</v>
      </c>
      <c r="K56604">
        <f>100-_20220928[[#This Row],[Soil CO2(%)]]-_20220928[[#This Row],[Soil O2(%)]]</f>
        <v>79.537999999999997</v>
      </c>
      <c r="L56604">
        <f>_20220928[[#This Row],[N2]]/_20220928[[#This Row],[Soil O2(%)]]</f>
        <v>3.898157224073711</v>
      </c>
    </row>
    <row r="56605" spans="1:12" x14ac:dyDescent="0.45">
      <c r="A56605" s="1">
        <v>44871</v>
      </c>
      <c r="B56605" s="2">
        <v>0.77847222222222223</v>
      </c>
      <c r="C56605">
        <v>0.247</v>
      </c>
      <c r="D56605">
        <v>5.8000000000000003E-2</v>
      </c>
      <c r="E56605">
        <v>1.9</v>
      </c>
      <c r="F56605">
        <v>20.399000000000001</v>
      </c>
      <c r="G56605">
        <v>1201.4000000000001</v>
      </c>
      <c r="J56605" t="s">
        <v>1</v>
      </c>
      <c r="K56605">
        <f>100-_20220928[[#This Row],[Soil CO2(%)]]-_20220928[[#This Row],[Soil O2(%)]]</f>
        <v>79.542999999999992</v>
      </c>
      <c r="L56605">
        <f>_20220928[[#This Row],[N2]]/_20220928[[#This Row],[Soil O2(%)]]</f>
        <v>3.8993578116574334</v>
      </c>
    </row>
    <row r="56606" spans="1:12" x14ac:dyDescent="0.45">
      <c r="A56606" s="1">
        <v>44871</v>
      </c>
      <c r="B56606" s="2">
        <v>0.77916666666666667</v>
      </c>
      <c r="C56606">
        <v>0.23599999999999999</v>
      </c>
      <c r="D56606">
        <v>5.8000000000000003E-2</v>
      </c>
      <c r="E56606">
        <v>1.9</v>
      </c>
      <c r="F56606">
        <v>20.422000000000001</v>
      </c>
      <c r="G56606">
        <v>1094.2</v>
      </c>
      <c r="J56606" t="s">
        <v>1</v>
      </c>
      <c r="K56606">
        <f>100-_20220928[[#This Row],[Soil CO2(%)]]-_20220928[[#This Row],[Soil O2(%)]]</f>
        <v>79.52</v>
      </c>
      <c r="L56606">
        <f>_20220928[[#This Row],[N2]]/_20220928[[#This Row],[Soil O2(%)]]</f>
        <v>3.8938399764959355</v>
      </c>
    </row>
    <row r="56607" spans="1:12" x14ac:dyDescent="0.45">
      <c r="A56607" s="1">
        <v>44871</v>
      </c>
      <c r="B56607" s="2">
        <v>0.77986111111111112</v>
      </c>
      <c r="C56607">
        <v>0.222</v>
      </c>
      <c r="D56607">
        <v>5.8000000000000003E-2</v>
      </c>
      <c r="E56607">
        <v>1.9</v>
      </c>
      <c r="F56607">
        <v>20.414000000000001</v>
      </c>
      <c r="G56607">
        <v>976.4</v>
      </c>
      <c r="J56607" t="s">
        <v>1</v>
      </c>
      <c r="K56607">
        <f>100-_20220928[[#This Row],[Soil CO2(%)]]-_20220928[[#This Row],[Soil O2(%)]]</f>
        <v>79.527999999999992</v>
      </c>
      <c r="L56607">
        <f>_20220928[[#This Row],[N2]]/_20220928[[#This Row],[Soil O2(%)]]</f>
        <v>3.8957578132654054</v>
      </c>
    </row>
    <row r="56608" spans="1:12" x14ac:dyDescent="0.45">
      <c r="A56608" s="1">
        <v>44871</v>
      </c>
      <c r="B56608" s="2">
        <v>0.78055555555555556</v>
      </c>
      <c r="C56608">
        <v>0.23799999999999999</v>
      </c>
      <c r="D56608">
        <v>5.8000000000000003E-2</v>
      </c>
      <c r="E56608">
        <v>1.9</v>
      </c>
      <c r="F56608">
        <v>20.413</v>
      </c>
      <c r="G56608">
        <v>1078.0999999999999</v>
      </c>
      <c r="J56608" t="s">
        <v>1</v>
      </c>
      <c r="K56608">
        <f>100-_20220928[[#This Row],[Soil CO2(%)]]-_20220928[[#This Row],[Soil O2(%)]]</f>
        <v>79.528999999999996</v>
      </c>
      <c r="L56608">
        <f>_20220928[[#This Row],[N2]]/_20220928[[#This Row],[Soil O2(%)]]</f>
        <v>3.8959976485572918</v>
      </c>
    </row>
    <row r="56609" spans="1:12" x14ac:dyDescent="0.45">
      <c r="A56609" s="1">
        <v>44871</v>
      </c>
      <c r="B56609" s="2">
        <v>0.78125</v>
      </c>
      <c r="C56609">
        <v>0.25</v>
      </c>
      <c r="D56609">
        <v>5.8000000000000003E-2</v>
      </c>
      <c r="E56609">
        <v>1.9</v>
      </c>
      <c r="F56609">
        <v>20.399000000000001</v>
      </c>
      <c r="G56609">
        <v>1164.4000000000001</v>
      </c>
      <c r="J56609" t="s">
        <v>1</v>
      </c>
      <c r="K56609">
        <f>100-_20220928[[#This Row],[Soil CO2(%)]]-_20220928[[#This Row],[Soil O2(%)]]</f>
        <v>79.542999999999992</v>
      </c>
      <c r="L56609">
        <f>_20220928[[#This Row],[N2]]/_20220928[[#This Row],[Soil O2(%)]]</f>
        <v>3.8993578116574334</v>
      </c>
    </row>
    <row r="56610" spans="1:12" x14ac:dyDescent="0.45">
      <c r="A56610" s="1">
        <v>44871</v>
      </c>
      <c r="B56610" s="2">
        <v>0.78194444444444444</v>
      </c>
      <c r="C56610">
        <v>0.25900000000000001</v>
      </c>
      <c r="D56610">
        <v>5.8000000000000003E-2</v>
      </c>
      <c r="E56610">
        <v>1.9</v>
      </c>
      <c r="F56610">
        <v>20.370999999999999</v>
      </c>
      <c r="G56610">
        <v>1307.9000000000001</v>
      </c>
      <c r="J56610" t="s">
        <v>1</v>
      </c>
      <c r="K56610">
        <f>100-_20220928[[#This Row],[Soil CO2(%)]]-_20220928[[#This Row],[Soil O2(%)]]</f>
        <v>79.570999999999998</v>
      </c>
      <c r="L56610">
        <f>_20220928[[#This Row],[N2]]/_20220928[[#This Row],[Soil O2(%)]]</f>
        <v>3.9060919935202003</v>
      </c>
    </row>
    <row r="56611" spans="1:12" x14ac:dyDescent="0.45">
      <c r="A56611" s="1">
        <v>44871</v>
      </c>
      <c r="B56611" s="2">
        <v>0.78263888888888888</v>
      </c>
      <c r="C56611">
        <v>0.28199999999999997</v>
      </c>
      <c r="D56611">
        <v>5.8000000000000003E-2</v>
      </c>
      <c r="E56611">
        <v>1.9</v>
      </c>
      <c r="F56611">
        <v>20.37</v>
      </c>
      <c r="G56611">
        <v>1478</v>
      </c>
      <c r="J56611" t="s">
        <v>1</v>
      </c>
      <c r="K56611">
        <f>100-_20220928[[#This Row],[Soil CO2(%)]]-_20220928[[#This Row],[Soil O2(%)]]</f>
        <v>79.571999999999989</v>
      </c>
      <c r="L56611">
        <f>_20220928[[#This Row],[N2]]/_20220928[[#This Row],[Soil O2(%)]]</f>
        <v>3.9063328424153161</v>
      </c>
    </row>
    <row r="56612" spans="1:12" x14ac:dyDescent="0.45">
      <c r="A56612" s="1">
        <v>44871</v>
      </c>
      <c r="B56612" s="2">
        <v>0.78333333333333333</v>
      </c>
      <c r="C56612">
        <v>0.27700000000000002</v>
      </c>
      <c r="D56612">
        <v>5.8000000000000003E-2</v>
      </c>
      <c r="E56612">
        <v>1.9</v>
      </c>
      <c r="F56612">
        <v>20.375</v>
      </c>
      <c r="G56612">
        <v>1357.9</v>
      </c>
      <c r="J56612" t="s">
        <v>1</v>
      </c>
      <c r="K56612">
        <f>100-_20220928[[#This Row],[Soil CO2(%)]]-_20220928[[#This Row],[Soil O2(%)]]</f>
        <v>79.566999999999993</v>
      </c>
      <c r="L56612">
        <f>_20220928[[#This Row],[N2]]/_20220928[[#This Row],[Soil O2(%)]]</f>
        <v>3.9051288343558279</v>
      </c>
    </row>
    <row r="56613" spans="1:12" x14ac:dyDescent="0.45">
      <c r="A56613" s="1">
        <v>44871</v>
      </c>
      <c r="B56613" s="2">
        <v>0.78402777777777777</v>
      </c>
      <c r="C56613">
        <v>0.27</v>
      </c>
      <c r="D56613">
        <v>5.8000000000000003E-2</v>
      </c>
      <c r="E56613">
        <v>1.9</v>
      </c>
      <c r="F56613">
        <v>20.384</v>
      </c>
      <c r="G56613">
        <v>1301.7</v>
      </c>
      <c r="J56613" t="s">
        <v>1</v>
      </c>
      <c r="K56613">
        <f>100-_20220928[[#This Row],[Soil CO2(%)]]-_20220928[[#This Row],[Soil O2(%)]]</f>
        <v>79.557999999999993</v>
      </c>
      <c r="L56613">
        <f>_20220928[[#This Row],[N2]]/_20220928[[#This Row],[Soil O2(%)]]</f>
        <v>3.9029631083202507</v>
      </c>
    </row>
    <row r="56614" spans="1:12" x14ac:dyDescent="0.45">
      <c r="A56614" s="1">
        <v>44871</v>
      </c>
      <c r="B56614" s="2">
        <v>0.78472222222222221</v>
      </c>
      <c r="C56614">
        <v>0.27700000000000002</v>
      </c>
      <c r="D56614">
        <v>5.8000000000000003E-2</v>
      </c>
      <c r="E56614">
        <v>1.9</v>
      </c>
      <c r="F56614">
        <v>20.381</v>
      </c>
      <c r="G56614">
        <v>1357.3</v>
      </c>
      <c r="J56614" t="s">
        <v>1</v>
      </c>
      <c r="K56614">
        <f>100-_20220928[[#This Row],[Soil CO2(%)]]-_20220928[[#This Row],[Soil O2(%)]]</f>
        <v>79.560999999999993</v>
      </c>
      <c r="L56614">
        <f>_20220928[[#This Row],[N2]]/_20220928[[#This Row],[Soil O2(%)]]</f>
        <v>3.9036848044747554</v>
      </c>
    </row>
    <row r="56615" spans="1:12" x14ac:dyDescent="0.45">
      <c r="A56615" s="1">
        <v>44871</v>
      </c>
      <c r="B56615" s="2">
        <v>0.78541666666666665</v>
      </c>
      <c r="C56615">
        <v>0.253</v>
      </c>
      <c r="D56615">
        <v>5.8000000000000003E-2</v>
      </c>
      <c r="E56615">
        <v>1.9</v>
      </c>
      <c r="F56615">
        <v>20.407</v>
      </c>
      <c r="G56615">
        <v>1163.4000000000001</v>
      </c>
      <c r="J56615" t="s">
        <v>1</v>
      </c>
      <c r="K56615">
        <f>100-_20220928[[#This Row],[Soil CO2(%)]]-_20220928[[#This Row],[Soil O2(%)]]</f>
        <v>79.534999999999997</v>
      </c>
      <c r="L56615">
        <f>_20220928[[#This Row],[N2]]/_20220928[[#This Row],[Soil O2(%)]]</f>
        <v>3.8974371539177732</v>
      </c>
    </row>
    <row r="56616" spans="1:12" x14ac:dyDescent="0.45">
      <c r="A56616" s="1">
        <v>44871</v>
      </c>
      <c r="B56616" s="2">
        <v>0.78611111111111109</v>
      </c>
      <c r="C56616">
        <v>0.246</v>
      </c>
      <c r="D56616">
        <v>5.8000000000000003E-2</v>
      </c>
      <c r="E56616">
        <v>1.9</v>
      </c>
      <c r="F56616">
        <v>20.411999999999999</v>
      </c>
      <c r="G56616">
        <v>1090.0999999999999</v>
      </c>
      <c r="J56616" t="s">
        <v>1</v>
      </c>
      <c r="K56616">
        <f>100-_20220928[[#This Row],[Soil CO2(%)]]-_20220928[[#This Row],[Soil O2(%)]]</f>
        <v>79.53</v>
      </c>
      <c r="L56616">
        <f>_20220928[[#This Row],[N2]]/_20220928[[#This Row],[Soil O2(%)]]</f>
        <v>3.8962375073486188</v>
      </c>
    </row>
    <row r="56617" spans="1:12" x14ac:dyDescent="0.45">
      <c r="A56617" s="1">
        <v>44871</v>
      </c>
      <c r="B56617" s="2">
        <v>0.78680555555555554</v>
      </c>
      <c r="C56617">
        <v>0.23200000000000001</v>
      </c>
      <c r="D56617">
        <v>5.8000000000000003E-2</v>
      </c>
      <c r="E56617">
        <v>1.9</v>
      </c>
      <c r="F56617">
        <v>20.431000000000001</v>
      </c>
      <c r="G56617">
        <v>952</v>
      </c>
      <c r="J56617" t="s">
        <v>1</v>
      </c>
      <c r="K56617">
        <f>100-_20220928[[#This Row],[Soil CO2(%)]]-_20220928[[#This Row],[Soil O2(%)]]</f>
        <v>79.510999999999996</v>
      </c>
      <c r="L56617">
        <f>_20220928[[#This Row],[N2]]/_20220928[[#This Row],[Soil O2(%)]]</f>
        <v>3.8916842053741858</v>
      </c>
    </row>
    <row r="56618" spans="1:12" x14ac:dyDescent="0.45">
      <c r="A56618" s="1">
        <v>44871</v>
      </c>
      <c r="B56618" s="2">
        <v>0.78749999999999998</v>
      </c>
      <c r="C56618">
        <v>0.223</v>
      </c>
      <c r="D56618">
        <v>5.8000000000000003E-2</v>
      </c>
      <c r="E56618">
        <v>1.9</v>
      </c>
      <c r="F56618">
        <v>20.427</v>
      </c>
      <c r="G56618">
        <v>965.8</v>
      </c>
      <c r="J56618" t="s">
        <v>1</v>
      </c>
      <c r="K56618">
        <f>100-_20220928[[#This Row],[Soil CO2(%)]]-_20220928[[#This Row],[Soil O2(%)]]</f>
        <v>79.514999999999986</v>
      </c>
      <c r="L56618">
        <f>_20220928[[#This Row],[N2]]/_20220928[[#This Row],[Soil O2(%)]]</f>
        <v>3.8926420913496838</v>
      </c>
    </row>
    <row r="56619" spans="1:12" x14ac:dyDescent="0.45">
      <c r="A56619" s="1">
        <v>44871</v>
      </c>
      <c r="B56619" s="2">
        <v>0.78819444444444442</v>
      </c>
      <c r="C56619">
        <v>0.219</v>
      </c>
      <c r="D56619">
        <v>5.8000000000000003E-2</v>
      </c>
      <c r="E56619">
        <v>1.9</v>
      </c>
      <c r="F56619">
        <v>20.437000000000001</v>
      </c>
      <c r="G56619">
        <v>942.9</v>
      </c>
      <c r="J56619" t="s">
        <v>1</v>
      </c>
      <c r="K56619">
        <f>100-_20220928[[#This Row],[Soil CO2(%)]]-_20220928[[#This Row],[Soil O2(%)]]</f>
        <v>79.504999999999995</v>
      </c>
      <c r="L56619">
        <f>_20220928[[#This Row],[N2]]/_20220928[[#This Row],[Soil O2(%)]]</f>
        <v>3.8902480794637175</v>
      </c>
    </row>
    <row r="56620" spans="1:12" x14ac:dyDescent="0.45">
      <c r="A56620" s="1">
        <v>44871</v>
      </c>
      <c r="B56620" s="2">
        <v>0.78888888888888886</v>
      </c>
      <c r="C56620">
        <v>0.21199999999999999</v>
      </c>
      <c r="D56620">
        <v>5.8000000000000003E-2</v>
      </c>
      <c r="E56620">
        <v>1.9</v>
      </c>
      <c r="F56620">
        <v>20.442</v>
      </c>
      <c r="G56620">
        <v>895.9</v>
      </c>
      <c r="J56620" t="s">
        <v>1</v>
      </c>
      <c r="K56620">
        <f>100-_20220928[[#This Row],[Soil CO2(%)]]-_20220928[[#This Row],[Soil O2(%)]]</f>
        <v>79.5</v>
      </c>
      <c r="L56620">
        <f>_20220928[[#This Row],[N2]]/_20220928[[#This Row],[Soil O2(%)]]</f>
        <v>3.8890519518638098</v>
      </c>
    </row>
    <row r="56621" spans="1:12" x14ac:dyDescent="0.45">
      <c r="A56621" s="1">
        <v>44871</v>
      </c>
      <c r="B56621" s="2">
        <v>0.7895833333333333</v>
      </c>
      <c r="C56621">
        <v>0.19900000000000001</v>
      </c>
      <c r="D56621">
        <v>5.8000000000000003E-2</v>
      </c>
      <c r="E56621">
        <v>1.9</v>
      </c>
      <c r="F56621">
        <v>20.446999999999999</v>
      </c>
      <c r="G56621">
        <v>800.1</v>
      </c>
      <c r="J56621" t="s">
        <v>1</v>
      </c>
      <c r="K56621">
        <f>100-_20220928[[#This Row],[Soil CO2(%)]]-_20220928[[#This Row],[Soil O2(%)]]</f>
        <v>79.49499999999999</v>
      </c>
      <c r="L56621">
        <f>_20220928[[#This Row],[N2]]/_20220928[[#This Row],[Soil O2(%)]]</f>
        <v>3.8878564092531906</v>
      </c>
    </row>
    <row r="56622" spans="1:12" x14ac:dyDescent="0.45">
      <c r="A56622" s="1">
        <v>44871</v>
      </c>
      <c r="B56622" s="2">
        <v>0.79027777777777775</v>
      </c>
      <c r="C56622">
        <v>0.19900000000000001</v>
      </c>
      <c r="D56622">
        <v>5.8000000000000003E-2</v>
      </c>
      <c r="E56622">
        <v>1.9</v>
      </c>
      <c r="F56622">
        <v>20.440000000000001</v>
      </c>
      <c r="G56622">
        <v>859</v>
      </c>
      <c r="J56622" t="s">
        <v>1</v>
      </c>
      <c r="K56622">
        <f>100-_20220928[[#This Row],[Soil CO2(%)]]-_20220928[[#This Row],[Soil O2(%)]]</f>
        <v>79.501999999999995</v>
      </c>
      <c r="L56622">
        <f>_20220928[[#This Row],[N2]]/_20220928[[#This Row],[Soil O2(%)]]</f>
        <v>3.8895303326810171</v>
      </c>
    </row>
    <row r="56623" spans="1:12" x14ac:dyDescent="0.45">
      <c r="A56623" s="1">
        <v>44871</v>
      </c>
      <c r="B56623" s="2">
        <v>0.79097222222222219</v>
      </c>
      <c r="C56623">
        <v>0.19900000000000001</v>
      </c>
      <c r="D56623">
        <v>5.8000000000000003E-2</v>
      </c>
      <c r="E56623">
        <v>1.9</v>
      </c>
      <c r="F56623">
        <v>20.437000000000001</v>
      </c>
      <c r="G56623">
        <v>884.2</v>
      </c>
      <c r="J56623" t="s">
        <v>1</v>
      </c>
      <c r="K56623">
        <f>100-_20220928[[#This Row],[Soil CO2(%)]]-_20220928[[#This Row],[Soil O2(%)]]</f>
        <v>79.504999999999995</v>
      </c>
      <c r="L56623">
        <f>_20220928[[#This Row],[N2]]/_20220928[[#This Row],[Soil O2(%)]]</f>
        <v>3.8902480794637175</v>
      </c>
    </row>
    <row r="56624" spans="1:12" x14ac:dyDescent="0.45">
      <c r="A56624" s="1">
        <v>44871</v>
      </c>
      <c r="B56624" s="2">
        <v>0.79166666666666663</v>
      </c>
      <c r="C56624">
        <v>0.19900000000000001</v>
      </c>
      <c r="D56624">
        <v>5.8000000000000003E-2</v>
      </c>
      <c r="E56624">
        <v>1.9</v>
      </c>
      <c r="F56624">
        <v>20.445</v>
      </c>
      <c r="G56624">
        <v>869.3</v>
      </c>
      <c r="J56624" t="s">
        <v>1</v>
      </c>
      <c r="K56624">
        <f>100-_20220928[[#This Row],[Soil CO2(%)]]-_20220928[[#This Row],[Soil O2(%)]]</f>
        <v>79.496999999999986</v>
      </c>
      <c r="L56624">
        <f>_20220928[[#This Row],[N2]]/_20220928[[#This Row],[Soil O2(%)]]</f>
        <v>3.8883345561261913</v>
      </c>
    </row>
    <row r="56625" spans="1:12" x14ac:dyDescent="0.45">
      <c r="A56625" s="1">
        <v>44871</v>
      </c>
      <c r="B56625" s="2">
        <v>0.79236111111111107</v>
      </c>
      <c r="C56625">
        <v>0.19900000000000001</v>
      </c>
      <c r="D56625">
        <v>5.8000000000000003E-2</v>
      </c>
      <c r="E56625">
        <v>1.9</v>
      </c>
      <c r="F56625">
        <v>20.443999999999999</v>
      </c>
      <c r="G56625">
        <v>796.1</v>
      </c>
      <c r="J56625" t="s">
        <v>1</v>
      </c>
      <c r="K56625">
        <f>100-_20220928[[#This Row],[Soil CO2(%)]]-_20220928[[#This Row],[Soil O2(%)]]</f>
        <v>79.49799999999999</v>
      </c>
      <c r="L56625">
        <f>_20220928[[#This Row],[N2]]/_20220928[[#This Row],[Soil O2(%)]]</f>
        <v>3.8885736646448832</v>
      </c>
    </row>
    <row r="56626" spans="1:12" x14ac:dyDescent="0.45">
      <c r="A56626" s="1">
        <v>44871</v>
      </c>
      <c r="B56626" s="2">
        <v>0.79305555555555551</v>
      </c>
      <c r="C56626">
        <v>0.2</v>
      </c>
      <c r="D56626">
        <v>5.8000000000000003E-2</v>
      </c>
      <c r="E56626">
        <v>1.9</v>
      </c>
      <c r="F56626">
        <v>20.434999999999999</v>
      </c>
      <c r="G56626">
        <v>884.3</v>
      </c>
      <c r="J56626" t="s">
        <v>1</v>
      </c>
      <c r="K56626">
        <f>100-_20220928[[#This Row],[Soil CO2(%)]]-_20220928[[#This Row],[Soil O2(%)]]</f>
        <v>79.506999999999991</v>
      </c>
      <c r="L56626">
        <f>_20220928[[#This Row],[N2]]/_20220928[[#This Row],[Soil O2(%)]]</f>
        <v>3.8907266943968679</v>
      </c>
    </row>
    <row r="56627" spans="1:12" x14ac:dyDescent="0.45">
      <c r="A56627" s="1">
        <v>44871</v>
      </c>
      <c r="B56627" s="2">
        <v>0.79374999999999996</v>
      </c>
      <c r="C56627">
        <v>0.20799999999999999</v>
      </c>
      <c r="D56627">
        <v>5.8000000000000003E-2</v>
      </c>
      <c r="E56627">
        <v>1.9</v>
      </c>
      <c r="F56627">
        <v>20.448</v>
      </c>
      <c r="G56627">
        <v>837.7</v>
      </c>
      <c r="J56627" t="s">
        <v>1</v>
      </c>
      <c r="K56627">
        <f>100-_20220928[[#This Row],[Soil CO2(%)]]-_20220928[[#This Row],[Soil O2(%)]]</f>
        <v>79.494</v>
      </c>
      <c r="L56627">
        <f>_20220928[[#This Row],[N2]]/_20220928[[#This Row],[Soil O2(%)]]</f>
        <v>3.8876173708920185</v>
      </c>
    </row>
    <row r="56628" spans="1:12" x14ac:dyDescent="0.45">
      <c r="A56628" s="1">
        <v>44871</v>
      </c>
      <c r="B56628" s="2">
        <v>0.7944444444444444</v>
      </c>
      <c r="C56628">
        <v>0.19900000000000001</v>
      </c>
      <c r="D56628">
        <v>5.8000000000000003E-2</v>
      </c>
      <c r="E56628">
        <v>1.9</v>
      </c>
      <c r="F56628">
        <v>20.452999999999999</v>
      </c>
      <c r="G56628">
        <v>758.3</v>
      </c>
      <c r="J56628" t="s">
        <v>1</v>
      </c>
      <c r="K56628">
        <f>100-_20220928[[#This Row],[Soil CO2(%)]]-_20220928[[#This Row],[Soil O2(%)]]</f>
        <v>79.48899999999999</v>
      </c>
      <c r="L56628">
        <f>_20220928[[#This Row],[N2]]/_20220928[[#This Row],[Soil O2(%)]]</f>
        <v>3.8864225297022439</v>
      </c>
    </row>
    <row r="56629" spans="1:12" x14ac:dyDescent="0.45">
      <c r="A56629" s="1">
        <v>44871</v>
      </c>
      <c r="B56629" s="2">
        <v>0.79513888888888884</v>
      </c>
      <c r="C56629">
        <v>0.19900000000000001</v>
      </c>
      <c r="D56629">
        <v>5.8000000000000003E-2</v>
      </c>
      <c r="E56629">
        <v>1.9</v>
      </c>
      <c r="F56629">
        <v>20.451000000000001</v>
      </c>
      <c r="G56629">
        <v>752.9</v>
      </c>
      <c r="J56629" t="s">
        <v>1</v>
      </c>
      <c r="K56629">
        <f>100-_20220928[[#This Row],[Soil CO2(%)]]-_20220928[[#This Row],[Soil O2(%)]]</f>
        <v>79.490999999999985</v>
      </c>
      <c r="L56629">
        <f>_20220928[[#This Row],[N2]]/_20220928[[#This Row],[Soil O2(%)]]</f>
        <v>3.886900396068651</v>
      </c>
    </row>
    <row r="56630" spans="1:12" x14ac:dyDescent="0.45">
      <c r="A56630" s="1">
        <v>44871</v>
      </c>
      <c r="B56630" s="2">
        <v>0.79583333333333328</v>
      </c>
      <c r="C56630">
        <v>0.19900000000000001</v>
      </c>
      <c r="D56630">
        <v>5.8000000000000003E-2</v>
      </c>
      <c r="E56630">
        <v>1.9</v>
      </c>
      <c r="F56630">
        <v>20.448</v>
      </c>
      <c r="G56630">
        <v>789.4</v>
      </c>
      <c r="J56630" t="s">
        <v>1</v>
      </c>
      <c r="K56630">
        <f>100-_20220928[[#This Row],[Soil CO2(%)]]-_20220928[[#This Row],[Soil O2(%)]]</f>
        <v>79.494</v>
      </c>
      <c r="L56630">
        <f>_20220928[[#This Row],[N2]]/_20220928[[#This Row],[Soil O2(%)]]</f>
        <v>3.8876173708920185</v>
      </c>
    </row>
    <row r="56631" spans="1:12" x14ac:dyDescent="0.45">
      <c r="A56631" s="1">
        <v>44871</v>
      </c>
      <c r="B56631" s="2">
        <v>0.79652777777777772</v>
      </c>
      <c r="C56631">
        <v>0.19900000000000001</v>
      </c>
      <c r="D56631">
        <v>5.8000000000000003E-2</v>
      </c>
      <c r="E56631">
        <v>1.9</v>
      </c>
      <c r="F56631">
        <v>20.449000000000002</v>
      </c>
      <c r="G56631">
        <v>770.2</v>
      </c>
      <c r="J56631" t="s">
        <v>1</v>
      </c>
      <c r="K56631">
        <f>100-_20220928[[#This Row],[Soil CO2(%)]]-_20220928[[#This Row],[Soil O2(%)]]</f>
        <v>79.492999999999995</v>
      </c>
      <c r="L56631">
        <f>_20220928[[#This Row],[N2]]/_20220928[[#This Row],[Soil O2(%)]]</f>
        <v>3.8873783559098238</v>
      </c>
    </row>
    <row r="56632" spans="1:12" x14ac:dyDescent="0.45">
      <c r="A56632" s="1">
        <v>44871</v>
      </c>
      <c r="B56632" s="2">
        <v>0.79722222222222228</v>
      </c>
      <c r="C56632">
        <v>0.19900000000000001</v>
      </c>
      <c r="D56632">
        <v>5.8000000000000003E-2</v>
      </c>
      <c r="E56632">
        <v>1.9</v>
      </c>
      <c r="F56632">
        <v>20.434000000000001</v>
      </c>
      <c r="G56632">
        <v>867.6</v>
      </c>
      <c r="J56632" t="s">
        <v>1</v>
      </c>
      <c r="K56632">
        <f>100-_20220928[[#This Row],[Soil CO2(%)]]-_20220928[[#This Row],[Soil O2(%)]]</f>
        <v>79.507999999999996</v>
      </c>
      <c r="L56632">
        <f>_20220928[[#This Row],[N2]]/_20220928[[#This Row],[Soil O2(%)]]</f>
        <v>3.890966036997161</v>
      </c>
    </row>
    <row r="56633" spans="1:12" x14ac:dyDescent="0.45">
      <c r="A56633" s="1">
        <v>44871</v>
      </c>
      <c r="B56633" s="2">
        <v>0.79791666666666672</v>
      </c>
      <c r="C56633">
        <v>0.20899999999999999</v>
      </c>
      <c r="D56633">
        <v>5.8000000000000003E-2</v>
      </c>
      <c r="E56633">
        <v>1.9</v>
      </c>
      <c r="F56633">
        <v>20.437000000000001</v>
      </c>
      <c r="G56633">
        <v>921.6</v>
      </c>
      <c r="J56633" t="s">
        <v>1</v>
      </c>
      <c r="K56633">
        <f>100-_20220928[[#This Row],[Soil CO2(%)]]-_20220928[[#This Row],[Soil O2(%)]]</f>
        <v>79.504999999999995</v>
      </c>
      <c r="L56633">
        <f>_20220928[[#This Row],[N2]]/_20220928[[#This Row],[Soil O2(%)]]</f>
        <v>3.8902480794637175</v>
      </c>
    </row>
    <row r="56634" spans="1:12" x14ac:dyDescent="0.45">
      <c r="A56634" s="1">
        <v>44871</v>
      </c>
      <c r="B56634" s="2">
        <v>0.79861111111111116</v>
      </c>
      <c r="C56634">
        <v>0.20699999999999999</v>
      </c>
      <c r="D56634">
        <v>5.8000000000000003E-2</v>
      </c>
      <c r="E56634">
        <v>1.9</v>
      </c>
      <c r="F56634">
        <v>20.449000000000002</v>
      </c>
      <c r="G56634">
        <v>833.8</v>
      </c>
      <c r="J56634" t="s">
        <v>1</v>
      </c>
      <c r="K56634">
        <f>100-_20220928[[#This Row],[Soil CO2(%)]]-_20220928[[#This Row],[Soil O2(%)]]</f>
        <v>79.492999999999995</v>
      </c>
      <c r="L56634">
        <f>_20220928[[#This Row],[N2]]/_20220928[[#This Row],[Soil O2(%)]]</f>
        <v>3.8873783559098238</v>
      </c>
    </row>
    <row r="56635" spans="1:12" x14ac:dyDescent="0.45">
      <c r="A56635" s="1">
        <v>44871</v>
      </c>
      <c r="B56635" s="2">
        <v>0.7993055555555556</v>
      </c>
      <c r="C56635">
        <v>0.19900000000000001</v>
      </c>
      <c r="D56635">
        <v>5.8000000000000003E-2</v>
      </c>
      <c r="E56635">
        <v>1.9</v>
      </c>
      <c r="F56635">
        <v>20.462</v>
      </c>
      <c r="G56635">
        <v>694.9</v>
      </c>
      <c r="J56635" t="s">
        <v>1</v>
      </c>
      <c r="K56635">
        <f>100-_20220928[[#This Row],[Soil CO2(%)]]-_20220928[[#This Row],[Soil O2(%)]]</f>
        <v>79.47999999999999</v>
      </c>
      <c r="L56635">
        <f>_20220928[[#This Row],[N2]]/_20220928[[#This Row],[Soil O2(%)]]</f>
        <v>3.8842732870687122</v>
      </c>
    </row>
    <row r="56636" spans="1:12" x14ac:dyDescent="0.45">
      <c r="A56636" s="1">
        <v>44871</v>
      </c>
      <c r="B56636" s="2">
        <v>0.8</v>
      </c>
      <c r="C56636">
        <v>0.19900000000000001</v>
      </c>
      <c r="D56636">
        <v>5.8000000000000003E-2</v>
      </c>
      <c r="E56636">
        <v>1.9</v>
      </c>
      <c r="F56636">
        <v>20.454000000000001</v>
      </c>
      <c r="G56636">
        <v>701</v>
      </c>
      <c r="J56636" t="s">
        <v>1</v>
      </c>
      <c r="K56636">
        <f>100-_20220928[[#This Row],[Soil CO2(%)]]-_20220928[[#This Row],[Soil O2(%)]]</f>
        <v>79.488</v>
      </c>
      <c r="L56636">
        <f>_20220928[[#This Row],[N2]]/_20220928[[#This Row],[Soil O2(%)]]</f>
        <v>3.8861836315635081</v>
      </c>
    </row>
    <row r="56637" spans="1:12" x14ac:dyDescent="0.45">
      <c r="A56637" s="1">
        <v>44871</v>
      </c>
      <c r="B56637" s="2">
        <v>0.80069444444444449</v>
      </c>
      <c r="C56637">
        <v>0.2</v>
      </c>
      <c r="D56637">
        <v>5.8000000000000003E-2</v>
      </c>
      <c r="E56637">
        <v>1.9</v>
      </c>
      <c r="F56637">
        <v>20.443999999999999</v>
      </c>
      <c r="G56637">
        <v>783.5</v>
      </c>
      <c r="J56637" t="s">
        <v>1</v>
      </c>
      <c r="K56637">
        <f>100-_20220928[[#This Row],[Soil CO2(%)]]-_20220928[[#This Row],[Soil O2(%)]]</f>
        <v>79.49799999999999</v>
      </c>
      <c r="L56637">
        <f>_20220928[[#This Row],[N2]]/_20220928[[#This Row],[Soil O2(%)]]</f>
        <v>3.8885736646448832</v>
      </c>
    </row>
    <row r="56638" spans="1:12" x14ac:dyDescent="0.45">
      <c r="A56638" s="1">
        <v>44871</v>
      </c>
      <c r="B56638" s="2">
        <v>0.80138888888888893</v>
      </c>
      <c r="C56638">
        <v>0.20699999999999999</v>
      </c>
      <c r="D56638">
        <v>5.8000000000000003E-2</v>
      </c>
      <c r="E56638">
        <v>1.9</v>
      </c>
      <c r="F56638">
        <v>20.45</v>
      </c>
      <c r="G56638">
        <v>827.2</v>
      </c>
      <c r="J56638" t="s">
        <v>1</v>
      </c>
      <c r="K56638">
        <f>100-_20220928[[#This Row],[Soil CO2(%)]]-_20220928[[#This Row],[Soil O2(%)]]</f>
        <v>79.49199999999999</v>
      </c>
      <c r="L56638">
        <f>_20220928[[#This Row],[N2]]/_20220928[[#This Row],[Soil O2(%)]]</f>
        <v>3.8871393643031782</v>
      </c>
    </row>
    <row r="56639" spans="1:12" x14ac:dyDescent="0.45">
      <c r="A56639" s="1">
        <v>44871</v>
      </c>
      <c r="B56639" s="2">
        <v>0.80208333333333337</v>
      </c>
      <c r="C56639">
        <v>0.19900000000000001</v>
      </c>
      <c r="D56639">
        <v>5.8000000000000003E-2</v>
      </c>
      <c r="E56639">
        <v>1.9</v>
      </c>
      <c r="F56639">
        <v>20.457000000000001</v>
      </c>
      <c r="G56639">
        <v>768.2</v>
      </c>
      <c r="J56639" t="s">
        <v>1</v>
      </c>
      <c r="K56639">
        <f>100-_20220928[[#This Row],[Soil CO2(%)]]-_20220928[[#This Row],[Soil O2(%)]]</f>
        <v>79.484999999999985</v>
      </c>
      <c r="L56639">
        <f>_20220928[[#This Row],[N2]]/_20220928[[#This Row],[Soil O2(%)]]</f>
        <v>3.8854670772840585</v>
      </c>
    </row>
    <row r="56640" spans="1:12" x14ac:dyDescent="0.45">
      <c r="A56640" s="1">
        <v>44871</v>
      </c>
      <c r="B56640" s="2">
        <v>0.80277777777777781</v>
      </c>
      <c r="C56640">
        <v>0.20499999999999999</v>
      </c>
      <c r="D56640">
        <v>5.8000000000000003E-2</v>
      </c>
      <c r="E56640">
        <v>1.9</v>
      </c>
      <c r="F56640">
        <v>20.427</v>
      </c>
      <c r="G56640">
        <v>817.3</v>
      </c>
      <c r="J56640" t="s">
        <v>1</v>
      </c>
      <c r="K56640">
        <f>100-_20220928[[#This Row],[Soil CO2(%)]]-_20220928[[#This Row],[Soil O2(%)]]</f>
        <v>79.514999999999986</v>
      </c>
      <c r="L56640">
        <f>_20220928[[#This Row],[N2]]/_20220928[[#This Row],[Soil O2(%)]]</f>
        <v>3.8926420913496838</v>
      </c>
    </row>
    <row r="56641" spans="1:12" x14ac:dyDescent="0.45">
      <c r="A56641" s="1">
        <v>44871</v>
      </c>
      <c r="B56641" s="2">
        <v>0.80347222222222225</v>
      </c>
      <c r="C56641">
        <v>0.23300000000000001</v>
      </c>
      <c r="D56641">
        <v>5.8000000000000003E-2</v>
      </c>
      <c r="E56641">
        <v>1.9</v>
      </c>
      <c r="F56641">
        <v>20.431000000000001</v>
      </c>
      <c r="G56641">
        <v>1028.4000000000001</v>
      </c>
      <c r="J56641" t="s">
        <v>1</v>
      </c>
      <c r="K56641">
        <f>100-_20220928[[#This Row],[Soil CO2(%)]]-_20220928[[#This Row],[Soil O2(%)]]</f>
        <v>79.510999999999996</v>
      </c>
      <c r="L56641">
        <f>_20220928[[#This Row],[N2]]/_20220928[[#This Row],[Soil O2(%)]]</f>
        <v>3.8916842053741858</v>
      </c>
    </row>
    <row r="56642" spans="1:12" x14ac:dyDescent="0.45">
      <c r="A56642" s="1">
        <v>44871</v>
      </c>
      <c r="B56642" s="2">
        <v>0.8041666666666667</v>
      </c>
      <c r="C56642">
        <v>0.21299999999999999</v>
      </c>
      <c r="D56642">
        <v>5.8000000000000003E-2</v>
      </c>
      <c r="E56642">
        <v>1.9</v>
      </c>
      <c r="F56642">
        <v>20.456</v>
      </c>
      <c r="G56642">
        <v>761.3</v>
      </c>
      <c r="J56642" t="s">
        <v>1</v>
      </c>
      <c r="K56642">
        <f>100-_20220928[[#This Row],[Soil CO2(%)]]-_20220928[[#This Row],[Soil O2(%)]]</f>
        <v>79.48599999999999</v>
      </c>
      <c r="L56642">
        <f>_20220928[[#This Row],[N2]]/_20220928[[#This Row],[Soil O2(%)]]</f>
        <v>3.8857059053578409</v>
      </c>
    </row>
    <row r="56643" spans="1:12" x14ac:dyDescent="0.45">
      <c r="A56643" s="1">
        <v>44871</v>
      </c>
      <c r="B56643" s="2">
        <v>0.80486111111111114</v>
      </c>
      <c r="C56643">
        <v>0.19900000000000001</v>
      </c>
      <c r="D56643">
        <v>5.8000000000000003E-2</v>
      </c>
      <c r="E56643">
        <v>1.9</v>
      </c>
      <c r="F56643">
        <v>20.456</v>
      </c>
      <c r="G56643">
        <v>680</v>
      </c>
      <c r="J56643" t="s">
        <v>1</v>
      </c>
      <c r="K56643">
        <f>100-_20220928[[#This Row],[Soil CO2(%)]]-_20220928[[#This Row],[Soil O2(%)]]</f>
        <v>79.48599999999999</v>
      </c>
      <c r="L56643">
        <f>_20220928[[#This Row],[N2]]/_20220928[[#This Row],[Soil O2(%)]]</f>
        <v>3.8857059053578409</v>
      </c>
    </row>
    <row r="56644" spans="1:12" x14ac:dyDescent="0.45">
      <c r="A56644" s="1">
        <v>44871</v>
      </c>
      <c r="B56644" s="2">
        <v>0.80555555555555558</v>
      </c>
      <c r="C56644">
        <v>0.19900000000000001</v>
      </c>
      <c r="D56644">
        <v>5.8000000000000003E-2</v>
      </c>
      <c r="E56644">
        <v>1.9</v>
      </c>
      <c r="F56644">
        <v>20.452000000000002</v>
      </c>
      <c r="G56644">
        <v>740.5</v>
      </c>
      <c r="J56644" t="s">
        <v>1</v>
      </c>
      <c r="K56644">
        <f>100-_20220928[[#This Row],[Soil CO2(%)]]-_20220928[[#This Row],[Soil O2(%)]]</f>
        <v>79.489999999999995</v>
      </c>
      <c r="L56644">
        <f>_20220928[[#This Row],[N2]]/_20220928[[#This Row],[Soil O2(%)]]</f>
        <v>3.8866614512028157</v>
      </c>
    </row>
    <row r="56645" spans="1:12" x14ac:dyDescent="0.45">
      <c r="A56645" s="1">
        <v>44871</v>
      </c>
      <c r="B56645" s="2">
        <v>0.80625000000000002</v>
      </c>
      <c r="C56645">
        <v>0.19900000000000001</v>
      </c>
      <c r="D56645">
        <v>5.8000000000000003E-2</v>
      </c>
      <c r="E56645">
        <v>1.9</v>
      </c>
      <c r="F56645">
        <v>20.442</v>
      </c>
      <c r="G56645">
        <v>818.1</v>
      </c>
      <c r="J56645" t="s">
        <v>1</v>
      </c>
      <c r="K56645">
        <f>100-_20220928[[#This Row],[Soil CO2(%)]]-_20220928[[#This Row],[Soil O2(%)]]</f>
        <v>79.5</v>
      </c>
      <c r="L56645">
        <f>_20220928[[#This Row],[N2]]/_20220928[[#This Row],[Soil O2(%)]]</f>
        <v>3.8890519518638098</v>
      </c>
    </row>
    <row r="56646" spans="1:12" x14ac:dyDescent="0.45">
      <c r="A56646" s="1">
        <v>44871</v>
      </c>
      <c r="B56646" s="2">
        <v>0.80694444444444446</v>
      </c>
      <c r="C56646">
        <v>0.20699999999999999</v>
      </c>
      <c r="D56646">
        <v>5.8000000000000003E-2</v>
      </c>
      <c r="E56646">
        <v>1.9</v>
      </c>
      <c r="F56646">
        <v>20.439</v>
      </c>
      <c r="G56646">
        <v>832</v>
      </c>
      <c r="J56646" t="s">
        <v>1</v>
      </c>
      <c r="K56646">
        <f>100-_20220928[[#This Row],[Soil CO2(%)]]-_20220928[[#This Row],[Soil O2(%)]]</f>
        <v>79.502999999999986</v>
      </c>
      <c r="L56646">
        <f>_20220928[[#This Row],[N2]]/_20220928[[#This Row],[Soil O2(%)]]</f>
        <v>3.8897695581975626</v>
      </c>
    </row>
    <row r="56647" spans="1:12" x14ac:dyDescent="0.45">
      <c r="A56647" s="1">
        <v>44871</v>
      </c>
      <c r="B56647" s="2">
        <v>0.80763888888888891</v>
      </c>
      <c r="C56647">
        <v>0.218</v>
      </c>
      <c r="D56647">
        <v>5.8000000000000003E-2</v>
      </c>
      <c r="E56647">
        <v>1.9</v>
      </c>
      <c r="F56647">
        <v>20.434000000000001</v>
      </c>
      <c r="G56647">
        <v>878.8</v>
      </c>
      <c r="J56647" t="s">
        <v>1</v>
      </c>
      <c r="K56647">
        <f>100-_20220928[[#This Row],[Soil CO2(%)]]-_20220928[[#This Row],[Soil O2(%)]]</f>
        <v>79.507999999999996</v>
      </c>
      <c r="L56647">
        <f>_20220928[[#This Row],[N2]]/_20220928[[#This Row],[Soil O2(%)]]</f>
        <v>3.890966036997161</v>
      </c>
    </row>
    <row r="56648" spans="1:12" x14ac:dyDescent="0.45">
      <c r="A56648" s="1">
        <v>44871</v>
      </c>
      <c r="B56648" s="2">
        <v>0.80833333333333335</v>
      </c>
      <c r="C56648">
        <v>0.218</v>
      </c>
      <c r="D56648">
        <v>5.8000000000000003E-2</v>
      </c>
      <c r="E56648">
        <v>1.9</v>
      </c>
      <c r="F56648">
        <v>20.451000000000001</v>
      </c>
      <c r="G56648">
        <v>820</v>
      </c>
      <c r="J56648" t="s">
        <v>1</v>
      </c>
      <c r="K56648">
        <f>100-_20220928[[#This Row],[Soil CO2(%)]]-_20220928[[#This Row],[Soil O2(%)]]</f>
        <v>79.490999999999985</v>
      </c>
      <c r="L56648">
        <f>_20220928[[#This Row],[N2]]/_20220928[[#This Row],[Soil O2(%)]]</f>
        <v>3.886900396068651</v>
      </c>
    </row>
    <row r="56649" spans="1:12" x14ac:dyDescent="0.45">
      <c r="A56649" s="1">
        <v>44871</v>
      </c>
      <c r="B56649" s="2">
        <v>0.80902777777777779</v>
      </c>
      <c r="C56649">
        <v>0.20200000000000001</v>
      </c>
      <c r="D56649">
        <v>5.8000000000000003E-2</v>
      </c>
      <c r="E56649">
        <v>1.9</v>
      </c>
      <c r="F56649">
        <v>20.463000000000001</v>
      </c>
      <c r="G56649">
        <v>704.5</v>
      </c>
      <c r="J56649" t="s">
        <v>1</v>
      </c>
      <c r="K56649">
        <f>100-_20220928[[#This Row],[Soil CO2(%)]]-_20220928[[#This Row],[Soil O2(%)]]</f>
        <v>79.478999999999985</v>
      </c>
      <c r="L56649">
        <f>_20220928[[#This Row],[N2]]/_20220928[[#This Row],[Soil O2(%)]]</f>
        <v>3.884034599032399</v>
      </c>
    </row>
    <row r="56650" spans="1:12" x14ac:dyDescent="0.45">
      <c r="A56650" s="1">
        <v>44871</v>
      </c>
      <c r="B56650" s="2">
        <v>0.80972222222222223</v>
      </c>
      <c r="C56650">
        <v>0.19800000000000001</v>
      </c>
      <c r="D56650">
        <v>5.8000000000000003E-2</v>
      </c>
      <c r="E56650">
        <v>1.9</v>
      </c>
      <c r="F56650">
        <v>20.46</v>
      </c>
      <c r="G56650">
        <v>676.8</v>
      </c>
      <c r="J56650" t="s">
        <v>1</v>
      </c>
      <c r="K56650">
        <f>100-_20220928[[#This Row],[Soil CO2(%)]]-_20220928[[#This Row],[Soil O2(%)]]</f>
        <v>79.481999999999999</v>
      </c>
      <c r="L56650">
        <f>_20220928[[#This Row],[N2]]/_20220928[[#This Row],[Soil O2(%)]]</f>
        <v>3.8847507331378299</v>
      </c>
    </row>
    <row r="56651" spans="1:12" x14ac:dyDescent="0.45">
      <c r="A56651" s="1">
        <v>44871</v>
      </c>
      <c r="B56651" s="2">
        <v>0.81041666666666667</v>
      </c>
      <c r="C56651">
        <v>0.19900000000000001</v>
      </c>
      <c r="D56651">
        <v>5.8000000000000003E-2</v>
      </c>
      <c r="E56651">
        <v>1.9</v>
      </c>
      <c r="F56651">
        <v>20.452999999999999</v>
      </c>
      <c r="G56651">
        <v>732.8</v>
      </c>
      <c r="J56651" t="s">
        <v>1</v>
      </c>
      <c r="K56651">
        <f>100-_20220928[[#This Row],[Soil CO2(%)]]-_20220928[[#This Row],[Soil O2(%)]]</f>
        <v>79.48899999999999</v>
      </c>
      <c r="L56651">
        <f>_20220928[[#This Row],[N2]]/_20220928[[#This Row],[Soil O2(%)]]</f>
        <v>3.8864225297022439</v>
      </c>
    </row>
    <row r="56652" spans="1:12" x14ac:dyDescent="0.45">
      <c r="A56652" s="1">
        <v>44871</v>
      </c>
      <c r="B56652" s="2">
        <v>0.81111111111111112</v>
      </c>
      <c r="C56652">
        <v>0.185</v>
      </c>
      <c r="D56652">
        <v>5.8000000000000003E-2</v>
      </c>
      <c r="E56652">
        <v>1.9</v>
      </c>
      <c r="F56652">
        <v>20.452999999999999</v>
      </c>
      <c r="G56652">
        <v>750.5</v>
      </c>
      <c r="J56652" t="s">
        <v>1</v>
      </c>
      <c r="K56652">
        <f>100-_20220928[[#This Row],[Soil CO2(%)]]-_20220928[[#This Row],[Soil O2(%)]]</f>
        <v>79.48899999999999</v>
      </c>
      <c r="L56652">
        <f>_20220928[[#This Row],[N2]]/_20220928[[#This Row],[Soil O2(%)]]</f>
        <v>3.8864225297022439</v>
      </c>
    </row>
    <row r="56653" spans="1:12" x14ac:dyDescent="0.45">
      <c r="A56653" s="1">
        <v>44871</v>
      </c>
      <c r="B56653" s="2">
        <v>0.81180555555555556</v>
      </c>
      <c r="C56653">
        <v>0.19800000000000001</v>
      </c>
      <c r="D56653">
        <v>5.8000000000000003E-2</v>
      </c>
      <c r="E56653">
        <v>1.9</v>
      </c>
      <c r="F56653">
        <v>20.459</v>
      </c>
      <c r="G56653">
        <v>745.1</v>
      </c>
      <c r="J56653" t="s">
        <v>1</v>
      </c>
      <c r="K56653">
        <f>100-_20220928[[#This Row],[Soil CO2(%)]]-_20220928[[#This Row],[Soil O2(%)]]</f>
        <v>79.48299999999999</v>
      </c>
      <c r="L56653">
        <f>_20220928[[#This Row],[N2]]/_20220928[[#This Row],[Soil O2(%)]]</f>
        <v>3.8849894911774765</v>
      </c>
    </row>
    <row r="56654" spans="1:12" x14ac:dyDescent="0.45">
      <c r="A56654" s="1">
        <v>44871</v>
      </c>
      <c r="B56654" s="2">
        <v>0.8125</v>
      </c>
      <c r="C56654">
        <v>0.19900000000000001</v>
      </c>
      <c r="D56654">
        <v>5.8000000000000003E-2</v>
      </c>
      <c r="E56654">
        <v>1.9</v>
      </c>
      <c r="F56654">
        <v>20.449000000000002</v>
      </c>
      <c r="G56654">
        <v>748.5</v>
      </c>
      <c r="J56654" t="s">
        <v>1</v>
      </c>
      <c r="K56654">
        <f>100-_20220928[[#This Row],[Soil CO2(%)]]-_20220928[[#This Row],[Soil O2(%)]]</f>
        <v>79.492999999999995</v>
      </c>
      <c r="L56654">
        <f>_20220928[[#This Row],[N2]]/_20220928[[#This Row],[Soil O2(%)]]</f>
        <v>3.8873783559098238</v>
      </c>
    </row>
    <row r="56655" spans="1:12" x14ac:dyDescent="0.45">
      <c r="A56655" s="1">
        <v>44871</v>
      </c>
      <c r="B56655" s="2">
        <v>0.81319444444444444</v>
      </c>
      <c r="C56655">
        <v>0.19900000000000001</v>
      </c>
      <c r="D56655">
        <v>5.8000000000000003E-2</v>
      </c>
      <c r="E56655">
        <v>1.9</v>
      </c>
      <c r="F56655">
        <v>20.449000000000002</v>
      </c>
      <c r="G56655">
        <v>810</v>
      </c>
      <c r="J56655" t="s">
        <v>1</v>
      </c>
      <c r="K56655">
        <f>100-_20220928[[#This Row],[Soil CO2(%)]]-_20220928[[#This Row],[Soil O2(%)]]</f>
        <v>79.492999999999995</v>
      </c>
      <c r="L56655">
        <f>_20220928[[#This Row],[N2]]/_20220928[[#This Row],[Soil O2(%)]]</f>
        <v>3.8873783559098238</v>
      </c>
    </row>
    <row r="56656" spans="1:12" x14ac:dyDescent="0.45">
      <c r="A56656" s="1">
        <v>44871</v>
      </c>
      <c r="B56656" s="2">
        <v>0.81388888888888888</v>
      </c>
      <c r="C56656">
        <v>0.19900000000000001</v>
      </c>
      <c r="D56656">
        <v>5.8000000000000003E-2</v>
      </c>
      <c r="E56656">
        <v>1.9</v>
      </c>
      <c r="F56656">
        <v>20.457000000000001</v>
      </c>
      <c r="G56656">
        <v>794.4</v>
      </c>
      <c r="J56656" t="s">
        <v>1</v>
      </c>
      <c r="K56656">
        <f>100-_20220928[[#This Row],[Soil CO2(%)]]-_20220928[[#This Row],[Soil O2(%)]]</f>
        <v>79.484999999999985</v>
      </c>
      <c r="L56656">
        <f>_20220928[[#This Row],[N2]]/_20220928[[#This Row],[Soil O2(%)]]</f>
        <v>3.8854670772840585</v>
      </c>
    </row>
    <row r="56657" spans="1:12" x14ac:dyDescent="0.45">
      <c r="A56657" s="1">
        <v>44871</v>
      </c>
      <c r="B56657" s="2">
        <v>0.81458333333333333</v>
      </c>
      <c r="C56657">
        <v>0.19900000000000001</v>
      </c>
      <c r="D56657">
        <v>5.8000000000000003E-2</v>
      </c>
      <c r="E56657">
        <v>1.9</v>
      </c>
      <c r="F56657">
        <v>20.460999999999999</v>
      </c>
      <c r="G56657">
        <v>684.7</v>
      </c>
      <c r="J56657" t="s">
        <v>1</v>
      </c>
      <c r="K56657">
        <f>100-_20220928[[#This Row],[Soil CO2(%)]]-_20220928[[#This Row],[Soil O2(%)]]</f>
        <v>79.480999999999995</v>
      </c>
      <c r="L56657">
        <f>_20220928[[#This Row],[N2]]/_20220928[[#This Row],[Soil O2(%)]]</f>
        <v>3.8845119984360492</v>
      </c>
    </row>
    <row r="56658" spans="1:12" x14ac:dyDescent="0.45">
      <c r="A56658" s="1">
        <v>44871</v>
      </c>
      <c r="B56658" s="2">
        <v>0.81527777777777777</v>
      </c>
      <c r="C56658">
        <v>0.191</v>
      </c>
      <c r="D56658">
        <v>5.8000000000000003E-2</v>
      </c>
      <c r="E56658">
        <v>1.9</v>
      </c>
      <c r="F56658">
        <v>20.456</v>
      </c>
      <c r="G56658">
        <v>710.1</v>
      </c>
      <c r="J56658" t="s">
        <v>1</v>
      </c>
      <c r="K56658">
        <f>100-_20220928[[#This Row],[Soil CO2(%)]]-_20220928[[#This Row],[Soil O2(%)]]</f>
        <v>79.48599999999999</v>
      </c>
      <c r="L56658">
        <f>_20220928[[#This Row],[N2]]/_20220928[[#This Row],[Soil O2(%)]]</f>
        <v>3.8857059053578409</v>
      </c>
    </row>
    <row r="56659" spans="1:12" x14ac:dyDescent="0.45">
      <c r="A56659" s="1">
        <v>44871</v>
      </c>
      <c r="B56659" s="2">
        <v>0.81597222222222221</v>
      </c>
      <c r="C56659">
        <v>0.187</v>
      </c>
      <c r="D56659">
        <v>5.8000000000000003E-2</v>
      </c>
      <c r="E56659">
        <v>1.9</v>
      </c>
      <c r="F56659">
        <v>20.457000000000001</v>
      </c>
      <c r="G56659">
        <v>750.2</v>
      </c>
      <c r="J56659" t="s">
        <v>1</v>
      </c>
      <c r="K56659">
        <f>100-_20220928[[#This Row],[Soil CO2(%)]]-_20220928[[#This Row],[Soil O2(%)]]</f>
        <v>79.484999999999985</v>
      </c>
      <c r="L56659">
        <f>_20220928[[#This Row],[N2]]/_20220928[[#This Row],[Soil O2(%)]]</f>
        <v>3.8854670772840585</v>
      </c>
    </row>
    <row r="56660" spans="1:12" x14ac:dyDescent="0.45">
      <c r="A56660" s="1">
        <v>44871</v>
      </c>
      <c r="B56660" s="2">
        <v>0.81666666666666665</v>
      </c>
      <c r="C56660">
        <v>0.183</v>
      </c>
      <c r="D56660">
        <v>5.8000000000000003E-2</v>
      </c>
      <c r="E56660">
        <v>1.9</v>
      </c>
      <c r="F56660">
        <v>20.463000000000001</v>
      </c>
      <c r="G56660">
        <v>712</v>
      </c>
      <c r="J56660" t="s">
        <v>1</v>
      </c>
      <c r="K56660">
        <f>100-_20220928[[#This Row],[Soil CO2(%)]]-_20220928[[#This Row],[Soil O2(%)]]</f>
        <v>79.478999999999985</v>
      </c>
      <c r="L56660">
        <f>_20220928[[#This Row],[N2]]/_20220928[[#This Row],[Soil O2(%)]]</f>
        <v>3.884034599032399</v>
      </c>
    </row>
    <row r="56661" spans="1:12" x14ac:dyDescent="0.45">
      <c r="A56661" s="1">
        <v>44871</v>
      </c>
      <c r="B56661" s="2">
        <v>0.81736111111111109</v>
      </c>
      <c r="C56661">
        <v>0.18</v>
      </c>
      <c r="D56661">
        <v>5.8000000000000003E-2</v>
      </c>
      <c r="E56661">
        <v>1.9</v>
      </c>
      <c r="F56661">
        <v>20.468</v>
      </c>
      <c r="G56661">
        <v>676.8</v>
      </c>
      <c r="J56661" t="s">
        <v>1</v>
      </c>
      <c r="K56661">
        <f>100-_20220928[[#This Row],[Soil CO2(%)]]-_20220928[[#This Row],[Soil O2(%)]]</f>
        <v>79.47399999999999</v>
      </c>
      <c r="L56661">
        <f>_20220928[[#This Row],[N2]]/_20220928[[#This Row],[Soil O2(%)]]</f>
        <v>3.8828415086965014</v>
      </c>
    </row>
    <row r="56662" spans="1:12" x14ac:dyDescent="0.45">
      <c r="A56662" s="1">
        <v>44871</v>
      </c>
      <c r="B56662" s="2">
        <v>0.81805555555555554</v>
      </c>
      <c r="C56662">
        <v>0.18</v>
      </c>
      <c r="D56662">
        <v>5.8000000000000003E-2</v>
      </c>
      <c r="E56662">
        <v>1.9</v>
      </c>
      <c r="F56662">
        <v>20.466000000000001</v>
      </c>
      <c r="G56662">
        <v>655</v>
      </c>
      <c r="J56662" t="s">
        <v>1</v>
      </c>
      <c r="K56662">
        <f>100-_20220928[[#This Row],[Soil CO2(%)]]-_20220928[[#This Row],[Soil O2(%)]]</f>
        <v>79.475999999999999</v>
      </c>
      <c r="L56662">
        <f>_20220928[[#This Row],[N2]]/_20220928[[#This Row],[Soil O2(%)]]</f>
        <v>3.8833186748754027</v>
      </c>
    </row>
    <row r="56663" spans="1:12" x14ac:dyDescent="0.45">
      <c r="A56663" s="1">
        <v>44871</v>
      </c>
      <c r="B56663" s="2">
        <v>0.81874999999999998</v>
      </c>
      <c r="C56663">
        <v>0.18</v>
      </c>
      <c r="D56663">
        <v>5.8000000000000003E-2</v>
      </c>
      <c r="E56663">
        <v>1.9</v>
      </c>
      <c r="F56663">
        <v>20.468</v>
      </c>
      <c r="G56663">
        <v>667.7</v>
      </c>
      <c r="J56663" t="s">
        <v>1</v>
      </c>
      <c r="K56663">
        <f>100-_20220928[[#This Row],[Soil CO2(%)]]-_20220928[[#This Row],[Soil O2(%)]]</f>
        <v>79.47399999999999</v>
      </c>
      <c r="L56663">
        <f>_20220928[[#This Row],[N2]]/_20220928[[#This Row],[Soil O2(%)]]</f>
        <v>3.8828415086965014</v>
      </c>
    </row>
    <row r="56664" spans="1:12" x14ac:dyDescent="0.45">
      <c r="A56664" s="1">
        <v>44871</v>
      </c>
      <c r="B56664" s="2">
        <v>0.81944444444444442</v>
      </c>
      <c r="C56664">
        <v>0.18</v>
      </c>
      <c r="D56664">
        <v>5.8000000000000003E-2</v>
      </c>
      <c r="E56664">
        <v>1.9</v>
      </c>
      <c r="F56664">
        <v>20.466000000000001</v>
      </c>
      <c r="G56664">
        <v>660.6</v>
      </c>
      <c r="J56664" t="s">
        <v>1</v>
      </c>
      <c r="K56664">
        <f>100-_20220928[[#This Row],[Soil CO2(%)]]-_20220928[[#This Row],[Soil O2(%)]]</f>
        <v>79.475999999999999</v>
      </c>
      <c r="L56664">
        <f>_20220928[[#This Row],[N2]]/_20220928[[#This Row],[Soil O2(%)]]</f>
        <v>3.8833186748754027</v>
      </c>
    </row>
    <row r="56665" spans="1:12" x14ac:dyDescent="0.45">
      <c r="A56665" s="1">
        <v>44871</v>
      </c>
      <c r="B56665" s="2">
        <v>0.82013888888888886</v>
      </c>
      <c r="C56665">
        <v>0.184</v>
      </c>
      <c r="D56665">
        <v>5.8000000000000003E-2</v>
      </c>
      <c r="E56665">
        <v>1.9</v>
      </c>
      <c r="F56665">
        <v>20.456</v>
      </c>
      <c r="G56665">
        <v>688.5</v>
      </c>
      <c r="J56665" t="s">
        <v>1</v>
      </c>
      <c r="K56665">
        <f>100-_20220928[[#This Row],[Soil CO2(%)]]-_20220928[[#This Row],[Soil O2(%)]]</f>
        <v>79.48599999999999</v>
      </c>
      <c r="L56665">
        <f>_20220928[[#This Row],[N2]]/_20220928[[#This Row],[Soil O2(%)]]</f>
        <v>3.8857059053578409</v>
      </c>
    </row>
    <row r="56666" spans="1:12" x14ac:dyDescent="0.45">
      <c r="A56666" s="1">
        <v>44871</v>
      </c>
      <c r="B56666" s="2">
        <v>0.8208333333333333</v>
      </c>
      <c r="C56666">
        <v>0.187</v>
      </c>
      <c r="D56666">
        <v>5.8000000000000003E-2</v>
      </c>
      <c r="E56666">
        <v>1.9</v>
      </c>
      <c r="F56666">
        <v>20.463000000000001</v>
      </c>
      <c r="G56666">
        <v>695.2</v>
      </c>
      <c r="J56666" t="s">
        <v>1</v>
      </c>
      <c r="K56666">
        <f>100-_20220928[[#This Row],[Soil CO2(%)]]-_20220928[[#This Row],[Soil O2(%)]]</f>
        <v>79.478999999999985</v>
      </c>
      <c r="L56666">
        <f>_20220928[[#This Row],[N2]]/_20220928[[#This Row],[Soil O2(%)]]</f>
        <v>3.884034599032399</v>
      </c>
    </row>
    <row r="56667" spans="1:12" x14ac:dyDescent="0.45">
      <c r="A56667" s="1">
        <v>44871</v>
      </c>
      <c r="B56667" s="2">
        <v>0.82152777777777775</v>
      </c>
      <c r="C56667">
        <v>0.18</v>
      </c>
      <c r="D56667">
        <v>5.8000000000000003E-2</v>
      </c>
      <c r="E56667">
        <v>1.9</v>
      </c>
      <c r="F56667">
        <v>20.457000000000001</v>
      </c>
      <c r="G56667">
        <v>681.7</v>
      </c>
      <c r="J56667" t="s">
        <v>1</v>
      </c>
      <c r="K56667">
        <f>100-_20220928[[#This Row],[Soil CO2(%)]]-_20220928[[#This Row],[Soil O2(%)]]</f>
        <v>79.484999999999985</v>
      </c>
      <c r="L56667">
        <f>_20220928[[#This Row],[N2]]/_20220928[[#This Row],[Soil O2(%)]]</f>
        <v>3.8854670772840585</v>
      </c>
    </row>
    <row r="56668" spans="1:12" x14ac:dyDescent="0.45">
      <c r="A56668" s="1">
        <v>44871</v>
      </c>
      <c r="B56668" s="2">
        <v>0.82222222222222219</v>
      </c>
      <c r="C56668">
        <v>0.18</v>
      </c>
      <c r="D56668">
        <v>5.8000000000000003E-2</v>
      </c>
      <c r="E56668">
        <v>1.9</v>
      </c>
      <c r="F56668">
        <v>20.463999999999999</v>
      </c>
      <c r="G56668">
        <v>697.8</v>
      </c>
      <c r="J56668" t="s">
        <v>1</v>
      </c>
      <c r="K56668">
        <f>100-_20220928[[#This Row],[Soil CO2(%)]]-_20220928[[#This Row],[Soil O2(%)]]</f>
        <v>79.477999999999994</v>
      </c>
      <c r="L56668">
        <f>_20220928[[#This Row],[N2]]/_20220928[[#This Row],[Soil O2(%)]]</f>
        <v>3.8837959343236905</v>
      </c>
    </row>
    <row r="56669" spans="1:12" x14ac:dyDescent="0.45">
      <c r="A56669" s="1">
        <v>44871</v>
      </c>
      <c r="B56669" s="2">
        <v>0.82291666666666663</v>
      </c>
      <c r="C56669">
        <v>0.18</v>
      </c>
      <c r="D56669">
        <v>5.8000000000000003E-2</v>
      </c>
      <c r="E56669">
        <v>1.9</v>
      </c>
      <c r="F56669">
        <v>20.468</v>
      </c>
      <c r="G56669">
        <v>654.5</v>
      </c>
      <c r="J56669" t="s">
        <v>1</v>
      </c>
      <c r="K56669">
        <f>100-_20220928[[#This Row],[Soil CO2(%)]]-_20220928[[#This Row],[Soil O2(%)]]</f>
        <v>79.47399999999999</v>
      </c>
      <c r="L56669">
        <f>_20220928[[#This Row],[N2]]/_20220928[[#This Row],[Soil O2(%)]]</f>
        <v>3.8828415086965014</v>
      </c>
    </row>
    <row r="56670" spans="1:12" x14ac:dyDescent="0.45">
      <c r="A56670" s="1">
        <v>44871</v>
      </c>
      <c r="B56670" s="2">
        <v>0.82361111111111107</v>
      </c>
      <c r="C56670">
        <v>0.18</v>
      </c>
      <c r="D56670">
        <v>5.8000000000000003E-2</v>
      </c>
      <c r="E56670">
        <v>1.9</v>
      </c>
      <c r="F56670">
        <v>20.459</v>
      </c>
      <c r="G56670">
        <v>663.7</v>
      </c>
      <c r="J56670" t="s">
        <v>1</v>
      </c>
      <c r="K56670">
        <f>100-_20220928[[#This Row],[Soil CO2(%)]]-_20220928[[#This Row],[Soil O2(%)]]</f>
        <v>79.48299999999999</v>
      </c>
      <c r="L56670">
        <f>_20220928[[#This Row],[N2]]/_20220928[[#This Row],[Soil O2(%)]]</f>
        <v>3.8849894911774765</v>
      </c>
    </row>
    <row r="56671" spans="1:12" x14ac:dyDescent="0.45">
      <c r="A56671" s="1">
        <v>44871</v>
      </c>
      <c r="B56671" s="2">
        <v>0.82430555555555551</v>
      </c>
      <c r="C56671">
        <v>0.182</v>
      </c>
      <c r="D56671">
        <v>5.8000000000000003E-2</v>
      </c>
      <c r="E56671">
        <v>1.9</v>
      </c>
      <c r="F56671">
        <v>20.459</v>
      </c>
      <c r="G56671">
        <v>720.3</v>
      </c>
      <c r="J56671" t="s">
        <v>1</v>
      </c>
      <c r="K56671">
        <f>100-_20220928[[#This Row],[Soil CO2(%)]]-_20220928[[#This Row],[Soil O2(%)]]</f>
        <v>79.48299999999999</v>
      </c>
      <c r="L56671">
        <f>_20220928[[#This Row],[N2]]/_20220928[[#This Row],[Soil O2(%)]]</f>
        <v>3.8849894911774765</v>
      </c>
    </row>
    <row r="56672" spans="1:12" x14ac:dyDescent="0.45">
      <c r="A56672" s="1">
        <v>44871</v>
      </c>
      <c r="B56672" s="2">
        <v>0.82499999999999996</v>
      </c>
      <c r="C56672">
        <v>0.18</v>
      </c>
      <c r="D56672">
        <v>5.8000000000000003E-2</v>
      </c>
      <c r="E56672">
        <v>1.9</v>
      </c>
      <c r="F56672">
        <v>20.468</v>
      </c>
      <c r="G56672">
        <v>680.4</v>
      </c>
      <c r="J56672" t="s">
        <v>1</v>
      </c>
      <c r="K56672">
        <f>100-_20220928[[#This Row],[Soil CO2(%)]]-_20220928[[#This Row],[Soil O2(%)]]</f>
        <v>79.47399999999999</v>
      </c>
      <c r="L56672">
        <f>_20220928[[#This Row],[N2]]/_20220928[[#This Row],[Soil O2(%)]]</f>
        <v>3.8828415086965014</v>
      </c>
    </row>
    <row r="56673" spans="1:12" x14ac:dyDescent="0.45">
      <c r="A56673" s="1">
        <v>44871</v>
      </c>
      <c r="B56673" s="2">
        <v>0.8256944444444444</v>
      </c>
      <c r="C56673">
        <v>0.18</v>
      </c>
      <c r="D56673">
        <v>5.8000000000000003E-2</v>
      </c>
      <c r="E56673">
        <v>1.9</v>
      </c>
      <c r="F56673">
        <v>20.468</v>
      </c>
      <c r="G56673">
        <v>620.6</v>
      </c>
      <c r="J56673" t="s">
        <v>1</v>
      </c>
      <c r="K56673">
        <f>100-_20220928[[#This Row],[Soil CO2(%)]]-_20220928[[#This Row],[Soil O2(%)]]</f>
        <v>79.47399999999999</v>
      </c>
      <c r="L56673">
        <f>_20220928[[#This Row],[N2]]/_20220928[[#This Row],[Soil O2(%)]]</f>
        <v>3.8828415086965014</v>
      </c>
    </row>
    <row r="56674" spans="1:12" x14ac:dyDescent="0.45">
      <c r="A56674" s="1">
        <v>44871</v>
      </c>
      <c r="B56674" s="2">
        <v>0.82638888888888884</v>
      </c>
      <c r="C56674">
        <v>0.17899999999999999</v>
      </c>
      <c r="D56674">
        <v>5.8000000000000003E-2</v>
      </c>
      <c r="E56674">
        <v>1.9</v>
      </c>
      <c r="F56674">
        <v>20.465</v>
      </c>
      <c r="G56674">
        <v>634.20000000000005</v>
      </c>
      <c r="J56674" t="s">
        <v>1</v>
      </c>
      <c r="K56674">
        <f>100-_20220928[[#This Row],[Soil CO2(%)]]-_20220928[[#This Row],[Soil O2(%)]]</f>
        <v>79.47699999999999</v>
      </c>
      <c r="L56674">
        <f>_20220928[[#This Row],[N2]]/_20220928[[#This Row],[Soil O2(%)]]</f>
        <v>3.8835572929391637</v>
      </c>
    </row>
    <row r="56675" spans="1:12" x14ac:dyDescent="0.45">
      <c r="A56675" s="1">
        <v>44871</v>
      </c>
      <c r="B56675" s="2">
        <v>0.82708333333333328</v>
      </c>
      <c r="C56675">
        <v>0.18</v>
      </c>
      <c r="D56675">
        <v>5.8000000000000003E-2</v>
      </c>
      <c r="E56675">
        <v>1.9</v>
      </c>
      <c r="F56675">
        <v>20.460999999999999</v>
      </c>
      <c r="G56675">
        <v>661.5</v>
      </c>
      <c r="J56675" t="s">
        <v>1</v>
      </c>
      <c r="K56675">
        <f>100-_20220928[[#This Row],[Soil CO2(%)]]-_20220928[[#This Row],[Soil O2(%)]]</f>
        <v>79.480999999999995</v>
      </c>
      <c r="L56675">
        <f>_20220928[[#This Row],[N2]]/_20220928[[#This Row],[Soil O2(%)]]</f>
        <v>3.8845119984360492</v>
      </c>
    </row>
    <row r="56676" spans="1:12" x14ac:dyDescent="0.45">
      <c r="A56676" s="1">
        <v>44871</v>
      </c>
      <c r="B56676" s="2">
        <v>0.82777777777777772</v>
      </c>
      <c r="C56676">
        <v>0.18</v>
      </c>
      <c r="D56676">
        <v>5.8000000000000003E-2</v>
      </c>
      <c r="E56676">
        <v>1.9</v>
      </c>
      <c r="F56676">
        <v>20.457000000000001</v>
      </c>
      <c r="G56676">
        <v>682.5</v>
      </c>
      <c r="J56676" t="s">
        <v>1</v>
      </c>
      <c r="K56676">
        <f>100-_20220928[[#This Row],[Soil CO2(%)]]-_20220928[[#This Row],[Soil O2(%)]]</f>
        <v>79.484999999999985</v>
      </c>
      <c r="L56676">
        <f>_20220928[[#This Row],[N2]]/_20220928[[#This Row],[Soil O2(%)]]</f>
        <v>3.8854670772840585</v>
      </c>
    </row>
    <row r="56677" spans="1:12" x14ac:dyDescent="0.45">
      <c r="A56677" s="1">
        <v>44871</v>
      </c>
      <c r="B56677" s="2">
        <v>0.82847222222222228</v>
      </c>
      <c r="C56677">
        <v>0.18</v>
      </c>
      <c r="D56677">
        <v>5.8000000000000003E-2</v>
      </c>
      <c r="E56677">
        <v>1.9</v>
      </c>
      <c r="F56677">
        <v>20.45</v>
      </c>
      <c r="G56677">
        <v>722.3</v>
      </c>
      <c r="J56677" t="s">
        <v>1</v>
      </c>
      <c r="K56677">
        <f>100-_20220928[[#This Row],[Soil CO2(%)]]-_20220928[[#This Row],[Soil O2(%)]]</f>
        <v>79.49199999999999</v>
      </c>
      <c r="L56677">
        <f>_20220928[[#This Row],[N2]]/_20220928[[#This Row],[Soil O2(%)]]</f>
        <v>3.8871393643031782</v>
      </c>
    </row>
    <row r="56678" spans="1:12" x14ac:dyDescent="0.45">
      <c r="A56678" s="1">
        <v>44871</v>
      </c>
      <c r="B56678" s="2">
        <v>0.82916666666666672</v>
      </c>
      <c r="C56678">
        <v>0.192</v>
      </c>
      <c r="D56678">
        <v>5.8000000000000003E-2</v>
      </c>
      <c r="E56678">
        <v>1.9</v>
      </c>
      <c r="F56678">
        <v>20.437999999999999</v>
      </c>
      <c r="G56678">
        <v>843.8</v>
      </c>
      <c r="J56678" t="s">
        <v>1</v>
      </c>
      <c r="K56678">
        <f>100-_20220928[[#This Row],[Soil CO2(%)]]-_20220928[[#This Row],[Soil O2(%)]]</f>
        <v>79.503999999999991</v>
      </c>
      <c r="L56678">
        <f>_20220928[[#This Row],[N2]]/_20220928[[#This Row],[Soil O2(%)]]</f>
        <v>3.8900088071239844</v>
      </c>
    </row>
    <row r="56679" spans="1:12" x14ac:dyDescent="0.45">
      <c r="A56679" s="1">
        <v>44871</v>
      </c>
      <c r="B56679" s="2">
        <v>0.82986111111111116</v>
      </c>
      <c r="C56679">
        <v>0.19900000000000001</v>
      </c>
      <c r="D56679">
        <v>5.8000000000000003E-2</v>
      </c>
      <c r="E56679">
        <v>1.9</v>
      </c>
      <c r="F56679">
        <v>20.454000000000001</v>
      </c>
      <c r="G56679">
        <v>810</v>
      </c>
      <c r="J56679" t="s">
        <v>1</v>
      </c>
      <c r="K56679">
        <f>100-_20220928[[#This Row],[Soil CO2(%)]]-_20220928[[#This Row],[Soil O2(%)]]</f>
        <v>79.488</v>
      </c>
      <c r="L56679">
        <f>_20220928[[#This Row],[N2]]/_20220928[[#This Row],[Soil O2(%)]]</f>
        <v>3.8861836315635081</v>
      </c>
    </row>
    <row r="56680" spans="1:12" x14ac:dyDescent="0.45">
      <c r="A56680" s="1">
        <v>44871</v>
      </c>
      <c r="B56680" s="2">
        <v>0.8305555555555556</v>
      </c>
      <c r="C56680">
        <v>0.19</v>
      </c>
      <c r="D56680">
        <v>5.8000000000000003E-2</v>
      </c>
      <c r="E56680">
        <v>1.9</v>
      </c>
      <c r="F56680">
        <v>20.457999999999998</v>
      </c>
      <c r="G56680">
        <v>690.6</v>
      </c>
      <c r="J56680" t="s">
        <v>1</v>
      </c>
      <c r="K56680">
        <f>100-_20220928[[#This Row],[Soil CO2(%)]]-_20220928[[#This Row],[Soil O2(%)]]</f>
        <v>79.483999999999995</v>
      </c>
      <c r="L56680">
        <f>_20220928[[#This Row],[N2]]/_20220928[[#This Row],[Soil O2(%)]]</f>
        <v>3.8852282725584124</v>
      </c>
    </row>
    <row r="56681" spans="1:12" x14ac:dyDescent="0.45">
      <c r="A56681" s="1">
        <v>44871</v>
      </c>
      <c r="B56681" s="2">
        <v>0.83125000000000004</v>
      </c>
      <c r="C56681">
        <v>0.18</v>
      </c>
      <c r="D56681">
        <v>5.8000000000000003E-2</v>
      </c>
      <c r="E56681">
        <v>1.9</v>
      </c>
      <c r="F56681">
        <v>20.460999999999999</v>
      </c>
      <c r="G56681">
        <v>693.1</v>
      </c>
      <c r="J56681" t="s">
        <v>1</v>
      </c>
      <c r="K56681">
        <f>100-_20220928[[#This Row],[Soil CO2(%)]]-_20220928[[#This Row],[Soil O2(%)]]</f>
        <v>79.480999999999995</v>
      </c>
      <c r="L56681">
        <f>_20220928[[#This Row],[N2]]/_20220928[[#This Row],[Soil O2(%)]]</f>
        <v>3.8845119984360492</v>
      </c>
    </row>
    <row r="56682" spans="1:12" x14ac:dyDescent="0.45">
      <c r="A56682" s="1">
        <v>44871</v>
      </c>
      <c r="B56682" s="2">
        <v>0.83194444444444449</v>
      </c>
      <c r="C56682">
        <v>0.18</v>
      </c>
      <c r="D56682">
        <v>5.8000000000000003E-2</v>
      </c>
      <c r="E56682">
        <v>1.9</v>
      </c>
      <c r="F56682">
        <v>20.463999999999999</v>
      </c>
      <c r="G56682">
        <v>672.7</v>
      </c>
      <c r="J56682" t="s">
        <v>1</v>
      </c>
      <c r="K56682">
        <f>100-_20220928[[#This Row],[Soil CO2(%)]]-_20220928[[#This Row],[Soil O2(%)]]</f>
        <v>79.477999999999994</v>
      </c>
      <c r="L56682">
        <f>_20220928[[#This Row],[N2]]/_20220928[[#This Row],[Soil O2(%)]]</f>
        <v>3.8837959343236905</v>
      </c>
    </row>
    <row r="56683" spans="1:12" x14ac:dyDescent="0.45">
      <c r="A56683" s="1">
        <v>44871</v>
      </c>
      <c r="B56683" s="2">
        <v>0.83263888888888893</v>
      </c>
      <c r="C56683">
        <v>0.18</v>
      </c>
      <c r="D56683">
        <v>5.8000000000000003E-2</v>
      </c>
      <c r="E56683">
        <v>1.9</v>
      </c>
      <c r="F56683">
        <v>20.466999999999999</v>
      </c>
      <c r="G56683">
        <v>661.3</v>
      </c>
      <c r="J56683" t="s">
        <v>1</v>
      </c>
      <c r="K56683">
        <f>100-_20220928[[#This Row],[Soil CO2(%)]]-_20220928[[#This Row],[Soil O2(%)]]</f>
        <v>79.474999999999994</v>
      </c>
      <c r="L56683">
        <f>_20220928[[#This Row],[N2]]/_20220928[[#This Row],[Soil O2(%)]]</f>
        <v>3.883080080128988</v>
      </c>
    </row>
    <row r="56684" spans="1:12" x14ac:dyDescent="0.45">
      <c r="A56684" s="1">
        <v>44871</v>
      </c>
      <c r="B56684" s="2">
        <v>0.83333333333333337</v>
      </c>
      <c r="C56684">
        <v>0.18</v>
      </c>
      <c r="D56684">
        <v>5.8000000000000003E-2</v>
      </c>
      <c r="E56684">
        <v>1.9</v>
      </c>
      <c r="F56684">
        <v>20.47</v>
      </c>
      <c r="G56684">
        <v>631.1</v>
      </c>
      <c r="J56684" t="s">
        <v>1</v>
      </c>
      <c r="K56684">
        <f>100-_20220928[[#This Row],[Soil CO2(%)]]-_20220928[[#This Row],[Soil O2(%)]]</f>
        <v>79.471999999999994</v>
      </c>
      <c r="L56684">
        <f>_20220928[[#This Row],[N2]]/_20220928[[#This Row],[Soil O2(%)]]</f>
        <v>3.8823644357596483</v>
      </c>
    </row>
    <row r="56685" spans="1:12" x14ac:dyDescent="0.45">
      <c r="A56685" s="1">
        <v>44871</v>
      </c>
      <c r="B56685" s="2">
        <v>0.83402777777777781</v>
      </c>
      <c r="C56685">
        <v>0.18</v>
      </c>
      <c r="D56685">
        <v>5.8000000000000003E-2</v>
      </c>
      <c r="E56685">
        <v>1.9</v>
      </c>
      <c r="F56685">
        <v>20.463999999999999</v>
      </c>
      <c r="G56685">
        <v>653.6</v>
      </c>
      <c r="J56685" t="s">
        <v>1</v>
      </c>
      <c r="K56685">
        <f>100-_20220928[[#This Row],[Soil CO2(%)]]-_20220928[[#This Row],[Soil O2(%)]]</f>
        <v>79.477999999999994</v>
      </c>
      <c r="L56685">
        <f>_20220928[[#This Row],[N2]]/_20220928[[#This Row],[Soil O2(%)]]</f>
        <v>3.8837959343236905</v>
      </c>
    </row>
    <row r="56686" spans="1:12" x14ac:dyDescent="0.45">
      <c r="A56686" s="1">
        <v>44871</v>
      </c>
      <c r="B56686" s="2">
        <v>0.83472222222222225</v>
      </c>
      <c r="C56686">
        <v>0.18</v>
      </c>
      <c r="D56686">
        <v>5.8000000000000003E-2</v>
      </c>
      <c r="E56686">
        <v>1.9</v>
      </c>
      <c r="F56686">
        <v>20.456</v>
      </c>
      <c r="G56686">
        <v>694.4</v>
      </c>
      <c r="J56686" t="s">
        <v>1</v>
      </c>
      <c r="K56686">
        <f>100-_20220928[[#This Row],[Soil CO2(%)]]-_20220928[[#This Row],[Soil O2(%)]]</f>
        <v>79.48599999999999</v>
      </c>
      <c r="L56686">
        <f>_20220928[[#This Row],[N2]]/_20220928[[#This Row],[Soil O2(%)]]</f>
        <v>3.8857059053578409</v>
      </c>
    </row>
    <row r="56687" spans="1:12" x14ac:dyDescent="0.45">
      <c r="A56687" s="1">
        <v>44871</v>
      </c>
      <c r="B56687" s="2">
        <v>0.8354166666666667</v>
      </c>
      <c r="C56687">
        <v>0.18</v>
      </c>
      <c r="D56687">
        <v>5.8000000000000003E-2</v>
      </c>
      <c r="E56687">
        <v>1.9</v>
      </c>
      <c r="F56687">
        <v>20.452999999999999</v>
      </c>
      <c r="G56687">
        <v>739.2</v>
      </c>
      <c r="J56687" t="s">
        <v>1</v>
      </c>
      <c r="K56687">
        <f>100-_20220928[[#This Row],[Soil CO2(%)]]-_20220928[[#This Row],[Soil O2(%)]]</f>
        <v>79.48899999999999</v>
      </c>
      <c r="L56687">
        <f>_20220928[[#This Row],[N2]]/_20220928[[#This Row],[Soil O2(%)]]</f>
        <v>3.8864225297022439</v>
      </c>
    </row>
    <row r="56688" spans="1:12" x14ac:dyDescent="0.45">
      <c r="A56688" s="1">
        <v>44871</v>
      </c>
      <c r="B56688" s="2">
        <v>0.83611111111111114</v>
      </c>
      <c r="C56688">
        <v>0.182</v>
      </c>
      <c r="D56688">
        <v>5.8000000000000003E-2</v>
      </c>
      <c r="E56688">
        <v>1.9</v>
      </c>
      <c r="F56688">
        <v>20.459</v>
      </c>
      <c r="G56688">
        <v>726.9</v>
      </c>
      <c r="J56688" t="s">
        <v>1</v>
      </c>
      <c r="K56688">
        <f>100-_20220928[[#This Row],[Soil CO2(%)]]-_20220928[[#This Row],[Soil O2(%)]]</f>
        <v>79.48299999999999</v>
      </c>
      <c r="L56688">
        <f>_20220928[[#This Row],[N2]]/_20220928[[#This Row],[Soil O2(%)]]</f>
        <v>3.8849894911774765</v>
      </c>
    </row>
    <row r="56689" spans="1:12" x14ac:dyDescent="0.45">
      <c r="A56689" s="1">
        <v>44871</v>
      </c>
      <c r="B56689" s="2">
        <v>0.83680555555555558</v>
      </c>
      <c r="C56689">
        <v>0.18</v>
      </c>
      <c r="D56689">
        <v>5.8000000000000003E-2</v>
      </c>
      <c r="E56689">
        <v>1.9</v>
      </c>
      <c r="F56689">
        <v>20.457999999999998</v>
      </c>
      <c r="G56689">
        <v>705.8</v>
      </c>
      <c r="J56689" t="s">
        <v>1</v>
      </c>
      <c r="K56689">
        <f>100-_20220928[[#This Row],[Soil CO2(%)]]-_20220928[[#This Row],[Soil O2(%)]]</f>
        <v>79.483999999999995</v>
      </c>
      <c r="L56689">
        <f>_20220928[[#This Row],[N2]]/_20220928[[#This Row],[Soil O2(%)]]</f>
        <v>3.8852282725584124</v>
      </c>
    </row>
    <row r="56690" spans="1:12" x14ac:dyDescent="0.45">
      <c r="A56690" s="1">
        <v>44871</v>
      </c>
      <c r="B56690" s="2">
        <v>0.83750000000000002</v>
      </c>
      <c r="C56690">
        <v>0.18</v>
      </c>
      <c r="D56690">
        <v>5.8000000000000003E-2</v>
      </c>
      <c r="E56690">
        <v>1.9</v>
      </c>
      <c r="F56690">
        <v>20.457999999999998</v>
      </c>
      <c r="G56690">
        <v>711.1</v>
      </c>
      <c r="J56690" t="s">
        <v>1</v>
      </c>
      <c r="K56690">
        <f>100-_20220928[[#This Row],[Soil CO2(%)]]-_20220928[[#This Row],[Soil O2(%)]]</f>
        <v>79.483999999999995</v>
      </c>
      <c r="L56690">
        <f>_20220928[[#This Row],[N2]]/_20220928[[#This Row],[Soil O2(%)]]</f>
        <v>3.8852282725584124</v>
      </c>
    </row>
    <row r="56691" spans="1:12" x14ac:dyDescent="0.45">
      <c r="A56691" s="1">
        <v>44871</v>
      </c>
      <c r="B56691" s="2">
        <v>0.83819444444444446</v>
      </c>
      <c r="C56691">
        <v>0.18</v>
      </c>
      <c r="D56691">
        <v>5.8000000000000003E-2</v>
      </c>
      <c r="E56691">
        <v>1.9</v>
      </c>
      <c r="F56691">
        <v>20.460999999999999</v>
      </c>
      <c r="G56691">
        <v>707.4</v>
      </c>
      <c r="J56691" t="s">
        <v>1</v>
      </c>
      <c r="K56691">
        <f>100-_20220928[[#This Row],[Soil CO2(%)]]-_20220928[[#This Row],[Soil O2(%)]]</f>
        <v>79.480999999999995</v>
      </c>
      <c r="L56691">
        <f>_20220928[[#This Row],[N2]]/_20220928[[#This Row],[Soil O2(%)]]</f>
        <v>3.8845119984360492</v>
      </c>
    </row>
    <row r="56692" spans="1:12" x14ac:dyDescent="0.45">
      <c r="A56692" s="1">
        <v>44871</v>
      </c>
      <c r="B56692" s="2">
        <v>0.83888888888888891</v>
      </c>
      <c r="C56692">
        <v>0.18</v>
      </c>
      <c r="D56692">
        <v>5.8000000000000003E-2</v>
      </c>
      <c r="E56692">
        <v>1.9</v>
      </c>
      <c r="F56692">
        <v>20.462</v>
      </c>
      <c r="G56692">
        <v>685.9</v>
      </c>
      <c r="J56692" t="s">
        <v>1</v>
      </c>
      <c r="K56692">
        <f>100-_20220928[[#This Row],[Soil CO2(%)]]-_20220928[[#This Row],[Soil O2(%)]]</f>
        <v>79.47999999999999</v>
      </c>
      <c r="L56692">
        <f>_20220928[[#This Row],[N2]]/_20220928[[#This Row],[Soil O2(%)]]</f>
        <v>3.8842732870687122</v>
      </c>
    </row>
    <row r="56693" spans="1:12" x14ac:dyDescent="0.45">
      <c r="A56693" s="1">
        <v>44871</v>
      </c>
      <c r="B56693" s="2">
        <v>0.83958333333333335</v>
      </c>
      <c r="C56693">
        <v>0.18</v>
      </c>
      <c r="D56693">
        <v>5.8000000000000003E-2</v>
      </c>
      <c r="E56693">
        <v>1.9</v>
      </c>
      <c r="F56693">
        <v>20.463999999999999</v>
      </c>
      <c r="G56693">
        <v>680.3</v>
      </c>
      <c r="J56693" t="s">
        <v>1</v>
      </c>
      <c r="K56693">
        <f>100-_20220928[[#This Row],[Soil CO2(%)]]-_20220928[[#This Row],[Soil O2(%)]]</f>
        <v>79.477999999999994</v>
      </c>
      <c r="L56693">
        <f>_20220928[[#This Row],[N2]]/_20220928[[#This Row],[Soil O2(%)]]</f>
        <v>3.8837959343236905</v>
      </c>
    </row>
    <row r="56694" spans="1:12" x14ac:dyDescent="0.45">
      <c r="A56694" s="1">
        <v>44871</v>
      </c>
      <c r="B56694" s="2">
        <v>0.84027777777777779</v>
      </c>
      <c r="C56694">
        <v>0.18</v>
      </c>
      <c r="D56694">
        <v>5.8000000000000003E-2</v>
      </c>
      <c r="E56694">
        <v>1.9</v>
      </c>
      <c r="F56694">
        <v>20.465</v>
      </c>
      <c r="G56694">
        <v>668.6</v>
      </c>
      <c r="J56694" t="s">
        <v>1</v>
      </c>
      <c r="K56694">
        <f>100-_20220928[[#This Row],[Soil CO2(%)]]-_20220928[[#This Row],[Soil O2(%)]]</f>
        <v>79.47699999999999</v>
      </c>
      <c r="L56694">
        <f>_20220928[[#This Row],[N2]]/_20220928[[#This Row],[Soil O2(%)]]</f>
        <v>3.8835572929391637</v>
      </c>
    </row>
    <row r="56695" spans="1:12" x14ac:dyDescent="0.45">
      <c r="A56695" s="1">
        <v>44871</v>
      </c>
      <c r="B56695" s="2">
        <v>0.84097222222222223</v>
      </c>
      <c r="C56695">
        <v>0.186</v>
      </c>
      <c r="D56695">
        <v>5.8000000000000003E-2</v>
      </c>
      <c r="E56695">
        <v>1.9</v>
      </c>
      <c r="F56695">
        <v>20.459</v>
      </c>
      <c r="G56695">
        <v>683.7</v>
      </c>
      <c r="J56695" t="s">
        <v>1</v>
      </c>
      <c r="K56695">
        <f>100-_20220928[[#This Row],[Soil CO2(%)]]-_20220928[[#This Row],[Soil O2(%)]]</f>
        <v>79.48299999999999</v>
      </c>
      <c r="L56695">
        <f>_20220928[[#This Row],[N2]]/_20220928[[#This Row],[Soil O2(%)]]</f>
        <v>3.8849894911774765</v>
      </c>
    </row>
    <row r="56696" spans="1:12" x14ac:dyDescent="0.45">
      <c r="A56696" s="1">
        <v>44871</v>
      </c>
      <c r="B56696" s="2">
        <v>0.84166666666666667</v>
      </c>
      <c r="C56696">
        <v>0.19500000000000001</v>
      </c>
      <c r="D56696">
        <v>5.8000000000000003E-2</v>
      </c>
      <c r="E56696">
        <v>1.9</v>
      </c>
      <c r="F56696">
        <v>20.463999999999999</v>
      </c>
      <c r="G56696">
        <v>679.5</v>
      </c>
      <c r="J56696" t="s">
        <v>1</v>
      </c>
      <c r="K56696">
        <f>100-_20220928[[#This Row],[Soil CO2(%)]]-_20220928[[#This Row],[Soil O2(%)]]</f>
        <v>79.477999999999994</v>
      </c>
      <c r="L56696">
        <f>_20220928[[#This Row],[N2]]/_20220928[[#This Row],[Soil O2(%)]]</f>
        <v>3.8837959343236905</v>
      </c>
    </row>
    <row r="56697" spans="1:12" x14ac:dyDescent="0.45">
      <c r="A56697" s="1">
        <v>44871</v>
      </c>
      <c r="B56697" s="2">
        <v>0.84236111111111112</v>
      </c>
      <c r="C56697">
        <v>0.18</v>
      </c>
      <c r="D56697">
        <v>5.8000000000000003E-2</v>
      </c>
      <c r="E56697">
        <v>1.9</v>
      </c>
      <c r="F56697">
        <v>20.469000000000001</v>
      </c>
      <c r="G56697">
        <v>656.4</v>
      </c>
      <c r="J56697" t="s">
        <v>1</v>
      </c>
      <c r="K56697">
        <f>100-_20220928[[#This Row],[Soil CO2(%)]]-_20220928[[#This Row],[Soil O2(%)]]</f>
        <v>79.472999999999985</v>
      </c>
      <c r="L56697">
        <f>_20220928[[#This Row],[N2]]/_20220928[[#This Row],[Soil O2(%)]]</f>
        <v>3.8826029605745265</v>
      </c>
    </row>
    <row r="56698" spans="1:12" x14ac:dyDescent="0.45">
      <c r="A56698" s="1">
        <v>44871</v>
      </c>
      <c r="B56698" s="2">
        <v>0.84305555555555556</v>
      </c>
      <c r="C56698">
        <v>0.17599999999999999</v>
      </c>
      <c r="D56698">
        <v>5.8000000000000003E-2</v>
      </c>
      <c r="E56698">
        <v>1.9</v>
      </c>
      <c r="F56698">
        <v>20.471</v>
      </c>
      <c r="G56698">
        <v>645.4</v>
      </c>
      <c r="J56698" t="s">
        <v>1</v>
      </c>
      <c r="K56698">
        <f>100-_20220928[[#This Row],[Soil CO2(%)]]-_20220928[[#This Row],[Soil O2(%)]]</f>
        <v>79.470999999999989</v>
      </c>
      <c r="L56698">
        <f>_20220928[[#This Row],[N2]]/_20220928[[#This Row],[Soil O2(%)]]</f>
        <v>3.8821259342484487</v>
      </c>
    </row>
    <row r="56699" spans="1:12" x14ac:dyDescent="0.45">
      <c r="A56699" s="1">
        <v>44871</v>
      </c>
      <c r="B56699" s="2">
        <v>0.84375</v>
      </c>
      <c r="C56699">
        <v>0.18</v>
      </c>
      <c r="D56699">
        <v>5.8000000000000003E-2</v>
      </c>
      <c r="E56699">
        <v>1.9</v>
      </c>
      <c r="F56699">
        <v>20.475000000000001</v>
      </c>
      <c r="G56699">
        <v>615.29999999999995</v>
      </c>
      <c r="J56699" t="s">
        <v>1</v>
      </c>
      <c r="K56699">
        <f>100-_20220928[[#This Row],[Soil CO2(%)]]-_20220928[[#This Row],[Soil O2(%)]]</f>
        <v>79.466999999999985</v>
      </c>
      <c r="L56699">
        <f>_20220928[[#This Row],[N2]]/_20220928[[#This Row],[Soil O2(%)]]</f>
        <v>3.8811721611721604</v>
      </c>
    </row>
    <row r="56700" spans="1:12" x14ac:dyDescent="0.45">
      <c r="A56700" s="1">
        <v>44871</v>
      </c>
      <c r="B56700" s="2">
        <v>0.84444444444444444</v>
      </c>
      <c r="C56700">
        <v>0.17699999999999999</v>
      </c>
      <c r="D56700">
        <v>5.8000000000000003E-2</v>
      </c>
      <c r="E56700">
        <v>1.9</v>
      </c>
      <c r="F56700">
        <v>20.475999999999999</v>
      </c>
      <c r="G56700">
        <v>608.70000000000005</v>
      </c>
      <c r="J56700" t="s">
        <v>1</v>
      </c>
      <c r="K56700">
        <f>100-_20220928[[#This Row],[Soil CO2(%)]]-_20220928[[#This Row],[Soil O2(%)]]</f>
        <v>79.465999999999994</v>
      </c>
      <c r="L56700">
        <f>_20220928[[#This Row],[N2]]/_20220928[[#This Row],[Soil O2(%)]]</f>
        <v>3.8809337761281499</v>
      </c>
    </row>
    <row r="56701" spans="1:12" x14ac:dyDescent="0.45">
      <c r="A56701" s="1">
        <v>44871</v>
      </c>
      <c r="B56701" s="2">
        <v>0.84513888888888888</v>
      </c>
      <c r="C56701">
        <v>0.16</v>
      </c>
      <c r="D56701">
        <v>5.8000000000000003E-2</v>
      </c>
      <c r="E56701">
        <v>1.9</v>
      </c>
      <c r="F56701">
        <v>20.477</v>
      </c>
      <c r="G56701">
        <v>594.70000000000005</v>
      </c>
      <c r="J56701" t="s">
        <v>1</v>
      </c>
      <c r="K56701">
        <f>100-_20220928[[#This Row],[Soil CO2(%)]]-_20220928[[#This Row],[Soil O2(%)]]</f>
        <v>79.464999999999989</v>
      </c>
      <c r="L56701">
        <f>_20220928[[#This Row],[N2]]/_20220928[[#This Row],[Soil O2(%)]]</f>
        <v>3.8806954143673384</v>
      </c>
    </row>
    <row r="56702" spans="1:12" x14ac:dyDescent="0.45">
      <c r="A56702" s="1">
        <v>44871</v>
      </c>
      <c r="B56702" s="2">
        <v>0.84583333333333333</v>
      </c>
      <c r="C56702">
        <v>0.16</v>
      </c>
      <c r="D56702">
        <v>5.8000000000000003E-2</v>
      </c>
      <c r="E56702">
        <v>1.9</v>
      </c>
      <c r="F56702">
        <v>20.474</v>
      </c>
      <c r="G56702">
        <v>584.6</v>
      </c>
      <c r="J56702" t="s">
        <v>1</v>
      </c>
      <c r="K56702">
        <f>100-_20220928[[#This Row],[Soil CO2(%)]]-_20220928[[#This Row],[Soil O2(%)]]</f>
        <v>79.467999999999989</v>
      </c>
      <c r="L56702">
        <f>_20220928[[#This Row],[N2]]/_20220928[[#This Row],[Soil O2(%)]]</f>
        <v>3.8814105695027834</v>
      </c>
    </row>
    <row r="56703" spans="1:12" x14ac:dyDescent="0.45">
      <c r="A56703" s="1">
        <v>44871</v>
      </c>
      <c r="B56703" s="2">
        <v>0.84652777777777777</v>
      </c>
      <c r="C56703">
        <v>0.17100000000000001</v>
      </c>
      <c r="D56703">
        <v>5.8000000000000003E-2</v>
      </c>
      <c r="E56703">
        <v>1.9</v>
      </c>
      <c r="F56703">
        <v>20.46</v>
      </c>
      <c r="G56703">
        <v>654.6</v>
      </c>
      <c r="J56703" t="s">
        <v>1</v>
      </c>
      <c r="K56703">
        <f>100-_20220928[[#This Row],[Soil CO2(%)]]-_20220928[[#This Row],[Soil O2(%)]]</f>
        <v>79.481999999999999</v>
      </c>
      <c r="L56703">
        <f>_20220928[[#This Row],[N2]]/_20220928[[#This Row],[Soil O2(%)]]</f>
        <v>3.8847507331378299</v>
      </c>
    </row>
    <row r="56704" spans="1:12" x14ac:dyDescent="0.45">
      <c r="A56704" s="1">
        <v>44871</v>
      </c>
      <c r="B56704" s="2">
        <v>0.84722222222222221</v>
      </c>
      <c r="C56704">
        <v>0.18</v>
      </c>
      <c r="D56704">
        <v>5.8000000000000003E-2</v>
      </c>
      <c r="E56704">
        <v>1.9</v>
      </c>
      <c r="F56704">
        <v>20.456</v>
      </c>
      <c r="G56704">
        <v>774.6</v>
      </c>
      <c r="J56704" t="s">
        <v>1</v>
      </c>
      <c r="K56704">
        <f>100-_20220928[[#This Row],[Soil CO2(%)]]-_20220928[[#This Row],[Soil O2(%)]]</f>
        <v>79.48599999999999</v>
      </c>
      <c r="L56704">
        <f>_20220928[[#This Row],[N2]]/_20220928[[#This Row],[Soil O2(%)]]</f>
        <v>3.8857059053578409</v>
      </c>
    </row>
    <row r="56705" spans="1:12" x14ac:dyDescent="0.45">
      <c r="A56705" s="1">
        <v>44871</v>
      </c>
      <c r="B56705" s="2">
        <v>0.84791666666666665</v>
      </c>
      <c r="C56705">
        <v>0.184</v>
      </c>
      <c r="D56705">
        <v>5.8000000000000003E-2</v>
      </c>
      <c r="E56705">
        <v>1.9</v>
      </c>
      <c r="F56705">
        <v>20.46</v>
      </c>
      <c r="G56705">
        <v>722.8</v>
      </c>
      <c r="J56705" t="s">
        <v>1</v>
      </c>
      <c r="K56705">
        <f>100-_20220928[[#This Row],[Soil CO2(%)]]-_20220928[[#This Row],[Soil O2(%)]]</f>
        <v>79.481999999999999</v>
      </c>
      <c r="L56705">
        <f>_20220928[[#This Row],[N2]]/_20220928[[#This Row],[Soil O2(%)]]</f>
        <v>3.8847507331378299</v>
      </c>
    </row>
    <row r="56706" spans="1:12" x14ac:dyDescent="0.45">
      <c r="A56706" s="1">
        <v>44871</v>
      </c>
      <c r="B56706" s="2">
        <v>0.84861111111111109</v>
      </c>
      <c r="C56706">
        <v>0.19400000000000001</v>
      </c>
      <c r="D56706">
        <v>5.8000000000000003E-2</v>
      </c>
      <c r="E56706">
        <v>1.9</v>
      </c>
      <c r="F56706">
        <v>20.454000000000001</v>
      </c>
      <c r="G56706">
        <v>739.5</v>
      </c>
      <c r="J56706" t="s">
        <v>1</v>
      </c>
      <c r="K56706">
        <f>100-_20220928[[#This Row],[Soil CO2(%)]]-_20220928[[#This Row],[Soil O2(%)]]</f>
        <v>79.488</v>
      </c>
      <c r="L56706">
        <f>_20220928[[#This Row],[N2]]/_20220928[[#This Row],[Soil O2(%)]]</f>
        <v>3.8861836315635081</v>
      </c>
    </row>
    <row r="56707" spans="1:12" x14ac:dyDescent="0.45">
      <c r="A56707" s="1">
        <v>44871</v>
      </c>
      <c r="B56707" s="2">
        <v>0.84930555555555554</v>
      </c>
      <c r="C56707">
        <v>0.19900000000000001</v>
      </c>
      <c r="D56707">
        <v>5.8000000000000003E-2</v>
      </c>
      <c r="E56707">
        <v>1.9</v>
      </c>
      <c r="F56707">
        <v>20.440999999999999</v>
      </c>
      <c r="G56707">
        <v>809.4</v>
      </c>
      <c r="J56707" t="s">
        <v>1</v>
      </c>
      <c r="K56707">
        <f>100-_20220928[[#This Row],[Soil CO2(%)]]-_20220928[[#This Row],[Soil O2(%)]]</f>
        <v>79.500999999999991</v>
      </c>
      <c r="L56707">
        <f>_20220928[[#This Row],[N2]]/_20220928[[#This Row],[Soil O2(%)]]</f>
        <v>3.889291130570911</v>
      </c>
    </row>
    <row r="56708" spans="1:12" x14ac:dyDescent="0.45">
      <c r="A56708" s="1">
        <v>44871</v>
      </c>
      <c r="B56708" s="2">
        <v>0.85</v>
      </c>
      <c r="C56708">
        <v>0.215</v>
      </c>
      <c r="D56708">
        <v>5.8000000000000003E-2</v>
      </c>
      <c r="E56708">
        <v>1.9</v>
      </c>
      <c r="F56708">
        <v>20.439</v>
      </c>
      <c r="G56708">
        <v>933.6</v>
      </c>
      <c r="J56708" t="s">
        <v>1</v>
      </c>
      <c r="K56708">
        <f>100-_20220928[[#This Row],[Soil CO2(%)]]-_20220928[[#This Row],[Soil O2(%)]]</f>
        <v>79.502999999999986</v>
      </c>
      <c r="L56708">
        <f>_20220928[[#This Row],[N2]]/_20220928[[#This Row],[Soil O2(%)]]</f>
        <v>3.8897695581975626</v>
      </c>
    </row>
    <row r="56709" spans="1:12" x14ac:dyDescent="0.45">
      <c r="A56709" s="1">
        <v>44871</v>
      </c>
      <c r="B56709" s="2">
        <v>0.85069444444444442</v>
      </c>
      <c r="C56709">
        <v>0.218</v>
      </c>
      <c r="D56709">
        <v>5.8000000000000003E-2</v>
      </c>
      <c r="E56709">
        <v>1.9</v>
      </c>
      <c r="F56709">
        <v>20.437999999999999</v>
      </c>
      <c r="G56709">
        <v>843.2</v>
      </c>
      <c r="J56709" t="s">
        <v>1</v>
      </c>
      <c r="K56709">
        <f>100-_20220928[[#This Row],[Soil CO2(%)]]-_20220928[[#This Row],[Soil O2(%)]]</f>
        <v>79.503999999999991</v>
      </c>
      <c r="L56709">
        <f>_20220928[[#This Row],[N2]]/_20220928[[#This Row],[Soil O2(%)]]</f>
        <v>3.8900088071239844</v>
      </c>
    </row>
    <row r="56710" spans="1:12" x14ac:dyDescent="0.45">
      <c r="A56710" s="1">
        <v>44871</v>
      </c>
      <c r="B56710" s="2">
        <v>0.85138888888888886</v>
      </c>
      <c r="C56710">
        <v>0.218</v>
      </c>
      <c r="D56710">
        <v>5.8000000000000003E-2</v>
      </c>
      <c r="E56710">
        <v>1.9</v>
      </c>
      <c r="F56710">
        <v>20.428999999999998</v>
      </c>
      <c r="G56710">
        <v>993.3</v>
      </c>
      <c r="J56710" t="s">
        <v>1</v>
      </c>
      <c r="K56710">
        <f>100-_20220928[[#This Row],[Soil CO2(%)]]-_20220928[[#This Row],[Soil O2(%)]]</f>
        <v>79.512999999999991</v>
      </c>
      <c r="L56710">
        <f>_20220928[[#This Row],[N2]]/_20220928[[#This Row],[Soil O2(%)]]</f>
        <v>3.8921631014733955</v>
      </c>
    </row>
    <row r="56711" spans="1:12" x14ac:dyDescent="0.45">
      <c r="A56711" s="1">
        <v>44871</v>
      </c>
      <c r="B56711" s="2">
        <v>0.8520833333333333</v>
      </c>
      <c r="C56711">
        <v>0.219</v>
      </c>
      <c r="D56711">
        <v>5.8000000000000003E-2</v>
      </c>
      <c r="E56711">
        <v>1.9</v>
      </c>
      <c r="F56711">
        <v>20.45</v>
      </c>
      <c r="G56711">
        <v>859.2</v>
      </c>
      <c r="J56711" t="s">
        <v>1</v>
      </c>
      <c r="K56711">
        <f>100-_20220928[[#This Row],[Soil CO2(%)]]-_20220928[[#This Row],[Soil O2(%)]]</f>
        <v>79.49199999999999</v>
      </c>
      <c r="L56711">
        <f>_20220928[[#This Row],[N2]]/_20220928[[#This Row],[Soil O2(%)]]</f>
        <v>3.8871393643031782</v>
      </c>
    </row>
    <row r="56712" spans="1:12" x14ac:dyDescent="0.45">
      <c r="A56712" s="1">
        <v>44871</v>
      </c>
      <c r="B56712" s="2">
        <v>0.85277777777777775</v>
      </c>
      <c r="C56712">
        <v>0.19900000000000001</v>
      </c>
      <c r="D56712">
        <v>5.8000000000000003E-2</v>
      </c>
      <c r="E56712">
        <v>1.9</v>
      </c>
      <c r="F56712">
        <v>20.446999999999999</v>
      </c>
      <c r="G56712">
        <v>821.5</v>
      </c>
      <c r="J56712" t="s">
        <v>1</v>
      </c>
      <c r="K56712">
        <f>100-_20220928[[#This Row],[Soil CO2(%)]]-_20220928[[#This Row],[Soil O2(%)]]</f>
        <v>79.49499999999999</v>
      </c>
      <c r="L56712">
        <f>_20220928[[#This Row],[N2]]/_20220928[[#This Row],[Soil O2(%)]]</f>
        <v>3.8878564092531906</v>
      </c>
    </row>
    <row r="56713" spans="1:12" x14ac:dyDescent="0.45">
      <c r="A56713" s="1">
        <v>44871</v>
      </c>
      <c r="B56713" s="2">
        <v>0.85347222222222219</v>
      </c>
      <c r="C56713">
        <v>0.19900000000000001</v>
      </c>
      <c r="D56713">
        <v>5.8000000000000003E-2</v>
      </c>
      <c r="E56713">
        <v>1.9</v>
      </c>
      <c r="F56713">
        <v>20.454999999999998</v>
      </c>
      <c r="G56713">
        <v>835.8</v>
      </c>
      <c r="J56713" t="s">
        <v>1</v>
      </c>
      <c r="K56713">
        <f>100-_20220928[[#This Row],[Soil CO2(%)]]-_20220928[[#This Row],[Soil O2(%)]]</f>
        <v>79.486999999999995</v>
      </c>
      <c r="L56713">
        <f>_20220928[[#This Row],[N2]]/_20220928[[#This Row],[Soil O2(%)]]</f>
        <v>3.8859447567831826</v>
      </c>
    </row>
    <row r="56714" spans="1:12" x14ac:dyDescent="0.45">
      <c r="A56714" s="1">
        <v>44871</v>
      </c>
      <c r="B56714" s="2">
        <v>0.85416666666666663</v>
      </c>
      <c r="C56714">
        <v>0.19700000000000001</v>
      </c>
      <c r="D56714">
        <v>5.8000000000000003E-2</v>
      </c>
      <c r="E56714">
        <v>1.9</v>
      </c>
      <c r="F56714">
        <v>20.465</v>
      </c>
      <c r="G56714">
        <v>735.4</v>
      </c>
      <c r="J56714" t="s">
        <v>1</v>
      </c>
      <c r="K56714">
        <f>100-_20220928[[#This Row],[Soil CO2(%)]]-_20220928[[#This Row],[Soil O2(%)]]</f>
        <v>79.47699999999999</v>
      </c>
      <c r="L56714">
        <f>_20220928[[#This Row],[N2]]/_20220928[[#This Row],[Soil O2(%)]]</f>
        <v>3.8835572929391637</v>
      </c>
    </row>
    <row r="56715" spans="1:12" x14ac:dyDescent="0.45">
      <c r="A56715" s="1">
        <v>44871</v>
      </c>
      <c r="B56715" s="2">
        <v>0.85486111111111107</v>
      </c>
      <c r="C56715">
        <v>0.18</v>
      </c>
      <c r="D56715">
        <v>5.8000000000000003E-2</v>
      </c>
      <c r="E56715">
        <v>1.9</v>
      </c>
      <c r="F56715">
        <v>20.472999999999999</v>
      </c>
      <c r="G56715">
        <v>624</v>
      </c>
      <c r="J56715" t="s">
        <v>1</v>
      </c>
      <c r="K56715">
        <f>100-_20220928[[#This Row],[Soil CO2(%)]]-_20220928[[#This Row],[Soil O2(%)]]</f>
        <v>79.468999999999994</v>
      </c>
      <c r="L56715">
        <f>_20220928[[#This Row],[N2]]/_20220928[[#This Row],[Soil O2(%)]]</f>
        <v>3.8816490011234306</v>
      </c>
    </row>
    <row r="56716" spans="1:12" x14ac:dyDescent="0.45">
      <c r="A56716" s="1">
        <v>44871</v>
      </c>
      <c r="B56716" s="2">
        <v>0.85555555555555551</v>
      </c>
      <c r="C56716">
        <v>0.18</v>
      </c>
      <c r="D56716">
        <v>5.8000000000000003E-2</v>
      </c>
      <c r="E56716">
        <v>1.9</v>
      </c>
      <c r="F56716">
        <v>20.475999999999999</v>
      </c>
      <c r="G56716">
        <v>615.1</v>
      </c>
      <c r="J56716" t="s">
        <v>1</v>
      </c>
      <c r="K56716">
        <f>100-_20220928[[#This Row],[Soil CO2(%)]]-_20220928[[#This Row],[Soil O2(%)]]</f>
        <v>79.465999999999994</v>
      </c>
      <c r="L56716">
        <f>_20220928[[#This Row],[N2]]/_20220928[[#This Row],[Soil O2(%)]]</f>
        <v>3.8809337761281499</v>
      </c>
    </row>
    <row r="56717" spans="1:12" x14ac:dyDescent="0.45">
      <c r="A56717" s="1">
        <v>44871</v>
      </c>
      <c r="B56717" s="2">
        <v>0.85624999999999996</v>
      </c>
      <c r="C56717">
        <v>0.17799999999999999</v>
      </c>
      <c r="D56717">
        <v>5.8000000000000003E-2</v>
      </c>
      <c r="E56717">
        <v>1.9</v>
      </c>
      <c r="F56717">
        <v>20.481000000000002</v>
      </c>
      <c r="G56717">
        <v>594.4</v>
      </c>
      <c r="J56717" t="s">
        <v>1</v>
      </c>
      <c r="K56717">
        <f>100-_20220928[[#This Row],[Soil CO2(%)]]-_20220928[[#This Row],[Soil O2(%)]]</f>
        <v>79.460999999999984</v>
      </c>
      <c r="L56717">
        <f>_20220928[[#This Row],[N2]]/_20220928[[#This Row],[Soil O2(%)]]</f>
        <v>3.8797422000878852</v>
      </c>
    </row>
    <row r="56718" spans="1:12" x14ac:dyDescent="0.45">
      <c r="A56718" s="1">
        <v>44871</v>
      </c>
      <c r="B56718" s="2">
        <v>0.8569444444444444</v>
      </c>
      <c r="C56718">
        <v>0.16</v>
      </c>
      <c r="D56718">
        <v>5.8000000000000003E-2</v>
      </c>
      <c r="E56718">
        <v>1.9</v>
      </c>
      <c r="F56718">
        <v>20.47</v>
      </c>
      <c r="G56718">
        <v>593.4</v>
      </c>
      <c r="J56718" t="s">
        <v>1</v>
      </c>
      <c r="K56718">
        <f>100-_20220928[[#This Row],[Soil CO2(%)]]-_20220928[[#This Row],[Soil O2(%)]]</f>
        <v>79.471999999999994</v>
      </c>
      <c r="L56718">
        <f>_20220928[[#This Row],[N2]]/_20220928[[#This Row],[Soil O2(%)]]</f>
        <v>3.8823644357596483</v>
      </c>
    </row>
    <row r="56719" spans="1:12" x14ac:dyDescent="0.45">
      <c r="A56719" s="1">
        <v>44871</v>
      </c>
      <c r="B56719" s="2">
        <v>0.85763888888888884</v>
      </c>
      <c r="C56719">
        <v>0.17499999999999999</v>
      </c>
      <c r="D56719">
        <v>5.8000000000000003E-2</v>
      </c>
      <c r="E56719">
        <v>1.9</v>
      </c>
      <c r="F56719">
        <v>20.466999999999999</v>
      </c>
      <c r="G56719">
        <v>633.9</v>
      </c>
      <c r="J56719" t="s">
        <v>1</v>
      </c>
      <c r="K56719">
        <f>100-_20220928[[#This Row],[Soil CO2(%)]]-_20220928[[#This Row],[Soil O2(%)]]</f>
        <v>79.474999999999994</v>
      </c>
      <c r="L56719">
        <f>_20220928[[#This Row],[N2]]/_20220928[[#This Row],[Soil O2(%)]]</f>
        <v>3.883080080128988</v>
      </c>
    </row>
    <row r="56720" spans="1:12" x14ac:dyDescent="0.45">
      <c r="A56720" s="1">
        <v>44871</v>
      </c>
      <c r="B56720" s="2">
        <v>0.85833333333333328</v>
      </c>
      <c r="C56720">
        <v>0.18</v>
      </c>
      <c r="D56720">
        <v>5.8000000000000003E-2</v>
      </c>
      <c r="E56720">
        <v>1.9</v>
      </c>
      <c r="F56720">
        <v>20.472000000000001</v>
      </c>
      <c r="G56720">
        <v>642.6</v>
      </c>
      <c r="J56720" t="s">
        <v>1</v>
      </c>
      <c r="K56720">
        <f>100-_20220928[[#This Row],[Soil CO2(%)]]-_20220928[[#This Row],[Soil O2(%)]]</f>
        <v>79.47</v>
      </c>
      <c r="L56720">
        <f>_20220928[[#This Row],[N2]]/_20220928[[#This Row],[Soil O2(%)]]</f>
        <v>3.8818874560375143</v>
      </c>
    </row>
    <row r="56721" spans="1:12" x14ac:dyDescent="0.45">
      <c r="A56721" s="1">
        <v>44871</v>
      </c>
      <c r="B56721" s="2">
        <v>0.85902777777777772</v>
      </c>
      <c r="C56721">
        <v>0.17</v>
      </c>
      <c r="D56721">
        <v>5.8000000000000003E-2</v>
      </c>
      <c r="E56721">
        <v>1.9</v>
      </c>
      <c r="F56721">
        <v>20.475000000000001</v>
      </c>
      <c r="G56721">
        <v>614.6</v>
      </c>
      <c r="J56721" t="s">
        <v>1</v>
      </c>
      <c r="K56721">
        <f>100-_20220928[[#This Row],[Soil CO2(%)]]-_20220928[[#This Row],[Soil O2(%)]]</f>
        <v>79.466999999999985</v>
      </c>
      <c r="L56721">
        <f>_20220928[[#This Row],[N2]]/_20220928[[#This Row],[Soil O2(%)]]</f>
        <v>3.8811721611721604</v>
      </c>
    </row>
    <row r="56722" spans="1:12" x14ac:dyDescent="0.45">
      <c r="A56722" s="1">
        <v>44871</v>
      </c>
      <c r="B56722" s="2">
        <v>0.85972222222222228</v>
      </c>
      <c r="C56722">
        <v>0.16</v>
      </c>
      <c r="D56722">
        <v>5.8000000000000003E-2</v>
      </c>
      <c r="E56722">
        <v>1.9</v>
      </c>
      <c r="F56722">
        <v>20.475999999999999</v>
      </c>
      <c r="G56722">
        <v>595.4</v>
      </c>
      <c r="J56722" t="s">
        <v>1</v>
      </c>
      <c r="K56722">
        <f>100-_20220928[[#This Row],[Soil CO2(%)]]-_20220928[[#This Row],[Soil O2(%)]]</f>
        <v>79.465999999999994</v>
      </c>
      <c r="L56722">
        <f>_20220928[[#This Row],[N2]]/_20220928[[#This Row],[Soil O2(%)]]</f>
        <v>3.8809337761281499</v>
      </c>
    </row>
    <row r="56723" spans="1:12" x14ac:dyDescent="0.45">
      <c r="A56723" s="1">
        <v>44871</v>
      </c>
      <c r="B56723" s="2">
        <v>0.86041666666666672</v>
      </c>
      <c r="C56723">
        <v>0.16</v>
      </c>
      <c r="D56723">
        <v>5.8000000000000003E-2</v>
      </c>
      <c r="E56723">
        <v>1.9</v>
      </c>
      <c r="F56723">
        <v>20.477</v>
      </c>
      <c r="G56723">
        <v>595.20000000000005</v>
      </c>
      <c r="J56723" t="s">
        <v>1</v>
      </c>
      <c r="K56723">
        <f>100-_20220928[[#This Row],[Soil CO2(%)]]-_20220928[[#This Row],[Soil O2(%)]]</f>
        <v>79.464999999999989</v>
      </c>
      <c r="L56723">
        <f>_20220928[[#This Row],[N2]]/_20220928[[#This Row],[Soil O2(%)]]</f>
        <v>3.8806954143673384</v>
      </c>
    </row>
    <row r="56724" spans="1:12" x14ac:dyDescent="0.45">
      <c r="A56724" s="1">
        <v>44871</v>
      </c>
      <c r="B56724" s="2">
        <v>0.86111111111111116</v>
      </c>
      <c r="C56724">
        <v>0.16</v>
      </c>
      <c r="D56724">
        <v>5.8000000000000003E-2</v>
      </c>
      <c r="E56724">
        <v>1.9</v>
      </c>
      <c r="F56724">
        <v>20.478000000000002</v>
      </c>
      <c r="G56724">
        <v>583.70000000000005</v>
      </c>
      <c r="J56724" t="s">
        <v>1</v>
      </c>
      <c r="K56724">
        <f>100-_20220928[[#This Row],[Soil CO2(%)]]-_20220928[[#This Row],[Soil O2(%)]]</f>
        <v>79.463999999999999</v>
      </c>
      <c r="L56724">
        <f>_20220928[[#This Row],[N2]]/_20220928[[#This Row],[Soil O2(%)]]</f>
        <v>3.8804570758863166</v>
      </c>
    </row>
    <row r="56725" spans="1:12" x14ac:dyDescent="0.45">
      <c r="A56725" s="1">
        <v>44871</v>
      </c>
      <c r="B56725" s="2">
        <v>0.8618055555555556</v>
      </c>
      <c r="C56725">
        <v>0.16</v>
      </c>
      <c r="D56725">
        <v>5.8000000000000003E-2</v>
      </c>
      <c r="E56725">
        <v>1.9</v>
      </c>
      <c r="F56725">
        <v>20.478000000000002</v>
      </c>
      <c r="G56725">
        <v>571.9</v>
      </c>
      <c r="J56725" t="s">
        <v>1</v>
      </c>
      <c r="K56725">
        <f>100-_20220928[[#This Row],[Soil CO2(%)]]-_20220928[[#This Row],[Soil O2(%)]]</f>
        <v>79.463999999999999</v>
      </c>
      <c r="L56725">
        <f>_20220928[[#This Row],[N2]]/_20220928[[#This Row],[Soil O2(%)]]</f>
        <v>3.8804570758863166</v>
      </c>
    </row>
    <row r="56726" spans="1:12" x14ac:dyDescent="0.45">
      <c r="A56726" s="1">
        <v>44871</v>
      </c>
      <c r="B56726" s="2">
        <v>0.86250000000000004</v>
      </c>
      <c r="C56726">
        <v>0.16</v>
      </c>
      <c r="D56726">
        <v>5.8000000000000003E-2</v>
      </c>
      <c r="E56726">
        <v>1.9</v>
      </c>
      <c r="F56726">
        <v>20.47</v>
      </c>
      <c r="G56726">
        <v>596</v>
      </c>
      <c r="J56726" t="s">
        <v>1</v>
      </c>
      <c r="K56726">
        <f>100-_20220928[[#This Row],[Soil CO2(%)]]-_20220928[[#This Row],[Soil O2(%)]]</f>
        <v>79.471999999999994</v>
      </c>
      <c r="L56726">
        <f>_20220928[[#This Row],[N2]]/_20220928[[#This Row],[Soil O2(%)]]</f>
        <v>3.8823644357596483</v>
      </c>
    </row>
    <row r="56727" spans="1:12" x14ac:dyDescent="0.45">
      <c r="A56727" s="1">
        <v>44871</v>
      </c>
      <c r="B56727" s="2">
        <v>0.86319444444444449</v>
      </c>
      <c r="C56727">
        <v>0.16</v>
      </c>
      <c r="D56727">
        <v>5.8000000000000003E-2</v>
      </c>
      <c r="E56727">
        <v>1.9</v>
      </c>
      <c r="F56727">
        <v>20.474</v>
      </c>
      <c r="G56727">
        <v>609.9</v>
      </c>
      <c r="J56727" t="s">
        <v>1</v>
      </c>
      <c r="K56727">
        <f>100-_20220928[[#This Row],[Soil CO2(%)]]-_20220928[[#This Row],[Soil O2(%)]]</f>
        <v>79.467999999999989</v>
      </c>
      <c r="L56727">
        <f>_20220928[[#This Row],[N2]]/_20220928[[#This Row],[Soil O2(%)]]</f>
        <v>3.8814105695027834</v>
      </c>
    </row>
    <row r="56728" spans="1:12" x14ac:dyDescent="0.45">
      <c r="A56728" s="1">
        <v>44871</v>
      </c>
      <c r="B56728" s="2">
        <v>0.86388888888888893</v>
      </c>
      <c r="C56728">
        <v>0.16</v>
      </c>
      <c r="D56728">
        <v>5.8000000000000003E-2</v>
      </c>
      <c r="E56728">
        <v>1.9</v>
      </c>
      <c r="F56728">
        <v>20.478000000000002</v>
      </c>
      <c r="G56728">
        <v>602.5</v>
      </c>
      <c r="J56728" t="s">
        <v>1</v>
      </c>
      <c r="K56728">
        <f>100-_20220928[[#This Row],[Soil CO2(%)]]-_20220928[[#This Row],[Soil O2(%)]]</f>
        <v>79.463999999999999</v>
      </c>
      <c r="L56728">
        <f>_20220928[[#This Row],[N2]]/_20220928[[#This Row],[Soil O2(%)]]</f>
        <v>3.8804570758863166</v>
      </c>
    </row>
    <row r="56729" spans="1:12" x14ac:dyDescent="0.45">
      <c r="A56729" s="1">
        <v>44871</v>
      </c>
      <c r="B56729" s="2">
        <v>0.86458333333333337</v>
      </c>
      <c r="C56729">
        <v>0.156</v>
      </c>
      <c r="D56729">
        <v>5.8000000000000003E-2</v>
      </c>
      <c r="E56729">
        <v>1.9</v>
      </c>
      <c r="F56729">
        <v>20.477</v>
      </c>
      <c r="G56729">
        <v>580.29999999999995</v>
      </c>
      <c r="J56729" t="s">
        <v>1</v>
      </c>
      <c r="K56729">
        <f>100-_20220928[[#This Row],[Soil CO2(%)]]-_20220928[[#This Row],[Soil O2(%)]]</f>
        <v>79.464999999999989</v>
      </c>
      <c r="L56729">
        <f>_20220928[[#This Row],[N2]]/_20220928[[#This Row],[Soil O2(%)]]</f>
        <v>3.8806954143673384</v>
      </c>
    </row>
    <row r="56730" spans="1:12" x14ac:dyDescent="0.45">
      <c r="A56730" s="1">
        <v>44871</v>
      </c>
      <c r="B56730" s="2">
        <v>0.86527777777777781</v>
      </c>
      <c r="C56730">
        <v>0.159</v>
      </c>
      <c r="D56730">
        <v>5.8000000000000003E-2</v>
      </c>
      <c r="E56730">
        <v>1.9</v>
      </c>
      <c r="F56730">
        <v>20.481999999999999</v>
      </c>
      <c r="G56730">
        <v>575.79999999999995</v>
      </c>
      <c r="J56730" t="s">
        <v>1</v>
      </c>
      <c r="K56730">
        <f>100-_20220928[[#This Row],[Soil CO2(%)]]-_20220928[[#This Row],[Soil O2(%)]]</f>
        <v>79.459999999999994</v>
      </c>
      <c r="L56730">
        <f>_20220928[[#This Row],[N2]]/_20220928[[#This Row],[Soil O2(%)]]</f>
        <v>3.8795039546919243</v>
      </c>
    </row>
    <row r="56731" spans="1:12" x14ac:dyDescent="0.45">
      <c r="A56731" s="1">
        <v>44871</v>
      </c>
      <c r="B56731" s="2">
        <v>0.86597222222222225</v>
      </c>
      <c r="C56731">
        <v>0.16</v>
      </c>
      <c r="D56731">
        <v>5.8000000000000003E-2</v>
      </c>
      <c r="E56731">
        <v>1.9</v>
      </c>
      <c r="F56731">
        <v>20.48</v>
      </c>
      <c r="G56731">
        <v>556.6</v>
      </c>
      <c r="J56731" t="s">
        <v>1</v>
      </c>
      <c r="K56731">
        <f>100-_20220928[[#This Row],[Soil CO2(%)]]-_20220928[[#This Row],[Soil O2(%)]]</f>
        <v>79.461999999999989</v>
      </c>
      <c r="L56731">
        <f>_20220928[[#This Row],[N2]]/_20220928[[#This Row],[Soil O2(%)]]</f>
        <v>3.8799804687499995</v>
      </c>
    </row>
    <row r="56732" spans="1:12" x14ac:dyDescent="0.45">
      <c r="A56732" s="1">
        <v>44871</v>
      </c>
      <c r="B56732" s="2">
        <v>0.8666666666666667</v>
      </c>
      <c r="C56732">
        <v>0.16</v>
      </c>
      <c r="D56732">
        <v>5.8000000000000003E-2</v>
      </c>
      <c r="E56732">
        <v>1.9</v>
      </c>
      <c r="F56732">
        <v>20.484000000000002</v>
      </c>
      <c r="G56732">
        <v>549.1</v>
      </c>
      <c r="J56732" t="s">
        <v>1</v>
      </c>
      <c r="K56732">
        <f>100-_20220928[[#This Row],[Soil CO2(%)]]-_20220928[[#This Row],[Soil O2(%)]]</f>
        <v>79.457999999999998</v>
      </c>
      <c r="L56732">
        <f>_20220928[[#This Row],[N2]]/_20220928[[#This Row],[Soil O2(%)]]</f>
        <v>3.8790275336848268</v>
      </c>
    </row>
    <row r="56733" spans="1:12" x14ac:dyDescent="0.45">
      <c r="A56733" s="1">
        <v>44871</v>
      </c>
      <c r="B56733" s="2">
        <v>0.86736111111111114</v>
      </c>
      <c r="C56733">
        <v>0.152</v>
      </c>
      <c r="D56733">
        <v>5.8000000000000003E-2</v>
      </c>
      <c r="E56733">
        <v>1.9</v>
      </c>
      <c r="F56733">
        <v>20.484000000000002</v>
      </c>
      <c r="G56733">
        <v>530.5</v>
      </c>
      <c r="J56733" t="s">
        <v>1</v>
      </c>
      <c r="K56733">
        <f>100-_20220928[[#This Row],[Soil CO2(%)]]-_20220928[[#This Row],[Soil O2(%)]]</f>
        <v>79.457999999999998</v>
      </c>
      <c r="L56733">
        <f>_20220928[[#This Row],[N2]]/_20220928[[#This Row],[Soil O2(%)]]</f>
        <v>3.8790275336848268</v>
      </c>
    </row>
    <row r="56734" spans="1:12" x14ac:dyDescent="0.45">
      <c r="A56734" s="1">
        <v>44871</v>
      </c>
      <c r="B56734" s="2">
        <v>0.86805555555555558</v>
      </c>
      <c r="C56734">
        <v>0.16</v>
      </c>
      <c r="D56734">
        <v>5.8000000000000003E-2</v>
      </c>
      <c r="E56734">
        <v>1.9</v>
      </c>
      <c r="F56734">
        <v>20.469000000000001</v>
      </c>
      <c r="G56734">
        <v>546.6</v>
      </c>
      <c r="J56734" t="s">
        <v>1</v>
      </c>
      <c r="K56734">
        <f>100-_20220928[[#This Row],[Soil CO2(%)]]-_20220928[[#This Row],[Soil O2(%)]]</f>
        <v>79.472999999999985</v>
      </c>
      <c r="L56734">
        <f>_20220928[[#This Row],[N2]]/_20220928[[#This Row],[Soil O2(%)]]</f>
        <v>3.8826029605745265</v>
      </c>
    </row>
    <row r="56735" spans="1:12" x14ac:dyDescent="0.45">
      <c r="A56735" s="1">
        <v>44871</v>
      </c>
      <c r="B56735" s="2">
        <v>0.86875000000000002</v>
      </c>
      <c r="C56735">
        <v>0.16600000000000001</v>
      </c>
      <c r="D56735">
        <v>5.8000000000000003E-2</v>
      </c>
      <c r="E56735">
        <v>1.9</v>
      </c>
      <c r="F56735">
        <v>20.463999999999999</v>
      </c>
      <c r="G56735">
        <v>665.8</v>
      </c>
      <c r="J56735" t="s">
        <v>1</v>
      </c>
      <c r="K56735">
        <f>100-_20220928[[#This Row],[Soil CO2(%)]]-_20220928[[#This Row],[Soil O2(%)]]</f>
        <v>79.477999999999994</v>
      </c>
      <c r="L56735">
        <f>_20220928[[#This Row],[N2]]/_20220928[[#This Row],[Soil O2(%)]]</f>
        <v>3.8837959343236905</v>
      </c>
    </row>
    <row r="56736" spans="1:12" x14ac:dyDescent="0.45">
      <c r="A56736" s="1">
        <v>44871</v>
      </c>
      <c r="B56736" s="2">
        <v>0.86944444444444446</v>
      </c>
      <c r="C56736">
        <v>0.17699999999999999</v>
      </c>
      <c r="D56736">
        <v>5.8000000000000003E-2</v>
      </c>
      <c r="E56736">
        <v>1.9</v>
      </c>
      <c r="F56736">
        <v>20.463000000000001</v>
      </c>
      <c r="G56736">
        <v>658.5</v>
      </c>
      <c r="J56736" t="s">
        <v>1</v>
      </c>
      <c r="K56736">
        <f>100-_20220928[[#This Row],[Soil CO2(%)]]-_20220928[[#This Row],[Soil O2(%)]]</f>
        <v>79.478999999999985</v>
      </c>
      <c r="L56736">
        <f>_20220928[[#This Row],[N2]]/_20220928[[#This Row],[Soil O2(%)]]</f>
        <v>3.884034599032399</v>
      </c>
    </row>
    <row r="56737" spans="1:12" x14ac:dyDescent="0.45">
      <c r="A56737" s="1">
        <v>44871</v>
      </c>
      <c r="B56737" s="2">
        <v>0.87013888888888891</v>
      </c>
      <c r="C56737">
        <v>0.18</v>
      </c>
      <c r="D56737">
        <v>5.8000000000000003E-2</v>
      </c>
      <c r="E56737">
        <v>1.9</v>
      </c>
      <c r="F56737">
        <v>20.451000000000001</v>
      </c>
      <c r="G56737">
        <v>746.8</v>
      </c>
      <c r="J56737" t="s">
        <v>1</v>
      </c>
      <c r="K56737">
        <f>100-_20220928[[#This Row],[Soil CO2(%)]]-_20220928[[#This Row],[Soil O2(%)]]</f>
        <v>79.490999999999985</v>
      </c>
      <c r="L56737">
        <f>_20220928[[#This Row],[N2]]/_20220928[[#This Row],[Soil O2(%)]]</f>
        <v>3.886900396068651</v>
      </c>
    </row>
    <row r="56738" spans="1:12" x14ac:dyDescent="0.45">
      <c r="A56738" s="1">
        <v>44871</v>
      </c>
      <c r="B56738" s="2">
        <v>0.87083333333333335</v>
      </c>
      <c r="C56738">
        <v>0.18</v>
      </c>
      <c r="D56738">
        <v>5.8000000000000003E-2</v>
      </c>
      <c r="E56738">
        <v>1.9</v>
      </c>
      <c r="F56738">
        <v>20.452999999999999</v>
      </c>
      <c r="G56738">
        <v>750.3</v>
      </c>
      <c r="J56738" t="s">
        <v>1</v>
      </c>
      <c r="K56738">
        <f>100-_20220928[[#This Row],[Soil CO2(%)]]-_20220928[[#This Row],[Soil O2(%)]]</f>
        <v>79.48899999999999</v>
      </c>
      <c r="L56738">
        <f>_20220928[[#This Row],[N2]]/_20220928[[#This Row],[Soil O2(%)]]</f>
        <v>3.8864225297022439</v>
      </c>
    </row>
    <row r="56739" spans="1:12" x14ac:dyDescent="0.45">
      <c r="A56739" s="1">
        <v>44871</v>
      </c>
      <c r="B56739" s="2">
        <v>0.87152777777777779</v>
      </c>
      <c r="C56739">
        <v>0.189</v>
      </c>
      <c r="D56739">
        <v>5.8000000000000003E-2</v>
      </c>
      <c r="E56739">
        <v>1.9</v>
      </c>
      <c r="F56739">
        <v>20.443999999999999</v>
      </c>
      <c r="G56739">
        <v>778.5</v>
      </c>
      <c r="J56739" t="s">
        <v>1</v>
      </c>
      <c r="K56739">
        <f>100-_20220928[[#This Row],[Soil CO2(%)]]-_20220928[[#This Row],[Soil O2(%)]]</f>
        <v>79.49799999999999</v>
      </c>
      <c r="L56739">
        <f>_20220928[[#This Row],[N2]]/_20220928[[#This Row],[Soil O2(%)]]</f>
        <v>3.8885736646448832</v>
      </c>
    </row>
    <row r="56740" spans="1:12" x14ac:dyDescent="0.45">
      <c r="A56740" s="1">
        <v>44871</v>
      </c>
      <c r="B56740" s="2">
        <v>0.87222222222222223</v>
      </c>
      <c r="C56740">
        <v>0.19900000000000001</v>
      </c>
      <c r="D56740">
        <v>5.8000000000000003E-2</v>
      </c>
      <c r="E56740">
        <v>1.9</v>
      </c>
      <c r="F56740">
        <v>20.446000000000002</v>
      </c>
      <c r="G56740">
        <v>815.6</v>
      </c>
      <c r="J56740" t="s">
        <v>1</v>
      </c>
      <c r="K56740">
        <f>100-_20220928[[#This Row],[Soil CO2(%)]]-_20220928[[#This Row],[Soil O2(%)]]</f>
        <v>79.495999999999995</v>
      </c>
      <c r="L56740">
        <f>_20220928[[#This Row],[N2]]/_20220928[[#This Row],[Soil O2(%)]]</f>
        <v>3.8880954709967717</v>
      </c>
    </row>
    <row r="56741" spans="1:12" x14ac:dyDescent="0.45">
      <c r="A56741" s="1">
        <v>44871</v>
      </c>
      <c r="B56741" s="2">
        <v>0.87291666666666667</v>
      </c>
      <c r="C56741">
        <v>0.19900000000000001</v>
      </c>
      <c r="D56741">
        <v>5.8000000000000003E-2</v>
      </c>
      <c r="E56741">
        <v>1.9</v>
      </c>
      <c r="F56741">
        <v>20.451000000000001</v>
      </c>
      <c r="G56741">
        <v>787.9</v>
      </c>
      <c r="J56741" t="s">
        <v>1</v>
      </c>
      <c r="K56741">
        <f>100-_20220928[[#This Row],[Soil CO2(%)]]-_20220928[[#This Row],[Soil O2(%)]]</f>
        <v>79.490999999999985</v>
      </c>
      <c r="L56741">
        <f>_20220928[[#This Row],[N2]]/_20220928[[#This Row],[Soil O2(%)]]</f>
        <v>3.886900396068651</v>
      </c>
    </row>
    <row r="56742" spans="1:12" x14ac:dyDescent="0.45">
      <c r="A56742" s="1">
        <v>44871</v>
      </c>
      <c r="B56742" s="2">
        <v>0.87361111111111112</v>
      </c>
      <c r="C56742">
        <v>0.19</v>
      </c>
      <c r="D56742">
        <v>5.8000000000000003E-2</v>
      </c>
      <c r="E56742">
        <v>1.9</v>
      </c>
      <c r="F56742">
        <v>20.452999999999999</v>
      </c>
      <c r="G56742">
        <v>766</v>
      </c>
      <c r="J56742" t="s">
        <v>1</v>
      </c>
      <c r="K56742">
        <f>100-_20220928[[#This Row],[Soil CO2(%)]]-_20220928[[#This Row],[Soil O2(%)]]</f>
        <v>79.48899999999999</v>
      </c>
      <c r="L56742">
        <f>_20220928[[#This Row],[N2]]/_20220928[[#This Row],[Soil O2(%)]]</f>
        <v>3.8864225297022439</v>
      </c>
    </row>
    <row r="56743" spans="1:12" x14ac:dyDescent="0.45">
      <c r="A56743" s="1">
        <v>44871</v>
      </c>
      <c r="B56743" s="2">
        <v>0.87430555555555556</v>
      </c>
      <c r="C56743">
        <v>0.18</v>
      </c>
      <c r="D56743">
        <v>5.8000000000000003E-2</v>
      </c>
      <c r="E56743">
        <v>1.9</v>
      </c>
      <c r="F56743">
        <v>20.459</v>
      </c>
      <c r="G56743">
        <v>746.8</v>
      </c>
      <c r="J56743" t="s">
        <v>1</v>
      </c>
      <c r="K56743">
        <f>100-_20220928[[#This Row],[Soil CO2(%)]]-_20220928[[#This Row],[Soil O2(%)]]</f>
        <v>79.48299999999999</v>
      </c>
      <c r="L56743">
        <f>_20220928[[#This Row],[N2]]/_20220928[[#This Row],[Soil O2(%)]]</f>
        <v>3.8849894911774765</v>
      </c>
    </row>
    <row r="56744" spans="1:12" x14ac:dyDescent="0.45">
      <c r="A56744" s="1">
        <v>44871</v>
      </c>
      <c r="B56744" s="2">
        <v>0.875</v>
      </c>
      <c r="C56744">
        <v>0.18</v>
      </c>
      <c r="D56744">
        <v>5.8000000000000003E-2</v>
      </c>
      <c r="E56744">
        <v>1.9</v>
      </c>
      <c r="F56744">
        <v>20.439</v>
      </c>
      <c r="G56744">
        <v>765.8</v>
      </c>
      <c r="J56744" t="s">
        <v>1</v>
      </c>
      <c r="K56744">
        <f>100-_20220928[[#This Row],[Soil CO2(%)]]-_20220928[[#This Row],[Soil O2(%)]]</f>
        <v>79.502999999999986</v>
      </c>
      <c r="L56744">
        <f>_20220928[[#This Row],[N2]]/_20220928[[#This Row],[Soil O2(%)]]</f>
        <v>3.8897695581975626</v>
      </c>
    </row>
    <row r="56745" spans="1:12" x14ac:dyDescent="0.45">
      <c r="A56745" s="1">
        <v>44871</v>
      </c>
      <c r="B56745" s="2">
        <v>0.87569444444444444</v>
      </c>
      <c r="C56745">
        <v>0.20799999999999999</v>
      </c>
      <c r="D56745">
        <v>5.8000000000000003E-2</v>
      </c>
      <c r="E56745">
        <v>1.9</v>
      </c>
      <c r="F56745">
        <v>20.428999999999998</v>
      </c>
      <c r="G56745">
        <v>962.4</v>
      </c>
      <c r="J56745" t="s">
        <v>1</v>
      </c>
      <c r="K56745">
        <f>100-_20220928[[#This Row],[Soil CO2(%)]]-_20220928[[#This Row],[Soil O2(%)]]</f>
        <v>79.512999999999991</v>
      </c>
      <c r="L56745">
        <f>_20220928[[#This Row],[N2]]/_20220928[[#This Row],[Soil O2(%)]]</f>
        <v>3.8921631014733955</v>
      </c>
    </row>
    <row r="56746" spans="1:12" x14ac:dyDescent="0.45">
      <c r="A56746" s="1">
        <v>44871</v>
      </c>
      <c r="B56746" s="2">
        <v>0.87638888888888888</v>
      </c>
      <c r="C56746">
        <v>0.21099999999999999</v>
      </c>
      <c r="D56746">
        <v>5.8000000000000003E-2</v>
      </c>
      <c r="E56746">
        <v>1.9</v>
      </c>
      <c r="F56746">
        <v>20.420000000000002</v>
      </c>
      <c r="G56746">
        <v>966.6</v>
      </c>
      <c r="J56746" t="s">
        <v>1</v>
      </c>
      <c r="K56746">
        <f>100-_20220928[[#This Row],[Soil CO2(%)]]-_20220928[[#This Row],[Soil O2(%)]]</f>
        <v>79.521999999999991</v>
      </c>
      <c r="L56746">
        <f>_20220928[[#This Row],[N2]]/_20220928[[#This Row],[Soil O2(%)]]</f>
        <v>3.89431929480901</v>
      </c>
    </row>
    <row r="56747" spans="1:12" x14ac:dyDescent="0.45">
      <c r="A56747" s="1">
        <v>44871</v>
      </c>
      <c r="B56747" s="2">
        <v>0.87708333333333333</v>
      </c>
      <c r="C56747">
        <v>0.218</v>
      </c>
      <c r="D56747">
        <v>5.8000000000000003E-2</v>
      </c>
      <c r="E56747">
        <v>1.9</v>
      </c>
      <c r="F56747">
        <v>20.43</v>
      </c>
      <c r="G56747">
        <v>972.7</v>
      </c>
      <c r="J56747" t="s">
        <v>1</v>
      </c>
      <c r="K56747">
        <f>100-_20220928[[#This Row],[Soil CO2(%)]]-_20220928[[#This Row],[Soil O2(%)]]</f>
        <v>79.512</v>
      </c>
      <c r="L56747">
        <f>_20220928[[#This Row],[N2]]/_20220928[[#This Row],[Soil O2(%)]]</f>
        <v>3.8919236417033773</v>
      </c>
    </row>
    <row r="56748" spans="1:12" x14ac:dyDescent="0.45">
      <c r="A56748" s="1">
        <v>44871</v>
      </c>
      <c r="B56748" s="2">
        <v>0.87777777777777777</v>
      </c>
      <c r="C56748">
        <v>0.218</v>
      </c>
      <c r="D56748">
        <v>5.8000000000000003E-2</v>
      </c>
      <c r="E56748">
        <v>1.9</v>
      </c>
      <c r="F56748">
        <v>20.428000000000001</v>
      </c>
      <c r="G56748">
        <v>933.7</v>
      </c>
      <c r="J56748" t="s">
        <v>1</v>
      </c>
      <c r="K56748">
        <f>100-_20220928[[#This Row],[Soil CO2(%)]]-_20220928[[#This Row],[Soil O2(%)]]</f>
        <v>79.513999999999996</v>
      </c>
      <c r="L56748">
        <f>_20220928[[#This Row],[N2]]/_20220928[[#This Row],[Soil O2(%)]]</f>
        <v>3.8924025846876833</v>
      </c>
    </row>
    <row r="56749" spans="1:12" x14ac:dyDescent="0.45">
      <c r="A56749" s="1">
        <v>44871</v>
      </c>
      <c r="B56749" s="2">
        <v>0.87847222222222221</v>
      </c>
      <c r="C56749">
        <v>0.218</v>
      </c>
      <c r="D56749">
        <v>5.8000000000000003E-2</v>
      </c>
      <c r="E56749">
        <v>1.9</v>
      </c>
      <c r="F56749">
        <v>20.440000000000001</v>
      </c>
      <c r="G56749">
        <v>922.4</v>
      </c>
      <c r="J56749" t="s">
        <v>1</v>
      </c>
      <c r="K56749">
        <f>100-_20220928[[#This Row],[Soil CO2(%)]]-_20220928[[#This Row],[Soil O2(%)]]</f>
        <v>79.501999999999995</v>
      </c>
      <c r="L56749">
        <f>_20220928[[#This Row],[N2]]/_20220928[[#This Row],[Soil O2(%)]]</f>
        <v>3.8895303326810171</v>
      </c>
    </row>
    <row r="56750" spans="1:12" x14ac:dyDescent="0.45">
      <c r="A56750" s="1">
        <v>44871</v>
      </c>
      <c r="B56750" s="2">
        <v>0.87916666666666665</v>
      </c>
      <c r="C56750">
        <v>0.20399999999999999</v>
      </c>
      <c r="D56750">
        <v>5.8000000000000003E-2</v>
      </c>
      <c r="E56750">
        <v>1.9</v>
      </c>
      <c r="F56750">
        <v>20.460999999999999</v>
      </c>
      <c r="G56750">
        <v>740.2</v>
      </c>
      <c r="J56750" t="s">
        <v>1</v>
      </c>
      <c r="K56750">
        <f>100-_20220928[[#This Row],[Soil CO2(%)]]-_20220928[[#This Row],[Soil O2(%)]]</f>
        <v>79.480999999999995</v>
      </c>
      <c r="L56750">
        <f>_20220928[[#This Row],[N2]]/_20220928[[#This Row],[Soil O2(%)]]</f>
        <v>3.8845119984360492</v>
      </c>
    </row>
    <row r="56751" spans="1:12" x14ac:dyDescent="0.45">
      <c r="A56751" s="1">
        <v>44871</v>
      </c>
      <c r="B56751" s="2">
        <v>0.87986111111111109</v>
      </c>
      <c r="C56751">
        <v>0.19900000000000001</v>
      </c>
      <c r="D56751">
        <v>5.8000000000000003E-2</v>
      </c>
      <c r="E56751">
        <v>1.9</v>
      </c>
      <c r="F56751">
        <v>20.449000000000002</v>
      </c>
      <c r="G56751">
        <v>738</v>
      </c>
      <c r="J56751" t="s">
        <v>1</v>
      </c>
      <c r="K56751">
        <f>100-_20220928[[#This Row],[Soil CO2(%)]]-_20220928[[#This Row],[Soil O2(%)]]</f>
        <v>79.492999999999995</v>
      </c>
      <c r="L56751">
        <f>_20220928[[#This Row],[N2]]/_20220928[[#This Row],[Soil O2(%)]]</f>
        <v>3.8873783559098238</v>
      </c>
    </row>
    <row r="56752" spans="1:12" x14ac:dyDescent="0.45">
      <c r="A56752" s="1">
        <v>44871</v>
      </c>
      <c r="B56752" s="2">
        <v>0.88055555555555554</v>
      </c>
      <c r="C56752">
        <v>0.19900000000000001</v>
      </c>
      <c r="D56752">
        <v>5.8000000000000003E-2</v>
      </c>
      <c r="E56752">
        <v>1.9</v>
      </c>
      <c r="F56752">
        <v>20.431999999999999</v>
      </c>
      <c r="G56752">
        <v>884.9</v>
      </c>
      <c r="J56752" t="s">
        <v>1</v>
      </c>
      <c r="K56752">
        <f>100-_20220928[[#This Row],[Soil CO2(%)]]-_20220928[[#This Row],[Soil O2(%)]]</f>
        <v>79.509999999999991</v>
      </c>
      <c r="L56752">
        <f>_20220928[[#This Row],[N2]]/_20220928[[#This Row],[Soil O2(%)]]</f>
        <v>3.8914447924823805</v>
      </c>
    </row>
    <row r="56753" spans="1:12" x14ac:dyDescent="0.45">
      <c r="A56753" s="1">
        <v>44871</v>
      </c>
      <c r="B56753" s="2">
        <v>0.88124999999999998</v>
      </c>
      <c r="C56753">
        <v>0.217</v>
      </c>
      <c r="D56753">
        <v>5.8000000000000003E-2</v>
      </c>
      <c r="E56753">
        <v>1.9</v>
      </c>
      <c r="F56753">
        <v>20.43</v>
      </c>
      <c r="G56753">
        <v>958.5</v>
      </c>
      <c r="J56753" t="s">
        <v>1</v>
      </c>
      <c r="K56753">
        <f>100-_20220928[[#This Row],[Soil CO2(%)]]-_20220928[[#This Row],[Soil O2(%)]]</f>
        <v>79.512</v>
      </c>
      <c r="L56753">
        <f>_20220928[[#This Row],[N2]]/_20220928[[#This Row],[Soil O2(%)]]</f>
        <v>3.8919236417033773</v>
      </c>
    </row>
    <row r="56754" spans="1:12" x14ac:dyDescent="0.45">
      <c r="A56754" s="1">
        <v>44871</v>
      </c>
      <c r="B56754" s="2">
        <v>0.88194444444444442</v>
      </c>
      <c r="C56754">
        <v>0.218</v>
      </c>
      <c r="D56754">
        <v>5.8000000000000003E-2</v>
      </c>
      <c r="E56754">
        <v>1.9</v>
      </c>
      <c r="F56754">
        <v>20.443999999999999</v>
      </c>
      <c r="G56754">
        <v>899.3</v>
      </c>
      <c r="J56754" t="s">
        <v>1</v>
      </c>
      <c r="K56754">
        <f>100-_20220928[[#This Row],[Soil CO2(%)]]-_20220928[[#This Row],[Soil O2(%)]]</f>
        <v>79.49799999999999</v>
      </c>
      <c r="L56754">
        <f>_20220928[[#This Row],[N2]]/_20220928[[#This Row],[Soil O2(%)]]</f>
        <v>3.8885736646448832</v>
      </c>
    </row>
    <row r="56755" spans="1:12" x14ac:dyDescent="0.45">
      <c r="A56755" s="1">
        <v>44871</v>
      </c>
      <c r="B56755" s="2">
        <v>0.88263888888888886</v>
      </c>
      <c r="C56755">
        <v>0.20899999999999999</v>
      </c>
      <c r="D56755">
        <v>5.8000000000000003E-2</v>
      </c>
      <c r="E56755">
        <v>1.9</v>
      </c>
      <c r="F56755">
        <v>20.446999999999999</v>
      </c>
      <c r="G56755">
        <v>829.3</v>
      </c>
      <c r="J56755" t="s">
        <v>1</v>
      </c>
      <c r="K56755">
        <f>100-_20220928[[#This Row],[Soil CO2(%)]]-_20220928[[#This Row],[Soil O2(%)]]</f>
        <v>79.49499999999999</v>
      </c>
      <c r="L56755">
        <f>_20220928[[#This Row],[N2]]/_20220928[[#This Row],[Soil O2(%)]]</f>
        <v>3.8878564092531906</v>
      </c>
    </row>
    <row r="56756" spans="1:12" x14ac:dyDescent="0.45">
      <c r="A56756" s="1">
        <v>44871</v>
      </c>
      <c r="B56756" s="2">
        <v>0.8833333333333333</v>
      </c>
      <c r="C56756">
        <v>0.19900000000000001</v>
      </c>
      <c r="D56756">
        <v>5.8000000000000003E-2</v>
      </c>
      <c r="E56756">
        <v>1.9</v>
      </c>
      <c r="F56756">
        <v>20.443999999999999</v>
      </c>
      <c r="G56756">
        <v>809.1</v>
      </c>
      <c r="J56756" t="s">
        <v>1</v>
      </c>
      <c r="K56756">
        <f>100-_20220928[[#This Row],[Soil CO2(%)]]-_20220928[[#This Row],[Soil O2(%)]]</f>
        <v>79.49799999999999</v>
      </c>
      <c r="L56756">
        <f>_20220928[[#This Row],[N2]]/_20220928[[#This Row],[Soil O2(%)]]</f>
        <v>3.8885736646448832</v>
      </c>
    </row>
    <row r="56757" spans="1:12" x14ac:dyDescent="0.45">
      <c r="A56757" s="1">
        <v>44871</v>
      </c>
      <c r="B56757" s="2">
        <v>0.88402777777777775</v>
      </c>
      <c r="C56757">
        <v>0.21</v>
      </c>
      <c r="D56757">
        <v>5.8000000000000003E-2</v>
      </c>
      <c r="E56757">
        <v>1.9</v>
      </c>
      <c r="F56757">
        <v>20.431999999999999</v>
      </c>
      <c r="G56757">
        <v>899.8</v>
      </c>
      <c r="J56757" t="s">
        <v>1</v>
      </c>
      <c r="K56757">
        <f>100-_20220928[[#This Row],[Soil CO2(%)]]-_20220928[[#This Row],[Soil O2(%)]]</f>
        <v>79.509999999999991</v>
      </c>
      <c r="L56757">
        <f>_20220928[[#This Row],[N2]]/_20220928[[#This Row],[Soil O2(%)]]</f>
        <v>3.8914447924823805</v>
      </c>
    </row>
    <row r="56758" spans="1:12" x14ac:dyDescent="0.45">
      <c r="A56758" s="1">
        <v>44871</v>
      </c>
      <c r="B56758" s="2">
        <v>0.88472222222222219</v>
      </c>
      <c r="C56758">
        <v>0.21299999999999999</v>
      </c>
      <c r="D56758">
        <v>5.8000000000000003E-2</v>
      </c>
      <c r="E56758">
        <v>1.9</v>
      </c>
      <c r="F56758">
        <v>20.442</v>
      </c>
      <c r="G56758">
        <v>918.8</v>
      </c>
      <c r="J56758" t="s">
        <v>1</v>
      </c>
      <c r="K56758">
        <f>100-_20220928[[#This Row],[Soil CO2(%)]]-_20220928[[#This Row],[Soil O2(%)]]</f>
        <v>79.5</v>
      </c>
      <c r="L56758">
        <f>_20220928[[#This Row],[N2]]/_20220928[[#This Row],[Soil O2(%)]]</f>
        <v>3.8890519518638098</v>
      </c>
    </row>
    <row r="56759" spans="1:12" x14ac:dyDescent="0.45">
      <c r="A56759" s="1">
        <v>44871</v>
      </c>
      <c r="B56759" s="2">
        <v>0.88541666666666663</v>
      </c>
      <c r="C56759">
        <v>0.19900000000000001</v>
      </c>
      <c r="D56759">
        <v>5.8000000000000003E-2</v>
      </c>
      <c r="E56759">
        <v>1.9</v>
      </c>
      <c r="F56759">
        <v>20.454000000000001</v>
      </c>
      <c r="G56759">
        <v>771.3</v>
      </c>
      <c r="J56759" t="s">
        <v>1</v>
      </c>
      <c r="K56759">
        <f>100-_20220928[[#This Row],[Soil CO2(%)]]-_20220928[[#This Row],[Soil O2(%)]]</f>
        <v>79.488</v>
      </c>
      <c r="L56759">
        <f>_20220928[[#This Row],[N2]]/_20220928[[#This Row],[Soil O2(%)]]</f>
        <v>3.8861836315635081</v>
      </c>
    </row>
    <row r="56760" spans="1:12" x14ac:dyDescent="0.45">
      <c r="A56760" s="1">
        <v>44871</v>
      </c>
      <c r="B56760" s="2">
        <v>0.88611111111111107</v>
      </c>
      <c r="C56760">
        <v>0.184</v>
      </c>
      <c r="D56760">
        <v>5.8000000000000003E-2</v>
      </c>
      <c r="E56760">
        <v>1.9</v>
      </c>
      <c r="F56760">
        <v>20.457999999999998</v>
      </c>
      <c r="G56760">
        <v>750.3</v>
      </c>
      <c r="J56760" t="s">
        <v>1</v>
      </c>
      <c r="K56760">
        <f>100-_20220928[[#This Row],[Soil CO2(%)]]-_20220928[[#This Row],[Soil O2(%)]]</f>
        <v>79.483999999999995</v>
      </c>
      <c r="L56760">
        <f>_20220928[[#This Row],[N2]]/_20220928[[#This Row],[Soil O2(%)]]</f>
        <v>3.8852282725584124</v>
      </c>
    </row>
    <row r="56761" spans="1:12" x14ac:dyDescent="0.45">
      <c r="A56761" s="1">
        <v>44871</v>
      </c>
      <c r="B56761" s="2">
        <v>0.88680555555555551</v>
      </c>
      <c r="C56761">
        <v>0.18</v>
      </c>
      <c r="D56761">
        <v>5.8000000000000003E-2</v>
      </c>
      <c r="E56761">
        <v>1.9</v>
      </c>
      <c r="F56761">
        <v>20.465</v>
      </c>
      <c r="G56761">
        <v>706.9</v>
      </c>
      <c r="J56761" t="s">
        <v>1</v>
      </c>
      <c r="K56761">
        <f>100-_20220928[[#This Row],[Soil CO2(%)]]-_20220928[[#This Row],[Soil O2(%)]]</f>
        <v>79.47699999999999</v>
      </c>
      <c r="L56761">
        <f>_20220928[[#This Row],[N2]]/_20220928[[#This Row],[Soil O2(%)]]</f>
        <v>3.8835572929391637</v>
      </c>
    </row>
    <row r="56762" spans="1:12" x14ac:dyDescent="0.45">
      <c r="A56762" s="1">
        <v>44871</v>
      </c>
      <c r="B56762" s="2">
        <v>0.88749999999999996</v>
      </c>
      <c r="C56762">
        <v>0.18</v>
      </c>
      <c r="D56762">
        <v>5.8000000000000003E-2</v>
      </c>
      <c r="E56762">
        <v>1.9</v>
      </c>
      <c r="F56762">
        <v>20.454000000000001</v>
      </c>
      <c r="G56762">
        <v>730.3</v>
      </c>
      <c r="J56762" t="s">
        <v>1</v>
      </c>
      <c r="K56762">
        <f>100-_20220928[[#This Row],[Soil CO2(%)]]-_20220928[[#This Row],[Soil O2(%)]]</f>
        <v>79.488</v>
      </c>
      <c r="L56762">
        <f>_20220928[[#This Row],[N2]]/_20220928[[#This Row],[Soil O2(%)]]</f>
        <v>3.8861836315635081</v>
      </c>
    </row>
    <row r="56763" spans="1:12" x14ac:dyDescent="0.45">
      <c r="A56763" s="1">
        <v>44871</v>
      </c>
      <c r="B56763" s="2">
        <v>0.8881944444444444</v>
      </c>
      <c r="C56763">
        <v>0.188</v>
      </c>
      <c r="D56763">
        <v>5.8000000000000003E-2</v>
      </c>
      <c r="E56763">
        <v>1.9</v>
      </c>
      <c r="F56763">
        <v>20.445</v>
      </c>
      <c r="G56763">
        <v>824.8</v>
      </c>
      <c r="J56763" t="s">
        <v>1</v>
      </c>
      <c r="K56763">
        <f>100-_20220928[[#This Row],[Soil CO2(%)]]-_20220928[[#This Row],[Soil O2(%)]]</f>
        <v>79.496999999999986</v>
      </c>
      <c r="L56763">
        <f>_20220928[[#This Row],[N2]]/_20220928[[#This Row],[Soil O2(%)]]</f>
        <v>3.8883345561261913</v>
      </c>
    </row>
    <row r="56764" spans="1:12" x14ac:dyDescent="0.45">
      <c r="A56764" s="1">
        <v>44871</v>
      </c>
      <c r="B56764" s="2">
        <v>0.88888888888888884</v>
      </c>
      <c r="C56764">
        <v>0.19900000000000001</v>
      </c>
      <c r="D56764">
        <v>5.8000000000000003E-2</v>
      </c>
      <c r="E56764">
        <v>1.9</v>
      </c>
      <c r="F56764">
        <v>20.451000000000001</v>
      </c>
      <c r="G56764">
        <v>815.3</v>
      </c>
      <c r="J56764" t="s">
        <v>1</v>
      </c>
      <c r="K56764">
        <f>100-_20220928[[#This Row],[Soil CO2(%)]]-_20220928[[#This Row],[Soil O2(%)]]</f>
        <v>79.490999999999985</v>
      </c>
      <c r="L56764">
        <f>_20220928[[#This Row],[N2]]/_20220928[[#This Row],[Soil O2(%)]]</f>
        <v>3.886900396068651</v>
      </c>
    </row>
    <row r="56765" spans="1:12" x14ac:dyDescent="0.45">
      <c r="A56765" s="1">
        <v>44871</v>
      </c>
      <c r="B56765" s="2">
        <v>0.88958333333333328</v>
      </c>
      <c r="C56765">
        <v>0.19900000000000001</v>
      </c>
      <c r="D56765">
        <v>5.8000000000000003E-2</v>
      </c>
      <c r="E56765">
        <v>1.9</v>
      </c>
      <c r="F56765">
        <v>20.443999999999999</v>
      </c>
      <c r="G56765">
        <v>783.8</v>
      </c>
      <c r="J56765" t="s">
        <v>1</v>
      </c>
      <c r="K56765">
        <f>100-_20220928[[#This Row],[Soil CO2(%)]]-_20220928[[#This Row],[Soil O2(%)]]</f>
        <v>79.49799999999999</v>
      </c>
      <c r="L56765">
        <f>_20220928[[#This Row],[N2]]/_20220928[[#This Row],[Soil O2(%)]]</f>
        <v>3.8885736646448832</v>
      </c>
    </row>
    <row r="56766" spans="1:12" x14ac:dyDescent="0.45">
      <c r="A56766" s="1">
        <v>44871</v>
      </c>
      <c r="B56766" s="2">
        <v>0.89027777777777772</v>
      </c>
      <c r="C56766">
        <v>0.20300000000000001</v>
      </c>
      <c r="D56766">
        <v>5.8000000000000003E-2</v>
      </c>
      <c r="E56766">
        <v>1.9</v>
      </c>
      <c r="F56766">
        <v>20.436</v>
      </c>
      <c r="G56766">
        <v>908</v>
      </c>
      <c r="J56766" t="s">
        <v>1</v>
      </c>
      <c r="K56766">
        <f>100-_20220928[[#This Row],[Soil CO2(%)]]-_20220928[[#This Row],[Soil O2(%)]]</f>
        <v>79.506</v>
      </c>
      <c r="L56766">
        <f>_20220928[[#This Row],[N2]]/_20220928[[#This Row],[Soil O2(%)]]</f>
        <v>3.8904873752201996</v>
      </c>
    </row>
    <row r="56767" spans="1:12" x14ac:dyDescent="0.45">
      <c r="A56767" s="1">
        <v>44871</v>
      </c>
      <c r="B56767" s="2">
        <v>0.89097222222222228</v>
      </c>
      <c r="C56767">
        <v>0.218</v>
      </c>
      <c r="D56767">
        <v>5.8000000000000003E-2</v>
      </c>
      <c r="E56767">
        <v>1.9</v>
      </c>
      <c r="F56767">
        <v>20.442</v>
      </c>
      <c r="G56767">
        <v>917.6</v>
      </c>
      <c r="J56767" t="s">
        <v>1</v>
      </c>
      <c r="K56767">
        <f>100-_20220928[[#This Row],[Soil CO2(%)]]-_20220928[[#This Row],[Soil O2(%)]]</f>
        <v>79.5</v>
      </c>
      <c r="L56767">
        <f>_20220928[[#This Row],[N2]]/_20220928[[#This Row],[Soil O2(%)]]</f>
        <v>3.8890519518638098</v>
      </c>
    </row>
    <row r="56768" spans="1:12" x14ac:dyDescent="0.45">
      <c r="A56768" s="1">
        <v>44871</v>
      </c>
      <c r="B56768" s="2">
        <v>0.89166666666666672</v>
      </c>
      <c r="C56768">
        <v>0.20100000000000001</v>
      </c>
      <c r="D56768">
        <v>5.8000000000000003E-2</v>
      </c>
      <c r="E56768">
        <v>1.9</v>
      </c>
      <c r="F56768">
        <v>20.452999999999999</v>
      </c>
      <c r="G56768">
        <v>801.7</v>
      </c>
      <c r="J56768" t="s">
        <v>1</v>
      </c>
      <c r="K56768">
        <f>100-_20220928[[#This Row],[Soil CO2(%)]]-_20220928[[#This Row],[Soil O2(%)]]</f>
        <v>79.48899999999999</v>
      </c>
      <c r="L56768">
        <f>_20220928[[#This Row],[N2]]/_20220928[[#This Row],[Soil O2(%)]]</f>
        <v>3.8864225297022439</v>
      </c>
    </row>
    <row r="56769" spans="1:12" x14ac:dyDescent="0.45">
      <c r="A56769" s="1">
        <v>44871</v>
      </c>
      <c r="B56769" s="2">
        <v>0.89236111111111116</v>
      </c>
      <c r="C56769">
        <v>0.19900000000000001</v>
      </c>
      <c r="D56769">
        <v>5.8000000000000003E-2</v>
      </c>
      <c r="E56769">
        <v>1.9</v>
      </c>
      <c r="F56769">
        <v>20.457999999999998</v>
      </c>
      <c r="G56769">
        <v>727.5</v>
      </c>
      <c r="J56769" t="s">
        <v>1</v>
      </c>
      <c r="K56769">
        <f>100-_20220928[[#This Row],[Soil CO2(%)]]-_20220928[[#This Row],[Soil O2(%)]]</f>
        <v>79.483999999999995</v>
      </c>
      <c r="L56769">
        <f>_20220928[[#This Row],[N2]]/_20220928[[#This Row],[Soil O2(%)]]</f>
        <v>3.8852282725584124</v>
      </c>
    </row>
    <row r="56770" spans="1:12" x14ac:dyDescent="0.45">
      <c r="A56770" s="1">
        <v>44871</v>
      </c>
      <c r="B56770" s="2">
        <v>0.8930555555555556</v>
      </c>
      <c r="C56770">
        <v>0.19800000000000001</v>
      </c>
      <c r="D56770">
        <v>5.8000000000000003E-2</v>
      </c>
      <c r="E56770">
        <v>1.9</v>
      </c>
      <c r="F56770">
        <v>20.457999999999998</v>
      </c>
      <c r="G56770">
        <v>727.3</v>
      </c>
      <c r="J56770" t="s">
        <v>1</v>
      </c>
      <c r="K56770">
        <f>100-_20220928[[#This Row],[Soil CO2(%)]]-_20220928[[#This Row],[Soil O2(%)]]</f>
        <v>79.483999999999995</v>
      </c>
      <c r="L56770">
        <f>_20220928[[#This Row],[N2]]/_20220928[[#This Row],[Soil O2(%)]]</f>
        <v>3.8852282725584124</v>
      </c>
    </row>
    <row r="56771" spans="1:12" x14ac:dyDescent="0.45">
      <c r="A56771" s="1">
        <v>44871</v>
      </c>
      <c r="B56771" s="2">
        <v>0.89375000000000004</v>
      </c>
      <c r="C56771">
        <v>0.192</v>
      </c>
      <c r="D56771">
        <v>5.8000000000000003E-2</v>
      </c>
      <c r="E56771">
        <v>1.9</v>
      </c>
      <c r="F56771">
        <v>20.440999999999999</v>
      </c>
      <c r="G56771">
        <v>799.7</v>
      </c>
      <c r="J56771" t="s">
        <v>1</v>
      </c>
      <c r="K56771">
        <f>100-_20220928[[#This Row],[Soil CO2(%)]]-_20220928[[#This Row],[Soil O2(%)]]</f>
        <v>79.500999999999991</v>
      </c>
      <c r="L56771">
        <f>_20220928[[#This Row],[N2]]/_20220928[[#This Row],[Soil O2(%)]]</f>
        <v>3.889291130570911</v>
      </c>
    </row>
    <row r="56772" spans="1:12" x14ac:dyDescent="0.45">
      <c r="A56772" s="1">
        <v>44871</v>
      </c>
      <c r="B56772" s="2">
        <v>0.89444444444444449</v>
      </c>
      <c r="C56772">
        <v>0.19900000000000001</v>
      </c>
      <c r="D56772">
        <v>5.8000000000000003E-2</v>
      </c>
      <c r="E56772">
        <v>1.9</v>
      </c>
      <c r="F56772">
        <v>20.428999999999998</v>
      </c>
      <c r="G56772">
        <v>937.2</v>
      </c>
      <c r="J56772" t="s">
        <v>1</v>
      </c>
      <c r="K56772">
        <f>100-_20220928[[#This Row],[Soil CO2(%)]]-_20220928[[#This Row],[Soil O2(%)]]</f>
        <v>79.512999999999991</v>
      </c>
      <c r="L56772">
        <f>_20220928[[#This Row],[N2]]/_20220928[[#This Row],[Soil O2(%)]]</f>
        <v>3.8921631014733955</v>
      </c>
    </row>
    <row r="56773" spans="1:12" x14ac:dyDescent="0.45">
      <c r="A56773" s="1">
        <v>44871</v>
      </c>
      <c r="B56773" s="2">
        <v>0.89513888888888893</v>
      </c>
      <c r="C56773">
        <v>0.19900000000000001</v>
      </c>
      <c r="D56773">
        <v>5.8000000000000003E-2</v>
      </c>
      <c r="E56773">
        <v>1.9</v>
      </c>
      <c r="F56773">
        <v>20.431999999999999</v>
      </c>
      <c r="G56773">
        <v>941.2</v>
      </c>
      <c r="J56773" t="s">
        <v>1</v>
      </c>
      <c r="K56773">
        <f>100-_20220928[[#This Row],[Soil CO2(%)]]-_20220928[[#This Row],[Soil O2(%)]]</f>
        <v>79.509999999999991</v>
      </c>
      <c r="L56773">
        <f>_20220928[[#This Row],[N2]]/_20220928[[#This Row],[Soil O2(%)]]</f>
        <v>3.8914447924823805</v>
      </c>
    </row>
    <row r="56774" spans="1:12" x14ac:dyDescent="0.45">
      <c r="A56774" s="1">
        <v>44871</v>
      </c>
      <c r="B56774" s="2">
        <v>0.89583333333333337</v>
      </c>
      <c r="C56774">
        <v>0.19900000000000001</v>
      </c>
      <c r="D56774">
        <v>5.8000000000000003E-2</v>
      </c>
      <c r="E56774">
        <v>1.9</v>
      </c>
      <c r="F56774">
        <v>20.437999999999999</v>
      </c>
      <c r="G56774">
        <v>898.2</v>
      </c>
      <c r="J56774" t="s">
        <v>1</v>
      </c>
      <c r="K56774">
        <f>100-_20220928[[#This Row],[Soil CO2(%)]]-_20220928[[#This Row],[Soil O2(%)]]</f>
        <v>79.503999999999991</v>
      </c>
      <c r="L56774">
        <f>_20220928[[#This Row],[N2]]/_20220928[[#This Row],[Soil O2(%)]]</f>
        <v>3.8900088071239844</v>
      </c>
    </row>
    <row r="56775" spans="1:12" x14ac:dyDescent="0.45">
      <c r="A56775" s="1">
        <v>44871</v>
      </c>
      <c r="B56775" s="2">
        <v>0.89652777777777781</v>
      </c>
      <c r="C56775">
        <v>0.19900000000000001</v>
      </c>
      <c r="D56775">
        <v>5.8000000000000003E-2</v>
      </c>
      <c r="E56775">
        <v>1.9</v>
      </c>
      <c r="F56775">
        <v>20.442</v>
      </c>
      <c r="G56775">
        <v>880.5</v>
      </c>
      <c r="J56775" t="s">
        <v>1</v>
      </c>
      <c r="K56775">
        <f>100-_20220928[[#This Row],[Soil CO2(%)]]-_20220928[[#This Row],[Soil O2(%)]]</f>
        <v>79.5</v>
      </c>
      <c r="L56775">
        <f>_20220928[[#This Row],[N2]]/_20220928[[#This Row],[Soil O2(%)]]</f>
        <v>3.8890519518638098</v>
      </c>
    </row>
    <row r="56776" spans="1:12" x14ac:dyDescent="0.45">
      <c r="A56776" s="1">
        <v>44871</v>
      </c>
      <c r="B56776" s="2">
        <v>0.89722222222222225</v>
      </c>
      <c r="C56776">
        <v>0.20100000000000001</v>
      </c>
      <c r="D56776">
        <v>5.8000000000000003E-2</v>
      </c>
      <c r="E56776">
        <v>1.9</v>
      </c>
      <c r="F56776">
        <v>20.440999999999999</v>
      </c>
      <c r="G56776">
        <v>846.9</v>
      </c>
      <c r="J56776" t="s">
        <v>1</v>
      </c>
      <c r="K56776">
        <f>100-_20220928[[#This Row],[Soil CO2(%)]]-_20220928[[#This Row],[Soil O2(%)]]</f>
        <v>79.500999999999991</v>
      </c>
      <c r="L56776">
        <f>_20220928[[#This Row],[N2]]/_20220928[[#This Row],[Soil O2(%)]]</f>
        <v>3.889291130570911</v>
      </c>
    </row>
    <row r="56777" spans="1:12" x14ac:dyDescent="0.45">
      <c r="A56777" s="1">
        <v>44871</v>
      </c>
      <c r="B56777" s="2">
        <v>0.8979166666666667</v>
      </c>
      <c r="C56777">
        <v>0.218</v>
      </c>
      <c r="D56777">
        <v>5.8000000000000003E-2</v>
      </c>
      <c r="E56777">
        <v>1.9</v>
      </c>
      <c r="F56777">
        <v>20.431999999999999</v>
      </c>
      <c r="G56777">
        <v>936.8</v>
      </c>
      <c r="J56777" t="s">
        <v>1</v>
      </c>
      <c r="K56777">
        <f>100-_20220928[[#This Row],[Soil CO2(%)]]-_20220928[[#This Row],[Soil O2(%)]]</f>
        <v>79.509999999999991</v>
      </c>
      <c r="L56777">
        <f>_20220928[[#This Row],[N2]]/_20220928[[#This Row],[Soil O2(%)]]</f>
        <v>3.8914447924823805</v>
      </c>
    </row>
    <row r="56778" spans="1:12" x14ac:dyDescent="0.45">
      <c r="A56778" s="1">
        <v>44871</v>
      </c>
      <c r="B56778" s="2">
        <v>0.89861111111111114</v>
      </c>
      <c r="C56778">
        <v>0.215</v>
      </c>
      <c r="D56778">
        <v>5.8000000000000003E-2</v>
      </c>
      <c r="E56778">
        <v>1.9</v>
      </c>
      <c r="F56778">
        <v>20.431000000000001</v>
      </c>
      <c r="G56778">
        <v>946.7</v>
      </c>
      <c r="J56778" t="s">
        <v>1</v>
      </c>
      <c r="K56778">
        <f>100-_20220928[[#This Row],[Soil CO2(%)]]-_20220928[[#This Row],[Soil O2(%)]]</f>
        <v>79.510999999999996</v>
      </c>
      <c r="L56778">
        <f>_20220928[[#This Row],[N2]]/_20220928[[#This Row],[Soil O2(%)]]</f>
        <v>3.8916842053741858</v>
      </c>
    </row>
    <row r="56779" spans="1:12" x14ac:dyDescent="0.45">
      <c r="A56779" s="1">
        <v>44871</v>
      </c>
      <c r="B56779" s="2">
        <v>0.89930555555555558</v>
      </c>
      <c r="C56779">
        <v>0.20599999999999999</v>
      </c>
      <c r="D56779">
        <v>5.8000000000000003E-2</v>
      </c>
      <c r="E56779">
        <v>1.9</v>
      </c>
      <c r="F56779">
        <v>20.446999999999999</v>
      </c>
      <c r="G56779">
        <v>896.2</v>
      </c>
      <c r="J56779" t="s">
        <v>1</v>
      </c>
      <c r="K56779">
        <f>100-_20220928[[#This Row],[Soil CO2(%)]]-_20220928[[#This Row],[Soil O2(%)]]</f>
        <v>79.49499999999999</v>
      </c>
      <c r="L56779">
        <f>_20220928[[#This Row],[N2]]/_20220928[[#This Row],[Soil O2(%)]]</f>
        <v>3.8878564092531906</v>
      </c>
    </row>
    <row r="56780" spans="1:12" x14ac:dyDescent="0.45">
      <c r="A56780" s="1">
        <v>44871</v>
      </c>
      <c r="B56780" s="2">
        <v>0.9</v>
      </c>
      <c r="C56780">
        <v>0.19900000000000001</v>
      </c>
      <c r="D56780">
        <v>5.8000000000000003E-2</v>
      </c>
      <c r="E56780">
        <v>1.9</v>
      </c>
      <c r="F56780">
        <v>20.45</v>
      </c>
      <c r="G56780">
        <v>813.6</v>
      </c>
      <c r="J56780" t="s">
        <v>1</v>
      </c>
      <c r="K56780">
        <f>100-_20220928[[#This Row],[Soil CO2(%)]]-_20220928[[#This Row],[Soil O2(%)]]</f>
        <v>79.49199999999999</v>
      </c>
      <c r="L56780">
        <f>_20220928[[#This Row],[N2]]/_20220928[[#This Row],[Soil O2(%)]]</f>
        <v>3.8871393643031782</v>
      </c>
    </row>
    <row r="56781" spans="1:12" x14ac:dyDescent="0.45">
      <c r="A56781" s="1">
        <v>44871</v>
      </c>
      <c r="B56781" s="2">
        <v>0.90069444444444446</v>
      </c>
      <c r="C56781">
        <v>0.19900000000000001</v>
      </c>
      <c r="D56781">
        <v>5.8000000000000003E-2</v>
      </c>
      <c r="E56781">
        <v>1.9</v>
      </c>
      <c r="F56781">
        <v>20.451000000000001</v>
      </c>
      <c r="G56781">
        <v>790.3</v>
      </c>
      <c r="J56781" t="s">
        <v>1</v>
      </c>
      <c r="K56781">
        <f>100-_20220928[[#This Row],[Soil CO2(%)]]-_20220928[[#This Row],[Soil O2(%)]]</f>
        <v>79.490999999999985</v>
      </c>
      <c r="L56781">
        <f>_20220928[[#This Row],[N2]]/_20220928[[#This Row],[Soil O2(%)]]</f>
        <v>3.886900396068651</v>
      </c>
    </row>
    <row r="56782" spans="1:12" x14ac:dyDescent="0.45">
      <c r="A56782" s="1">
        <v>44871</v>
      </c>
      <c r="B56782" s="2">
        <v>0.90138888888888891</v>
      </c>
      <c r="C56782">
        <v>0.19900000000000001</v>
      </c>
      <c r="D56782">
        <v>5.8000000000000003E-2</v>
      </c>
      <c r="E56782">
        <v>1.9</v>
      </c>
      <c r="F56782">
        <v>20.448</v>
      </c>
      <c r="G56782">
        <v>800.8</v>
      </c>
      <c r="J56782" t="s">
        <v>1</v>
      </c>
      <c r="K56782">
        <f>100-_20220928[[#This Row],[Soil CO2(%)]]-_20220928[[#This Row],[Soil O2(%)]]</f>
        <v>79.494</v>
      </c>
      <c r="L56782">
        <f>_20220928[[#This Row],[N2]]/_20220928[[#This Row],[Soil O2(%)]]</f>
        <v>3.8876173708920185</v>
      </c>
    </row>
    <row r="56783" spans="1:12" x14ac:dyDescent="0.45">
      <c r="A56783" s="1">
        <v>44871</v>
      </c>
      <c r="B56783" s="2">
        <v>0.90208333333333335</v>
      </c>
      <c r="C56783">
        <v>0.186</v>
      </c>
      <c r="D56783">
        <v>5.8000000000000003E-2</v>
      </c>
      <c r="E56783">
        <v>1.9</v>
      </c>
      <c r="F56783">
        <v>20.46</v>
      </c>
      <c r="G56783">
        <v>781.7</v>
      </c>
      <c r="J56783" t="s">
        <v>1</v>
      </c>
      <c r="K56783">
        <f>100-_20220928[[#This Row],[Soil CO2(%)]]-_20220928[[#This Row],[Soil O2(%)]]</f>
        <v>79.481999999999999</v>
      </c>
      <c r="L56783">
        <f>_20220928[[#This Row],[N2]]/_20220928[[#This Row],[Soil O2(%)]]</f>
        <v>3.8847507331378299</v>
      </c>
    </row>
    <row r="56784" spans="1:12" x14ac:dyDescent="0.45">
      <c r="A56784" s="1">
        <v>44871</v>
      </c>
      <c r="B56784" s="2">
        <v>0.90277777777777779</v>
      </c>
      <c r="C56784">
        <v>0.18</v>
      </c>
      <c r="D56784">
        <v>5.8000000000000003E-2</v>
      </c>
      <c r="E56784">
        <v>1.9</v>
      </c>
      <c r="F56784">
        <v>20.462</v>
      </c>
      <c r="G56784">
        <v>705.7</v>
      </c>
      <c r="J56784" t="s">
        <v>1</v>
      </c>
      <c r="K56784">
        <f>100-_20220928[[#This Row],[Soil CO2(%)]]-_20220928[[#This Row],[Soil O2(%)]]</f>
        <v>79.47999999999999</v>
      </c>
      <c r="L56784">
        <f>_20220928[[#This Row],[N2]]/_20220928[[#This Row],[Soil O2(%)]]</f>
        <v>3.8842732870687122</v>
      </c>
    </row>
    <row r="56785" spans="1:12" x14ac:dyDescent="0.45">
      <c r="A56785" s="1">
        <v>44871</v>
      </c>
      <c r="B56785" s="2">
        <v>0.90347222222222223</v>
      </c>
      <c r="C56785">
        <v>0.18</v>
      </c>
      <c r="D56785">
        <v>5.8000000000000003E-2</v>
      </c>
      <c r="E56785">
        <v>1.9</v>
      </c>
      <c r="F56785">
        <v>20.47</v>
      </c>
      <c r="G56785">
        <v>681.1</v>
      </c>
      <c r="J56785" t="s">
        <v>1</v>
      </c>
      <c r="K56785">
        <f>100-_20220928[[#This Row],[Soil CO2(%)]]-_20220928[[#This Row],[Soil O2(%)]]</f>
        <v>79.471999999999994</v>
      </c>
      <c r="L56785">
        <f>_20220928[[#This Row],[N2]]/_20220928[[#This Row],[Soil O2(%)]]</f>
        <v>3.8823644357596483</v>
      </c>
    </row>
    <row r="56786" spans="1:12" x14ac:dyDescent="0.45">
      <c r="A56786" s="1">
        <v>44871</v>
      </c>
      <c r="B56786" s="2">
        <v>0.90416666666666667</v>
      </c>
      <c r="C56786">
        <v>0.17599999999999999</v>
      </c>
      <c r="D56786">
        <v>5.8000000000000003E-2</v>
      </c>
      <c r="E56786">
        <v>1.9</v>
      </c>
      <c r="F56786">
        <v>20.472000000000001</v>
      </c>
      <c r="G56786">
        <v>637.1</v>
      </c>
      <c r="J56786" t="s">
        <v>1</v>
      </c>
      <c r="K56786">
        <f>100-_20220928[[#This Row],[Soil CO2(%)]]-_20220928[[#This Row],[Soil O2(%)]]</f>
        <v>79.47</v>
      </c>
      <c r="L56786">
        <f>_20220928[[#This Row],[N2]]/_20220928[[#This Row],[Soil O2(%)]]</f>
        <v>3.8818874560375143</v>
      </c>
    </row>
    <row r="56787" spans="1:12" x14ac:dyDescent="0.45">
      <c r="A56787" s="1">
        <v>44871</v>
      </c>
      <c r="B56787" s="2">
        <v>0.90486111111111112</v>
      </c>
      <c r="C56787">
        <v>0.16</v>
      </c>
      <c r="D56787">
        <v>5.8000000000000003E-2</v>
      </c>
      <c r="E56787">
        <v>1.9</v>
      </c>
      <c r="F56787">
        <v>20.472000000000001</v>
      </c>
      <c r="G56787">
        <v>630.5</v>
      </c>
      <c r="J56787" t="s">
        <v>1</v>
      </c>
      <c r="K56787">
        <f>100-_20220928[[#This Row],[Soil CO2(%)]]-_20220928[[#This Row],[Soil O2(%)]]</f>
        <v>79.47</v>
      </c>
      <c r="L56787">
        <f>_20220928[[#This Row],[N2]]/_20220928[[#This Row],[Soil O2(%)]]</f>
        <v>3.8818874560375143</v>
      </c>
    </row>
    <row r="56788" spans="1:12" x14ac:dyDescent="0.45">
      <c r="A56788" s="1">
        <v>44871</v>
      </c>
      <c r="B56788" s="2">
        <v>0.90555555555555556</v>
      </c>
      <c r="C56788">
        <v>0.161</v>
      </c>
      <c r="D56788">
        <v>5.8000000000000003E-2</v>
      </c>
      <c r="E56788">
        <v>1.9</v>
      </c>
      <c r="F56788">
        <v>20.477</v>
      </c>
      <c r="G56788">
        <v>624.5</v>
      </c>
      <c r="J56788" t="s">
        <v>1</v>
      </c>
      <c r="K56788">
        <f>100-_20220928[[#This Row],[Soil CO2(%)]]-_20220928[[#This Row],[Soil O2(%)]]</f>
        <v>79.464999999999989</v>
      </c>
      <c r="L56788">
        <f>_20220928[[#This Row],[N2]]/_20220928[[#This Row],[Soil O2(%)]]</f>
        <v>3.8806954143673384</v>
      </c>
    </row>
    <row r="56789" spans="1:12" x14ac:dyDescent="0.45">
      <c r="A56789" s="1">
        <v>44871</v>
      </c>
      <c r="B56789" s="2">
        <v>0.90625</v>
      </c>
      <c r="C56789">
        <v>0.16</v>
      </c>
      <c r="D56789">
        <v>5.8000000000000003E-2</v>
      </c>
      <c r="E56789">
        <v>1.9</v>
      </c>
      <c r="F56789">
        <v>20.477</v>
      </c>
      <c r="G56789">
        <v>594</v>
      </c>
      <c r="J56789" t="s">
        <v>1</v>
      </c>
      <c r="K56789">
        <f>100-_20220928[[#This Row],[Soil CO2(%)]]-_20220928[[#This Row],[Soil O2(%)]]</f>
        <v>79.464999999999989</v>
      </c>
      <c r="L56789">
        <f>_20220928[[#This Row],[N2]]/_20220928[[#This Row],[Soil O2(%)]]</f>
        <v>3.8806954143673384</v>
      </c>
    </row>
    <row r="56790" spans="1:12" x14ac:dyDescent="0.45">
      <c r="A56790" s="1">
        <v>44871</v>
      </c>
      <c r="B56790" s="2">
        <v>0.90694444444444444</v>
      </c>
      <c r="C56790">
        <v>0.16</v>
      </c>
      <c r="D56790">
        <v>5.8000000000000003E-2</v>
      </c>
      <c r="E56790">
        <v>1.9</v>
      </c>
      <c r="F56790">
        <v>20.478999999999999</v>
      </c>
      <c r="G56790">
        <v>587.79999999999995</v>
      </c>
      <c r="J56790" t="s">
        <v>1</v>
      </c>
      <c r="K56790">
        <f>100-_20220928[[#This Row],[Soil CO2(%)]]-_20220928[[#This Row],[Soil O2(%)]]</f>
        <v>79.462999999999994</v>
      </c>
      <c r="L56790">
        <f>_20220928[[#This Row],[N2]]/_20220928[[#This Row],[Soil O2(%)]]</f>
        <v>3.8802187606816738</v>
      </c>
    </row>
    <row r="56791" spans="1:12" x14ac:dyDescent="0.45">
      <c r="A56791" s="1">
        <v>44871</v>
      </c>
      <c r="B56791" s="2">
        <v>0.90763888888888888</v>
      </c>
      <c r="C56791">
        <v>0.16</v>
      </c>
      <c r="D56791">
        <v>5.8000000000000003E-2</v>
      </c>
      <c r="E56791">
        <v>1.9</v>
      </c>
      <c r="F56791">
        <v>20.478000000000002</v>
      </c>
      <c r="G56791">
        <v>576.1</v>
      </c>
      <c r="J56791" t="s">
        <v>1</v>
      </c>
      <c r="K56791">
        <f>100-_20220928[[#This Row],[Soil CO2(%)]]-_20220928[[#This Row],[Soil O2(%)]]</f>
        <v>79.463999999999999</v>
      </c>
      <c r="L56791">
        <f>_20220928[[#This Row],[N2]]/_20220928[[#This Row],[Soil O2(%)]]</f>
        <v>3.8804570758863166</v>
      </c>
    </row>
    <row r="56792" spans="1:12" x14ac:dyDescent="0.45">
      <c r="A56792" s="1">
        <v>44871</v>
      </c>
      <c r="B56792" s="2">
        <v>0.90833333333333333</v>
      </c>
      <c r="C56792">
        <v>0.16</v>
      </c>
      <c r="D56792">
        <v>5.8000000000000003E-2</v>
      </c>
      <c r="E56792">
        <v>1.9</v>
      </c>
      <c r="F56792">
        <v>20.478000000000002</v>
      </c>
      <c r="G56792">
        <v>576</v>
      </c>
      <c r="J56792" t="s">
        <v>1</v>
      </c>
      <c r="K56792">
        <f>100-_20220928[[#This Row],[Soil CO2(%)]]-_20220928[[#This Row],[Soil O2(%)]]</f>
        <v>79.463999999999999</v>
      </c>
      <c r="L56792">
        <f>_20220928[[#This Row],[N2]]/_20220928[[#This Row],[Soil O2(%)]]</f>
        <v>3.8804570758863166</v>
      </c>
    </row>
    <row r="56793" spans="1:12" x14ac:dyDescent="0.45">
      <c r="A56793" s="1">
        <v>44871</v>
      </c>
      <c r="B56793" s="2">
        <v>0.90902777777777777</v>
      </c>
      <c r="C56793">
        <v>0.16</v>
      </c>
      <c r="D56793">
        <v>5.8000000000000003E-2</v>
      </c>
      <c r="E56793">
        <v>1.9</v>
      </c>
      <c r="F56793">
        <v>20.478000000000002</v>
      </c>
      <c r="G56793">
        <v>580.4</v>
      </c>
      <c r="J56793" t="s">
        <v>1</v>
      </c>
      <c r="K56793">
        <f>100-_20220928[[#This Row],[Soil CO2(%)]]-_20220928[[#This Row],[Soil O2(%)]]</f>
        <v>79.463999999999999</v>
      </c>
      <c r="L56793">
        <f>_20220928[[#This Row],[N2]]/_20220928[[#This Row],[Soil O2(%)]]</f>
        <v>3.8804570758863166</v>
      </c>
    </row>
    <row r="56794" spans="1:12" x14ac:dyDescent="0.45">
      <c r="A56794" s="1">
        <v>44871</v>
      </c>
      <c r="B56794" s="2">
        <v>0.90972222222222221</v>
      </c>
      <c r="C56794">
        <v>0.16</v>
      </c>
      <c r="D56794">
        <v>5.8000000000000003E-2</v>
      </c>
      <c r="E56794">
        <v>1.9</v>
      </c>
      <c r="F56794">
        <v>20.478000000000002</v>
      </c>
      <c r="G56794">
        <v>590.5</v>
      </c>
      <c r="J56794" t="s">
        <v>1</v>
      </c>
      <c r="K56794">
        <f>100-_20220928[[#This Row],[Soil CO2(%)]]-_20220928[[#This Row],[Soil O2(%)]]</f>
        <v>79.463999999999999</v>
      </c>
      <c r="L56794">
        <f>_20220928[[#This Row],[N2]]/_20220928[[#This Row],[Soil O2(%)]]</f>
        <v>3.8804570758863166</v>
      </c>
    </row>
    <row r="56795" spans="1:12" x14ac:dyDescent="0.45">
      <c r="A56795" s="1">
        <v>44871</v>
      </c>
      <c r="B56795" s="2">
        <v>0.91041666666666665</v>
      </c>
      <c r="C56795">
        <v>0.16700000000000001</v>
      </c>
      <c r="D56795">
        <v>5.8000000000000003E-2</v>
      </c>
      <c r="E56795">
        <v>1.9</v>
      </c>
      <c r="F56795">
        <v>20.471</v>
      </c>
      <c r="G56795">
        <v>629.4</v>
      </c>
      <c r="J56795" t="s">
        <v>1</v>
      </c>
      <c r="K56795">
        <f>100-_20220928[[#This Row],[Soil CO2(%)]]-_20220928[[#This Row],[Soil O2(%)]]</f>
        <v>79.470999999999989</v>
      </c>
      <c r="L56795">
        <f>_20220928[[#This Row],[N2]]/_20220928[[#This Row],[Soil O2(%)]]</f>
        <v>3.8821259342484487</v>
      </c>
    </row>
    <row r="56796" spans="1:12" x14ac:dyDescent="0.45">
      <c r="A56796" s="1">
        <v>44871</v>
      </c>
      <c r="B56796" s="2">
        <v>0.91111111111111109</v>
      </c>
      <c r="C56796">
        <v>0.18</v>
      </c>
      <c r="D56796">
        <v>5.8000000000000003E-2</v>
      </c>
      <c r="E56796">
        <v>1.9</v>
      </c>
      <c r="F56796">
        <v>20.472000000000001</v>
      </c>
      <c r="G56796">
        <v>681.9</v>
      </c>
      <c r="J56796" t="s">
        <v>1</v>
      </c>
      <c r="K56796">
        <f>100-_20220928[[#This Row],[Soil CO2(%)]]-_20220928[[#This Row],[Soil O2(%)]]</f>
        <v>79.47</v>
      </c>
      <c r="L56796">
        <f>_20220928[[#This Row],[N2]]/_20220928[[#This Row],[Soil O2(%)]]</f>
        <v>3.8818874560375143</v>
      </c>
    </row>
    <row r="56797" spans="1:12" x14ac:dyDescent="0.45">
      <c r="A56797" s="1">
        <v>44871</v>
      </c>
      <c r="B56797" s="2">
        <v>0.91180555555555554</v>
      </c>
      <c r="C56797">
        <v>0.17799999999999999</v>
      </c>
      <c r="D56797">
        <v>5.8000000000000003E-2</v>
      </c>
      <c r="E56797">
        <v>1.9</v>
      </c>
      <c r="F56797">
        <v>20.477</v>
      </c>
      <c r="G56797">
        <v>619</v>
      </c>
      <c r="J56797" t="s">
        <v>1</v>
      </c>
      <c r="K56797">
        <f>100-_20220928[[#This Row],[Soil CO2(%)]]-_20220928[[#This Row],[Soil O2(%)]]</f>
        <v>79.464999999999989</v>
      </c>
      <c r="L56797">
        <f>_20220928[[#This Row],[N2]]/_20220928[[#This Row],[Soil O2(%)]]</f>
        <v>3.8806954143673384</v>
      </c>
    </row>
    <row r="56798" spans="1:12" x14ac:dyDescent="0.45">
      <c r="A56798" s="1">
        <v>44871</v>
      </c>
      <c r="B56798" s="2">
        <v>0.91249999999999998</v>
      </c>
      <c r="C56798">
        <v>0.16300000000000001</v>
      </c>
      <c r="D56798">
        <v>5.8000000000000003E-2</v>
      </c>
      <c r="E56798">
        <v>1.9</v>
      </c>
      <c r="F56798">
        <v>20.475999999999999</v>
      </c>
      <c r="G56798">
        <v>593.6</v>
      </c>
      <c r="J56798" t="s">
        <v>1</v>
      </c>
      <c r="K56798">
        <f>100-_20220928[[#This Row],[Soil CO2(%)]]-_20220928[[#This Row],[Soil O2(%)]]</f>
        <v>79.465999999999994</v>
      </c>
      <c r="L56798">
        <f>_20220928[[#This Row],[N2]]/_20220928[[#This Row],[Soil O2(%)]]</f>
        <v>3.8809337761281499</v>
      </c>
    </row>
    <row r="56799" spans="1:12" x14ac:dyDescent="0.45">
      <c r="A56799" s="1">
        <v>44871</v>
      </c>
      <c r="B56799" s="2">
        <v>0.91319444444444442</v>
      </c>
      <c r="C56799">
        <v>0.16</v>
      </c>
      <c r="D56799">
        <v>5.8000000000000003E-2</v>
      </c>
      <c r="E56799">
        <v>1.9</v>
      </c>
      <c r="F56799">
        <v>20.472999999999999</v>
      </c>
      <c r="G56799">
        <v>598.6</v>
      </c>
      <c r="J56799" t="s">
        <v>1</v>
      </c>
      <c r="K56799">
        <f>100-_20220928[[#This Row],[Soil CO2(%)]]-_20220928[[#This Row],[Soil O2(%)]]</f>
        <v>79.468999999999994</v>
      </c>
      <c r="L56799">
        <f>_20220928[[#This Row],[N2]]/_20220928[[#This Row],[Soil O2(%)]]</f>
        <v>3.8816490011234306</v>
      </c>
    </row>
    <row r="56800" spans="1:12" x14ac:dyDescent="0.45">
      <c r="A56800" s="1">
        <v>44871</v>
      </c>
      <c r="B56800" s="2">
        <v>0.91388888888888886</v>
      </c>
      <c r="C56800">
        <v>0.17100000000000001</v>
      </c>
      <c r="D56800">
        <v>5.8000000000000003E-2</v>
      </c>
      <c r="E56800">
        <v>1.9</v>
      </c>
      <c r="F56800">
        <v>20.471</v>
      </c>
      <c r="G56800">
        <v>619.6</v>
      </c>
      <c r="J56800" t="s">
        <v>1</v>
      </c>
      <c r="K56800">
        <f>100-_20220928[[#This Row],[Soil CO2(%)]]-_20220928[[#This Row],[Soil O2(%)]]</f>
        <v>79.470999999999989</v>
      </c>
      <c r="L56800">
        <f>_20220928[[#This Row],[N2]]/_20220928[[#This Row],[Soil O2(%)]]</f>
        <v>3.8821259342484487</v>
      </c>
    </row>
    <row r="56801" spans="1:12" x14ac:dyDescent="0.45">
      <c r="A56801" s="1">
        <v>44871</v>
      </c>
      <c r="B56801" s="2">
        <v>0.9145833333333333</v>
      </c>
      <c r="C56801">
        <v>0.17199999999999999</v>
      </c>
      <c r="D56801">
        <v>5.8000000000000003E-2</v>
      </c>
      <c r="E56801">
        <v>1.9</v>
      </c>
      <c r="F56801">
        <v>20.47</v>
      </c>
      <c r="G56801">
        <v>645.29999999999995</v>
      </c>
      <c r="J56801" t="s">
        <v>1</v>
      </c>
      <c r="K56801">
        <f>100-_20220928[[#This Row],[Soil CO2(%)]]-_20220928[[#This Row],[Soil O2(%)]]</f>
        <v>79.471999999999994</v>
      </c>
      <c r="L56801">
        <f>_20220928[[#This Row],[N2]]/_20220928[[#This Row],[Soil O2(%)]]</f>
        <v>3.8823644357596483</v>
      </c>
    </row>
    <row r="56802" spans="1:12" x14ac:dyDescent="0.45">
      <c r="A56802" s="1">
        <v>44871</v>
      </c>
      <c r="B56802" s="2">
        <v>0.91527777777777775</v>
      </c>
      <c r="C56802">
        <v>0.17799999999999999</v>
      </c>
      <c r="D56802">
        <v>5.8000000000000003E-2</v>
      </c>
      <c r="E56802">
        <v>1.9</v>
      </c>
      <c r="F56802">
        <v>20.477</v>
      </c>
      <c r="G56802">
        <v>640.29999999999995</v>
      </c>
      <c r="J56802" t="s">
        <v>1</v>
      </c>
      <c r="K56802">
        <f>100-_20220928[[#This Row],[Soil CO2(%)]]-_20220928[[#This Row],[Soil O2(%)]]</f>
        <v>79.464999999999989</v>
      </c>
      <c r="L56802">
        <f>_20220928[[#This Row],[N2]]/_20220928[[#This Row],[Soil O2(%)]]</f>
        <v>3.8806954143673384</v>
      </c>
    </row>
    <row r="56803" spans="1:12" x14ac:dyDescent="0.45">
      <c r="A56803" s="1">
        <v>44871</v>
      </c>
      <c r="B56803" s="2">
        <v>0.91597222222222219</v>
      </c>
      <c r="C56803">
        <v>0.18</v>
      </c>
      <c r="D56803">
        <v>5.8000000000000003E-2</v>
      </c>
      <c r="E56803">
        <v>1.9</v>
      </c>
      <c r="F56803">
        <v>20.474</v>
      </c>
      <c r="G56803">
        <v>624.9</v>
      </c>
      <c r="J56803" t="s">
        <v>1</v>
      </c>
      <c r="K56803">
        <f>100-_20220928[[#This Row],[Soil CO2(%)]]-_20220928[[#This Row],[Soil O2(%)]]</f>
        <v>79.467999999999989</v>
      </c>
      <c r="L56803">
        <f>_20220928[[#This Row],[N2]]/_20220928[[#This Row],[Soil O2(%)]]</f>
        <v>3.8814105695027834</v>
      </c>
    </row>
    <row r="56804" spans="1:12" x14ac:dyDescent="0.45">
      <c r="A56804" s="1">
        <v>44871</v>
      </c>
      <c r="B56804" s="2">
        <v>0.91666666666666663</v>
      </c>
      <c r="C56804">
        <v>0.18</v>
      </c>
      <c r="D56804">
        <v>5.8000000000000003E-2</v>
      </c>
      <c r="E56804">
        <v>1.9</v>
      </c>
      <c r="F56804">
        <v>20.462</v>
      </c>
      <c r="G56804">
        <v>655.4</v>
      </c>
      <c r="J56804" t="s">
        <v>1</v>
      </c>
      <c r="K56804">
        <f>100-_20220928[[#This Row],[Soil CO2(%)]]-_20220928[[#This Row],[Soil O2(%)]]</f>
        <v>79.47999999999999</v>
      </c>
      <c r="L56804">
        <f>_20220928[[#This Row],[N2]]/_20220928[[#This Row],[Soil O2(%)]]</f>
        <v>3.8842732870687122</v>
      </c>
    </row>
    <row r="56805" spans="1:12" x14ac:dyDescent="0.45">
      <c r="A56805" s="1">
        <v>44871</v>
      </c>
      <c r="B56805" s="2">
        <v>0.91736111111111107</v>
      </c>
      <c r="C56805">
        <v>0.18</v>
      </c>
      <c r="D56805">
        <v>5.8000000000000003E-2</v>
      </c>
      <c r="E56805">
        <v>1.9</v>
      </c>
      <c r="F56805">
        <v>20.460999999999999</v>
      </c>
      <c r="G56805">
        <v>688.2</v>
      </c>
      <c r="J56805" t="s">
        <v>1</v>
      </c>
      <c r="K56805">
        <f>100-_20220928[[#This Row],[Soil CO2(%)]]-_20220928[[#This Row],[Soil O2(%)]]</f>
        <v>79.480999999999995</v>
      </c>
      <c r="L56805">
        <f>_20220928[[#This Row],[N2]]/_20220928[[#This Row],[Soil O2(%)]]</f>
        <v>3.8845119984360492</v>
      </c>
    </row>
    <row r="56806" spans="1:12" x14ac:dyDescent="0.45">
      <c r="A56806" s="1">
        <v>44871</v>
      </c>
      <c r="B56806" s="2">
        <v>0.91805555555555551</v>
      </c>
      <c r="C56806">
        <v>0.18</v>
      </c>
      <c r="D56806">
        <v>5.8000000000000003E-2</v>
      </c>
      <c r="E56806">
        <v>1.9</v>
      </c>
      <c r="F56806">
        <v>20.460999999999999</v>
      </c>
      <c r="G56806">
        <v>709.9</v>
      </c>
      <c r="J56806" t="s">
        <v>1</v>
      </c>
      <c r="K56806">
        <f>100-_20220928[[#This Row],[Soil CO2(%)]]-_20220928[[#This Row],[Soil O2(%)]]</f>
        <v>79.480999999999995</v>
      </c>
      <c r="L56806">
        <f>_20220928[[#This Row],[N2]]/_20220928[[#This Row],[Soil O2(%)]]</f>
        <v>3.8845119984360492</v>
      </c>
    </row>
    <row r="56807" spans="1:12" x14ac:dyDescent="0.45">
      <c r="A56807" s="1">
        <v>44871</v>
      </c>
      <c r="B56807" s="2">
        <v>0.91874999999999996</v>
      </c>
      <c r="C56807">
        <v>0.19400000000000001</v>
      </c>
      <c r="D56807">
        <v>5.8000000000000003E-2</v>
      </c>
      <c r="E56807">
        <v>1.9</v>
      </c>
      <c r="F56807">
        <v>20.457000000000001</v>
      </c>
      <c r="G56807">
        <v>706.7</v>
      </c>
      <c r="J56807" t="s">
        <v>1</v>
      </c>
      <c r="K56807">
        <f>100-_20220928[[#This Row],[Soil CO2(%)]]-_20220928[[#This Row],[Soil O2(%)]]</f>
        <v>79.484999999999985</v>
      </c>
      <c r="L56807">
        <f>_20220928[[#This Row],[N2]]/_20220928[[#This Row],[Soil O2(%)]]</f>
        <v>3.8854670772840585</v>
      </c>
    </row>
    <row r="56808" spans="1:12" x14ac:dyDescent="0.45">
      <c r="A56808" s="1">
        <v>44871</v>
      </c>
      <c r="B56808" s="2">
        <v>0.9194444444444444</v>
      </c>
      <c r="C56808">
        <v>0.19</v>
      </c>
      <c r="D56808">
        <v>5.8000000000000003E-2</v>
      </c>
      <c r="E56808">
        <v>1.9</v>
      </c>
      <c r="F56808">
        <v>20.451000000000001</v>
      </c>
      <c r="G56808">
        <v>744.7</v>
      </c>
      <c r="J56808" t="s">
        <v>1</v>
      </c>
      <c r="K56808">
        <f>100-_20220928[[#This Row],[Soil CO2(%)]]-_20220928[[#This Row],[Soil O2(%)]]</f>
        <v>79.490999999999985</v>
      </c>
      <c r="L56808">
        <f>_20220928[[#This Row],[N2]]/_20220928[[#This Row],[Soil O2(%)]]</f>
        <v>3.886900396068651</v>
      </c>
    </row>
    <row r="56809" spans="1:12" x14ac:dyDescent="0.45">
      <c r="A56809" s="1">
        <v>44871</v>
      </c>
      <c r="B56809" s="2">
        <v>0.92013888888888884</v>
      </c>
      <c r="C56809">
        <v>0.19900000000000001</v>
      </c>
      <c r="D56809">
        <v>5.8000000000000003E-2</v>
      </c>
      <c r="E56809">
        <v>1.9</v>
      </c>
      <c r="F56809">
        <v>20.431999999999999</v>
      </c>
      <c r="G56809">
        <v>864.8</v>
      </c>
      <c r="J56809" t="s">
        <v>1</v>
      </c>
      <c r="K56809">
        <f>100-_20220928[[#This Row],[Soil CO2(%)]]-_20220928[[#This Row],[Soil O2(%)]]</f>
        <v>79.509999999999991</v>
      </c>
      <c r="L56809">
        <f>_20220928[[#This Row],[N2]]/_20220928[[#This Row],[Soil O2(%)]]</f>
        <v>3.8914447924823805</v>
      </c>
    </row>
    <row r="56810" spans="1:12" x14ac:dyDescent="0.45">
      <c r="A56810" s="1">
        <v>44871</v>
      </c>
      <c r="B56810" s="2">
        <v>0.92083333333333328</v>
      </c>
      <c r="C56810">
        <v>0.223</v>
      </c>
      <c r="D56810">
        <v>5.8000000000000003E-2</v>
      </c>
      <c r="E56810">
        <v>1.9</v>
      </c>
      <c r="F56810">
        <v>20.417999999999999</v>
      </c>
      <c r="G56810">
        <v>1032.8</v>
      </c>
      <c r="J56810" t="s">
        <v>1</v>
      </c>
      <c r="K56810">
        <f>100-_20220928[[#This Row],[Soil CO2(%)]]-_20220928[[#This Row],[Soil O2(%)]]</f>
        <v>79.524000000000001</v>
      </c>
      <c r="L56810">
        <f>_20220928[[#This Row],[N2]]/_20220928[[#This Row],[Soil O2(%)]]</f>
        <v>3.8947987070232148</v>
      </c>
    </row>
    <row r="56811" spans="1:12" x14ac:dyDescent="0.45">
      <c r="A56811" s="1">
        <v>44871</v>
      </c>
      <c r="B56811" s="2">
        <v>0.92152777777777772</v>
      </c>
      <c r="C56811">
        <v>0.23599999999999999</v>
      </c>
      <c r="D56811">
        <v>5.8000000000000003E-2</v>
      </c>
      <c r="E56811">
        <v>1.9</v>
      </c>
      <c r="F56811">
        <v>20.43</v>
      </c>
      <c r="G56811">
        <v>994.3</v>
      </c>
      <c r="J56811" t="s">
        <v>1</v>
      </c>
      <c r="K56811">
        <f>100-_20220928[[#This Row],[Soil CO2(%)]]-_20220928[[#This Row],[Soil O2(%)]]</f>
        <v>79.512</v>
      </c>
      <c r="L56811">
        <f>_20220928[[#This Row],[N2]]/_20220928[[#This Row],[Soil O2(%)]]</f>
        <v>3.8919236417033773</v>
      </c>
    </row>
    <row r="56812" spans="1:12" x14ac:dyDescent="0.45">
      <c r="A56812" s="1">
        <v>44871</v>
      </c>
      <c r="B56812" s="2">
        <v>0.92222222222222228</v>
      </c>
      <c r="C56812">
        <v>0.218</v>
      </c>
      <c r="D56812">
        <v>5.8000000000000003E-2</v>
      </c>
      <c r="E56812">
        <v>1.9</v>
      </c>
      <c r="F56812">
        <v>20.436</v>
      </c>
      <c r="G56812">
        <v>907.8</v>
      </c>
      <c r="J56812" t="s">
        <v>1</v>
      </c>
      <c r="K56812">
        <f>100-_20220928[[#This Row],[Soil CO2(%)]]-_20220928[[#This Row],[Soil O2(%)]]</f>
        <v>79.506</v>
      </c>
      <c r="L56812">
        <f>_20220928[[#This Row],[N2]]/_20220928[[#This Row],[Soil O2(%)]]</f>
        <v>3.8904873752201996</v>
      </c>
    </row>
    <row r="56813" spans="1:12" x14ac:dyDescent="0.45">
      <c r="A56813" s="1">
        <v>44871</v>
      </c>
      <c r="B56813" s="2">
        <v>0.92291666666666672</v>
      </c>
      <c r="C56813">
        <v>0.20799999999999999</v>
      </c>
      <c r="D56813">
        <v>5.8000000000000003E-2</v>
      </c>
      <c r="E56813">
        <v>1.9</v>
      </c>
      <c r="F56813">
        <v>20.439</v>
      </c>
      <c r="G56813">
        <v>867.8</v>
      </c>
      <c r="J56813" t="s">
        <v>1</v>
      </c>
      <c r="K56813">
        <f>100-_20220928[[#This Row],[Soil CO2(%)]]-_20220928[[#This Row],[Soil O2(%)]]</f>
        <v>79.502999999999986</v>
      </c>
      <c r="L56813">
        <f>_20220928[[#This Row],[N2]]/_20220928[[#This Row],[Soil O2(%)]]</f>
        <v>3.8897695581975626</v>
      </c>
    </row>
    <row r="56814" spans="1:12" x14ac:dyDescent="0.45">
      <c r="A56814" s="1">
        <v>44871</v>
      </c>
      <c r="B56814" s="2">
        <v>0.92361111111111116</v>
      </c>
      <c r="C56814">
        <v>0.20499999999999999</v>
      </c>
      <c r="D56814">
        <v>5.8000000000000003E-2</v>
      </c>
      <c r="E56814">
        <v>1.9</v>
      </c>
      <c r="F56814">
        <v>20.443999999999999</v>
      </c>
      <c r="G56814">
        <v>883</v>
      </c>
      <c r="J56814" t="s">
        <v>1</v>
      </c>
      <c r="K56814">
        <f>100-_20220928[[#This Row],[Soil CO2(%)]]-_20220928[[#This Row],[Soil O2(%)]]</f>
        <v>79.49799999999999</v>
      </c>
      <c r="L56814">
        <f>_20220928[[#This Row],[N2]]/_20220928[[#This Row],[Soil O2(%)]]</f>
        <v>3.8885736646448832</v>
      </c>
    </row>
    <row r="56815" spans="1:12" x14ac:dyDescent="0.45">
      <c r="A56815" s="1">
        <v>44871</v>
      </c>
      <c r="B56815" s="2">
        <v>0.9243055555555556</v>
      </c>
      <c r="C56815">
        <v>0.19800000000000001</v>
      </c>
      <c r="D56815">
        <v>5.8000000000000003E-2</v>
      </c>
      <c r="E56815">
        <v>1.9</v>
      </c>
      <c r="F56815">
        <v>20.446999999999999</v>
      </c>
      <c r="G56815">
        <v>817.1</v>
      </c>
      <c r="J56815" t="s">
        <v>1</v>
      </c>
      <c r="K56815">
        <f>100-_20220928[[#This Row],[Soil CO2(%)]]-_20220928[[#This Row],[Soil O2(%)]]</f>
        <v>79.49499999999999</v>
      </c>
      <c r="L56815">
        <f>_20220928[[#This Row],[N2]]/_20220928[[#This Row],[Soil O2(%)]]</f>
        <v>3.8878564092531906</v>
      </c>
    </row>
    <row r="56816" spans="1:12" x14ac:dyDescent="0.45">
      <c r="A56816" s="1">
        <v>44871</v>
      </c>
      <c r="B56816" s="2">
        <v>0.92500000000000004</v>
      </c>
      <c r="C56816">
        <v>0.19900000000000001</v>
      </c>
      <c r="D56816">
        <v>5.8000000000000003E-2</v>
      </c>
      <c r="E56816">
        <v>1.9</v>
      </c>
      <c r="F56816">
        <v>20.436</v>
      </c>
      <c r="G56816">
        <v>842.4</v>
      </c>
      <c r="J56816" t="s">
        <v>1</v>
      </c>
      <c r="K56816">
        <f>100-_20220928[[#This Row],[Soil CO2(%)]]-_20220928[[#This Row],[Soil O2(%)]]</f>
        <v>79.506</v>
      </c>
      <c r="L56816">
        <f>_20220928[[#This Row],[N2]]/_20220928[[#This Row],[Soil O2(%)]]</f>
        <v>3.8904873752201996</v>
      </c>
    </row>
    <row r="56817" spans="1:12" x14ac:dyDescent="0.45">
      <c r="A56817" s="1">
        <v>44871</v>
      </c>
      <c r="B56817" s="2">
        <v>0.92569444444444449</v>
      </c>
      <c r="C56817">
        <v>0.19900000000000001</v>
      </c>
      <c r="D56817">
        <v>5.8000000000000003E-2</v>
      </c>
      <c r="E56817">
        <v>1.9</v>
      </c>
      <c r="F56817">
        <v>20.436</v>
      </c>
      <c r="G56817">
        <v>899.9</v>
      </c>
      <c r="J56817" t="s">
        <v>1</v>
      </c>
      <c r="K56817">
        <f>100-_20220928[[#This Row],[Soil CO2(%)]]-_20220928[[#This Row],[Soil O2(%)]]</f>
        <v>79.506</v>
      </c>
      <c r="L56817">
        <f>_20220928[[#This Row],[N2]]/_20220928[[#This Row],[Soil O2(%)]]</f>
        <v>3.8904873752201996</v>
      </c>
    </row>
    <row r="56818" spans="1:12" x14ac:dyDescent="0.45">
      <c r="A56818" s="1">
        <v>44871</v>
      </c>
      <c r="B56818" s="2">
        <v>0.92638888888888893</v>
      </c>
      <c r="C56818">
        <v>0.21</v>
      </c>
      <c r="D56818">
        <v>5.8000000000000003E-2</v>
      </c>
      <c r="E56818">
        <v>1.9</v>
      </c>
      <c r="F56818">
        <v>20.427</v>
      </c>
      <c r="G56818">
        <v>941.8</v>
      </c>
      <c r="J56818" t="s">
        <v>1</v>
      </c>
      <c r="K56818">
        <f>100-_20220928[[#This Row],[Soil CO2(%)]]-_20220928[[#This Row],[Soil O2(%)]]</f>
        <v>79.514999999999986</v>
      </c>
      <c r="L56818">
        <f>_20220928[[#This Row],[N2]]/_20220928[[#This Row],[Soil O2(%)]]</f>
        <v>3.8926420913496838</v>
      </c>
    </row>
    <row r="56819" spans="1:12" x14ac:dyDescent="0.45">
      <c r="A56819" s="1">
        <v>44871</v>
      </c>
      <c r="B56819" s="2">
        <v>0.92708333333333337</v>
      </c>
      <c r="C56819">
        <v>0.20200000000000001</v>
      </c>
      <c r="D56819">
        <v>5.8000000000000003E-2</v>
      </c>
      <c r="E56819">
        <v>1.9</v>
      </c>
      <c r="F56819">
        <v>20.437999999999999</v>
      </c>
      <c r="G56819">
        <v>920.6</v>
      </c>
      <c r="J56819" t="s">
        <v>1</v>
      </c>
      <c r="K56819">
        <f>100-_20220928[[#This Row],[Soil CO2(%)]]-_20220928[[#This Row],[Soil O2(%)]]</f>
        <v>79.503999999999991</v>
      </c>
      <c r="L56819">
        <f>_20220928[[#This Row],[N2]]/_20220928[[#This Row],[Soil O2(%)]]</f>
        <v>3.8900088071239844</v>
      </c>
    </row>
    <row r="56820" spans="1:12" x14ac:dyDescent="0.45">
      <c r="A56820" s="1">
        <v>44871</v>
      </c>
      <c r="B56820" s="2">
        <v>0.92777777777777781</v>
      </c>
      <c r="C56820">
        <v>0.19900000000000001</v>
      </c>
      <c r="D56820">
        <v>5.8000000000000003E-2</v>
      </c>
      <c r="E56820">
        <v>1.9</v>
      </c>
      <c r="F56820">
        <v>20.446000000000002</v>
      </c>
      <c r="G56820">
        <v>849.9</v>
      </c>
      <c r="J56820" t="s">
        <v>1</v>
      </c>
      <c r="K56820">
        <f>100-_20220928[[#This Row],[Soil CO2(%)]]-_20220928[[#This Row],[Soil O2(%)]]</f>
        <v>79.495999999999995</v>
      </c>
      <c r="L56820">
        <f>_20220928[[#This Row],[N2]]/_20220928[[#This Row],[Soil O2(%)]]</f>
        <v>3.8880954709967717</v>
      </c>
    </row>
    <row r="56821" spans="1:12" x14ac:dyDescent="0.45">
      <c r="A56821" s="1">
        <v>44871</v>
      </c>
      <c r="B56821" s="2">
        <v>0.92847222222222225</v>
      </c>
      <c r="C56821">
        <v>0.19900000000000001</v>
      </c>
      <c r="D56821">
        <v>5.8000000000000003E-2</v>
      </c>
      <c r="E56821">
        <v>1.9</v>
      </c>
      <c r="F56821">
        <v>20.457000000000001</v>
      </c>
      <c r="G56821">
        <v>766.1</v>
      </c>
      <c r="J56821" t="s">
        <v>1</v>
      </c>
      <c r="K56821">
        <f>100-_20220928[[#This Row],[Soil CO2(%)]]-_20220928[[#This Row],[Soil O2(%)]]</f>
        <v>79.484999999999985</v>
      </c>
      <c r="L56821">
        <f>_20220928[[#This Row],[N2]]/_20220928[[#This Row],[Soil O2(%)]]</f>
        <v>3.8854670772840585</v>
      </c>
    </row>
    <row r="56822" spans="1:12" x14ac:dyDescent="0.45">
      <c r="A56822" s="1">
        <v>44871</v>
      </c>
      <c r="B56822" s="2">
        <v>0.9291666666666667</v>
      </c>
      <c r="C56822">
        <v>0.19900000000000001</v>
      </c>
      <c r="D56822">
        <v>5.8000000000000003E-2</v>
      </c>
      <c r="E56822">
        <v>1.9</v>
      </c>
      <c r="F56822">
        <v>20.459</v>
      </c>
      <c r="G56822">
        <v>693.5</v>
      </c>
      <c r="J56822" t="s">
        <v>1</v>
      </c>
      <c r="K56822">
        <f>100-_20220928[[#This Row],[Soil CO2(%)]]-_20220928[[#This Row],[Soil O2(%)]]</f>
        <v>79.48299999999999</v>
      </c>
      <c r="L56822">
        <f>_20220928[[#This Row],[N2]]/_20220928[[#This Row],[Soil O2(%)]]</f>
        <v>3.8849894911774765</v>
      </c>
    </row>
    <row r="56823" spans="1:12" x14ac:dyDescent="0.45">
      <c r="A56823" s="1">
        <v>44871</v>
      </c>
      <c r="B56823" s="2">
        <v>0.92986111111111114</v>
      </c>
      <c r="C56823">
        <v>0.19</v>
      </c>
      <c r="D56823">
        <v>5.8000000000000003E-2</v>
      </c>
      <c r="E56823">
        <v>1.9</v>
      </c>
      <c r="F56823">
        <v>20.463000000000001</v>
      </c>
      <c r="G56823">
        <v>695.8</v>
      </c>
      <c r="J56823" t="s">
        <v>1</v>
      </c>
      <c r="K56823">
        <f>100-_20220928[[#This Row],[Soil CO2(%)]]-_20220928[[#This Row],[Soil O2(%)]]</f>
        <v>79.478999999999985</v>
      </c>
      <c r="L56823">
        <f>_20220928[[#This Row],[N2]]/_20220928[[#This Row],[Soil O2(%)]]</f>
        <v>3.884034599032399</v>
      </c>
    </row>
    <row r="56824" spans="1:12" x14ac:dyDescent="0.45">
      <c r="A56824" s="1">
        <v>44871</v>
      </c>
      <c r="B56824" s="2">
        <v>0.93055555555555558</v>
      </c>
      <c r="C56824">
        <v>0.18</v>
      </c>
      <c r="D56824">
        <v>5.8000000000000003E-2</v>
      </c>
      <c r="E56824">
        <v>1.9</v>
      </c>
      <c r="F56824">
        <v>20.465</v>
      </c>
      <c r="G56824">
        <v>663.9</v>
      </c>
      <c r="J56824" t="s">
        <v>1</v>
      </c>
      <c r="K56824">
        <f>100-_20220928[[#This Row],[Soil CO2(%)]]-_20220928[[#This Row],[Soil O2(%)]]</f>
        <v>79.47699999999999</v>
      </c>
      <c r="L56824">
        <f>_20220928[[#This Row],[N2]]/_20220928[[#This Row],[Soil O2(%)]]</f>
        <v>3.8835572929391637</v>
      </c>
    </row>
    <row r="56825" spans="1:12" x14ac:dyDescent="0.45">
      <c r="A56825" s="1">
        <v>44871</v>
      </c>
      <c r="B56825" s="2">
        <v>0.93125000000000002</v>
      </c>
      <c r="C56825">
        <v>0.18</v>
      </c>
      <c r="D56825">
        <v>5.8000000000000003E-2</v>
      </c>
      <c r="E56825">
        <v>1.9</v>
      </c>
      <c r="F56825">
        <v>20.466999999999999</v>
      </c>
      <c r="G56825">
        <v>650.4</v>
      </c>
      <c r="J56825" t="s">
        <v>1</v>
      </c>
      <c r="K56825">
        <f>100-_20220928[[#This Row],[Soil CO2(%)]]-_20220928[[#This Row],[Soil O2(%)]]</f>
        <v>79.474999999999994</v>
      </c>
      <c r="L56825">
        <f>_20220928[[#This Row],[N2]]/_20220928[[#This Row],[Soil O2(%)]]</f>
        <v>3.883080080128988</v>
      </c>
    </row>
    <row r="56826" spans="1:12" x14ac:dyDescent="0.45">
      <c r="A56826" s="1">
        <v>44871</v>
      </c>
      <c r="B56826" s="2">
        <v>0.93194444444444446</v>
      </c>
      <c r="C56826">
        <v>0.18</v>
      </c>
      <c r="D56826">
        <v>5.8000000000000003E-2</v>
      </c>
      <c r="E56826">
        <v>1.9</v>
      </c>
      <c r="F56826">
        <v>20.460999999999999</v>
      </c>
      <c r="G56826">
        <v>643.4</v>
      </c>
      <c r="J56826" t="s">
        <v>1</v>
      </c>
      <c r="K56826">
        <f>100-_20220928[[#This Row],[Soil CO2(%)]]-_20220928[[#This Row],[Soil O2(%)]]</f>
        <v>79.480999999999995</v>
      </c>
      <c r="L56826">
        <f>_20220928[[#This Row],[N2]]/_20220928[[#This Row],[Soil O2(%)]]</f>
        <v>3.8845119984360492</v>
      </c>
    </row>
    <row r="56827" spans="1:12" x14ac:dyDescent="0.45">
      <c r="A56827" s="1">
        <v>44871</v>
      </c>
      <c r="B56827" s="2">
        <v>0.93263888888888891</v>
      </c>
      <c r="C56827">
        <v>0.18</v>
      </c>
      <c r="D56827">
        <v>5.8000000000000003E-2</v>
      </c>
      <c r="E56827">
        <v>1.9</v>
      </c>
      <c r="F56827">
        <v>20.456</v>
      </c>
      <c r="G56827">
        <v>727.9</v>
      </c>
      <c r="J56827" t="s">
        <v>1</v>
      </c>
      <c r="K56827">
        <f>100-_20220928[[#This Row],[Soil CO2(%)]]-_20220928[[#This Row],[Soil O2(%)]]</f>
        <v>79.48599999999999</v>
      </c>
      <c r="L56827">
        <f>_20220928[[#This Row],[N2]]/_20220928[[#This Row],[Soil O2(%)]]</f>
        <v>3.8857059053578409</v>
      </c>
    </row>
    <row r="56828" spans="1:12" x14ac:dyDescent="0.45">
      <c r="A56828" s="1">
        <v>44871</v>
      </c>
      <c r="B56828" s="2">
        <v>0.93333333333333335</v>
      </c>
      <c r="C56828">
        <v>0.18</v>
      </c>
      <c r="D56828">
        <v>5.8000000000000003E-2</v>
      </c>
      <c r="E56828">
        <v>1.9</v>
      </c>
      <c r="F56828">
        <v>20.454999999999998</v>
      </c>
      <c r="G56828">
        <v>721.9</v>
      </c>
      <c r="J56828" t="s">
        <v>1</v>
      </c>
      <c r="K56828">
        <f>100-_20220928[[#This Row],[Soil CO2(%)]]-_20220928[[#This Row],[Soil O2(%)]]</f>
        <v>79.486999999999995</v>
      </c>
      <c r="L56828">
        <f>_20220928[[#This Row],[N2]]/_20220928[[#This Row],[Soil O2(%)]]</f>
        <v>3.8859447567831826</v>
      </c>
    </row>
    <row r="56829" spans="1:12" x14ac:dyDescent="0.45">
      <c r="A56829" s="1">
        <v>44871</v>
      </c>
      <c r="B56829" s="2">
        <v>0.93402777777777779</v>
      </c>
      <c r="C56829">
        <v>0.18</v>
      </c>
      <c r="D56829">
        <v>5.8000000000000003E-2</v>
      </c>
      <c r="E56829">
        <v>1.9</v>
      </c>
      <c r="F56829">
        <v>20.452000000000002</v>
      </c>
      <c r="G56829">
        <v>734.4</v>
      </c>
      <c r="J56829" t="s">
        <v>1</v>
      </c>
      <c r="K56829">
        <f>100-_20220928[[#This Row],[Soil CO2(%)]]-_20220928[[#This Row],[Soil O2(%)]]</f>
        <v>79.489999999999995</v>
      </c>
      <c r="L56829">
        <f>_20220928[[#This Row],[N2]]/_20220928[[#This Row],[Soil O2(%)]]</f>
        <v>3.8866614512028157</v>
      </c>
    </row>
    <row r="56830" spans="1:12" x14ac:dyDescent="0.45">
      <c r="A56830" s="1">
        <v>44871</v>
      </c>
      <c r="B56830" s="2">
        <v>0.93472222222222223</v>
      </c>
      <c r="C56830">
        <v>0.18</v>
      </c>
      <c r="D56830">
        <v>5.8000000000000003E-2</v>
      </c>
      <c r="E56830">
        <v>1.9</v>
      </c>
      <c r="F56830">
        <v>20.46</v>
      </c>
      <c r="G56830">
        <v>741</v>
      </c>
      <c r="J56830" t="s">
        <v>1</v>
      </c>
      <c r="K56830">
        <f>100-_20220928[[#This Row],[Soil CO2(%)]]-_20220928[[#This Row],[Soil O2(%)]]</f>
        <v>79.481999999999999</v>
      </c>
      <c r="L56830">
        <f>_20220928[[#This Row],[N2]]/_20220928[[#This Row],[Soil O2(%)]]</f>
        <v>3.8847507331378299</v>
      </c>
    </row>
    <row r="56831" spans="1:12" x14ac:dyDescent="0.45">
      <c r="A56831" s="1">
        <v>44871</v>
      </c>
      <c r="B56831" s="2">
        <v>0.93541666666666667</v>
      </c>
      <c r="C56831">
        <v>0.18</v>
      </c>
      <c r="D56831">
        <v>5.8000000000000003E-2</v>
      </c>
      <c r="E56831">
        <v>1.9</v>
      </c>
      <c r="F56831">
        <v>20.454999999999998</v>
      </c>
      <c r="G56831">
        <v>713.2</v>
      </c>
      <c r="J56831" t="s">
        <v>1</v>
      </c>
      <c r="K56831">
        <f>100-_20220928[[#This Row],[Soil CO2(%)]]-_20220928[[#This Row],[Soil O2(%)]]</f>
        <v>79.486999999999995</v>
      </c>
      <c r="L56831">
        <f>_20220928[[#This Row],[N2]]/_20220928[[#This Row],[Soil O2(%)]]</f>
        <v>3.8859447567831826</v>
      </c>
    </row>
    <row r="56832" spans="1:12" x14ac:dyDescent="0.45">
      <c r="A56832" s="1">
        <v>44871</v>
      </c>
      <c r="B56832" s="2">
        <v>0.93611111111111112</v>
      </c>
      <c r="C56832">
        <v>0.18</v>
      </c>
      <c r="D56832">
        <v>5.8000000000000003E-2</v>
      </c>
      <c r="E56832">
        <v>1.9</v>
      </c>
      <c r="F56832">
        <v>20.454999999999998</v>
      </c>
      <c r="G56832">
        <v>726.8</v>
      </c>
      <c r="J56832" t="s">
        <v>1</v>
      </c>
      <c r="K56832">
        <f>100-_20220928[[#This Row],[Soil CO2(%)]]-_20220928[[#This Row],[Soil O2(%)]]</f>
        <v>79.486999999999995</v>
      </c>
      <c r="L56832">
        <f>_20220928[[#This Row],[N2]]/_20220928[[#This Row],[Soil O2(%)]]</f>
        <v>3.8859447567831826</v>
      </c>
    </row>
    <row r="56833" spans="1:12" x14ac:dyDescent="0.45">
      <c r="A56833" s="1">
        <v>44871</v>
      </c>
      <c r="B56833" s="2">
        <v>0.93680555555555556</v>
      </c>
      <c r="C56833">
        <v>0.18</v>
      </c>
      <c r="D56833">
        <v>5.8000000000000003E-2</v>
      </c>
      <c r="E56833">
        <v>1.9</v>
      </c>
      <c r="F56833">
        <v>20.465</v>
      </c>
      <c r="G56833">
        <v>715.6</v>
      </c>
      <c r="J56833" t="s">
        <v>1</v>
      </c>
      <c r="K56833">
        <f>100-_20220928[[#This Row],[Soil CO2(%)]]-_20220928[[#This Row],[Soil O2(%)]]</f>
        <v>79.47699999999999</v>
      </c>
      <c r="L56833">
        <f>_20220928[[#This Row],[N2]]/_20220928[[#This Row],[Soil O2(%)]]</f>
        <v>3.8835572929391637</v>
      </c>
    </row>
    <row r="56834" spans="1:12" x14ac:dyDescent="0.45">
      <c r="A56834" s="1">
        <v>44871</v>
      </c>
      <c r="B56834" s="2">
        <v>0.9375</v>
      </c>
      <c r="C56834">
        <v>0.18</v>
      </c>
      <c r="D56834">
        <v>5.8000000000000003E-2</v>
      </c>
      <c r="E56834">
        <v>1.9</v>
      </c>
      <c r="F56834">
        <v>20.463000000000001</v>
      </c>
      <c r="G56834">
        <v>659.5</v>
      </c>
      <c r="J56834" t="s">
        <v>1</v>
      </c>
      <c r="K56834">
        <f>100-_20220928[[#This Row],[Soil CO2(%)]]-_20220928[[#This Row],[Soil O2(%)]]</f>
        <v>79.478999999999985</v>
      </c>
      <c r="L56834">
        <f>_20220928[[#This Row],[N2]]/_20220928[[#This Row],[Soil O2(%)]]</f>
        <v>3.884034599032399</v>
      </c>
    </row>
    <row r="56835" spans="1:12" x14ac:dyDescent="0.45">
      <c r="A56835" s="1">
        <v>44871</v>
      </c>
      <c r="B56835" s="2">
        <v>0.93819444444444444</v>
      </c>
      <c r="C56835">
        <v>0.18</v>
      </c>
      <c r="D56835">
        <v>5.8000000000000003E-2</v>
      </c>
      <c r="E56835">
        <v>1.9</v>
      </c>
      <c r="F56835">
        <v>20.468</v>
      </c>
      <c r="G56835">
        <v>665.7</v>
      </c>
      <c r="J56835" t="s">
        <v>1</v>
      </c>
      <c r="K56835">
        <f>100-_20220928[[#This Row],[Soil CO2(%)]]-_20220928[[#This Row],[Soil O2(%)]]</f>
        <v>79.47399999999999</v>
      </c>
      <c r="L56835">
        <f>_20220928[[#This Row],[N2]]/_20220928[[#This Row],[Soil O2(%)]]</f>
        <v>3.8828415086965014</v>
      </c>
    </row>
    <row r="56836" spans="1:12" x14ac:dyDescent="0.45">
      <c r="A56836" s="1">
        <v>44871</v>
      </c>
      <c r="B56836" s="2">
        <v>0.93888888888888888</v>
      </c>
      <c r="C56836">
        <v>0.17299999999999999</v>
      </c>
      <c r="D56836">
        <v>5.8000000000000003E-2</v>
      </c>
      <c r="E56836">
        <v>1.9</v>
      </c>
      <c r="F56836">
        <v>20.472000000000001</v>
      </c>
      <c r="G56836">
        <v>639.9</v>
      </c>
      <c r="J56836" t="s">
        <v>1</v>
      </c>
      <c r="K56836">
        <f>100-_20220928[[#This Row],[Soil CO2(%)]]-_20220928[[#This Row],[Soil O2(%)]]</f>
        <v>79.47</v>
      </c>
      <c r="L56836">
        <f>_20220928[[#This Row],[N2]]/_20220928[[#This Row],[Soil O2(%)]]</f>
        <v>3.8818874560375143</v>
      </c>
    </row>
    <row r="56837" spans="1:12" x14ac:dyDescent="0.45">
      <c r="A56837" s="1">
        <v>44871</v>
      </c>
      <c r="B56837" s="2">
        <v>0.93958333333333333</v>
      </c>
      <c r="C56837">
        <v>0.16</v>
      </c>
      <c r="D56837">
        <v>5.8000000000000003E-2</v>
      </c>
      <c r="E56837">
        <v>1.9</v>
      </c>
      <c r="F56837">
        <v>20.469000000000001</v>
      </c>
      <c r="G56837">
        <v>619.29999999999995</v>
      </c>
      <c r="J56837" t="s">
        <v>1</v>
      </c>
      <c r="K56837">
        <f>100-_20220928[[#This Row],[Soil CO2(%)]]-_20220928[[#This Row],[Soil O2(%)]]</f>
        <v>79.472999999999985</v>
      </c>
      <c r="L56837">
        <f>_20220928[[#This Row],[N2]]/_20220928[[#This Row],[Soil O2(%)]]</f>
        <v>3.8826029605745265</v>
      </c>
    </row>
    <row r="56838" spans="1:12" x14ac:dyDescent="0.45">
      <c r="A56838" s="1">
        <v>44871</v>
      </c>
      <c r="B56838" s="2">
        <v>0.94027777777777777</v>
      </c>
      <c r="C56838">
        <v>0.16</v>
      </c>
      <c r="D56838">
        <v>5.8000000000000003E-2</v>
      </c>
      <c r="E56838">
        <v>1.9</v>
      </c>
      <c r="F56838">
        <v>20.469000000000001</v>
      </c>
      <c r="G56838">
        <v>642.1</v>
      </c>
      <c r="J56838" t="s">
        <v>1</v>
      </c>
      <c r="K56838">
        <f>100-_20220928[[#This Row],[Soil CO2(%)]]-_20220928[[#This Row],[Soil O2(%)]]</f>
        <v>79.472999999999985</v>
      </c>
      <c r="L56838">
        <f>_20220928[[#This Row],[N2]]/_20220928[[#This Row],[Soil O2(%)]]</f>
        <v>3.8826029605745265</v>
      </c>
    </row>
    <row r="56839" spans="1:12" x14ac:dyDescent="0.45">
      <c r="A56839" s="1">
        <v>44871</v>
      </c>
      <c r="B56839" s="2">
        <v>0.94097222222222221</v>
      </c>
      <c r="C56839">
        <v>0.16200000000000001</v>
      </c>
      <c r="D56839">
        <v>5.8000000000000003E-2</v>
      </c>
      <c r="E56839">
        <v>1.9</v>
      </c>
      <c r="F56839">
        <v>20.47</v>
      </c>
      <c r="G56839">
        <v>606.29999999999995</v>
      </c>
      <c r="J56839" t="s">
        <v>1</v>
      </c>
      <c r="K56839">
        <f>100-_20220928[[#This Row],[Soil CO2(%)]]-_20220928[[#This Row],[Soil O2(%)]]</f>
        <v>79.471999999999994</v>
      </c>
      <c r="L56839">
        <f>_20220928[[#This Row],[N2]]/_20220928[[#This Row],[Soil O2(%)]]</f>
        <v>3.8823644357596483</v>
      </c>
    </row>
    <row r="56840" spans="1:12" x14ac:dyDescent="0.45">
      <c r="A56840" s="1">
        <v>44871</v>
      </c>
      <c r="B56840" s="2">
        <v>0.94166666666666665</v>
      </c>
      <c r="C56840">
        <v>0.16</v>
      </c>
      <c r="D56840">
        <v>5.8000000000000003E-2</v>
      </c>
      <c r="E56840">
        <v>1.9</v>
      </c>
      <c r="F56840">
        <v>20.465</v>
      </c>
      <c r="G56840">
        <v>642.9</v>
      </c>
      <c r="J56840" t="s">
        <v>1</v>
      </c>
      <c r="K56840">
        <f>100-_20220928[[#This Row],[Soil CO2(%)]]-_20220928[[#This Row],[Soil O2(%)]]</f>
        <v>79.47699999999999</v>
      </c>
      <c r="L56840">
        <f>_20220928[[#This Row],[N2]]/_20220928[[#This Row],[Soil O2(%)]]</f>
        <v>3.8835572929391637</v>
      </c>
    </row>
    <row r="56841" spans="1:12" x14ac:dyDescent="0.45">
      <c r="A56841" s="1">
        <v>44871</v>
      </c>
      <c r="B56841" s="2">
        <v>0.94236111111111109</v>
      </c>
      <c r="C56841">
        <v>0.16700000000000001</v>
      </c>
      <c r="D56841">
        <v>5.8000000000000003E-2</v>
      </c>
      <c r="E56841">
        <v>1.9</v>
      </c>
      <c r="F56841">
        <v>20.466999999999999</v>
      </c>
      <c r="G56841">
        <v>661.3</v>
      </c>
      <c r="J56841" t="s">
        <v>1</v>
      </c>
      <c r="K56841">
        <f>100-_20220928[[#This Row],[Soil CO2(%)]]-_20220928[[#This Row],[Soil O2(%)]]</f>
        <v>79.474999999999994</v>
      </c>
      <c r="L56841">
        <f>_20220928[[#This Row],[N2]]/_20220928[[#This Row],[Soil O2(%)]]</f>
        <v>3.883080080128988</v>
      </c>
    </row>
    <row r="56842" spans="1:12" x14ac:dyDescent="0.45">
      <c r="A56842" s="1">
        <v>44871</v>
      </c>
      <c r="B56842" s="2">
        <v>0.94305555555555554</v>
      </c>
      <c r="C56842">
        <v>0.17299999999999999</v>
      </c>
      <c r="D56842">
        <v>5.8000000000000003E-2</v>
      </c>
      <c r="E56842">
        <v>1.9</v>
      </c>
      <c r="F56842">
        <v>20.460999999999999</v>
      </c>
      <c r="G56842">
        <v>664</v>
      </c>
      <c r="J56842" t="s">
        <v>1</v>
      </c>
      <c r="K56842">
        <f>100-_20220928[[#This Row],[Soil CO2(%)]]-_20220928[[#This Row],[Soil O2(%)]]</f>
        <v>79.480999999999995</v>
      </c>
      <c r="L56842">
        <f>_20220928[[#This Row],[N2]]/_20220928[[#This Row],[Soil O2(%)]]</f>
        <v>3.8845119984360492</v>
      </c>
    </row>
    <row r="56843" spans="1:12" x14ac:dyDescent="0.45">
      <c r="A56843" s="1">
        <v>44871</v>
      </c>
      <c r="B56843" s="2">
        <v>0.94374999999999998</v>
      </c>
      <c r="C56843">
        <v>0.17599999999999999</v>
      </c>
      <c r="D56843">
        <v>5.8000000000000003E-2</v>
      </c>
      <c r="E56843">
        <v>1.9</v>
      </c>
      <c r="F56843">
        <v>20.466999999999999</v>
      </c>
      <c r="G56843">
        <v>662.3</v>
      </c>
      <c r="J56843" t="s">
        <v>1</v>
      </c>
      <c r="K56843">
        <f>100-_20220928[[#This Row],[Soil CO2(%)]]-_20220928[[#This Row],[Soil O2(%)]]</f>
        <v>79.474999999999994</v>
      </c>
      <c r="L56843">
        <f>_20220928[[#This Row],[N2]]/_20220928[[#This Row],[Soil O2(%)]]</f>
        <v>3.883080080128988</v>
      </c>
    </row>
    <row r="56844" spans="1:12" x14ac:dyDescent="0.45">
      <c r="A56844" s="1">
        <v>44871</v>
      </c>
      <c r="B56844" s="2">
        <v>0.94444444444444442</v>
      </c>
      <c r="C56844">
        <v>0.16</v>
      </c>
      <c r="D56844">
        <v>5.8000000000000003E-2</v>
      </c>
      <c r="E56844">
        <v>1.9</v>
      </c>
      <c r="F56844">
        <v>20.472000000000001</v>
      </c>
      <c r="G56844">
        <v>601.79999999999995</v>
      </c>
      <c r="J56844" t="s">
        <v>1</v>
      </c>
      <c r="K56844">
        <f>100-_20220928[[#This Row],[Soil CO2(%)]]-_20220928[[#This Row],[Soil O2(%)]]</f>
        <v>79.47</v>
      </c>
      <c r="L56844">
        <f>_20220928[[#This Row],[N2]]/_20220928[[#This Row],[Soil O2(%)]]</f>
        <v>3.8818874560375143</v>
      </c>
    </row>
    <row r="56845" spans="1:12" x14ac:dyDescent="0.45">
      <c r="A56845" s="1">
        <v>44871</v>
      </c>
      <c r="B56845" s="2">
        <v>0.94513888888888886</v>
      </c>
      <c r="C56845">
        <v>0.16400000000000001</v>
      </c>
      <c r="D56845">
        <v>5.8000000000000003E-2</v>
      </c>
      <c r="E56845">
        <v>1.9</v>
      </c>
      <c r="F56845">
        <v>20.462</v>
      </c>
      <c r="G56845">
        <v>614.79999999999995</v>
      </c>
      <c r="J56845" t="s">
        <v>1</v>
      </c>
      <c r="K56845">
        <f>100-_20220928[[#This Row],[Soil CO2(%)]]-_20220928[[#This Row],[Soil O2(%)]]</f>
        <v>79.47999999999999</v>
      </c>
      <c r="L56845">
        <f>_20220928[[#This Row],[N2]]/_20220928[[#This Row],[Soil O2(%)]]</f>
        <v>3.8842732870687122</v>
      </c>
    </row>
    <row r="56846" spans="1:12" x14ac:dyDescent="0.45">
      <c r="A56846" s="1">
        <v>44871</v>
      </c>
      <c r="B56846" s="2">
        <v>0.9458333333333333</v>
      </c>
      <c r="C56846">
        <v>0.17599999999999999</v>
      </c>
      <c r="D56846">
        <v>5.8000000000000003E-2</v>
      </c>
      <c r="E56846">
        <v>1.9</v>
      </c>
      <c r="F56846">
        <v>20.46</v>
      </c>
      <c r="G56846">
        <v>661.4</v>
      </c>
      <c r="J56846" t="s">
        <v>1</v>
      </c>
      <c r="K56846">
        <f>100-_20220928[[#This Row],[Soil CO2(%)]]-_20220928[[#This Row],[Soil O2(%)]]</f>
        <v>79.481999999999999</v>
      </c>
      <c r="L56846">
        <f>_20220928[[#This Row],[N2]]/_20220928[[#This Row],[Soil O2(%)]]</f>
        <v>3.8847507331378299</v>
      </c>
    </row>
    <row r="56847" spans="1:12" x14ac:dyDescent="0.45">
      <c r="A56847" s="1">
        <v>44871</v>
      </c>
      <c r="B56847" s="2">
        <v>0.94652777777777775</v>
      </c>
      <c r="C56847">
        <v>0.17799999999999999</v>
      </c>
      <c r="D56847">
        <v>5.8000000000000003E-2</v>
      </c>
      <c r="E56847">
        <v>1.9</v>
      </c>
      <c r="F56847">
        <v>20.459</v>
      </c>
      <c r="G56847">
        <v>672</v>
      </c>
      <c r="J56847" t="s">
        <v>1</v>
      </c>
      <c r="K56847">
        <f>100-_20220928[[#This Row],[Soil CO2(%)]]-_20220928[[#This Row],[Soil O2(%)]]</f>
        <v>79.48299999999999</v>
      </c>
      <c r="L56847">
        <f>_20220928[[#This Row],[N2]]/_20220928[[#This Row],[Soil O2(%)]]</f>
        <v>3.8849894911774765</v>
      </c>
    </row>
    <row r="56848" spans="1:12" x14ac:dyDescent="0.45">
      <c r="A56848" s="1">
        <v>44871</v>
      </c>
      <c r="B56848" s="2">
        <v>0.94722222222222219</v>
      </c>
      <c r="C56848">
        <v>0.18</v>
      </c>
      <c r="D56848">
        <v>5.8000000000000003E-2</v>
      </c>
      <c r="E56848">
        <v>1.9</v>
      </c>
      <c r="F56848">
        <v>20.443999999999999</v>
      </c>
      <c r="G56848">
        <v>755</v>
      </c>
      <c r="J56848" t="s">
        <v>1</v>
      </c>
      <c r="K56848">
        <f>100-_20220928[[#This Row],[Soil CO2(%)]]-_20220928[[#This Row],[Soil O2(%)]]</f>
        <v>79.49799999999999</v>
      </c>
      <c r="L56848">
        <f>_20220928[[#This Row],[N2]]/_20220928[[#This Row],[Soil O2(%)]]</f>
        <v>3.8885736646448832</v>
      </c>
    </row>
    <row r="56849" spans="1:12" x14ac:dyDescent="0.45">
      <c r="A56849" s="1">
        <v>44871</v>
      </c>
      <c r="B56849" s="2">
        <v>0.94791666666666663</v>
      </c>
      <c r="C56849">
        <v>0.18</v>
      </c>
      <c r="D56849">
        <v>5.8000000000000003E-2</v>
      </c>
      <c r="E56849">
        <v>1.9</v>
      </c>
      <c r="F56849">
        <v>20.451000000000001</v>
      </c>
      <c r="G56849">
        <v>785.5</v>
      </c>
      <c r="J56849" t="s">
        <v>1</v>
      </c>
      <c r="K56849">
        <f>100-_20220928[[#This Row],[Soil CO2(%)]]-_20220928[[#This Row],[Soil O2(%)]]</f>
        <v>79.490999999999985</v>
      </c>
      <c r="L56849">
        <f>_20220928[[#This Row],[N2]]/_20220928[[#This Row],[Soil O2(%)]]</f>
        <v>3.886900396068651</v>
      </c>
    </row>
    <row r="56850" spans="1:12" x14ac:dyDescent="0.45">
      <c r="A56850" s="1">
        <v>44871</v>
      </c>
      <c r="B56850" s="2">
        <v>0.94861111111111107</v>
      </c>
      <c r="C56850">
        <v>0.187</v>
      </c>
      <c r="D56850">
        <v>5.8000000000000003E-2</v>
      </c>
      <c r="E56850">
        <v>1.9</v>
      </c>
      <c r="F56850">
        <v>20.446999999999999</v>
      </c>
      <c r="G56850">
        <v>774</v>
      </c>
      <c r="J56850" t="s">
        <v>1</v>
      </c>
      <c r="K56850">
        <f>100-_20220928[[#This Row],[Soil CO2(%)]]-_20220928[[#This Row],[Soil O2(%)]]</f>
        <v>79.49499999999999</v>
      </c>
      <c r="L56850">
        <f>_20220928[[#This Row],[N2]]/_20220928[[#This Row],[Soil O2(%)]]</f>
        <v>3.8878564092531906</v>
      </c>
    </row>
    <row r="56851" spans="1:12" x14ac:dyDescent="0.45">
      <c r="A56851" s="1">
        <v>44871</v>
      </c>
      <c r="B56851" s="2">
        <v>0.94930555555555551</v>
      </c>
      <c r="C56851">
        <v>0.19900000000000001</v>
      </c>
      <c r="D56851">
        <v>5.8000000000000003E-2</v>
      </c>
      <c r="E56851">
        <v>1.9</v>
      </c>
      <c r="F56851">
        <v>20.446000000000002</v>
      </c>
      <c r="G56851">
        <v>789.8</v>
      </c>
      <c r="J56851" t="s">
        <v>1</v>
      </c>
      <c r="K56851">
        <f>100-_20220928[[#This Row],[Soil CO2(%)]]-_20220928[[#This Row],[Soil O2(%)]]</f>
        <v>79.495999999999995</v>
      </c>
      <c r="L56851">
        <f>_20220928[[#This Row],[N2]]/_20220928[[#This Row],[Soil O2(%)]]</f>
        <v>3.8880954709967717</v>
      </c>
    </row>
    <row r="56852" spans="1:12" x14ac:dyDescent="0.45">
      <c r="A56852" s="1">
        <v>44871</v>
      </c>
      <c r="B56852" s="2">
        <v>0.95</v>
      </c>
      <c r="C56852">
        <v>0.19400000000000001</v>
      </c>
      <c r="D56852">
        <v>5.8000000000000003E-2</v>
      </c>
      <c r="E56852">
        <v>1.9</v>
      </c>
      <c r="F56852">
        <v>20.457999999999998</v>
      </c>
      <c r="G56852">
        <v>766.3</v>
      </c>
      <c r="J56852" t="s">
        <v>1</v>
      </c>
      <c r="K56852">
        <f>100-_20220928[[#This Row],[Soil CO2(%)]]-_20220928[[#This Row],[Soil O2(%)]]</f>
        <v>79.483999999999995</v>
      </c>
      <c r="L56852">
        <f>_20220928[[#This Row],[N2]]/_20220928[[#This Row],[Soil O2(%)]]</f>
        <v>3.8852282725584124</v>
      </c>
    </row>
    <row r="56853" spans="1:12" x14ac:dyDescent="0.45">
      <c r="A56853" s="1">
        <v>44871</v>
      </c>
      <c r="B56853" s="2">
        <v>0.9506944444444444</v>
      </c>
      <c r="C56853">
        <v>0.18</v>
      </c>
      <c r="D56853">
        <v>5.8000000000000003E-2</v>
      </c>
      <c r="E56853">
        <v>1.9</v>
      </c>
      <c r="F56853">
        <v>20.466999999999999</v>
      </c>
      <c r="G56853">
        <v>664.4</v>
      </c>
      <c r="J56853" t="s">
        <v>1</v>
      </c>
      <c r="K56853">
        <f>100-_20220928[[#This Row],[Soil CO2(%)]]-_20220928[[#This Row],[Soil O2(%)]]</f>
        <v>79.474999999999994</v>
      </c>
      <c r="L56853">
        <f>_20220928[[#This Row],[N2]]/_20220928[[#This Row],[Soil O2(%)]]</f>
        <v>3.883080080128988</v>
      </c>
    </row>
    <row r="56854" spans="1:12" x14ac:dyDescent="0.45">
      <c r="A56854" s="1">
        <v>44871</v>
      </c>
      <c r="B56854" s="2">
        <v>0.95138888888888884</v>
      </c>
      <c r="C56854">
        <v>0.18</v>
      </c>
      <c r="D56854">
        <v>5.8000000000000003E-2</v>
      </c>
      <c r="E56854">
        <v>1.9</v>
      </c>
      <c r="F56854">
        <v>20.47</v>
      </c>
      <c r="G56854">
        <v>637.4</v>
      </c>
      <c r="J56854" t="s">
        <v>1</v>
      </c>
      <c r="K56854">
        <f>100-_20220928[[#This Row],[Soil CO2(%)]]-_20220928[[#This Row],[Soil O2(%)]]</f>
        <v>79.471999999999994</v>
      </c>
      <c r="L56854">
        <f>_20220928[[#This Row],[N2]]/_20220928[[#This Row],[Soil O2(%)]]</f>
        <v>3.8823644357596483</v>
      </c>
    </row>
    <row r="56855" spans="1:12" x14ac:dyDescent="0.45">
      <c r="A56855" s="1">
        <v>44871</v>
      </c>
      <c r="B56855" s="2">
        <v>0.95208333333333328</v>
      </c>
      <c r="C56855">
        <v>0.17699999999999999</v>
      </c>
      <c r="D56855">
        <v>5.8000000000000003E-2</v>
      </c>
      <c r="E56855">
        <v>1.9</v>
      </c>
      <c r="F56855">
        <v>20.469000000000001</v>
      </c>
      <c r="G56855">
        <v>620.20000000000005</v>
      </c>
      <c r="J56855" t="s">
        <v>1</v>
      </c>
      <c r="K56855">
        <f>100-_20220928[[#This Row],[Soil CO2(%)]]-_20220928[[#This Row],[Soil O2(%)]]</f>
        <v>79.472999999999985</v>
      </c>
      <c r="L56855">
        <f>_20220928[[#This Row],[N2]]/_20220928[[#This Row],[Soil O2(%)]]</f>
        <v>3.8826029605745265</v>
      </c>
    </row>
    <row r="56856" spans="1:12" x14ac:dyDescent="0.45">
      <c r="A56856" s="1">
        <v>44871</v>
      </c>
      <c r="B56856" s="2">
        <v>0.95277777777777772</v>
      </c>
      <c r="C56856">
        <v>0.17899999999999999</v>
      </c>
      <c r="D56856">
        <v>5.8000000000000003E-2</v>
      </c>
      <c r="E56856">
        <v>1.9</v>
      </c>
      <c r="F56856">
        <v>20.460999999999999</v>
      </c>
      <c r="G56856">
        <v>617.6</v>
      </c>
      <c r="J56856" t="s">
        <v>1</v>
      </c>
      <c r="K56856">
        <f>100-_20220928[[#This Row],[Soil CO2(%)]]-_20220928[[#This Row],[Soil O2(%)]]</f>
        <v>79.480999999999995</v>
      </c>
      <c r="L56856">
        <f>_20220928[[#This Row],[N2]]/_20220928[[#This Row],[Soil O2(%)]]</f>
        <v>3.8845119984360492</v>
      </c>
    </row>
    <row r="56857" spans="1:12" x14ac:dyDescent="0.45">
      <c r="A56857" s="1">
        <v>44871</v>
      </c>
      <c r="B56857" s="2">
        <v>0.95347222222222228</v>
      </c>
      <c r="C56857">
        <v>0.18</v>
      </c>
      <c r="D56857">
        <v>5.8000000000000003E-2</v>
      </c>
      <c r="E56857">
        <v>1.9</v>
      </c>
      <c r="F56857">
        <v>20.457000000000001</v>
      </c>
      <c r="G56857">
        <v>684.3</v>
      </c>
      <c r="J56857" t="s">
        <v>1</v>
      </c>
      <c r="K56857">
        <f>100-_20220928[[#This Row],[Soil CO2(%)]]-_20220928[[#This Row],[Soil O2(%)]]</f>
        <v>79.484999999999985</v>
      </c>
      <c r="L56857">
        <f>_20220928[[#This Row],[N2]]/_20220928[[#This Row],[Soil O2(%)]]</f>
        <v>3.8854670772840585</v>
      </c>
    </row>
    <row r="56858" spans="1:12" x14ac:dyDescent="0.45">
      <c r="A56858" s="1">
        <v>44871</v>
      </c>
      <c r="B56858" s="2">
        <v>0.95416666666666672</v>
      </c>
      <c r="C56858">
        <v>0.18</v>
      </c>
      <c r="D56858">
        <v>5.8000000000000003E-2</v>
      </c>
      <c r="E56858">
        <v>1.9</v>
      </c>
      <c r="F56858">
        <v>20.459</v>
      </c>
      <c r="G56858">
        <v>677.2</v>
      </c>
      <c r="J56858" t="s">
        <v>1</v>
      </c>
      <c r="K56858">
        <f>100-_20220928[[#This Row],[Soil CO2(%)]]-_20220928[[#This Row],[Soil O2(%)]]</f>
        <v>79.48299999999999</v>
      </c>
      <c r="L56858">
        <f>_20220928[[#This Row],[N2]]/_20220928[[#This Row],[Soil O2(%)]]</f>
        <v>3.8849894911774765</v>
      </c>
    </row>
    <row r="56859" spans="1:12" x14ac:dyDescent="0.45">
      <c r="A56859" s="1">
        <v>44871</v>
      </c>
      <c r="B56859" s="2">
        <v>0.95486111111111116</v>
      </c>
      <c r="C56859">
        <v>0.18</v>
      </c>
      <c r="D56859">
        <v>5.8000000000000003E-2</v>
      </c>
      <c r="E56859">
        <v>1.9</v>
      </c>
      <c r="F56859">
        <v>20.463000000000001</v>
      </c>
      <c r="G56859">
        <v>655.6</v>
      </c>
      <c r="J56859" t="s">
        <v>1</v>
      </c>
      <c r="K56859">
        <f>100-_20220928[[#This Row],[Soil CO2(%)]]-_20220928[[#This Row],[Soil O2(%)]]</f>
        <v>79.478999999999985</v>
      </c>
      <c r="L56859">
        <f>_20220928[[#This Row],[N2]]/_20220928[[#This Row],[Soil O2(%)]]</f>
        <v>3.884034599032399</v>
      </c>
    </row>
    <row r="56860" spans="1:12" x14ac:dyDescent="0.45">
      <c r="A56860" s="1">
        <v>44871</v>
      </c>
      <c r="B56860" s="2">
        <v>0.9555555555555556</v>
      </c>
      <c r="C56860">
        <v>0.18</v>
      </c>
      <c r="D56860">
        <v>5.8000000000000003E-2</v>
      </c>
      <c r="E56860">
        <v>1.9</v>
      </c>
      <c r="F56860">
        <v>20.457999999999998</v>
      </c>
      <c r="G56860">
        <v>662.6</v>
      </c>
      <c r="J56860" t="s">
        <v>1</v>
      </c>
      <c r="K56860">
        <f>100-_20220928[[#This Row],[Soil CO2(%)]]-_20220928[[#This Row],[Soil O2(%)]]</f>
        <v>79.483999999999995</v>
      </c>
      <c r="L56860">
        <f>_20220928[[#This Row],[N2]]/_20220928[[#This Row],[Soil O2(%)]]</f>
        <v>3.8852282725584124</v>
      </c>
    </row>
    <row r="56861" spans="1:12" x14ac:dyDescent="0.45">
      <c r="A56861" s="1">
        <v>44871</v>
      </c>
      <c r="B56861" s="2">
        <v>0.95625000000000004</v>
      </c>
      <c r="C56861">
        <v>0.18</v>
      </c>
      <c r="D56861">
        <v>5.8000000000000003E-2</v>
      </c>
      <c r="E56861">
        <v>1.9</v>
      </c>
      <c r="F56861">
        <v>20.46</v>
      </c>
      <c r="G56861">
        <v>686.9</v>
      </c>
      <c r="J56861" t="s">
        <v>1</v>
      </c>
      <c r="K56861">
        <f>100-_20220928[[#This Row],[Soil CO2(%)]]-_20220928[[#This Row],[Soil O2(%)]]</f>
        <v>79.481999999999999</v>
      </c>
      <c r="L56861">
        <f>_20220928[[#This Row],[N2]]/_20220928[[#This Row],[Soil O2(%)]]</f>
        <v>3.8847507331378299</v>
      </c>
    </row>
    <row r="56862" spans="1:12" x14ac:dyDescent="0.45">
      <c r="A56862" s="1">
        <v>44871</v>
      </c>
      <c r="B56862" s="2">
        <v>0.95694444444444449</v>
      </c>
      <c r="C56862">
        <v>0.18</v>
      </c>
      <c r="D56862">
        <v>5.8000000000000003E-2</v>
      </c>
      <c r="E56862">
        <v>1.9</v>
      </c>
      <c r="F56862">
        <v>20.460999999999999</v>
      </c>
      <c r="G56862">
        <v>675.9</v>
      </c>
      <c r="J56862" t="s">
        <v>1</v>
      </c>
      <c r="K56862">
        <f>100-_20220928[[#This Row],[Soil CO2(%)]]-_20220928[[#This Row],[Soil O2(%)]]</f>
        <v>79.480999999999995</v>
      </c>
      <c r="L56862">
        <f>_20220928[[#This Row],[N2]]/_20220928[[#This Row],[Soil O2(%)]]</f>
        <v>3.8845119984360492</v>
      </c>
    </row>
    <row r="56863" spans="1:12" x14ac:dyDescent="0.45">
      <c r="A56863" s="1">
        <v>44871</v>
      </c>
      <c r="B56863" s="2">
        <v>0.95763888888888893</v>
      </c>
      <c r="C56863">
        <v>0.17899999999999999</v>
      </c>
      <c r="D56863">
        <v>5.8000000000000003E-2</v>
      </c>
      <c r="E56863">
        <v>1.9</v>
      </c>
      <c r="F56863">
        <v>20.468</v>
      </c>
      <c r="G56863">
        <v>642.5</v>
      </c>
      <c r="J56863" t="s">
        <v>1</v>
      </c>
      <c r="K56863">
        <f>100-_20220928[[#This Row],[Soil CO2(%)]]-_20220928[[#This Row],[Soil O2(%)]]</f>
        <v>79.47399999999999</v>
      </c>
      <c r="L56863">
        <f>_20220928[[#This Row],[N2]]/_20220928[[#This Row],[Soil O2(%)]]</f>
        <v>3.8828415086965014</v>
      </c>
    </row>
    <row r="56864" spans="1:12" x14ac:dyDescent="0.45">
      <c r="A56864" s="1">
        <v>44871</v>
      </c>
      <c r="B56864" s="2">
        <v>0.95833333333333337</v>
      </c>
      <c r="C56864">
        <v>0.16200000000000001</v>
      </c>
      <c r="D56864">
        <v>5.8000000000000003E-2</v>
      </c>
      <c r="E56864">
        <v>1.9</v>
      </c>
      <c r="F56864">
        <v>20.471</v>
      </c>
      <c r="G56864">
        <v>612.1</v>
      </c>
      <c r="J56864" t="s">
        <v>1</v>
      </c>
      <c r="K56864">
        <f>100-_20220928[[#This Row],[Soil CO2(%)]]-_20220928[[#This Row],[Soil O2(%)]]</f>
        <v>79.470999999999989</v>
      </c>
      <c r="L56864">
        <f>_20220928[[#This Row],[N2]]/_20220928[[#This Row],[Soil O2(%)]]</f>
        <v>3.8821259342484487</v>
      </c>
    </row>
    <row r="56865" spans="1:12" x14ac:dyDescent="0.45">
      <c r="A56865" s="1">
        <v>44871</v>
      </c>
      <c r="B56865" s="2">
        <v>0.95902777777777781</v>
      </c>
      <c r="C56865">
        <v>0.16</v>
      </c>
      <c r="D56865">
        <v>5.8000000000000003E-2</v>
      </c>
      <c r="E56865">
        <v>1.9</v>
      </c>
      <c r="F56865">
        <v>20.466000000000001</v>
      </c>
      <c r="G56865">
        <v>600.1</v>
      </c>
      <c r="J56865" t="s">
        <v>1</v>
      </c>
      <c r="K56865">
        <f>100-_20220928[[#This Row],[Soil CO2(%)]]-_20220928[[#This Row],[Soil O2(%)]]</f>
        <v>79.475999999999999</v>
      </c>
      <c r="L56865">
        <f>_20220928[[#This Row],[N2]]/_20220928[[#This Row],[Soil O2(%)]]</f>
        <v>3.8833186748754027</v>
      </c>
    </row>
    <row r="56866" spans="1:12" x14ac:dyDescent="0.45">
      <c r="A56866" s="1">
        <v>44871</v>
      </c>
      <c r="B56866" s="2">
        <v>0.95972222222222225</v>
      </c>
      <c r="C56866">
        <v>0.16</v>
      </c>
      <c r="D56866">
        <v>5.8000000000000003E-2</v>
      </c>
      <c r="E56866">
        <v>1.9</v>
      </c>
      <c r="F56866">
        <v>20.463999999999999</v>
      </c>
      <c r="G56866">
        <v>617.9</v>
      </c>
      <c r="J56866" t="s">
        <v>1</v>
      </c>
      <c r="K56866">
        <f>100-_20220928[[#This Row],[Soil CO2(%)]]-_20220928[[#This Row],[Soil O2(%)]]</f>
        <v>79.477999999999994</v>
      </c>
      <c r="L56866">
        <f>_20220928[[#This Row],[N2]]/_20220928[[#This Row],[Soil O2(%)]]</f>
        <v>3.8837959343236905</v>
      </c>
    </row>
    <row r="56867" spans="1:12" x14ac:dyDescent="0.45">
      <c r="A56867" s="1">
        <v>44871</v>
      </c>
      <c r="B56867" s="2">
        <v>0.9604166666666667</v>
      </c>
      <c r="C56867">
        <v>0.17699999999999999</v>
      </c>
      <c r="D56867">
        <v>5.8000000000000003E-2</v>
      </c>
      <c r="E56867">
        <v>1.9</v>
      </c>
      <c r="F56867">
        <v>20.46</v>
      </c>
      <c r="G56867">
        <v>660</v>
      </c>
      <c r="J56867" t="s">
        <v>1</v>
      </c>
      <c r="K56867">
        <f>100-_20220928[[#This Row],[Soil CO2(%)]]-_20220928[[#This Row],[Soil O2(%)]]</f>
        <v>79.481999999999999</v>
      </c>
      <c r="L56867">
        <f>_20220928[[#This Row],[N2]]/_20220928[[#This Row],[Soil O2(%)]]</f>
        <v>3.8847507331378299</v>
      </c>
    </row>
    <row r="56868" spans="1:12" x14ac:dyDescent="0.45">
      <c r="A56868" s="1">
        <v>44871</v>
      </c>
      <c r="B56868" s="2">
        <v>0.96111111111111114</v>
      </c>
      <c r="C56868">
        <v>0.16200000000000001</v>
      </c>
      <c r="D56868">
        <v>5.8000000000000003E-2</v>
      </c>
      <c r="E56868">
        <v>1.9</v>
      </c>
      <c r="F56868">
        <v>20.469000000000001</v>
      </c>
      <c r="G56868">
        <v>615.29999999999995</v>
      </c>
      <c r="J56868" t="s">
        <v>1</v>
      </c>
      <c r="K56868">
        <f>100-_20220928[[#This Row],[Soil CO2(%)]]-_20220928[[#This Row],[Soil O2(%)]]</f>
        <v>79.472999999999985</v>
      </c>
      <c r="L56868">
        <f>_20220928[[#This Row],[N2]]/_20220928[[#This Row],[Soil O2(%)]]</f>
        <v>3.8826029605745265</v>
      </c>
    </row>
    <row r="56869" spans="1:12" x14ac:dyDescent="0.45">
      <c r="A56869" s="1">
        <v>44871</v>
      </c>
      <c r="B56869" s="2">
        <v>0.96180555555555558</v>
      </c>
      <c r="C56869">
        <v>0.16</v>
      </c>
      <c r="D56869">
        <v>5.8000000000000003E-2</v>
      </c>
      <c r="E56869">
        <v>1.9</v>
      </c>
      <c r="F56869">
        <v>20.468</v>
      </c>
      <c r="G56869">
        <v>596</v>
      </c>
      <c r="J56869" t="s">
        <v>1</v>
      </c>
      <c r="K56869">
        <f>100-_20220928[[#This Row],[Soil CO2(%)]]-_20220928[[#This Row],[Soil O2(%)]]</f>
        <v>79.47399999999999</v>
      </c>
      <c r="L56869">
        <f>_20220928[[#This Row],[N2]]/_20220928[[#This Row],[Soil O2(%)]]</f>
        <v>3.8828415086965014</v>
      </c>
    </row>
    <row r="56870" spans="1:12" x14ac:dyDescent="0.45">
      <c r="A56870" s="1">
        <v>44871</v>
      </c>
      <c r="B56870" s="2">
        <v>0.96250000000000002</v>
      </c>
      <c r="C56870">
        <v>0.16</v>
      </c>
      <c r="D56870">
        <v>5.8000000000000003E-2</v>
      </c>
      <c r="E56870">
        <v>1.9</v>
      </c>
      <c r="F56870">
        <v>20.469000000000001</v>
      </c>
      <c r="G56870">
        <v>600.29999999999995</v>
      </c>
      <c r="J56870" t="s">
        <v>1</v>
      </c>
      <c r="K56870">
        <f>100-_20220928[[#This Row],[Soil CO2(%)]]-_20220928[[#This Row],[Soil O2(%)]]</f>
        <v>79.472999999999985</v>
      </c>
      <c r="L56870">
        <f>_20220928[[#This Row],[N2]]/_20220928[[#This Row],[Soil O2(%)]]</f>
        <v>3.8826029605745265</v>
      </c>
    </row>
    <row r="56871" spans="1:12" x14ac:dyDescent="0.45">
      <c r="A56871" s="1">
        <v>44871</v>
      </c>
      <c r="B56871" s="2">
        <v>0.96319444444444446</v>
      </c>
      <c r="C56871">
        <v>0.16</v>
      </c>
      <c r="D56871">
        <v>5.8000000000000003E-2</v>
      </c>
      <c r="E56871">
        <v>1.9</v>
      </c>
      <c r="F56871">
        <v>20.47</v>
      </c>
      <c r="G56871">
        <v>588.9</v>
      </c>
      <c r="J56871" t="s">
        <v>1</v>
      </c>
      <c r="K56871">
        <f>100-_20220928[[#This Row],[Soil CO2(%)]]-_20220928[[#This Row],[Soil O2(%)]]</f>
        <v>79.471999999999994</v>
      </c>
      <c r="L56871">
        <f>_20220928[[#This Row],[N2]]/_20220928[[#This Row],[Soil O2(%)]]</f>
        <v>3.8823644357596483</v>
      </c>
    </row>
    <row r="56872" spans="1:12" x14ac:dyDescent="0.45">
      <c r="A56872" s="1">
        <v>44871</v>
      </c>
      <c r="B56872" s="2">
        <v>0.96388888888888891</v>
      </c>
      <c r="C56872">
        <v>0.16</v>
      </c>
      <c r="D56872">
        <v>5.8000000000000003E-2</v>
      </c>
      <c r="E56872">
        <v>1.9</v>
      </c>
      <c r="F56872">
        <v>20.466000000000001</v>
      </c>
      <c r="G56872">
        <v>597.70000000000005</v>
      </c>
      <c r="J56872" t="s">
        <v>1</v>
      </c>
      <c r="K56872">
        <f>100-_20220928[[#This Row],[Soil CO2(%)]]-_20220928[[#This Row],[Soil O2(%)]]</f>
        <v>79.475999999999999</v>
      </c>
      <c r="L56872">
        <f>_20220928[[#This Row],[N2]]/_20220928[[#This Row],[Soil O2(%)]]</f>
        <v>3.8833186748754027</v>
      </c>
    </row>
    <row r="56873" spans="1:12" x14ac:dyDescent="0.45">
      <c r="A56873" s="1">
        <v>44871</v>
      </c>
      <c r="B56873" s="2">
        <v>0.96458333333333335</v>
      </c>
      <c r="C56873">
        <v>0.16</v>
      </c>
      <c r="D56873">
        <v>5.8000000000000003E-2</v>
      </c>
      <c r="E56873">
        <v>1.9</v>
      </c>
      <c r="F56873">
        <v>20.469000000000001</v>
      </c>
      <c r="G56873">
        <v>611.1</v>
      </c>
      <c r="J56873" t="s">
        <v>1</v>
      </c>
      <c r="K56873">
        <f>100-_20220928[[#This Row],[Soil CO2(%)]]-_20220928[[#This Row],[Soil O2(%)]]</f>
        <v>79.472999999999985</v>
      </c>
      <c r="L56873">
        <f>_20220928[[#This Row],[N2]]/_20220928[[#This Row],[Soil O2(%)]]</f>
        <v>3.8826029605745265</v>
      </c>
    </row>
    <row r="56874" spans="1:12" x14ac:dyDescent="0.45">
      <c r="A56874" s="1">
        <v>44871</v>
      </c>
      <c r="B56874" s="2">
        <v>0.96527777777777779</v>
      </c>
      <c r="C56874">
        <v>0.16</v>
      </c>
      <c r="D56874">
        <v>5.8000000000000003E-2</v>
      </c>
      <c r="E56874">
        <v>1.9</v>
      </c>
      <c r="F56874">
        <v>20.465</v>
      </c>
      <c r="G56874">
        <v>603.5</v>
      </c>
      <c r="J56874" t="s">
        <v>1</v>
      </c>
      <c r="K56874">
        <f>100-_20220928[[#This Row],[Soil CO2(%)]]-_20220928[[#This Row],[Soil O2(%)]]</f>
        <v>79.47699999999999</v>
      </c>
      <c r="L56874">
        <f>_20220928[[#This Row],[N2]]/_20220928[[#This Row],[Soil O2(%)]]</f>
        <v>3.8835572929391637</v>
      </c>
    </row>
    <row r="56875" spans="1:12" x14ac:dyDescent="0.45">
      <c r="A56875" s="1">
        <v>44871</v>
      </c>
      <c r="B56875" s="2">
        <v>0.96597222222222223</v>
      </c>
      <c r="C56875">
        <v>0.16300000000000001</v>
      </c>
      <c r="D56875">
        <v>5.8000000000000003E-2</v>
      </c>
      <c r="E56875">
        <v>1.9</v>
      </c>
      <c r="F56875">
        <v>20.468</v>
      </c>
      <c r="G56875">
        <v>623</v>
      </c>
      <c r="J56875" t="s">
        <v>1</v>
      </c>
      <c r="K56875">
        <f>100-_20220928[[#This Row],[Soil CO2(%)]]-_20220928[[#This Row],[Soil O2(%)]]</f>
        <v>79.47399999999999</v>
      </c>
      <c r="L56875">
        <f>_20220928[[#This Row],[N2]]/_20220928[[#This Row],[Soil O2(%)]]</f>
        <v>3.8828415086965014</v>
      </c>
    </row>
    <row r="56876" spans="1:12" x14ac:dyDescent="0.45">
      <c r="A56876" s="1">
        <v>44871</v>
      </c>
      <c r="B56876" s="2">
        <v>0.96666666666666667</v>
      </c>
      <c r="C56876">
        <v>0.161</v>
      </c>
      <c r="D56876">
        <v>5.8000000000000003E-2</v>
      </c>
      <c r="E56876">
        <v>1.9</v>
      </c>
      <c r="F56876">
        <v>20.469000000000001</v>
      </c>
      <c r="G56876">
        <v>605.1</v>
      </c>
      <c r="J56876" t="s">
        <v>1</v>
      </c>
      <c r="K56876">
        <f>100-_20220928[[#This Row],[Soil CO2(%)]]-_20220928[[#This Row],[Soil O2(%)]]</f>
        <v>79.472999999999985</v>
      </c>
      <c r="L56876">
        <f>_20220928[[#This Row],[N2]]/_20220928[[#This Row],[Soil O2(%)]]</f>
        <v>3.8826029605745265</v>
      </c>
    </row>
    <row r="56877" spans="1:12" x14ac:dyDescent="0.45">
      <c r="A56877" s="1">
        <v>44871</v>
      </c>
      <c r="B56877" s="2">
        <v>0.96736111111111112</v>
      </c>
      <c r="C56877">
        <v>0.16600000000000001</v>
      </c>
      <c r="D56877">
        <v>5.8000000000000003E-2</v>
      </c>
      <c r="E56877">
        <v>1.9</v>
      </c>
      <c r="F56877">
        <v>20.465</v>
      </c>
      <c r="G56877">
        <v>593.20000000000005</v>
      </c>
      <c r="J56877" t="s">
        <v>1</v>
      </c>
      <c r="K56877">
        <f>100-_20220928[[#This Row],[Soil CO2(%)]]-_20220928[[#This Row],[Soil O2(%)]]</f>
        <v>79.47699999999999</v>
      </c>
      <c r="L56877">
        <f>_20220928[[#This Row],[N2]]/_20220928[[#This Row],[Soil O2(%)]]</f>
        <v>3.8835572929391637</v>
      </c>
    </row>
    <row r="56878" spans="1:12" x14ac:dyDescent="0.45">
      <c r="A56878" s="1">
        <v>44871</v>
      </c>
      <c r="B56878" s="2">
        <v>0.96805555555555556</v>
      </c>
      <c r="C56878">
        <v>0.16500000000000001</v>
      </c>
      <c r="D56878">
        <v>5.8000000000000003E-2</v>
      </c>
      <c r="E56878">
        <v>1.9</v>
      </c>
      <c r="F56878">
        <v>20.468</v>
      </c>
      <c r="G56878">
        <v>612.29999999999995</v>
      </c>
      <c r="J56878" t="s">
        <v>1</v>
      </c>
      <c r="K56878">
        <f>100-_20220928[[#This Row],[Soil CO2(%)]]-_20220928[[#This Row],[Soil O2(%)]]</f>
        <v>79.47399999999999</v>
      </c>
      <c r="L56878">
        <f>_20220928[[#This Row],[N2]]/_20220928[[#This Row],[Soil O2(%)]]</f>
        <v>3.8828415086965014</v>
      </c>
    </row>
    <row r="56879" spans="1:12" x14ac:dyDescent="0.45">
      <c r="A56879" s="1">
        <v>44871</v>
      </c>
      <c r="B56879" s="2">
        <v>0.96875</v>
      </c>
      <c r="C56879">
        <v>0.16</v>
      </c>
      <c r="D56879">
        <v>5.8000000000000003E-2</v>
      </c>
      <c r="E56879">
        <v>1.9</v>
      </c>
      <c r="F56879">
        <v>20.463000000000001</v>
      </c>
      <c r="G56879">
        <v>609.70000000000005</v>
      </c>
      <c r="J56879" t="s">
        <v>1</v>
      </c>
      <c r="K56879">
        <f>100-_20220928[[#This Row],[Soil CO2(%)]]-_20220928[[#This Row],[Soil O2(%)]]</f>
        <v>79.478999999999985</v>
      </c>
      <c r="L56879">
        <f>_20220928[[#This Row],[N2]]/_20220928[[#This Row],[Soil O2(%)]]</f>
        <v>3.884034599032399</v>
      </c>
    </row>
    <row r="56880" spans="1:12" x14ac:dyDescent="0.45">
      <c r="A56880" s="1">
        <v>44871</v>
      </c>
      <c r="B56880" s="2">
        <v>0.96944444444444444</v>
      </c>
      <c r="C56880">
        <v>0.16</v>
      </c>
      <c r="D56880">
        <v>5.8000000000000003E-2</v>
      </c>
      <c r="E56880">
        <v>1.9</v>
      </c>
      <c r="F56880">
        <v>20.466999999999999</v>
      </c>
      <c r="G56880">
        <v>618.9</v>
      </c>
      <c r="J56880" t="s">
        <v>1</v>
      </c>
      <c r="K56880">
        <f>100-_20220928[[#This Row],[Soil CO2(%)]]-_20220928[[#This Row],[Soil O2(%)]]</f>
        <v>79.474999999999994</v>
      </c>
      <c r="L56880">
        <f>_20220928[[#This Row],[N2]]/_20220928[[#This Row],[Soil O2(%)]]</f>
        <v>3.883080080128988</v>
      </c>
    </row>
    <row r="56881" spans="1:12" x14ac:dyDescent="0.45">
      <c r="A56881" s="1">
        <v>44871</v>
      </c>
      <c r="B56881" s="2">
        <v>0.97013888888888888</v>
      </c>
      <c r="C56881">
        <v>0.16</v>
      </c>
      <c r="D56881">
        <v>5.8000000000000003E-2</v>
      </c>
      <c r="E56881">
        <v>1.9</v>
      </c>
      <c r="F56881">
        <v>20.471</v>
      </c>
      <c r="G56881">
        <v>597.6</v>
      </c>
      <c r="J56881" t="s">
        <v>1</v>
      </c>
      <c r="K56881">
        <f>100-_20220928[[#This Row],[Soil CO2(%)]]-_20220928[[#This Row],[Soil O2(%)]]</f>
        <v>79.470999999999989</v>
      </c>
      <c r="L56881">
        <f>_20220928[[#This Row],[N2]]/_20220928[[#This Row],[Soil O2(%)]]</f>
        <v>3.8821259342484487</v>
      </c>
    </row>
    <row r="56882" spans="1:12" x14ac:dyDescent="0.45">
      <c r="A56882" s="1">
        <v>44871</v>
      </c>
      <c r="B56882" s="2">
        <v>0.97083333333333333</v>
      </c>
      <c r="C56882">
        <v>0.16</v>
      </c>
      <c r="D56882">
        <v>5.8000000000000003E-2</v>
      </c>
      <c r="E56882">
        <v>1.9</v>
      </c>
      <c r="F56882">
        <v>20.469000000000001</v>
      </c>
      <c r="G56882">
        <v>578</v>
      </c>
      <c r="J56882" t="s">
        <v>1</v>
      </c>
      <c r="K56882">
        <f>100-_20220928[[#This Row],[Soil CO2(%)]]-_20220928[[#This Row],[Soil O2(%)]]</f>
        <v>79.472999999999985</v>
      </c>
      <c r="L56882">
        <f>_20220928[[#This Row],[N2]]/_20220928[[#This Row],[Soil O2(%)]]</f>
        <v>3.8826029605745265</v>
      </c>
    </row>
    <row r="56883" spans="1:12" x14ac:dyDescent="0.45">
      <c r="A56883" s="1">
        <v>44871</v>
      </c>
      <c r="B56883" s="2">
        <v>0.97152777777777777</v>
      </c>
      <c r="C56883">
        <v>0.16</v>
      </c>
      <c r="D56883">
        <v>5.8000000000000003E-2</v>
      </c>
      <c r="E56883">
        <v>1.9</v>
      </c>
      <c r="F56883">
        <v>20.465</v>
      </c>
      <c r="G56883">
        <v>581.9</v>
      </c>
      <c r="J56883" t="s">
        <v>1</v>
      </c>
      <c r="K56883">
        <f>100-_20220928[[#This Row],[Soil CO2(%)]]-_20220928[[#This Row],[Soil O2(%)]]</f>
        <v>79.47699999999999</v>
      </c>
      <c r="L56883">
        <f>_20220928[[#This Row],[N2]]/_20220928[[#This Row],[Soil O2(%)]]</f>
        <v>3.8835572929391637</v>
      </c>
    </row>
    <row r="56884" spans="1:12" x14ac:dyDescent="0.45">
      <c r="A56884" s="1">
        <v>44871</v>
      </c>
      <c r="B56884" s="2">
        <v>0.97222222222222221</v>
      </c>
      <c r="C56884">
        <v>0.16</v>
      </c>
      <c r="D56884">
        <v>5.8000000000000003E-2</v>
      </c>
      <c r="E56884">
        <v>1.9</v>
      </c>
      <c r="F56884">
        <v>20.462</v>
      </c>
      <c r="G56884">
        <v>605</v>
      </c>
      <c r="J56884" t="s">
        <v>1</v>
      </c>
      <c r="K56884">
        <f>100-_20220928[[#This Row],[Soil CO2(%)]]-_20220928[[#This Row],[Soil O2(%)]]</f>
        <v>79.47999999999999</v>
      </c>
      <c r="L56884">
        <f>_20220928[[#This Row],[N2]]/_20220928[[#This Row],[Soil O2(%)]]</f>
        <v>3.8842732870687122</v>
      </c>
    </row>
    <row r="56885" spans="1:12" x14ac:dyDescent="0.45">
      <c r="A56885" s="1">
        <v>44871</v>
      </c>
      <c r="B56885" s="2">
        <v>0.97291666666666665</v>
      </c>
      <c r="C56885">
        <v>0.16</v>
      </c>
      <c r="D56885">
        <v>5.8000000000000003E-2</v>
      </c>
      <c r="E56885">
        <v>1.9</v>
      </c>
      <c r="F56885">
        <v>20.462</v>
      </c>
      <c r="G56885">
        <v>640.29999999999995</v>
      </c>
      <c r="J56885" t="s">
        <v>1</v>
      </c>
      <c r="K56885">
        <f>100-_20220928[[#This Row],[Soil CO2(%)]]-_20220928[[#This Row],[Soil O2(%)]]</f>
        <v>79.47999999999999</v>
      </c>
      <c r="L56885">
        <f>_20220928[[#This Row],[N2]]/_20220928[[#This Row],[Soil O2(%)]]</f>
        <v>3.8842732870687122</v>
      </c>
    </row>
    <row r="56886" spans="1:12" x14ac:dyDescent="0.45">
      <c r="A56886" s="1">
        <v>44871</v>
      </c>
      <c r="B56886" s="2">
        <v>0.97361111111111109</v>
      </c>
      <c r="C56886">
        <v>0.16</v>
      </c>
      <c r="D56886">
        <v>5.8000000000000003E-2</v>
      </c>
      <c r="E56886">
        <v>1.9</v>
      </c>
      <c r="F56886">
        <v>20.456</v>
      </c>
      <c r="G56886">
        <v>650.4</v>
      </c>
      <c r="J56886" t="s">
        <v>1</v>
      </c>
      <c r="K56886">
        <f>100-_20220928[[#This Row],[Soil CO2(%)]]-_20220928[[#This Row],[Soil O2(%)]]</f>
        <v>79.48599999999999</v>
      </c>
      <c r="L56886">
        <f>_20220928[[#This Row],[N2]]/_20220928[[#This Row],[Soil O2(%)]]</f>
        <v>3.8857059053578409</v>
      </c>
    </row>
    <row r="56887" spans="1:12" x14ac:dyDescent="0.45">
      <c r="A56887" s="1">
        <v>44871</v>
      </c>
      <c r="B56887" s="2">
        <v>0.97430555555555554</v>
      </c>
      <c r="C56887">
        <v>0.17899999999999999</v>
      </c>
      <c r="D56887">
        <v>5.8000000000000003E-2</v>
      </c>
      <c r="E56887">
        <v>1.9</v>
      </c>
      <c r="F56887">
        <v>20.454999999999998</v>
      </c>
      <c r="G56887">
        <v>670</v>
      </c>
      <c r="J56887" t="s">
        <v>1</v>
      </c>
      <c r="K56887">
        <f>100-_20220928[[#This Row],[Soil CO2(%)]]-_20220928[[#This Row],[Soil O2(%)]]</f>
        <v>79.486999999999995</v>
      </c>
      <c r="L56887">
        <f>_20220928[[#This Row],[N2]]/_20220928[[#This Row],[Soil O2(%)]]</f>
        <v>3.8859447567831826</v>
      </c>
    </row>
    <row r="56888" spans="1:12" x14ac:dyDescent="0.45">
      <c r="A56888" s="1">
        <v>44871</v>
      </c>
      <c r="B56888" s="2">
        <v>0.97499999999999998</v>
      </c>
      <c r="C56888">
        <v>0.18</v>
      </c>
      <c r="D56888">
        <v>5.8000000000000003E-2</v>
      </c>
      <c r="E56888">
        <v>1.9</v>
      </c>
      <c r="F56888">
        <v>20.460999999999999</v>
      </c>
      <c r="G56888">
        <v>660.5</v>
      </c>
      <c r="J56888" t="s">
        <v>1</v>
      </c>
      <c r="K56888">
        <f>100-_20220928[[#This Row],[Soil CO2(%)]]-_20220928[[#This Row],[Soil O2(%)]]</f>
        <v>79.480999999999995</v>
      </c>
      <c r="L56888">
        <f>_20220928[[#This Row],[N2]]/_20220928[[#This Row],[Soil O2(%)]]</f>
        <v>3.8845119984360492</v>
      </c>
    </row>
    <row r="56889" spans="1:12" x14ac:dyDescent="0.45">
      <c r="A56889" s="1">
        <v>44871</v>
      </c>
      <c r="B56889" s="2">
        <v>0.97569444444444442</v>
      </c>
      <c r="C56889">
        <v>0.18</v>
      </c>
      <c r="D56889">
        <v>5.8000000000000003E-2</v>
      </c>
      <c r="E56889">
        <v>1.9</v>
      </c>
      <c r="F56889">
        <v>20.463999999999999</v>
      </c>
      <c r="G56889">
        <v>630.9</v>
      </c>
      <c r="J56889" t="s">
        <v>1</v>
      </c>
      <c r="K56889">
        <f>100-_20220928[[#This Row],[Soil CO2(%)]]-_20220928[[#This Row],[Soil O2(%)]]</f>
        <v>79.477999999999994</v>
      </c>
      <c r="L56889">
        <f>_20220928[[#This Row],[N2]]/_20220928[[#This Row],[Soil O2(%)]]</f>
        <v>3.8837959343236905</v>
      </c>
    </row>
    <row r="56890" spans="1:12" x14ac:dyDescent="0.45">
      <c r="A56890" s="1">
        <v>44871</v>
      </c>
      <c r="B56890" s="2">
        <v>0.97638888888888886</v>
      </c>
      <c r="C56890">
        <v>0.17299999999999999</v>
      </c>
      <c r="D56890">
        <v>5.8000000000000003E-2</v>
      </c>
      <c r="E56890">
        <v>1.9</v>
      </c>
      <c r="F56890">
        <v>20.463000000000001</v>
      </c>
      <c r="G56890">
        <v>613.29999999999995</v>
      </c>
      <c r="J56890" t="s">
        <v>1</v>
      </c>
      <c r="K56890">
        <f>100-_20220928[[#This Row],[Soil CO2(%)]]-_20220928[[#This Row],[Soil O2(%)]]</f>
        <v>79.478999999999985</v>
      </c>
      <c r="L56890">
        <f>_20220928[[#This Row],[N2]]/_20220928[[#This Row],[Soil O2(%)]]</f>
        <v>3.884034599032399</v>
      </c>
    </row>
    <row r="56891" spans="1:12" x14ac:dyDescent="0.45">
      <c r="A56891" s="1">
        <v>44871</v>
      </c>
      <c r="B56891" s="2">
        <v>0.9770833333333333</v>
      </c>
      <c r="C56891">
        <v>0.16</v>
      </c>
      <c r="D56891">
        <v>5.8000000000000003E-2</v>
      </c>
      <c r="E56891">
        <v>1.9</v>
      </c>
      <c r="F56891">
        <v>20.469000000000001</v>
      </c>
      <c r="G56891">
        <v>595.20000000000005</v>
      </c>
      <c r="J56891" t="s">
        <v>1</v>
      </c>
      <c r="K56891">
        <f>100-_20220928[[#This Row],[Soil CO2(%)]]-_20220928[[#This Row],[Soil O2(%)]]</f>
        <v>79.472999999999985</v>
      </c>
      <c r="L56891">
        <f>_20220928[[#This Row],[N2]]/_20220928[[#This Row],[Soil O2(%)]]</f>
        <v>3.8826029605745265</v>
      </c>
    </row>
    <row r="56892" spans="1:12" x14ac:dyDescent="0.45">
      <c r="A56892" s="1">
        <v>44871</v>
      </c>
      <c r="B56892" s="2">
        <v>0.97777777777777775</v>
      </c>
      <c r="C56892">
        <v>0.16</v>
      </c>
      <c r="D56892">
        <v>5.8000000000000003E-2</v>
      </c>
      <c r="E56892">
        <v>1.9</v>
      </c>
      <c r="F56892">
        <v>20.466999999999999</v>
      </c>
      <c r="G56892">
        <v>566.20000000000005</v>
      </c>
      <c r="J56892" t="s">
        <v>1</v>
      </c>
      <c r="K56892">
        <f>100-_20220928[[#This Row],[Soil CO2(%)]]-_20220928[[#This Row],[Soil O2(%)]]</f>
        <v>79.474999999999994</v>
      </c>
      <c r="L56892">
        <f>_20220928[[#This Row],[N2]]/_20220928[[#This Row],[Soil O2(%)]]</f>
        <v>3.883080080128988</v>
      </c>
    </row>
    <row r="56893" spans="1:12" x14ac:dyDescent="0.45">
      <c r="A56893" s="1">
        <v>44871</v>
      </c>
      <c r="B56893" s="2">
        <v>0.97847222222222219</v>
      </c>
      <c r="C56893">
        <v>0.16</v>
      </c>
      <c r="D56893">
        <v>5.8000000000000003E-2</v>
      </c>
      <c r="E56893">
        <v>1.9</v>
      </c>
      <c r="F56893">
        <v>20.465</v>
      </c>
      <c r="G56893">
        <v>569.70000000000005</v>
      </c>
      <c r="J56893" t="s">
        <v>1</v>
      </c>
      <c r="K56893">
        <f>100-_20220928[[#This Row],[Soil CO2(%)]]-_20220928[[#This Row],[Soil O2(%)]]</f>
        <v>79.47699999999999</v>
      </c>
      <c r="L56893">
        <f>_20220928[[#This Row],[N2]]/_20220928[[#This Row],[Soil O2(%)]]</f>
        <v>3.8835572929391637</v>
      </c>
    </row>
    <row r="56894" spans="1:12" x14ac:dyDescent="0.45">
      <c r="A56894" s="1">
        <v>44871</v>
      </c>
      <c r="B56894" s="2">
        <v>0.97916666666666663</v>
      </c>
      <c r="C56894">
        <v>0.16</v>
      </c>
      <c r="D56894">
        <v>5.8000000000000003E-2</v>
      </c>
      <c r="E56894">
        <v>1.9</v>
      </c>
      <c r="F56894">
        <v>20.463999999999999</v>
      </c>
      <c r="G56894">
        <v>582.4</v>
      </c>
      <c r="J56894" t="s">
        <v>1</v>
      </c>
      <c r="K56894">
        <f>100-_20220928[[#This Row],[Soil CO2(%)]]-_20220928[[#This Row],[Soil O2(%)]]</f>
        <v>79.477999999999994</v>
      </c>
      <c r="L56894">
        <f>_20220928[[#This Row],[N2]]/_20220928[[#This Row],[Soil O2(%)]]</f>
        <v>3.8837959343236905</v>
      </c>
    </row>
    <row r="56895" spans="1:12" x14ac:dyDescent="0.45">
      <c r="A56895" s="1">
        <v>44871</v>
      </c>
      <c r="B56895" s="2">
        <v>0.97986111111111107</v>
      </c>
      <c r="C56895">
        <v>0.16</v>
      </c>
      <c r="D56895">
        <v>5.8000000000000003E-2</v>
      </c>
      <c r="E56895">
        <v>1.9</v>
      </c>
      <c r="F56895">
        <v>20.463999999999999</v>
      </c>
      <c r="G56895">
        <v>604.4</v>
      </c>
      <c r="J56895" t="s">
        <v>1</v>
      </c>
      <c r="K56895">
        <f>100-_20220928[[#This Row],[Soil CO2(%)]]-_20220928[[#This Row],[Soil O2(%)]]</f>
        <v>79.477999999999994</v>
      </c>
      <c r="L56895">
        <f>_20220928[[#This Row],[N2]]/_20220928[[#This Row],[Soil O2(%)]]</f>
        <v>3.8837959343236905</v>
      </c>
    </row>
    <row r="56896" spans="1:12" x14ac:dyDescent="0.45">
      <c r="A56896" s="1">
        <v>44871</v>
      </c>
      <c r="B56896" s="2">
        <v>0.98055555555555551</v>
      </c>
      <c r="C56896">
        <v>0.16</v>
      </c>
      <c r="D56896">
        <v>5.8000000000000003E-2</v>
      </c>
      <c r="E56896">
        <v>1.9</v>
      </c>
      <c r="F56896">
        <v>20.459</v>
      </c>
      <c r="G56896">
        <v>609</v>
      </c>
      <c r="J56896" t="s">
        <v>1</v>
      </c>
      <c r="K56896">
        <f>100-_20220928[[#This Row],[Soil CO2(%)]]-_20220928[[#This Row],[Soil O2(%)]]</f>
        <v>79.48299999999999</v>
      </c>
      <c r="L56896">
        <f>_20220928[[#This Row],[N2]]/_20220928[[#This Row],[Soil O2(%)]]</f>
        <v>3.8849894911774765</v>
      </c>
    </row>
    <row r="56897" spans="1:12" x14ac:dyDescent="0.45">
      <c r="A56897" s="1">
        <v>44871</v>
      </c>
      <c r="B56897" s="2">
        <v>0.98124999999999996</v>
      </c>
      <c r="C56897">
        <v>0.17399999999999999</v>
      </c>
      <c r="D56897">
        <v>5.8000000000000003E-2</v>
      </c>
      <c r="E56897">
        <v>1.9</v>
      </c>
      <c r="F56897">
        <v>20.462</v>
      </c>
      <c r="G56897">
        <v>644.29999999999995</v>
      </c>
      <c r="J56897" t="s">
        <v>1</v>
      </c>
      <c r="K56897">
        <f>100-_20220928[[#This Row],[Soil CO2(%)]]-_20220928[[#This Row],[Soil O2(%)]]</f>
        <v>79.47999999999999</v>
      </c>
      <c r="L56897">
        <f>_20220928[[#This Row],[N2]]/_20220928[[#This Row],[Soil O2(%)]]</f>
        <v>3.8842732870687122</v>
      </c>
    </row>
    <row r="56898" spans="1:12" x14ac:dyDescent="0.45">
      <c r="A56898" s="1">
        <v>44871</v>
      </c>
      <c r="B56898" s="2">
        <v>0.9819444444444444</v>
      </c>
      <c r="C56898">
        <v>0.161</v>
      </c>
      <c r="D56898">
        <v>5.8000000000000003E-2</v>
      </c>
      <c r="E56898">
        <v>1.9</v>
      </c>
      <c r="F56898">
        <v>20.46</v>
      </c>
      <c r="G56898">
        <v>621.4</v>
      </c>
      <c r="J56898" t="s">
        <v>1</v>
      </c>
      <c r="K56898">
        <f>100-_20220928[[#This Row],[Soil CO2(%)]]-_20220928[[#This Row],[Soil O2(%)]]</f>
        <v>79.481999999999999</v>
      </c>
      <c r="L56898">
        <f>_20220928[[#This Row],[N2]]/_20220928[[#This Row],[Soil O2(%)]]</f>
        <v>3.8847507331378299</v>
      </c>
    </row>
    <row r="56899" spans="1:12" x14ac:dyDescent="0.45">
      <c r="A56899" s="1">
        <v>44871</v>
      </c>
      <c r="B56899" s="2">
        <v>0.98263888888888884</v>
      </c>
      <c r="C56899">
        <v>0.16500000000000001</v>
      </c>
      <c r="D56899">
        <v>5.8000000000000003E-2</v>
      </c>
      <c r="E56899">
        <v>1.9</v>
      </c>
      <c r="F56899">
        <v>20.454999999999998</v>
      </c>
      <c r="G56899">
        <v>632</v>
      </c>
      <c r="J56899" t="s">
        <v>1</v>
      </c>
      <c r="K56899">
        <f>100-_20220928[[#This Row],[Soil CO2(%)]]-_20220928[[#This Row],[Soil O2(%)]]</f>
        <v>79.486999999999995</v>
      </c>
      <c r="L56899">
        <f>_20220928[[#This Row],[N2]]/_20220928[[#This Row],[Soil O2(%)]]</f>
        <v>3.8859447567831826</v>
      </c>
    </row>
    <row r="56900" spans="1:12" x14ac:dyDescent="0.45">
      <c r="A56900" s="1">
        <v>44871</v>
      </c>
      <c r="B56900" s="2">
        <v>0.98333333333333328</v>
      </c>
      <c r="C56900">
        <v>0.16700000000000001</v>
      </c>
      <c r="D56900">
        <v>5.8000000000000003E-2</v>
      </c>
      <c r="E56900">
        <v>1.9</v>
      </c>
      <c r="F56900">
        <v>20.454999999999998</v>
      </c>
      <c r="G56900">
        <v>659</v>
      </c>
      <c r="J56900" t="s">
        <v>1</v>
      </c>
      <c r="K56900">
        <f>100-_20220928[[#This Row],[Soil CO2(%)]]-_20220928[[#This Row],[Soil O2(%)]]</f>
        <v>79.486999999999995</v>
      </c>
      <c r="L56900">
        <f>_20220928[[#This Row],[N2]]/_20220928[[#This Row],[Soil O2(%)]]</f>
        <v>3.8859447567831826</v>
      </c>
    </row>
    <row r="56901" spans="1:12" x14ac:dyDescent="0.45">
      <c r="A56901" s="1">
        <v>44871</v>
      </c>
      <c r="B56901" s="2">
        <v>0.98402777777777772</v>
      </c>
      <c r="C56901">
        <v>0.17100000000000001</v>
      </c>
      <c r="D56901">
        <v>5.8000000000000003E-2</v>
      </c>
      <c r="E56901">
        <v>1.9</v>
      </c>
      <c r="F56901">
        <v>20.46</v>
      </c>
      <c r="G56901">
        <v>649.79999999999995</v>
      </c>
      <c r="J56901" t="s">
        <v>1</v>
      </c>
      <c r="K56901">
        <f>100-_20220928[[#This Row],[Soil CO2(%)]]-_20220928[[#This Row],[Soil O2(%)]]</f>
        <v>79.481999999999999</v>
      </c>
      <c r="L56901">
        <f>_20220928[[#This Row],[N2]]/_20220928[[#This Row],[Soil O2(%)]]</f>
        <v>3.8847507331378299</v>
      </c>
    </row>
    <row r="56902" spans="1:12" x14ac:dyDescent="0.45">
      <c r="A56902" s="1">
        <v>44871</v>
      </c>
      <c r="B56902" s="2">
        <v>0.98472222222222228</v>
      </c>
      <c r="C56902">
        <v>0.16600000000000001</v>
      </c>
      <c r="D56902">
        <v>5.8000000000000003E-2</v>
      </c>
      <c r="E56902">
        <v>1.9</v>
      </c>
      <c r="F56902">
        <v>20.459</v>
      </c>
      <c r="G56902">
        <v>631.20000000000005</v>
      </c>
      <c r="J56902" t="s">
        <v>1</v>
      </c>
      <c r="K56902">
        <f>100-_20220928[[#This Row],[Soil CO2(%)]]-_20220928[[#This Row],[Soil O2(%)]]</f>
        <v>79.48299999999999</v>
      </c>
      <c r="L56902">
        <f>_20220928[[#This Row],[N2]]/_20220928[[#This Row],[Soil O2(%)]]</f>
        <v>3.8849894911774765</v>
      </c>
    </row>
    <row r="56903" spans="1:12" x14ac:dyDescent="0.45">
      <c r="A56903" s="1">
        <v>44871</v>
      </c>
      <c r="B56903" s="2">
        <v>0.98541666666666672</v>
      </c>
      <c r="C56903">
        <v>0.16</v>
      </c>
      <c r="D56903">
        <v>5.8000000000000003E-2</v>
      </c>
      <c r="E56903">
        <v>1.9</v>
      </c>
      <c r="F56903">
        <v>20.460999999999999</v>
      </c>
      <c r="G56903">
        <v>619.6</v>
      </c>
      <c r="J56903" t="s">
        <v>1</v>
      </c>
      <c r="K56903">
        <f>100-_20220928[[#This Row],[Soil CO2(%)]]-_20220928[[#This Row],[Soil O2(%)]]</f>
        <v>79.480999999999995</v>
      </c>
      <c r="L56903">
        <f>_20220928[[#This Row],[N2]]/_20220928[[#This Row],[Soil O2(%)]]</f>
        <v>3.8845119984360492</v>
      </c>
    </row>
    <row r="56904" spans="1:12" x14ac:dyDescent="0.45">
      <c r="A56904" s="1">
        <v>44871</v>
      </c>
      <c r="B56904" s="2">
        <v>0.98611111111111116</v>
      </c>
      <c r="C56904">
        <v>0.16</v>
      </c>
      <c r="D56904">
        <v>5.8000000000000003E-2</v>
      </c>
      <c r="E56904">
        <v>1.9</v>
      </c>
      <c r="F56904">
        <v>20.463999999999999</v>
      </c>
      <c r="G56904">
        <v>605.29999999999995</v>
      </c>
      <c r="J56904" t="s">
        <v>1</v>
      </c>
      <c r="K56904">
        <f>100-_20220928[[#This Row],[Soil CO2(%)]]-_20220928[[#This Row],[Soil O2(%)]]</f>
        <v>79.477999999999994</v>
      </c>
      <c r="L56904">
        <f>_20220928[[#This Row],[N2]]/_20220928[[#This Row],[Soil O2(%)]]</f>
        <v>3.8837959343236905</v>
      </c>
    </row>
    <row r="56905" spans="1:12" x14ac:dyDescent="0.45">
      <c r="A56905" s="1">
        <v>44871</v>
      </c>
      <c r="B56905" s="2">
        <v>0.9868055555555556</v>
      </c>
      <c r="C56905">
        <v>0.16</v>
      </c>
      <c r="D56905">
        <v>5.8000000000000003E-2</v>
      </c>
      <c r="E56905">
        <v>1.9</v>
      </c>
      <c r="F56905">
        <v>20.463000000000001</v>
      </c>
      <c r="G56905">
        <v>599.70000000000005</v>
      </c>
      <c r="J56905" t="s">
        <v>1</v>
      </c>
      <c r="K56905">
        <f>100-_20220928[[#This Row],[Soil CO2(%)]]-_20220928[[#This Row],[Soil O2(%)]]</f>
        <v>79.478999999999985</v>
      </c>
      <c r="L56905">
        <f>_20220928[[#This Row],[N2]]/_20220928[[#This Row],[Soil O2(%)]]</f>
        <v>3.884034599032399</v>
      </c>
    </row>
    <row r="56906" spans="1:12" x14ac:dyDescent="0.45">
      <c r="A56906" s="1">
        <v>44871</v>
      </c>
      <c r="B56906" s="2">
        <v>0.98750000000000004</v>
      </c>
      <c r="C56906">
        <v>0.16</v>
      </c>
      <c r="D56906">
        <v>5.8000000000000003E-2</v>
      </c>
      <c r="E56906">
        <v>1.9</v>
      </c>
      <c r="F56906">
        <v>20.465</v>
      </c>
      <c r="G56906">
        <v>600.79999999999995</v>
      </c>
      <c r="J56906" t="s">
        <v>1</v>
      </c>
      <c r="K56906">
        <f>100-_20220928[[#This Row],[Soil CO2(%)]]-_20220928[[#This Row],[Soil O2(%)]]</f>
        <v>79.47699999999999</v>
      </c>
      <c r="L56906">
        <f>_20220928[[#This Row],[N2]]/_20220928[[#This Row],[Soil O2(%)]]</f>
        <v>3.8835572929391637</v>
      </c>
    </row>
    <row r="56907" spans="1:12" x14ac:dyDescent="0.45">
      <c r="A56907" s="1">
        <v>44871</v>
      </c>
      <c r="B56907" s="2">
        <v>0.98819444444444449</v>
      </c>
      <c r="C56907">
        <v>0.16</v>
      </c>
      <c r="D56907">
        <v>5.8000000000000003E-2</v>
      </c>
      <c r="E56907">
        <v>1.9</v>
      </c>
      <c r="F56907">
        <v>20.465</v>
      </c>
      <c r="G56907">
        <v>597.20000000000005</v>
      </c>
      <c r="J56907" t="s">
        <v>1</v>
      </c>
      <c r="K56907">
        <f>100-_20220928[[#This Row],[Soil CO2(%)]]-_20220928[[#This Row],[Soil O2(%)]]</f>
        <v>79.47699999999999</v>
      </c>
      <c r="L56907">
        <f>_20220928[[#This Row],[N2]]/_20220928[[#This Row],[Soil O2(%)]]</f>
        <v>3.8835572929391637</v>
      </c>
    </row>
    <row r="56908" spans="1:12" x14ac:dyDescent="0.45">
      <c r="A56908" s="1">
        <v>44871</v>
      </c>
      <c r="B56908" s="2">
        <v>0.98888888888888893</v>
      </c>
      <c r="C56908">
        <v>0.16</v>
      </c>
      <c r="D56908">
        <v>5.8000000000000003E-2</v>
      </c>
      <c r="E56908">
        <v>1.9</v>
      </c>
      <c r="F56908">
        <v>20.462</v>
      </c>
      <c r="G56908">
        <v>596.29999999999995</v>
      </c>
      <c r="J56908" t="s">
        <v>1</v>
      </c>
      <c r="K56908">
        <f>100-_20220928[[#This Row],[Soil CO2(%)]]-_20220928[[#This Row],[Soil O2(%)]]</f>
        <v>79.47999999999999</v>
      </c>
      <c r="L56908">
        <f>_20220928[[#This Row],[N2]]/_20220928[[#This Row],[Soil O2(%)]]</f>
        <v>3.8842732870687122</v>
      </c>
    </row>
    <row r="56909" spans="1:12" x14ac:dyDescent="0.45">
      <c r="A56909" s="1">
        <v>44871</v>
      </c>
      <c r="B56909" s="2">
        <v>0.98958333333333337</v>
      </c>
      <c r="C56909">
        <v>0.16</v>
      </c>
      <c r="D56909">
        <v>5.8000000000000003E-2</v>
      </c>
      <c r="E56909">
        <v>1.9</v>
      </c>
      <c r="F56909">
        <v>20.460999999999999</v>
      </c>
      <c r="G56909">
        <v>620</v>
      </c>
      <c r="J56909" t="s">
        <v>1</v>
      </c>
      <c r="K56909">
        <f>100-_20220928[[#This Row],[Soil CO2(%)]]-_20220928[[#This Row],[Soil O2(%)]]</f>
        <v>79.480999999999995</v>
      </c>
      <c r="L56909">
        <f>_20220928[[#This Row],[N2]]/_20220928[[#This Row],[Soil O2(%)]]</f>
        <v>3.8845119984360492</v>
      </c>
    </row>
    <row r="56910" spans="1:12" x14ac:dyDescent="0.45">
      <c r="A56910" s="1">
        <v>44871</v>
      </c>
      <c r="B56910" s="2">
        <v>0.99027777777777781</v>
      </c>
      <c r="C56910">
        <v>0.17399999999999999</v>
      </c>
      <c r="D56910">
        <v>5.8000000000000003E-2</v>
      </c>
      <c r="E56910">
        <v>1.9</v>
      </c>
      <c r="F56910">
        <v>20.459</v>
      </c>
      <c r="G56910">
        <v>628.29999999999995</v>
      </c>
      <c r="J56910" t="s">
        <v>1</v>
      </c>
      <c r="K56910">
        <f>100-_20220928[[#This Row],[Soil CO2(%)]]-_20220928[[#This Row],[Soil O2(%)]]</f>
        <v>79.48299999999999</v>
      </c>
      <c r="L56910">
        <f>_20220928[[#This Row],[N2]]/_20220928[[#This Row],[Soil O2(%)]]</f>
        <v>3.8849894911774765</v>
      </c>
    </row>
    <row r="56911" spans="1:12" x14ac:dyDescent="0.45">
      <c r="A56911" s="1">
        <v>44871</v>
      </c>
      <c r="B56911" s="2">
        <v>0.99097222222222225</v>
      </c>
      <c r="C56911">
        <v>0.17799999999999999</v>
      </c>
      <c r="D56911">
        <v>5.8000000000000003E-2</v>
      </c>
      <c r="E56911">
        <v>1.9</v>
      </c>
      <c r="F56911">
        <v>20.460999999999999</v>
      </c>
      <c r="G56911">
        <v>632.6</v>
      </c>
      <c r="J56911" t="s">
        <v>1</v>
      </c>
      <c r="K56911">
        <f>100-_20220928[[#This Row],[Soil CO2(%)]]-_20220928[[#This Row],[Soil O2(%)]]</f>
        <v>79.480999999999995</v>
      </c>
      <c r="L56911">
        <f>_20220928[[#This Row],[N2]]/_20220928[[#This Row],[Soil O2(%)]]</f>
        <v>3.8845119984360492</v>
      </c>
    </row>
    <row r="56912" spans="1:12" x14ac:dyDescent="0.45">
      <c r="A56912" s="1">
        <v>44871</v>
      </c>
      <c r="B56912" s="2">
        <v>0.9916666666666667</v>
      </c>
      <c r="C56912">
        <v>0.16</v>
      </c>
      <c r="D56912">
        <v>5.8000000000000003E-2</v>
      </c>
      <c r="E56912">
        <v>1.9</v>
      </c>
      <c r="F56912">
        <v>20.462</v>
      </c>
      <c r="G56912">
        <v>628.79999999999995</v>
      </c>
      <c r="J56912" t="s">
        <v>1</v>
      </c>
      <c r="K56912">
        <f>100-_20220928[[#This Row],[Soil CO2(%)]]-_20220928[[#This Row],[Soil O2(%)]]</f>
        <v>79.47999999999999</v>
      </c>
      <c r="L56912">
        <f>_20220928[[#This Row],[N2]]/_20220928[[#This Row],[Soil O2(%)]]</f>
        <v>3.8842732870687122</v>
      </c>
    </row>
    <row r="56913" spans="1:12" x14ac:dyDescent="0.45">
      <c r="A56913" s="1">
        <v>44871</v>
      </c>
      <c r="B56913" s="2">
        <v>0.99236111111111114</v>
      </c>
      <c r="C56913">
        <v>0.161</v>
      </c>
      <c r="D56913">
        <v>5.8000000000000003E-2</v>
      </c>
      <c r="E56913">
        <v>1.9</v>
      </c>
      <c r="F56913">
        <v>20.463999999999999</v>
      </c>
      <c r="G56913">
        <v>622.1</v>
      </c>
      <c r="J56913" t="s">
        <v>1</v>
      </c>
      <c r="K56913">
        <f>100-_20220928[[#This Row],[Soil CO2(%)]]-_20220928[[#This Row],[Soil O2(%)]]</f>
        <v>79.477999999999994</v>
      </c>
      <c r="L56913">
        <f>_20220928[[#This Row],[N2]]/_20220928[[#This Row],[Soil O2(%)]]</f>
        <v>3.8837959343236905</v>
      </c>
    </row>
    <row r="56914" spans="1:12" x14ac:dyDescent="0.45">
      <c r="A56914" s="1">
        <v>44871</v>
      </c>
      <c r="B56914" s="2">
        <v>0.99305555555555558</v>
      </c>
      <c r="C56914">
        <v>0.16</v>
      </c>
      <c r="D56914">
        <v>5.8000000000000003E-2</v>
      </c>
      <c r="E56914">
        <v>1.9</v>
      </c>
      <c r="F56914">
        <v>20.462</v>
      </c>
      <c r="G56914">
        <v>610.1</v>
      </c>
      <c r="J56914" t="s">
        <v>1</v>
      </c>
      <c r="K56914">
        <f>100-_20220928[[#This Row],[Soil CO2(%)]]-_20220928[[#This Row],[Soil O2(%)]]</f>
        <v>79.47999999999999</v>
      </c>
      <c r="L56914">
        <f>_20220928[[#This Row],[N2]]/_20220928[[#This Row],[Soil O2(%)]]</f>
        <v>3.8842732870687122</v>
      </c>
    </row>
    <row r="56915" spans="1:12" x14ac:dyDescent="0.45">
      <c r="A56915" s="1">
        <v>44871</v>
      </c>
      <c r="B56915" s="2">
        <v>0.99375000000000002</v>
      </c>
      <c r="C56915">
        <v>0.16400000000000001</v>
      </c>
      <c r="D56915">
        <v>5.8000000000000003E-2</v>
      </c>
      <c r="E56915">
        <v>1.9</v>
      </c>
      <c r="F56915">
        <v>20.463999999999999</v>
      </c>
      <c r="G56915">
        <v>613.9</v>
      </c>
      <c r="J56915" t="s">
        <v>1</v>
      </c>
      <c r="K56915">
        <f>100-_20220928[[#This Row],[Soil CO2(%)]]-_20220928[[#This Row],[Soil O2(%)]]</f>
        <v>79.477999999999994</v>
      </c>
      <c r="L56915">
        <f>_20220928[[#This Row],[N2]]/_20220928[[#This Row],[Soil O2(%)]]</f>
        <v>3.8837959343236905</v>
      </c>
    </row>
    <row r="56916" spans="1:12" x14ac:dyDescent="0.45">
      <c r="A56916" s="1">
        <v>44871</v>
      </c>
      <c r="B56916" s="2">
        <v>0.99444444444444446</v>
      </c>
      <c r="C56916">
        <v>0.161</v>
      </c>
      <c r="D56916">
        <v>5.8000000000000003E-2</v>
      </c>
      <c r="E56916">
        <v>1.9</v>
      </c>
      <c r="F56916">
        <v>20.462</v>
      </c>
      <c r="G56916">
        <v>607.6</v>
      </c>
      <c r="J56916" t="s">
        <v>1</v>
      </c>
      <c r="K56916">
        <f>100-_20220928[[#This Row],[Soil CO2(%)]]-_20220928[[#This Row],[Soil O2(%)]]</f>
        <v>79.47999999999999</v>
      </c>
      <c r="L56916">
        <f>_20220928[[#This Row],[N2]]/_20220928[[#This Row],[Soil O2(%)]]</f>
        <v>3.8842732870687122</v>
      </c>
    </row>
    <row r="56917" spans="1:12" x14ac:dyDescent="0.45">
      <c r="A56917" s="1">
        <v>44871</v>
      </c>
      <c r="B56917" s="2">
        <v>0.99513888888888891</v>
      </c>
      <c r="C56917">
        <v>0.16400000000000001</v>
      </c>
      <c r="D56917">
        <v>5.8000000000000003E-2</v>
      </c>
      <c r="E56917">
        <v>1.9</v>
      </c>
      <c r="F56917">
        <v>20.466000000000001</v>
      </c>
      <c r="G56917">
        <v>602.70000000000005</v>
      </c>
      <c r="J56917" t="s">
        <v>1</v>
      </c>
      <c r="K56917">
        <f>100-_20220928[[#This Row],[Soil CO2(%)]]-_20220928[[#This Row],[Soil O2(%)]]</f>
        <v>79.475999999999999</v>
      </c>
      <c r="L56917">
        <f>_20220928[[#This Row],[N2]]/_20220928[[#This Row],[Soil O2(%)]]</f>
        <v>3.8833186748754027</v>
      </c>
    </row>
    <row r="56918" spans="1:12" x14ac:dyDescent="0.45">
      <c r="A56918" s="1">
        <v>44871</v>
      </c>
      <c r="B56918" s="2">
        <v>0.99583333333333335</v>
      </c>
      <c r="C56918">
        <v>0.16</v>
      </c>
      <c r="D56918">
        <v>5.8000000000000003E-2</v>
      </c>
      <c r="E56918">
        <v>1.9</v>
      </c>
      <c r="F56918">
        <v>20.466000000000001</v>
      </c>
      <c r="G56918">
        <v>582.5</v>
      </c>
      <c r="J56918" t="s">
        <v>1</v>
      </c>
      <c r="K56918">
        <f>100-_20220928[[#This Row],[Soil CO2(%)]]-_20220928[[#This Row],[Soil O2(%)]]</f>
        <v>79.475999999999999</v>
      </c>
      <c r="L56918">
        <f>_20220928[[#This Row],[N2]]/_20220928[[#This Row],[Soil O2(%)]]</f>
        <v>3.8833186748754027</v>
      </c>
    </row>
    <row r="56919" spans="1:12" x14ac:dyDescent="0.45">
      <c r="A56919" s="1">
        <v>44871</v>
      </c>
      <c r="B56919" s="2">
        <v>0.99652777777777779</v>
      </c>
      <c r="C56919">
        <v>0.16</v>
      </c>
      <c r="D56919">
        <v>5.8000000000000003E-2</v>
      </c>
      <c r="E56919">
        <v>1.9</v>
      </c>
      <c r="F56919">
        <v>20.468</v>
      </c>
      <c r="G56919">
        <v>577.20000000000005</v>
      </c>
      <c r="J56919" t="s">
        <v>1</v>
      </c>
      <c r="K56919">
        <f>100-_20220928[[#This Row],[Soil CO2(%)]]-_20220928[[#This Row],[Soil O2(%)]]</f>
        <v>79.47399999999999</v>
      </c>
      <c r="L56919">
        <f>_20220928[[#This Row],[N2]]/_20220928[[#This Row],[Soil O2(%)]]</f>
        <v>3.8828415086965014</v>
      </c>
    </row>
    <row r="56920" spans="1:12" x14ac:dyDescent="0.45">
      <c r="A56920" s="1">
        <v>44871</v>
      </c>
      <c r="B56920" s="2">
        <v>0.99722222222222223</v>
      </c>
      <c r="C56920">
        <v>0.16</v>
      </c>
      <c r="D56920">
        <v>5.8000000000000003E-2</v>
      </c>
      <c r="E56920">
        <v>1.9</v>
      </c>
      <c r="F56920">
        <v>20.468</v>
      </c>
      <c r="G56920">
        <v>559.9</v>
      </c>
      <c r="J56920" t="s">
        <v>1</v>
      </c>
      <c r="K56920">
        <f>100-_20220928[[#This Row],[Soil CO2(%)]]-_20220928[[#This Row],[Soil O2(%)]]</f>
        <v>79.47399999999999</v>
      </c>
      <c r="L56920">
        <f>_20220928[[#This Row],[N2]]/_20220928[[#This Row],[Soil O2(%)]]</f>
        <v>3.8828415086965014</v>
      </c>
    </row>
    <row r="56921" spans="1:12" x14ac:dyDescent="0.45">
      <c r="A56921" s="1">
        <v>44871</v>
      </c>
      <c r="B56921" s="2">
        <v>0.99791666666666667</v>
      </c>
      <c r="C56921">
        <v>0.16</v>
      </c>
      <c r="D56921">
        <v>5.8000000000000003E-2</v>
      </c>
      <c r="E56921">
        <v>1.9</v>
      </c>
      <c r="F56921">
        <v>20.466999999999999</v>
      </c>
      <c r="G56921">
        <v>572.79999999999995</v>
      </c>
      <c r="J56921" t="s">
        <v>1</v>
      </c>
      <c r="K56921">
        <f>100-_20220928[[#This Row],[Soil CO2(%)]]-_20220928[[#This Row],[Soil O2(%)]]</f>
        <v>79.474999999999994</v>
      </c>
      <c r="L56921">
        <f>_20220928[[#This Row],[N2]]/_20220928[[#This Row],[Soil O2(%)]]</f>
        <v>3.883080080128988</v>
      </c>
    </row>
    <row r="56922" spans="1:12" x14ac:dyDescent="0.45">
      <c r="A56922" s="1">
        <v>44871</v>
      </c>
      <c r="B56922" s="2">
        <v>0.99861111111111112</v>
      </c>
      <c r="C56922">
        <v>0.16</v>
      </c>
      <c r="D56922">
        <v>5.8000000000000003E-2</v>
      </c>
      <c r="E56922">
        <v>1.9</v>
      </c>
      <c r="F56922">
        <v>20.469000000000001</v>
      </c>
      <c r="G56922">
        <v>576.20000000000005</v>
      </c>
      <c r="J56922" t="s">
        <v>1</v>
      </c>
      <c r="K56922">
        <f>100-_20220928[[#This Row],[Soil CO2(%)]]-_20220928[[#This Row],[Soil O2(%)]]</f>
        <v>79.472999999999985</v>
      </c>
      <c r="L56922">
        <f>_20220928[[#This Row],[N2]]/_20220928[[#This Row],[Soil O2(%)]]</f>
        <v>3.8826029605745265</v>
      </c>
    </row>
    <row r="56923" spans="1:12" x14ac:dyDescent="0.45">
      <c r="A56923" s="1">
        <v>44871</v>
      </c>
      <c r="B56923" s="2">
        <v>0.99930555555555556</v>
      </c>
      <c r="C56923">
        <v>0.16</v>
      </c>
      <c r="D56923">
        <v>5.8000000000000003E-2</v>
      </c>
      <c r="E56923">
        <v>1.9</v>
      </c>
      <c r="F56923">
        <v>20.47</v>
      </c>
      <c r="G56923">
        <v>555.5</v>
      </c>
      <c r="J56923" t="s">
        <v>1</v>
      </c>
      <c r="K56923">
        <f>100-_20220928[[#This Row],[Soil CO2(%)]]-_20220928[[#This Row],[Soil O2(%)]]</f>
        <v>79.471999999999994</v>
      </c>
      <c r="L56923">
        <f>_20220928[[#This Row],[N2]]/_20220928[[#This Row],[Soil O2(%)]]</f>
        <v>3.8823644357596483</v>
      </c>
    </row>
    <row r="56924" spans="1:12" x14ac:dyDescent="0.45">
      <c r="A56924" s="1">
        <v>44872</v>
      </c>
      <c r="B56924" s="2">
        <v>0</v>
      </c>
      <c r="C56924">
        <v>0.16</v>
      </c>
      <c r="D56924">
        <v>5.8000000000000003E-2</v>
      </c>
      <c r="E56924">
        <v>1.9</v>
      </c>
      <c r="F56924">
        <v>20.471</v>
      </c>
      <c r="G56924">
        <v>546.20000000000005</v>
      </c>
      <c r="J56924" t="s">
        <v>1</v>
      </c>
      <c r="K56924">
        <f>100-_20220928[[#This Row],[Soil CO2(%)]]-_20220928[[#This Row],[Soil O2(%)]]</f>
        <v>79.470999999999989</v>
      </c>
      <c r="L56924">
        <f>_20220928[[#This Row],[N2]]/_20220928[[#This Row],[Soil O2(%)]]</f>
        <v>3.8821259342484487</v>
      </c>
    </row>
    <row r="56925" spans="1:12" x14ac:dyDescent="0.45">
      <c r="A56925" s="1">
        <v>44872</v>
      </c>
      <c r="B56925" s="2">
        <v>6.9444444444444447E-4</v>
      </c>
      <c r="C56925">
        <v>0.16</v>
      </c>
      <c r="D56925">
        <v>5.8000000000000003E-2</v>
      </c>
      <c r="E56925">
        <v>1.9</v>
      </c>
      <c r="F56925">
        <v>20.472000000000001</v>
      </c>
      <c r="G56925">
        <v>540.9</v>
      </c>
      <c r="J56925" t="s">
        <v>1</v>
      </c>
      <c r="K56925">
        <f>100-_20220928[[#This Row],[Soil CO2(%)]]-_20220928[[#This Row],[Soil O2(%)]]</f>
        <v>79.47</v>
      </c>
      <c r="L56925">
        <f>_20220928[[#This Row],[N2]]/_20220928[[#This Row],[Soil O2(%)]]</f>
        <v>3.8818874560375143</v>
      </c>
    </row>
    <row r="56926" spans="1:12" x14ac:dyDescent="0.45">
      <c r="A56926" s="1">
        <v>44872</v>
      </c>
      <c r="B56926" s="2">
        <v>1.3888888888888889E-3</v>
      </c>
      <c r="C56926">
        <v>0.16</v>
      </c>
      <c r="D56926">
        <v>5.8000000000000003E-2</v>
      </c>
      <c r="E56926">
        <v>1.9</v>
      </c>
      <c r="F56926">
        <v>20.472000000000001</v>
      </c>
      <c r="G56926">
        <v>532.6</v>
      </c>
      <c r="J56926" t="s">
        <v>1</v>
      </c>
      <c r="K56926">
        <f>100-_20220928[[#This Row],[Soil CO2(%)]]-_20220928[[#This Row],[Soil O2(%)]]</f>
        <v>79.47</v>
      </c>
      <c r="L56926">
        <f>_20220928[[#This Row],[N2]]/_20220928[[#This Row],[Soil O2(%)]]</f>
        <v>3.8818874560375143</v>
      </c>
    </row>
    <row r="56927" spans="1:12" x14ac:dyDescent="0.45">
      <c r="A56927" s="1">
        <v>44872</v>
      </c>
      <c r="B56927" s="2">
        <v>2.0833333333333333E-3</v>
      </c>
      <c r="C56927">
        <v>0.16</v>
      </c>
      <c r="D56927">
        <v>5.8000000000000003E-2</v>
      </c>
      <c r="E56927">
        <v>1.9</v>
      </c>
      <c r="F56927">
        <v>20.47</v>
      </c>
      <c r="G56927">
        <v>528.70000000000005</v>
      </c>
      <c r="J56927" t="s">
        <v>1</v>
      </c>
      <c r="K56927">
        <f>100-_20220928[[#This Row],[Soil CO2(%)]]-_20220928[[#This Row],[Soil O2(%)]]</f>
        <v>79.471999999999994</v>
      </c>
      <c r="L56927">
        <f>_20220928[[#This Row],[N2]]/_20220928[[#This Row],[Soil O2(%)]]</f>
        <v>3.8823644357596483</v>
      </c>
    </row>
    <row r="56928" spans="1:12" x14ac:dyDescent="0.45">
      <c r="A56928" s="1">
        <v>44872</v>
      </c>
      <c r="B56928" s="2">
        <v>2.7777777777777779E-3</v>
      </c>
      <c r="C56928">
        <v>0.16</v>
      </c>
      <c r="D56928">
        <v>5.8000000000000003E-2</v>
      </c>
      <c r="E56928">
        <v>1.9</v>
      </c>
      <c r="F56928">
        <v>20.465</v>
      </c>
      <c r="G56928">
        <v>545.79999999999995</v>
      </c>
      <c r="J56928" t="s">
        <v>1</v>
      </c>
      <c r="K56928">
        <f>100-_20220928[[#This Row],[Soil CO2(%)]]-_20220928[[#This Row],[Soil O2(%)]]</f>
        <v>79.47699999999999</v>
      </c>
      <c r="L56928">
        <f>_20220928[[#This Row],[N2]]/_20220928[[#This Row],[Soil O2(%)]]</f>
        <v>3.8835572929391637</v>
      </c>
    </row>
    <row r="56929" spans="1:12" x14ac:dyDescent="0.45">
      <c r="A56929" s="1">
        <v>44872</v>
      </c>
      <c r="B56929" s="2">
        <v>3.472222222222222E-3</v>
      </c>
      <c r="C56929">
        <v>0.16</v>
      </c>
      <c r="D56929">
        <v>5.8000000000000003E-2</v>
      </c>
      <c r="E56929">
        <v>1.9</v>
      </c>
      <c r="F56929">
        <v>20.466000000000001</v>
      </c>
      <c r="G56929">
        <v>577.70000000000005</v>
      </c>
      <c r="J56929" t="s">
        <v>1</v>
      </c>
      <c r="K56929">
        <f>100-_20220928[[#This Row],[Soil CO2(%)]]-_20220928[[#This Row],[Soil O2(%)]]</f>
        <v>79.475999999999999</v>
      </c>
      <c r="L56929">
        <f>_20220928[[#This Row],[N2]]/_20220928[[#This Row],[Soil O2(%)]]</f>
        <v>3.8833186748754027</v>
      </c>
    </row>
    <row r="56930" spans="1:12" x14ac:dyDescent="0.45">
      <c r="A56930" s="1">
        <v>44872</v>
      </c>
      <c r="B56930" s="2">
        <v>4.1666666666666666E-3</v>
      </c>
      <c r="C56930">
        <v>0.16</v>
      </c>
      <c r="D56930">
        <v>5.8000000000000003E-2</v>
      </c>
      <c r="E56930">
        <v>1.9</v>
      </c>
      <c r="F56930">
        <v>20.465</v>
      </c>
      <c r="G56930">
        <v>593.6</v>
      </c>
      <c r="J56930" t="s">
        <v>1</v>
      </c>
      <c r="K56930">
        <f>100-_20220928[[#This Row],[Soil CO2(%)]]-_20220928[[#This Row],[Soil O2(%)]]</f>
        <v>79.47699999999999</v>
      </c>
      <c r="L56930">
        <f>_20220928[[#This Row],[N2]]/_20220928[[#This Row],[Soil O2(%)]]</f>
        <v>3.8835572929391637</v>
      </c>
    </row>
    <row r="56931" spans="1:12" x14ac:dyDescent="0.45">
      <c r="A56931" s="1">
        <v>44872</v>
      </c>
      <c r="B56931" s="2">
        <v>4.8611111111111112E-3</v>
      </c>
      <c r="C56931">
        <v>0.16</v>
      </c>
      <c r="D56931">
        <v>5.8000000000000003E-2</v>
      </c>
      <c r="E56931">
        <v>1.9</v>
      </c>
      <c r="F56931">
        <v>20.463999999999999</v>
      </c>
      <c r="G56931">
        <v>595.9</v>
      </c>
      <c r="J56931" t="s">
        <v>1</v>
      </c>
      <c r="K56931">
        <f>100-_20220928[[#This Row],[Soil CO2(%)]]-_20220928[[#This Row],[Soil O2(%)]]</f>
        <v>79.477999999999994</v>
      </c>
      <c r="L56931">
        <f>_20220928[[#This Row],[N2]]/_20220928[[#This Row],[Soil O2(%)]]</f>
        <v>3.8837959343236905</v>
      </c>
    </row>
    <row r="56932" spans="1:12" x14ac:dyDescent="0.45">
      <c r="A56932" s="1">
        <v>44872</v>
      </c>
      <c r="B56932" s="2">
        <v>5.5555555555555558E-3</v>
      </c>
      <c r="C56932">
        <v>0.16</v>
      </c>
      <c r="D56932">
        <v>5.8000000000000003E-2</v>
      </c>
      <c r="E56932">
        <v>1.9</v>
      </c>
      <c r="F56932">
        <v>20.466000000000001</v>
      </c>
      <c r="G56932">
        <v>595</v>
      </c>
      <c r="J56932" t="s">
        <v>1</v>
      </c>
      <c r="K56932">
        <f>100-_20220928[[#This Row],[Soil CO2(%)]]-_20220928[[#This Row],[Soil O2(%)]]</f>
        <v>79.475999999999999</v>
      </c>
      <c r="L56932">
        <f>_20220928[[#This Row],[N2]]/_20220928[[#This Row],[Soil O2(%)]]</f>
        <v>3.8833186748754027</v>
      </c>
    </row>
    <row r="56933" spans="1:12" x14ac:dyDescent="0.45">
      <c r="A56933" s="1">
        <v>44872</v>
      </c>
      <c r="B56933" s="2">
        <v>6.2500000000000003E-3</v>
      </c>
      <c r="C56933">
        <v>0.16</v>
      </c>
      <c r="D56933">
        <v>5.8000000000000003E-2</v>
      </c>
      <c r="E56933">
        <v>1.9</v>
      </c>
      <c r="F56933">
        <v>20.466999999999999</v>
      </c>
      <c r="G56933">
        <v>580</v>
      </c>
      <c r="J56933" t="s">
        <v>1</v>
      </c>
      <c r="K56933">
        <f>100-_20220928[[#This Row],[Soil CO2(%)]]-_20220928[[#This Row],[Soil O2(%)]]</f>
        <v>79.474999999999994</v>
      </c>
      <c r="L56933">
        <f>_20220928[[#This Row],[N2]]/_20220928[[#This Row],[Soil O2(%)]]</f>
        <v>3.883080080128988</v>
      </c>
    </row>
    <row r="56934" spans="1:12" x14ac:dyDescent="0.45">
      <c r="A56934" s="1">
        <v>44872</v>
      </c>
      <c r="B56934" s="2">
        <v>6.9444444444444441E-3</v>
      </c>
      <c r="C56934">
        <v>0.16</v>
      </c>
      <c r="D56934">
        <v>5.8000000000000003E-2</v>
      </c>
      <c r="E56934">
        <v>1.9</v>
      </c>
      <c r="F56934">
        <v>20.466999999999999</v>
      </c>
      <c r="G56934">
        <v>577</v>
      </c>
      <c r="J56934" t="s">
        <v>1</v>
      </c>
      <c r="K56934">
        <f>100-_20220928[[#This Row],[Soil CO2(%)]]-_20220928[[#This Row],[Soil O2(%)]]</f>
        <v>79.474999999999994</v>
      </c>
      <c r="L56934">
        <f>_20220928[[#This Row],[N2]]/_20220928[[#This Row],[Soil O2(%)]]</f>
        <v>3.883080080128988</v>
      </c>
    </row>
    <row r="56935" spans="1:12" x14ac:dyDescent="0.45">
      <c r="A56935" s="1">
        <v>44872</v>
      </c>
      <c r="B56935" s="2">
        <v>7.6388888888888886E-3</v>
      </c>
      <c r="C56935">
        <v>0.16800000000000001</v>
      </c>
      <c r="D56935">
        <v>5.8000000000000003E-2</v>
      </c>
      <c r="E56935">
        <v>1.9</v>
      </c>
      <c r="F56935">
        <v>20.462</v>
      </c>
      <c r="G56935">
        <v>586.29999999999995</v>
      </c>
      <c r="J56935" t="s">
        <v>1</v>
      </c>
      <c r="K56935">
        <f>100-_20220928[[#This Row],[Soil CO2(%)]]-_20220928[[#This Row],[Soil O2(%)]]</f>
        <v>79.47999999999999</v>
      </c>
      <c r="L56935">
        <f>_20220928[[#This Row],[N2]]/_20220928[[#This Row],[Soil O2(%)]]</f>
        <v>3.8842732870687122</v>
      </c>
    </row>
    <row r="56936" spans="1:12" x14ac:dyDescent="0.45">
      <c r="A56936" s="1">
        <v>44872</v>
      </c>
      <c r="B56936" s="2">
        <v>8.3333333333333332E-3</v>
      </c>
      <c r="C56936">
        <v>0.161</v>
      </c>
      <c r="D56936">
        <v>5.8000000000000003E-2</v>
      </c>
      <c r="E56936">
        <v>1.9</v>
      </c>
      <c r="F56936">
        <v>20.463999999999999</v>
      </c>
      <c r="G56936">
        <v>625.20000000000005</v>
      </c>
      <c r="J56936" t="s">
        <v>1</v>
      </c>
      <c r="K56936">
        <f>100-_20220928[[#This Row],[Soil CO2(%)]]-_20220928[[#This Row],[Soil O2(%)]]</f>
        <v>79.477999999999994</v>
      </c>
      <c r="L56936">
        <f>_20220928[[#This Row],[N2]]/_20220928[[#This Row],[Soil O2(%)]]</f>
        <v>3.8837959343236905</v>
      </c>
    </row>
    <row r="56937" spans="1:12" x14ac:dyDescent="0.45">
      <c r="A56937" s="1">
        <v>44872</v>
      </c>
      <c r="B56937" s="2">
        <v>9.0277777777777769E-3</v>
      </c>
      <c r="C56937">
        <v>0.16</v>
      </c>
      <c r="D56937">
        <v>5.8000000000000003E-2</v>
      </c>
      <c r="E56937">
        <v>1.9</v>
      </c>
      <c r="F56937">
        <v>20.465</v>
      </c>
      <c r="G56937">
        <v>610.29999999999995</v>
      </c>
      <c r="J56937" t="s">
        <v>1</v>
      </c>
      <c r="K56937">
        <f>100-_20220928[[#This Row],[Soil CO2(%)]]-_20220928[[#This Row],[Soil O2(%)]]</f>
        <v>79.47699999999999</v>
      </c>
      <c r="L56937">
        <f>_20220928[[#This Row],[N2]]/_20220928[[#This Row],[Soil O2(%)]]</f>
        <v>3.8835572929391637</v>
      </c>
    </row>
    <row r="56938" spans="1:12" x14ac:dyDescent="0.45">
      <c r="A56938" s="1">
        <v>44872</v>
      </c>
      <c r="B56938" s="2">
        <v>9.7222222222222224E-3</v>
      </c>
      <c r="C56938">
        <v>0.16</v>
      </c>
      <c r="D56938">
        <v>5.8000000000000003E-2</v>
      </c>
      <c r="E56938">
        <v>1.9</v>
      </c>
      <c r="F56938">
        <v>20.465</v>
      </c>
      <c r="G56938">
        <v>602.9</v>
      </c>
      <c r="J56938" t="s">
        <v>1</v>
      </c>
      <c r="K56938">
        <f>100-_20220928[[#This Row],[Soil CO2(%)]]-_20220928[[#This Row],[Soil O2(%)]]</f>
        <v>79.47699999999999</v>
      </c>
      <c r="L56938">
        <f>_20220928[[#This Row],[N2]]/_20220928[[#This Row],[Soil O2(%)]]</f>
        <v>3.8835572929391637</v>
      </c>
    </row>
    <row r="56939" spans="1:12" x14ac:dyDescent="0.45">
      <c r="A56939" s="1">
        <v>44872</v>
      </c>
      <c r="B56939" s="2">
        <v>1.0416666666666666E-2</v>
      </c>
      <c r="C56939">
        <v>0.16</v>
      </c>
      <c r="D56939">
        <v>5.8000000000000003E-2</v>
      </c>
      <c r="E56939">
        <v>1.9</v>
      </c>
      <c r="F56939">
        <v>20.466000000000001</v>
      </c>
      <c r="G56939">
        <v>600.1</v>
      </c>
      <c r="J56939" t="s">
        <v>1</v>
      </c>
      <c r="K56939">
        <f>100-_20220928[[#This Row],[Soil CO2(%)]]-_20220928[[#This Row],[Soil O2(%)]]</f>
        <v>79.475999999999999</v>
      </c>
      <c r="L56939">
        <f>_20220928[[#This Row],[N2]]/_20220928[[#This Row],[Soil O2(%)]]</f>
        <v>3.8833186748754027</v>
      </c>
    </row>
    <row r="56940" spans="1:12" x14ac:dyDescent="0.45">
      <c r="A56940" s="1">
        <v>44872</v>
      </c>
      <c r="B56940" s="2">
        <v>1.1111111111111112E-2</v>
      </c>
      <c r="C56940">
        <v>0.16</v>
      </c>
      <c r="D56940">
        <v>5.8000000000000003E-2</v>
      </c>
      <c r="E56940">
        <v>1.9</v>
      </c>
      <c r="F56940">
        <v>20.466999999999999</v>
      </c>
      <c r="G56940">
        <v>583.1</v>
      </c>
      <c r="J56940" t="s">
        <v>1</v>
      </c>
      <c r="K56940">
        <f>100-_20220928[[#This Row],[Soil CO2(%)]]-_20220928[[#This Row],[Soil O2(%)]]</f>
        <v>79.474999999999994</v>
      </c>
      <c r="L56940">
        <f>_20220928[[#This Row],[N2]]/_20220928[[#This Row],[Soil O2(%)]]</f>
        <v>3.883080080128988</v>
      </c>
    </row>
    <row r="56941" spans="1:12" x14ac:dyDescent="0.45">
      <c r="A56941" s="1">
        <v>44872</v>
      </c>
      <c r="B56941" s="2">
        <v>1.1805555555555555E-2</v>
      </c>
      <c r="C56941">
        <v>0.16</v>
      </c>
      <c r="D56941">
        <v>5.8000000000000003E-2</v>
      </c>
      <c r="E56941">
        <v>1.9</v>
      </c>
      <c r="F56941">
        <v>20.466000000000001</v>
      </c>
      <c r="G56941">
        <v>580.70000000000005</v>
      </c>
      <c r="J56941" t="s">
        <v>1</v>
      </c>
      <c r="K56941">
        <f>100-_20220928[[#This Row],[Soil CO2(%)]]-_20220928[[#This Row],[Soil O2(%)]]</f>
        <v>79.475999999999999</v>
      </c>
      <c r="L56941">
        <f>_20220928[[#This Row],[N2]]/_20220928[[#This Row],[Soil O2(%)]]</f>
        <v>3.8833186748754027</v>
      </c>
    </row>
    <row r="56942" spans="1:12" x14ac:dyDescent="0.45">
      <c r="A56942" s="1">
        <v>44872</v>
      </c>
      <c r="B56942" s="2">
        <v>1.2500000000000001E-2</v>
      </c>
      <c r="C56942">
        <v>0.16</v>
      </c>
      <c r="D56942">
        <v>5.8000000000000003E-2</v>
      </c>
      <c r="E56942">
        <v>1.9</v>
      </c>
      <c r="F56942">
        <v>20.465</v>
      </c>
      <c r="G56942">
        <v>577.1</v>
      </c>
      <c r="J56942" t="s">
        <v>1</v>
      </c>
      <c r="K56942">
        <f>100-_20220928[[#This Row],[Soil CO2(%)]]-_20220928[[#This Row],[Soil O2(%)]]</f>
        <v>79.47699999999999</v>
      </c>
      <c r="L56942">
        <f>_20220928[[#This Row],[N2]]/_20220928[[#This Row],[Soil O2(%)]]</f>
        <v>3.8835572929391637</v>
      </c>
    </row>
    <row r="56943" spans="1:12" x14ac:dyDescent="0.45">
      <c r="A56943" s="1">
        <v>44872</v>
      </c>
      <c r="B56943" s="2">
        <v>1.3194444444444444E-2</v>
      </c>
      <c r="C56943">
        <v>0.16</v>
      </c>
      <c r="D56943">
        <v>5.8000000000000003E-2</v>
      </c>
      <c r="E56943">
        <v>1.9</v>
      </c>
      <c r="F56943">
        <v>20.468</v>
      </c>
      <c r="G56943">
        <v>576.70000000000005</v>
      </c>
      <c r="J56943" t="s">
        <v>1</v>
      </c>
      <c r="K56943">
        <f>100-_20220928[[#This Row],[Soil CO2(%)]]-_20220928[[#This Row],[Soil O2(%)]]</f>
        <v>79.47399999999999</v>
      </c>
      <c r="L56943">
        <f>_20220928[[#This Row],[N2]]/_20220928[[#This Row],[Soil O2(%)]]</f>
        <v>3.8828415086965014</v>
      </c>
    </row>
    <row r="56944" spans="1:12" x14ac:dyDescent="0.45">
      <c r="A56944" s="1">
        <v>44872</v>
      </c>
      <c r="B56944" s="2">
        <v>1.3888888888888888E-2</v>
      </c>
      <c r="C56944">
        <v>0.16</v>
      </c>
      <c r="D56944">
        <v>5.8000000000000003E-2</v>
      </c>
      <c r="E56944">
        <v>1.9</v>
      </c>
      <c r="F56944">
        <v>20.463999999999999</v>
      </c>
      <c r="G56944">
        <v>579.4</v>
      </c>
      <c r="J56944" t="s">
        <v>1</v>
      </c>
      <c r="K56944">
        <f>100-_20220928[[#This Row],[Soil CO2(%)]]-_20220928[[#This Row],[Soil O2(%)]]</f>
        <v>79.477999999999994</v>
      </c>
      <c r="L56944">
        <f>_20220928[[#This Row],[N2]]/_20220928[[#This Row],[Soil O2(%)]]</f>
        <v>3.8837959343236905</v>
      </c>
    </row>
    <row r="56945" spans="1:12" x14ac:dyDescent="0.45">
      <c r="A56945" s="1">
        <v>44872</v>
      </c>
      <c r="B56945" s="2">
        <v>1.4583333333333334E-2</v>
      </c>
      <c r="C56945">
        <v>0.16</v>
      </c>
      <c r="D56945">
        <v>5.8000000000000003E-2</v>
      </c>
      <c r="E56945">
        <v>1.9</v>
      </c>
      <c r="F56945">
        <v>20.463999999999999</v>
      </c>
      <c r="G56945">
        <v>605.9</v>
      </c>
      <c r="J56945" t="s">
        <v>1</v>
      </c>
      <c r="K56945">
        <f>100-_20220928[[#This Row],[Soil CO2(%)]]-_20220928[[#This Row],[Soil O2(%)]]</f>
        <v>79.477999999999994</v>
      </c>
      <c r="L56945">
        <f>_20220928[[#This Row],[N2]]/_20220928[[#This Row],[Soil O2(%)]]</f>
        <v>3.8837959343236905</v>
      </c>
    </row>
    <row r="56946" spans="1:12" x14ac:dyDescent="0.45">
      <c r="A56946" s="1">
        <v>44872</v>
      </c>
      <c r="B56946" s="2">
        <v>1.5277777777777777E-2</v>
      </c>
      <c r="C56946">
        <v>0.16</v>
      </c>
      <c r="D56946">
        <v>5.8000000000000003E-2</v>
      </c>
      <c r="E56946">
        <v>1.9</v>
      </c>
      <c r="F56946">
        <v>20.460999999999999</v>
      </c>
      <c r="G56946">
        <v>603.1</v>
      </c>
      <c r="J56946" t="s">
        <v>1</v>
      </c>
      <c r="K56946">
        <f>100-_20220928[[#This Row],[Soil CO2(%)]]-_20220928[[#This Row],[Soil O2(%)]]</f>
        <v>79.480999999999995</v>
      </c>
      <c r="L56946">
        <f>_20220928[[#This Row],[N2]]/_20220928[[#This Row],[Soil O2(%)]]</f>
        <v>3.8845119984360492</v>
      </c>
    </row>
    <row r="56947" spans="1:12" x14ac:dyDescent="0.45">
      <c r="A56947" s="1">
        <v>44872</v>
      </c>
      <c r="B56947" s="2">
        <v>1.5972222222222221E-2</v>
      </c>
      <c r="C56947">
        <v>0.16700000000000001</v>
      </c>
      <c r="D56947">
        <v>5.8000000000000003E-2</v>
      </c>
      <c r="E56947">
        <v>1.9</v>
      </c>
      <c r="F56947">
        <v>20.465</v>
      </c>
      <c r="G56947">
        <v>610.4</v>
      </c>
      <c r="J56947" t="s">
        <v>1</v>
      </c>
      <c r="K56947">
        <f>100-_20220928[[#This Row],[Soil CO2(%)]]-_20220928[[#This Row],[Soil O2(%)]]</f>
        <v>79.47699999999999</v>
      </c>
      <c r="L56947">
        <f>_20220928[[#This Row],[N2]]/_20220928[[#This Row],[Soil O2(%)]]</f>
        <v>3.8835572929391637</v>
      </c>
    </row>
    <row r="56948" spans="1:12" x14ac:dyDescent="0.45">
      <c r="A56948" s="1">
        <v>44872</v>
      </c>
      <c r="B56948" s="2">
        <v>1.6666666666666666E-2</v>
      </c>
      <c r="C56948">
        <v>0.16</v>
      </c>
      <c r="D56948">
        <v>5.8000000000000003E-2</v>
      </c>
      <c r="E56948">
        <v>1.9</v>
      </c>
      <c r="F56948">
        <v>20.465</v>
      </c>
      <c r="G56948">
        <v>591.4</v>
      </c>
      <c r="J56948" t="s">
        <v>1</v>
      </c>
      <c r="K56948">
        <f>100-_20220928[[#This Row],[Soil CO2(%)]]-_20220928[[#This Row],[Soil O2(%)]]</f>
        <v>79.47699999999999</v>
      </c>
      <c r="L56948">
        <f>_20220928[[#This Row],[N2]]/_20220928[[#This Row],[Soil O2(%)]]</f>
        <v>3.8835572929391637</v>
      </c>
    </row>
    <row r="56949" spans="1:12" x14ac:dyDescent="0.45">
      <c r="A56949" s="1">
        <v>44872</v>
      </c>
      <c r="B56949" s="2">
        <v>1.7361111111111112E-2</v>
      </c>
      <c r="C56949">
        <v>0.16200000000000001</v>
      </c>
      <c r="D56949">
        <v>5.8000000000000003E-2</v>
      </c>
      <c r="E56949">
        <v>1.9</v>
      </c>
      <c r="F56949">
        <v>20.469000000000001</v>
      </c>
      <c r="G56949">
        <v>578</v>
      </c>
      <c r="J56949" t="s">
        <v>1</v>
      </c>
      <c r="K56949">
        <f>100-_20220928[[#This Row],[Soil CO2(%)]]-_20220928[[#This Row],[Soil O2(%)]]</f>
        <v>79.472999999999985</v>
      </c>
      <c r="L56949">
        <f>_20220928[[#This Row],[N2]]/_20220928[[#This Row],[Soil O2(%)]]</f>
        <v>3.8826029605745265</v>
      </c>
    </row>
    <row r="56950" spans="1:12" x14ac:dyDescent="0.45">
      <c r="A56950" s="1">
        <v>44872</v>
      </c>
      <c r="B56950" s="2">
        <v>1.8055555555555554E-2</v>
      </c>
      <c r="C56950">
        <v>0.16</v>
      </c>
      <c r="D56950">
        <v>5.8000000000000003E-2</v>
      </c>
      <c r="E56950">
        <v>1.9</v>
      </c>
      <c r="F56950">
        <v>20.471</v>
      </c>
      <c r="G56950">
        <v>574.4</v>
      </c>
      <c r="J56950" t="s">
        <v>1</v>
      </c>
      <c r="K56950">
        <f>100-_20220928[[#This Row],[Soil CO2(%)]]-_20220928[[#This Row],[Soil O2(%)]]</f>
        <v>79.470999999999989</v>
      </c>
      <c r="L56950">
        <f>_20220928[[#This Row],[N2]]/_20220928[[#This Row],[Soil O2(%)]]</f>
        <v>3.8821259342484487</v>
      </c>
    </row>
    <row r="56951" spans="1:12" x14ac:dyDescent="0.45">
      <c r="A56951" s="1">
        <v>44872</v>
      </c>
      <c r="B56951" s="2">
        <v>1.8749999999999999E-2</v>
      </c>
      <c r="C56951">
        <v>0.16</v>
      </c>
      <c r="D56951">
        <v>5.8000000000000003E-2</v>
      </c>
      <c r="E56951">
        <v>1.9</v>
      </c>
      <c r="F56951">
        <v>20.469000000000001</v>
      </c>
      <c r="G56951">
        <v>568.20000000000005</v>
      </c>
      <c r="J56951" t="s">
        <v>1</v>
      </c>
      <c r="K56951">
        <f>100-_20220928[[#This Row],[Soil CO2(%)]]-_20220928[[#This Row],[Soil O2(%)]]</f>
        <v>79.472999999999985</v>
      </c>
      <c r="L56951">
        <f>_20220928[[#This Row],[N2]]/_20220928[[#This Row],[Soil O2(%)]]</f>
        <v>3.8826029605745265</v>
      </c>
    </row>
    <row r="56952" spans="1:12" x14ac:dyDescent="0.45">
      <c r="A56952" s="1">
        <v>44872</v>
      </c>
      <c r="B56952" s="2">
        <v>1.9444444444444445E-2</v>
      </c>
      <c r="C56952">
        <v>0.153</v>
      </c>
      <c r="D56952">
        <v>5.8000000000000003E-2</v>
      </c>
      <c r="E56952">
        <v>1.9</v>
      </c>
      <c r="F56952">
        <v>20.468</v>
      </c>
      <c r="G56952">
        <v>565.4</v>
      </c>
      <c r="J56952" t="s">
        <v>1</v>
      </c>
      <c r="K56952">
        <f>100-_20220928[[#This Row],[Soil CO2(%)]]-_20220928[[#This Row],[Soil O2(%)]]</f>
        <v>79.47399999999999</v>
      </c>
      <c r="L56952">
        <f>_20220928[[#This Row],[N2]]/_20220928[[#This Row],[Soil O2(%)]]</f>
        <v>3.8828415086965014</v>
      </c>
    </row>
    <row r="56953" spans="1:12" x14ac:dyDescent="0.45">
      <c r="A56953" s="1">
        <v>44872</v>
      </c>
      <c r="B56953" s="2">
        <v>2.013888888888889E-2</v>
      </c>
      <c r="C56953">
        <v>0.16</v>
      </c>
      <c r="D56953">
        <v>5.8000000000000003E-2</v>
      </c>
      <c r="E56953">
        <v>1.9</v>
      </c>
      <c r="F56953">
        <v>20.466000000000001</v>
      </c>
      <c r="G56953">
        <v>577.20000000000005</v>
      </c>
      <c r="J56953" t="s">
        <v>1</v>
      </c>
      <c r="K56953">
        <f>100-_20220928[[#This Row],[Soil CO2(%)]]-_20220928[[#This Row],[Soil O2(%)]]</f>
        <v>79.475999999999999</v>
      </c>
      <c r="L56953">
        <f>_20220928[[#This Row],[N2]]/_20220928[[#This Row],[Soil O2(%)]]</f>
        <v>3.8833186748754027</v>
      </c>
    </row>
    <row r="56954" spans="1:12" x14ac:dyDescent="0.45">
      <c r="A56954" s="1">
        <v>44872</v>
      </c>
      <c r="B56954" s="2">
        <v>2.0833333333333332E-2</v>
      </c>
      <c r="C56954">
        <v>0.16</v>
      </c>
      <c r="D56954">
        <v>5.8000000000000003E-2</v>
      </c>
      <c r="E56954">
        <v>1.9</v>
      </c>
      <c r="F56954">
        <v>20.465</v>
      </c>
      <c r="G56954">
        <v>599.6</v>
      </c>
      <c r="J56954" t="s">
        <v>1</v>
      </c>
      <c r="K56954">
        <f>100-_20220928[[#This Row],[Soil CO2(%)]]-_20220928[[#This Row],[Soil O2(%)]]</f>
        <v>79.47699999999999</v>
      </c>
      <c r="L56954">
        <f>_20220928[[#This Row],[N2]]/_20220928[[#This Row],[Soil O2(%)]]</f>
        <v>3.8835572929391637</v>
      </c>
    </row>
    <row r="56955" spans="1:12" x14ac:dyDescent="0.45">
      <c r="A56955" s="1">
        <v>44872</v>
      </c>
      <c r="B56955" s="2">
        <v>2.1527777777777778E-2</v>
      </c>
      <c r="C56955">
        <v>0.16</v>
      </c>
      <c r="D56955">
        <v>5.8000000000000003E-2</v>
      </c>
      <c r="E56955">
        <v>1.9</v>
      </c>
      <c r="F56955">
        <v>20.463999999999999</v>
      </c>
      <c r="G56955">
        <v>597.70000000000005</v>
      </c>
      <c r="J56955" t="s">
        <v>1</v>
      </c>
      <c r="K56955">
        <f>100-_20220928[[#This Row],[Soil CO2(%)]]-_20220928[[#This Row],[Soil O2(%)]]</f>
        <v>79.477999999999994</v>
      </c>
      <c r="L56955">
        <f>_20220928[[#This Row],[N2]]/_20220928[[#This Row],[Soil O2(%)]]</f>
        <v>3.8837959343236905</v>
      </c>
    </row>
    <row r="56956" spans="1:12" x14ac:dyDescent="0.45">
      <c r="A56956" s="1">
        <v>44872</v>
      </c>
      <c r="B56956" s="2">
        <v>2.2222222222222223E-2</v>
      </c>
      <c r="C56956">
        <v>0.16</v>
      </c>
      <c r="D56956">
        <v>5.8000000000000003E-2</v>
      </c>
      <c r="E56956">
        <v>1.9</v>
      </c>
      <c r="F56956">
        <v>20.465</v>
      </c>
      <c r="G56956">
        <v>607.6</v>
      </c>
      <c r="J56956" t="s">
        <v>1</v>
      </c>
      <c r="K56956">
        <f>100-_20220928[[#This Row],[Soil CO2(%)]]-_20220928[[#This Row],[Soil O2(%)]]</f>
        <v>79.47699999999999</v>
      </c>
      <c r="L56956">
        <f>_20220928[[#This Row],[N2]]/_20220928[[#This Row],[Soil O2(%)]]</f>
        <v>3.8835572929391637</v>
      </c>
    </row>
    <row r="56957" spans="1:12" x14ac:dyDescent="0.45">
      <c r="A56957" s="1">
        <v>44872</v>
      </c>
      <c r="B56957" s="2">
        <v>2.2916666666666665E-2</v>
      </c>
      <c r="C56957">
        <v>0.16</v>
      </c>
      <c r="D56957">
        <v>5.8000000000000003E-2</v>
      </c>
      <c r="E56957">
        <v>1.9</v>
      </c>
      <c r="F56957">
        <v>20.469000000000001</v>
      </c>
      <c r="G56957">
        <v>592.70000000000005</v>
      </c>
      <c r="J56957" t="s">
        <v>1</v>
      </c>
      <c r="K56957">
        <f>100-_20220928[[#This Row],[Soil CO2(%)]]-_20220928[[#This Row],[Soil O2(%)]]</f>
        <v>79.472999999999985</v>
      </c>
      <c r="L56957">
        <f>_20220928[[#This Row],[N2]]/_20220928[[#This Row],[Soil O2(%)]]</f>
        <v>3.8826029605745265</v>
      </c>
    </row>
    <row r="56958" spans="1:12" x14ac:dyDescent="0.45">
      <c r="A56958" s="1">
        <v>44872</v>
      </c>
      <c r="B56958" s="2">
        <v>2.361111111111111E-2</v>
      </c>
      <c r="C56958">
        <v>0.16</v>
      </c>
      <c r="D56958">
        <v>5.8000000000000003E-2</v>
      </c>
      <c r="E56958">
        <v>1.9</v>
      </c>
      <c r="F56958">
        <v>20.47</v>
      </c>
      <c r="G56958">
        <v>563.6</v>
      </c>
      <c r="J56958" t="s">
        <v>1</v>
      </c>
      <c r="K56958">
        <f>100-_20220928[[#This Row],[Soil CO2(%)]]-_20220928[[#This Row],[Soil O2(%)]]</f>
        <v>79.471999999999994</v>
      </c>
      <c r="L56958">
        <f>_20220928[[#This Row],[N2]]/_20220928[[#This Row],[Soil O2(%)]]</f>
        <v>3.8823644357596483</v>
      </c>
    </row>
    <row r="56959" spans="1:12" x14ac:dyDescent="0.45">
      <c r="A56959" s="1">
        <v>44872</v>
      </c>
      <c r="B56959" s="2">
        <v>2.4305555555555556E-2</v>
      </c>
      <c r="C56959">
        <v>0.16</v>
      </c>
      <c r="D56959">
        <v>5.8000000000000003E-2</v>
      </c>
      <c r="E56959">
        <v>1.9</v>
      </c>
      <c r="F56959">
        <v>20.466999999999999</v>
      </c>
      <c r="G56959">
        <v>553.9</v>
      </c>
      <c r="J56959" t="s">
        <v>1</v>
      </c>
      <c r="K56959">
        <f>100-_20220928[[#This Row],[Soil CO2(%)]]-_20220928[[#This Row],[Soil O2(%)]]</f>
        <v>79.474999999999994</v>
      </c>
      <c r="L56959">
        <f>_20220928[[#This Row],[N2]]/_20220928[[#This Row],[Soil O2(%)]]</f>
        <v>3.883080080128988</v>
      </c>
    </row>
    <row r="56960" spans="1:12" x14ac:dyDescent="0.45">
      <c r="A56960" s="1">
        <v>44872</v>
      </c>
      <c r="B56960" s="2">
        <v>2.5000000000000001E-2</v>
      </c>
      <c r="C56960">
        <v>0.16</v>
      </c>
      <c r="D56960">
        <v>5.8000000000000003E-2</v>
      </c>
      <c r="E56960">
        <v>1.9</v>
      </c>
      <c r="F56960">
        <v>20.469000000000001</v>
      </c>
      <c r="G56960">
        <v>571.20000000000005</v>
      </c>
      <c r="J56960" t="s">
        <v>1</v>
      </c>
      <c r="K56960">
        <f>100-_20220928[[#This Row],[Soil CO2(%)]]-_20220928[[#This Row],[Soil O2(%)]]</f>
        <v>79.472999999999985</v>
      </c>
      <c r="L56960">
        <f>_20220928[[#This Row],[N2]]/_20220928[[#This Row],[Soil O2(%)]]</f>
        <v>3.8826029605745265</v>
      </c>
    </row>
    <row r="56961" spans="1:12" x14ac:dyDescent="0.45">
      <c r="A56961" s="1">
        <v>44872</v>
      </c>
      <c r="B56961" s="2">
        <v>2.5694444444444443E-2</v>
      </c>
      <c r="C56961">
        <v>0.16</v>
      </c>
      <c r="D56961">
        <v>5.8000000000000003E-2</v>
      </c>
      <c r="E56961">
        <v>1.9</v>
      </c>
      <c r="F56961">
        <v>20.471</v>
      </c>
      <c r="G56961">
        <v>559.70000000000005</v>
      </c>
      <c r="J56961" t="s">
        <v>1</v>
      </c>
      <c r="K56961">
        <f>100-_20220928[[#This Row],[Soil CO2(%)]]-_20220928[[#This Row],[Soil O2(%)]]</f>
        <v>79.470999999999989</v>
      </c>
      <c r="L56961">
        <f>_20220928[[#This Row],[N2]]/_20220928[[#This Row],[Soil O2(%)]]</f>
        <v>3.8821259342484487</v>
      </c>
    </row>
    <row r="56962" spans="1:12" x14ac:dyDescent="0.45">
      <c r="A56962" s="1">
        <v>44872</v>
      </c>
      <c r="B56962" s="2">
        <v>2.6388888888888889E-2</v>
      </c>
      <c r="C56962">
        <v>0.16</v>
      </c>
      <c r="D56962">
        <v>5.8000000000000003E-2</v>
      </c>
      <c r="E56962">
        <v>1.9</v>
      </c>
      <c r="F56962">
        <v>20.471</v>
      </c>
      <c r="G56962">
        <v>553.29999999999995</v>
      </c>
      <c r="J56962" t="s">
        <v>1</v>
      </c>
      <c r="K56962">
        <f>100-_20220928[[#This Row],[Soil CO2(%)]]-_20220928[[#This Row],[Soil O2(%)]]</f>
        <v>79.470999999999989</v>
      </c>
      <c r="L56962">
        <f>_20220928[[#This Row],[N2]]/_20220928[[#This Row],[Soil O2(%)]]</f>
        <v>3.8821259342484487</v>
      </c>
    </row>
    <row r="56963" spans="1:12" x14ac:dyDescent="0.45">
      <c r="A56963" s="1">
        <v>44872</v>
      </c>
      <c r="B56963" s="2">
        <v>2.7083333333333334E-2</v>
      </c>
      <c r="C56963">
        <v>0.16</v>
      </c>
      <c r="D56963">
        <v>5.8000000000000003E-2</v>
      </c>
      <c r="E56963">
        <v>1.9</v>
      </c>
      <c r="F56963">
        <v>20.474</v>
      </c>
      <c r="G56963">
        <v>552.79999999999995</v>
      </c>
      <c r="J56963" t="s">
        <v>1</v>
      </c>
      <c r="K56963">
        <f>100-_20220928[[#This Row],[Soil CO2(%)]]-_20220928[[#This Row],[Soil O2(%)]]</f>
        <v>79.467999999999989</v>
      </c>
      <c r="L56963">
        <f>_20220928[[#This Row],[N2]]/_20220928[[#This Row],[Soil O2(%)]]</f>
        <v>3.8814105695027834</v>
      </c>
    </row>
    <row r="56964" spans="1:12" x14ac:dyDescent="0.45">
      <c r="A56964" s="1">
        <v>44872</v>
      </c>
      <c r="B56964" s="2">
        <v>2.7777777777777776E-2</v>
      </c>
      <c r="C56964">
        <v>0.16</v>
      </c>
      <c r="D56964">
        <v>5.8000000000000003E-2</v>
      </c>
      <c r="E56964">
        <v>1.9</v>
      </c>
      <c r="F56964">
        <v>20.474</v>
      </c>
      <c r="G56964">
        <v>539.9</v>
      </c>
      <c r="J56964" t="s">
        <v>1</v>
      </c>
      <c r="K56964">
        <f>100-_20220928[[#This Row],[Soil CO2(%)]]-_20220928[[#This Row],[Soil O2(%)]]</f>
        <v>79.467999999999989</v>
      </c>
      <c r="L56964">
        <f>_20220928[[#This Row],[N2]]/_20220928[[#This Row],[Soil O2(%)]]</f>
        <v>3.8814105695027834</v>
      </c>
    </row>
    <row r="56965" spans="1:12" x14ac:dyDescent="0.45">
      <c r="A56965" s="1">
        <v>44872</v>
      </c>
      <c r="B56965" s="2">
        <v>2.8472222222222222E-2</v>
      </c>
      <c r="C56965">
        <v>0.16</v>
      </c>
      <c r="D56965">
        <v>5.8000000000000003E-2</v>
      </c>
      <c r="E56965">
        <v>1.9</v>
      </c>
      <c r="F56965">
        <v>20.474</v>
      </c>
      <c r="G56965">
        <v>538.6</v>
      </c>
      <c r="J56965" t="s">
        <v>1</v>
      </c>
      <c r="K56965">
        <f>100-_20220928[[#This Row],[Soil CO2(%)]]-_20220928[[#This Row],[Soil O2(%)]]</f>
        <v>79.467999999999989</v>
      </c>
      <c r="L56965">
        <f>_20220928[[#This Row],[N2]]/_20220928[[#This Row],[Soil O2(%)]]</f>
        <v>3.8814105695027834</v>
      </c>
    </row>
    <row r="56966" spans="1:12" x14ac:dyDescent="0.45">
      <c r="A56966" s="1">
        <v>44872</v>
      </c>
      <c r="B56966" s="2">
        <v>2.9166666666666667E-2</v>
      </c>
      <c r="C56966">
        <v>0.16</v>
      </c>
      <c r="D56966">
        <v>5.8000000000000003E-2</v>
      </c>
      <c r="E56966">
        <v>1.9</v>
      </c>
      <c r="F56966">
        <v>20.472999999999999</v>
      </c>
      <c r="G56966">
        <v>537</v>
      </c>
      <c r="J56966" t="s">
        <v>1</v>
      </c>
      <c r="K56966">
        <f>100-_20220928[[#This Row],[Soil CO2(%)]]-_20220928[[#This Row],[Soil O2(%)]]</f>
        <v>79.468999999999994</v>
      </c>
      <c r="L56966">
        <f>_20220928[[#This Row],[N2]]/_20220928[[#This Row],[Soil O2(%)]]</f>
        <v>3.8816490011234306</v>
      </c>
    </row>
    <row r="56967" spans="1:12" x14ac:dyDescent="0.45">
      <c r="A56967" s="1">
        <v>44872</v>
      </c>
      <c r="B56967" s="2">
        <v>2.9861111111111113E-2</v>
      </c>
      <c r="C56967">
        <v>0.16</v>
      </c>
      <c r="D56967">
        <v>5.8000000000000003E-2</v>
      </c>
      <c r="E56967">
        <v>1.9</v>
      </c>
      <c r="F56967">
        <v>20.474</v>
      </c>
      <c r="G56967">
        <v>539.1</v>
      </c>
      <c r="J56967" t="s">
        <v>1</v>
      </c>
      <c r="K56967">
        <f>100-_20220928[[#This Row],[Soil CO2(%)]]-_20220928[[#This Row],[Soil O2(%)]]</f>
        <v>79.467999999999989</v>
      </c>
      <c r="L56967">
        <f>_20220928[[#This Row],[N2]]/_20220928[[#This Row],[Soil O2(%)]]</f>
        <v>3.8814105695027834</v>
      </c>
    </row>
    <row r="56968" spans="1:12" x14ac:dyDescent="0.45">
      <c r="A56968" s="1">
        <v>44872</v>
      </c>
      <c r="B56968" s="2">
        <v>3.0555555555555555E-2</v>
      </c>
      <c r="C56968">
        <v>0.16</v>
      </c>
      <c r="D56968">
        <v>5.8000000000000003E-2</v>
      </c>
      <c r="E56968">
        <v>1.9</v>
      </c>
      <c r="F56968">
        <v>20.471</v>
      </c>
      <c r="G56968">
        <v>555.79999999999995</v>
      </c>
      <c r="J56968" t="s">
        <v>1</v>
      </c>
      <c r="K56968">
        <f>100-_20220928[[#This Row],[Soil CO2(%)]]-_20220928[[#This Row],[Soil O2(%)]]</f>
        <v>79.470999999999989</v>
      </c>
      <c r="L56968">
        <f>_20220928[[#This Row],[N2]]/_20220928[[#This Row],[Soil O2(%)]]</f>
        <v>3.8821259342484487</v>
      </c>
    </row>
    <row r="56969" spans="1:12" x14ac:dyDescent="0.45">
      <c r="A56969" s="1">
        <v>44872</v>
      </c>
      <c r="B56969" s="2">
        <v>3.125E-2</v>
      </c>
      <c r="C56969">
        <v>0.16</v>
      </c>
      <c r="D56969">
        <v>5.8000000000000003E-2</v>
      </c>
      <c r="E56969">
        <v>1.9</v>
      </c>
      <c r="F56969">
        <v>20.472999999999999</v>
      </c>
      <c r="G56969">
        <v>566.9</v>
      </c>
      <c r="J56969" t="s">
        <v>1</v>
      </c>
      <c r="K56969">
        <f>100-_20220928[[#This Row],[Soil CO2(%)]]-_20220928[[#This Row],[Soil O2(%)]]</f>
        <v>79.468999999999994</v>
      </c>
      <c r="L56969">
        <f>_20220928[[#This Row],[N2]]/_20220928[[#This Row],[Soil O2(%)]]</f>
        <v>3.8816490011234306</v>
      </c>
    </row>
    <row r="56970" spans="1:12" x14ac:dyDescent="0.45">
      <c r="A56970" s="1">
        <v>44872</v>
      </c>
      <c r="B56970" s="2">
        <v>3.1944444444444442E-2</v>
      </c>
      <c r="C56970">
        <v>0.16</v>
      </c>
      <c r="D56970">
        <v>5.8000000000000003E-2</v>
      </c>
      <c r="E56970">
        <v>1.9</v>
      </c>
      <c r="F56970">
        <v>20.472000000000001</v>
      </c>
      <c r="G56970">
        <v>554.20000000000005</v>
      </c>
      <c r="J56970" t="s">
        <v>1</v>
      </c>
      <c r="K56970">
        <f>100-_20220928[[#This Row],[Soil CO2(%)]]-_20220928[[#This Row],[Soil O2(%)]]</f>
        <v>79.47</v>
      </c>
      <c r="L56970">
        <f>_20220928[[#This Row],[N2]]/_20220928[[#This Row],[Soil O2(%)]]</f>
        <v>3.8818874560375143</v>
      </c>
    </row>
    <row r="56971" spans="1:12" x14ac:dyDescent="0.45">
      <c r="A56971" s="1">
        <v>44872</v>
      </c>
      <c r="B56971" s="2">
        <v>3.2638888888888891E-2</v>
      </c>
      <c r="C56971">
        <v>0.16</v>
      </c>
      <c r="D56971">
        <v>5.8000000000000003E-2</v>
      </c>
      <c r="E56971">
        <v>1.9</v>
      </c>
      <c r="F56971">
        <v>20.472000000000001</v>
      </c>
      <c r="G56971">
        <v>545</v>
      </c>
      <c r="J56971" t="s">
        <v>1</v>
      </c>
      <c r="K56971">
        <f>100-_20220928[[#This Row],[Soil CO2(%)]]-_20220928[[#This Row],[Soil O2(%)]]</f>
        <v>79.47</v>
      </c>
      <c r="L56971">
        <f>_20220928[[#This Row],[N2]]/_20220928[[#This Row],[Soil O2(%)]]</f>
        <v>3.8818874560375143</v>
      </c>
    </row>
    <row r="56972" spans="1:12" x14ac:dyDescent="0.45">
      <c r="A56972" s="1">
        <v>44872</v>
      </c>
      <c r="B56972" s="2">
        <v>3.3333333333333333E-2</v>
      </c>
      <c r="C56972">
        <v>0.16</v>
      </c>
      <c r="D56972">
        <v>5.8000000000000003E-2</v>
      </c>
      <c r="E56972">
        <v>1.9</v>
      </c>
      <c r="F56972">
        <v>20.472999999999999</v>
      </c>
      <c r="G56972">
        <v>540.4</v>
      </c>
      <c r="J56972" t="s">
        <v>1</v>
      </c>
      <c r="K56972">
        <f>100-_20220928[[#This Row],[Soil CO2(%)]]-_20220928[[#This Row],[Soil O2(%)]]</f>
        <v>79.468999999999994</v>
      </c>
      <c r="L56972">
        <f>_20220928[[#This Row],[N2]]/_20220928[[#This Row],[Soil O2(%)]]</f>
        <v>3.8816490011234306</v>
      </c>
    </row>
    <row r="56973" spans="1:12" x14ac:dyDescent="0.45">
      <c r="A56973" s="1">
        <v>44872</v>
      </c>
      <c r="B56973" s="2">
        <v>3.4027777777777775E-2</v>
      </c>
      <c r="C56973">
        <v>0.16</v>
      </c>
      <c r="D56973">
        <v>5.8000000000000003E-2</v>
      </c>
      <c r="E56973">
        <v>1.9</v>
      </c>
      <c r="F56973">
        <v>20.474</v>
      </c>
      <c r="G56973">
        <v>534.6</v>
      </c>
      <c r="J56973" t="s">
        <v>1</v>
      </c>
      <c r="K56973">
        <f>100-_20220928[[#This Row],[Soil CO2(%)]]-_20220928[[#This Row],[Soil O2(%)]]</f>
        <v>79.467999999999989</v>
      </c>
      <c r="L56973">
        <f>_20220928[[#This Row],[N2]]/_20220928[[#This Row],[Soil O2(%)]]</f>
        <v>3.8814105695027834</v>
      </c>
    </row>
    <row r="56974" spans="1:12" x14ac:dyDescent="0.45">
      <c r="A56974" s="1">
        <v>44872</v>
      </c>
      <c r="B56974" s="2">
        <v>3.4722222222222224E-2</v>
      </c>
      <c r="C56974">
        <v>0.16</v>
      </c>
      <c r="D56974">
        <v>5.8000000000000003E-2</v>
      </c>
      <c r="E56974">
        <v>1.9</v>
      </c>
      <c r="F56974">
        <v>20.471</v>
      </c>
      <c r="G56974">
        <v>540.1</v>
      </c>
      <c r="J56974" t="s">
        <v>1</v>
      </c>
      <c r="K56974">
        <f>100-_20220928[[#This Row],[Soil CO2(%)]]-_20220928[[#This Row],[Soil O2(%)]]</f>
        <v>79.470999999999989</v>
      </c>
      <c r="L56974">
        <f>_20220928[[#This Row],[N2]]/_20220928[[#This Row],[Soil O2(%)]]</f>
        <v>3.8821259342484487</v>
      </c>
    </row>
    <row r="56975" spans="1:12" x14ac:dyDescent="0.45">
      <c r="A56975" s="1">
        <v>44872</v>
      </c>
      <c r="B56975" s="2">
        <v>3.5416666666666666E-2</v>
      </c>
      <c r="C56975">
        <v>0.16</v>
      </c>
      <c r="D56975">
        <v>5.8000000000000003E-2</v>
      </c>
      <c r="E56975">
        <v>1.9</v>
      </c>
      <c r="F56975">
        <v>20.471</v>
      </c>
      <c r="G56975">
        <v>558.20000000000005</v>
      </c>
      <c r="J56975" t="s">
        <v>1</v>
      </c>
      <c r="K56975">
        <f>100-_20220928[[#This Row],[Soil CO2(%)]]-_20220928[[#This Row],[Soil O2(%)]]</f>
        <v>79.470999999999989</v>
      </c>
      <c r="L56975">
        <f>_20220928[[#This Row],[N2]]/_20220928[[#This Row],[Soil O2(%)]]</f>
        <v>3.8821259342484487</v>
      </c>
    </row>
    <row r="56976" spans="1:12" x14ac:dyDescent="0.45">
      <c r="A56976" s="1">
        <v>44872</v>
      </c>
      <c r="B56976" s="2">
        <v>3.6111111111111108E-2</v>
      </c>
      <c r="C56976">
        <v>0.16</v>
      </c>
      <c r="D56976">
        <v>5.8000000000000003E-2</v>
      </c>
      <c r="E56976">
        <v>1.9</v>
      </c>
      <c r="F56976">
        <v>20.469000000000001</v>
      </c>
      <c r="G56976">
        <v>561.29999999999995</v>
      </c>
      <c r="J56976" t="s">
        <v>1</v>
      </c>
      <c r="K56976">
        <f>100-_20220928[[#This Row],[Soil CO2(%)]]-_20220928[[#This Row],[Soil O2(%)]]</f>
        <v>79.472999999999985</v>
      </c>
      <c r="L56976">
        <f>_20220928[[#This Row],[N2]]/_20220928[[#This Row],[Soil O2(%)]]</f>
        <v>3.8826029605745265</v>
      </c>
    </row>
    <row r="56977" spans="1:12" x14ac:dyDescent="0.45">
      <c r="A56977" s="1">
        <v>44872</v>
      </c>
      <c r="B56977" s="2">
        <v>3.6805555555555557E-2</v>
      </c>
      <c r="C56977">
        <v>0.16</v>
      </c>
      <c r="D56977">
        <v>5.8000000000000003E-2</v>
      </c>
      <c r="E56977">
        <v>1.9</v>
      </c>
      <c r="F56977">
        <v>20.472000000000001</v>
      </c>
      <c r="G56977">
        <v>576.9</v>
      </c>
      <c r="J56977" t="s">
        <v>1</v>
      </c>
      <c r="K56977">
        <f>100-_20220928[[#This Row],[Soil CO2(%)]]-_20220928[[#This Row],[Soil O2(%)]]</f>
        <v>79.47</v>
      </c>
      <c r="L56977">
        <f>_20220928[[#This Row],[N2]]/_20220928[[#This Row],[Soil O2(%)]]</f>
        <v>3.8818874560375143</v>
      </c>
    </row>
    <row r="56978" spans="1:12" x14ac:dyDescent="0.45">
      <c r="A56978" s="1">
        <v>44872</v>
      </c>
      <c r="B56978" s="2">
        <v>3.7499999999999999E-2</v>
      </c>
      <c r="C56978">
        <v>0.16</v>
      </c>
      <c r="D56978">
        <v>5.8000000000000003E-2</v>
      </c>
      <c r="E56978">
        <v>1.9</v>
      </c>
      <c r="F56978">
        <v>20.47</v>
      </c>
      <c r="G56978">
        <v>568.20000000000005</v>
      </c>
      <c r="J56978" t="s">
        <v>1</v>
      </c>
      <c r="K56978">
        <f>100-_20220928[[#This Row],[Soil CO2(%)]]-_20220928[[#This Row],[Soil O2(%)]]</f>
        <v>79.471999999999994</v>
      </c>
      <c r="L56978">
        <f>_20220928[[#This Row],[N2]]/_20220928[[#This Row],[Soil O2(%)]]</f>
        <v>3.8823644357596483</v>
      </c>
    </row>
    <row r="56979" spans="1:12" x14ac:dyDescent="0.45">
      <c r="A56979" s="1">
        <v>44872</v>
      </c>
      <c r="B56979" s="2">
        <v>3.8194444444444448E-2</v>
      </c>
      <c r="C56979">
        <v>0.16</v>
      </c>
      <c r="D56979">
        <v>5.8000000000000003E-2</v>
      </c>
      <c r="E56979">
        <v>1.9</v>
      </c>
      <c r="F56979">
        <v>20.474</v>
      </c>
      <c r="G56979">
        <v>572.29999999999995</v>
      </c>
      <c r="J56979" t="s">
        <v>1</v>
      </c>
      <c r="K56979">
        <f>100-_20220928[[#This Row],[Soil CO2(%)]]-_20220928[[#This Row],[Soil O2(%)]]</f>
        <v>79.467999999999989</v>
      </c>
      <c r="L56979">
        <f>_20220928[[#This Row],[N2]]/_20220928[[#This Row],[Soil O2(%)]]</f>
        <v>3.8814105695027834</v>
      </c>
    </row>
    <row r="56980" spans="1:12" x14ac:dyDescent="0.45">
      <c r="A56980" s="1">
        <v>44872</v>
      </c>
      <c r="B56980" s="2">
        <v>3.888888888888889E-2</v>
      </c>
      <c r="C56980">
        <v>0.16</v>
      </c>
      <c r="D56980">
        <v>5.8000000000000003E-2</v>
      </c>
      <c r="E56980">
        <v>1.9</v>
      </c>
      <c r="F56980">
        <v>20.472999999999999</v>
      </c>
      <c r="G56980">
        <v>556.4</v>
      </c>
      <c r="J56980" t="s">
        <v>1</v>
      </c>
      <c r="K56980">
        <f>100-_20220928[[#This Row],[Soil CO2(%)]]-_20220928[[#This Row],[Soil O2(%)]]</f>
        <v>79.468999999999994</v>
      </c>
      <c r="L56980">
        <f>_20220928[[#This Row],[N2]]/_20220928[[#This Row],[Soil O2(%)]]</f>
        <v>3.8816490011234306</v>
      </c>
    </row>
    <row r="56981" spans="1:12" x14ac:dyDescent="0.45">
      <c r="A56981" s="1">
        <v>44872</v>
      </c>
      <c r="B56981" s="2">
        <v>3.9583333333333331E-2</v>
      </c>
      <c r="C56981">
        <v>0.159</v>
      </c>
      <c r="D56981">
        <v>5.8000000000000003E-2</v>
      </c>
      <c r="E56981">
        <v>1.9</v>
      </c>
      <c r="F56981">
        <v>20.475000000000001</v>
      </c>
      <c r="G56981">
        <v>557.1</v>
      </c>
      <c r="J56981" t="s">
        <v>1</v>
      </c>
      <c r="K56981">
        <f>100-_20220928[[#This Row],[Soil CO2(%)]]-_20220928[[#This Row],[Soil O2(%)]]</f>
        <v>79.466999999999985</v>
      </c>
      <c r="L56981">
        <f>_20220928[[#This Row],[N2]]/_20220928[[#This Row],[Soil O2(%)]]</f>
        <v>3.8811721611721604</v>
      </c>
    </row>
    <row r="56982" spans="1:12" x14ac:dyDescent="0.45">
      <c r="A56982" s="1">
        <v>44872</v>
      </c>
      <c r="B56982" s="2">
        <v>4.027777777777778E-2</v>
      </c>
      <c r="C56982">
        <v>0.153</v>
      </c>
      <c r="D56982">
        <v>5.8000000000000003E-2</v>
      </c>
      <c r="E56982">
        <v>1.9</v>
      </c>
      <c r="F56982">
        <v>20.472000000000001</v>
      </c>
      <c r="G56982">
        <v>552.20000000000005</v>
      </c>
      <c r="J56982" t="s">
        <v>1</v>
      </c>
      <c r="K56982">
        <f>100-_20220928[[#This Row],[Soil CO2(%)]]-_20220928[[#This Row],[Soil O2(%)]]</f>
        <v>79.47</v>
      </c>
      <c r="L56982">
        <f>_20220928[[#This Row],[N2]]/_20220928[[#This Row],[Soil O2(%)]]</f>
        <v>3.8818874560375143</v>
      </c>
    </row>
    <row r="56983" spans="1:12" x14ac:dyDescent="0.45">
      <c r="A56983" s="1">
        <v>44872</v>
      </c>
      <c r="B56983" s="2">
        <v>4.0972222222222222E-2</v>
      </c>
      <c r="C56983">
        <v>0.16</v>
      </c>
      <c r="D56983">
        <v>5.8000000000000003E-2</v>
      </c>
      <c r="E56983">
        <v>1.9</v>
      </c>
      <c r="F56983">
        <v>20.472000000000001</v>
      </c>
      <c r="G56983">
        <v>563.6</v>
      </c>
      <c r="J56983" t="s">
        <v>1</v>
      </c>
      <c r="K56983">
        <f>100-_20220928[[#This Row],[Soil CO2(%)]]-_20220928[[#This Row],[Soil O2(%)]]</f>
        <v>79.47</v>
      </c>
      <c r="L56983">
        <f>_20220928[[#This Row],[N2]]/_20220928[[#This Row],[Soil O2(%)]]</f>
        <v>3.8818874560375143</v>
      </c>
    </row>
    <row r="56984" spans="1:12" x14ac:dyDescent="0.45">
      <c r="A56984" s="1">
        <v>44872</v>
      </c>
      <c r="B56984" s="2">
        <v>4.1666666666666664E-2</v>
      </c>
      <c r="C56984">
        <v>0.16</v>
      </c>
      <c r="D56984">
        <v>5.8000000000000003E-2</v>
      </c>
      <c r="E56984">
        <v>1.9</v>
      </c>
      <c r="F56984">
        <v>20.47</v>
      </c>
      <c r="G56984">
        <v>572.29999999999995</v>
      </c>
      <c r="J56984" t="s">
        <v>1</v>
      </c>
      <c r="K56984">
        <f>100-_20220928[[#This Row],[Soil CO2(%)]]-_20220928[[#This Row],[Soil O2(%)]]</f>
        <v>79.471999999999994</v>
      </c>
      <c r="L56984">
        <f>_20220928[[#This Row],[N2]]/_20220928[[#This Row],[Soil O2(%)]]</f>
        <v>3.8823644357596483</v>
      </c>
    </row>
    <row r="56985" spans="1:12" x14ac:dyDescent="0.45">
      <c r="A56985" s="1">
        <v>44872</v>
      </c>
      <c r="B56985" s="2">
        <v>4.2361111111111113E-2</v>
      </c>
      <c r="C56985">
        <v>0.16</v>
      </c>
      <c r="D56985">
        <v>5.8000000000000003E-2</v>
      </c>
      <c r="E56985">
        <v>1.9</v>
      </c>
      <c r="F56985">
        <v>20.474</v>
      </c>
      <c r="G56985">
        <v>571.20000000000005</v>
      </c>
      <c r="J56985" t="s">
        <v>1</v>
      </c>
      <c r="K56985">
        <f>100-_20220928[[#This Row],[Soil CO2(%)]]-_20220928[[#This Row],[Soil O2(%)]]</f>
        <v>79.467999999999989</v>
      </c>
      <c r="L56985">
        <f>_20220928[[#This Row],[N2]]/_20220928[[#This Row],[Soil O2(%)]]</f>
        <v>3.8814105695027834</v>
      </c>
    </row>
    <row r="56986" spans="1:12" x14ac:dyDescent="0.45">
      <c r="A56986" s="1">
        <v>44872</v>
      </c>
      <c r="B56986" s="2">
        <v>4.3055555555555555E-2</v>
      </c>
      <c r="C56986">
        <v>0.16</v>
      </c>
      <c r="D56986">
        <v>5.8000000000000003E-2</v>
      </c>
      <c r="E56986">
        <v>1.9</v>
      </c>
      <c r="F56986">
        <v>20.471</v>
      </c>
      <c r="G56986">
        <v>558.79999999999995</v>
      </c>
      <c r="J56986" t="s">
        <v>1</v>
      </c>
      <c r="K56986">
        <f>100-_20220928[[#This Row],[Soil CO2(%)]]-_20220928[[#This Row],[Soil O2(%)]]</f>
        <v>79.470999999999989</v>
      </c>
      <c r="L56986">
        <f>_20220928[[#This Row],[N2]]/_20220928[[#This Row],[Soil O2(%)]]</f>
        <v>3.8821259342484487</v>
      </c>
    </row>
    <row r="56987" spans="1:12" x14ac:dyDescent="0.45">
      <c r="A56987" s="1">
        <v>44872</v>
      </c>
      <c r="B56987" s="2">
        <v>4.3749999999999997E-2</v>
      </c>
      <c r="C56987">
        <v>0.16</v>
      </c>
      <c r="D56987">
        <v>5.8000000000000003E-2</v>
      </c>
      <c r="E56987">
        <v>1.9</v>
      </c>
      <c r="F56987">
        <v>20.477</v>
      </c>
      <c r="G56987">
        <v>560</v>
      </c>
      <c r="J56987" t="s">
        <v>1</v>
      </c>
      <c r="K56987">
        <f>100-_20220928[[#This Row],[Soil CO2(%)]]-_20220928[[#This Row],[Soil O2(%)]]</f>
        <v>79.464999999999989</v>
      </c>
      <c r="L56987">
        <f>_20220928[[#This Row],[N2]]/_20220928[[#This Row],[Soil O2(%)]]</f>
        <v>3.8806954143673384</v>
      </c>
    </row>
    <row r="56988" spans="1:12" x14ac:dyDescent="0.45">
      <c r="A56988" s="1">
        <v>44872</v>
      </c>
      <c r="B56988" s="2">
        <v>4.4444444444444446E-2</v>
      </c>
      <c r="C56988">
        <v>0.16</v>
      </c>
      <c r="D56988">
        <v>5.8000000000000003E-2</v>
      </c>
      <c r="E56988">
        <v>1.9</v>
      </c>
      <c r="F56988">
        <v>20.472999999999999</v>
      </c>
      <c r="G56988">
        <v>541.20000000000005</v>
      </c>
      <c r="J56988" t="s">
        <v>1</v>
      </c>
      <c r="K56988">
        <f>100-_20220928[[#This Row],[Soil CO2(%)]]-_20220928[[#This Row],[Soil O2(%)]]</f>
        <v>79.468999999999994</v>
      </c>
      <c r="L56988">
        <f>_20220928[[#This Row],[N2]]/_20220928[[#This Row],[Soil O2(%)]]</f>
        <v>3.8816490011234306</v>
      </c>
    </row>
    <row r="56989" spans="1:12" x14ac:dyDescent="0.45">
      <c r="A56989" s="1">
        <v>44872</v>
      </c>
      <c r="B56989" s="2">
        <v>4.5138888888888888E-2</v>
      </c>
      <c r="C56989">
        <v>0.16</v>
      </c>
      <c r="D56989">
        <v>5.8000000000000003E-2</v>
      </c>
      <c r="E56989">
        <v>1.9</v>
      </c>
      <c r="F56989">
        <v>20.472999999999999</v>
      </c>
      <c r="G56989">
        <v>536.1</v>
      </c>
      <c r="J56989" t="s">
        <v>1</v>
      </c>
      <c r="K56989">
        <f>100-_20220928[[#This Row],[Soil CO2(%)]]-_20220928[[#This Row],[Soil O2(%)]]</f>
        <v>79.468999999999994</v>
      </c>
      <c r="L56989">
        <f>_20220928[[#This Row],[N2]]/_20220928[[#This Row],[Soil O2(%)]]</f>
        <v>3.8816490011234306</v>
      </c>
    </row>
    <row r="56990" spans="1:12" x14ac:dyDescent="0.45">
      <c r="A56990" s="1">
        <v>44872</v>
      </c>
      <c r="B56990" s="2">
        <v>4.583333333333333E-2</v>
      </c>
      <c r="C56990">
        <v>0.16</v>
      </c>
      <c r="D56990">
        <v>5.8000000000000003E-2</v>
      </c>
      <c r="E56990">
        <v>1.9</v>
      </c>
      <c r="F56990">
        <v>20.474</v>
      </c>
      <c r="G56990">
        <v>541.6</v>
      </c>
      <c r="J56990" t="s">
        <v>1</v>
      </c>
      <c r="K56990">
        <f>100-_20220928[[#This Row],[Soil CO2(%)]]-_20220928[[#This Row],[Soil O2(%)]]</f>
        <v>79.467999999999989</v>
      </c>
      <c r="L56990">
        <f>_20220928[[#This Row],[N2]]/_20220928[[#This Row],[Soil O2(%)]]</f>
        <v>3.8814105695027834</v>
      </c>
    </row>
    <row r="56991" spans="1:12" x14ac:dyDescent="0.45">
      <c r="A56991" s="1">
        <v>44872</v>
      </c>
      <c r="B56991" s="2">
        <v>4.6527777777777779E-2</v>
      </c>
      <c r="C56991">
        <v>0.16</v>
      </c>
      <c r="D56991">
        <v>5.8000000000000003E-2</v>
      </c>
      <c r="E56991">
        <v>1.9</v>
      </c>
      <c r="F56991">
        <v>20.475999999999999</v>
      </c>
      <c r="G56991">
        <v>538.6</v>
      </c>
      <c r="J56991" t="s">
        <v>1</v>
      </c>
      <c r="K56991">
        <f>100-_20220928[[#This Row],[Soil CO2(%)]]-_20220928[[#This Row],[Soil O2(%)]]</f>
        <v>79.465999999999994</v>
      </c>
      <c r="L56991">
        <f>_20220928[[#This Row],[N2]]/_20220928[[#This Row],[Soil O2(%)]]</f>
        <v>3.8809337761281499</v>
      </c>
    </row>
    <row r="56992" spans="1:12" x14ac:dyDescent="0.45">
      <c r="A56992" s="1">
        <v>44872</v>
      </c>
      <c r="B56992" s="2">
        <v>4.7222222222222221E-2</v>
      </c>
      <c r="C56992">
        <v>0.14599999999999999</v>
      </c>
      <c r="D56992">
        <v>5.8000000000000003E-2</v>
      </c>
      <c r="E56992">
        <v>1.9</v>
      </c>
      <c r="F56992">
        <v>20.472999999999999</v>
      </c>
      <c r="G56992">
        <v>536.9</v>
      </c>
      <c r="J56992" t="s">
        <v>1</v>
      </c>
      <c r="K56992">
        <f>100-_20220928[[#This Row],[Soil CO2(%)]]-_20220928[[#This Row],[Soil O2(%)]]</f>
        <v>79.468999999999994</v>
      </c>
      <c r="L56992">
        <f>_20220928[[#This Row],[N2]]/_20220928[[#This Row],[Soil O2(%)]]</f>
        <v>3.8816490011234306</v>
      </c>
    </row>
    <row r="56993" spans="1:12" x14ac:dyDescent="0.45">
      <c r="A56993" s="1">
        <v>44872</v>
      </c>
      <c r="B56993" s="2">
        <v>4.791666666666667E-2</v>
      </c>
      <c r="C56993">
        <v>0.156</v>
      </c>
      <c r="D56993">
        <v>5.8000000000000003E-2</v>
      </c>
      <c r="E56993">
        <v>1.9</v>
      </c>
      <c r="F56993">
        <v>20.472999999999999</v>
      </c>
      <c r="G56993">
        <v>550.79999999999995</v>
      </c>
      <c r="J56993" t="s">
        <v>1</v>
      </c>
      <c r="K56993">
        <f>100-_20220928[[#This Row],[Soil CO2(%)]]-_20220928[[#This Row],[Soil O2(%)]]</f>
        <v>79.468999999999994</v>
      </c>
      <c r="L56993">
        <f>_20220928[[#This Row],[N2]]/_20220928[[#This Row],[Soil O2(%)]]</f>
        <v>3.8816490011234306</v>
      </c>
    </row>
    <row r="56994" spans="1:12" x14ac:dyDescent="0.45">
      <c r="A56994" s="1">
        <v>44872</v>
      </c>
      <c r="B56994" s="2">
        <v>4.8611111111111112E-2</v>
      </c>
      <c r="C56994">
        <v>0.16</v>
      </c>
      <c r="D56994">
        <v>5.8000000000000003E-2</v>
      </c>
      <c r="E56994">
        <v>1.9</v>
      </c>
      <c r="F56994">
        <v>20.472000000000001</v>
      </c>
      <c r="G56994">
        <v>568.4</v>
      </c>
      <c r="J56994" t="s">
        <v>1</v>
      </c>
      <c r="K56994">
        <f>100-_20220928[[#This Row],[Soil CO2(%)]]-_20220928[[#This Row],[Soil O2(%)]]</f>
        <v>79.47</v>
      </c>
      <c r="L56994">
        <f>_20220928[[#This Row],[N2]]/_20220928[[#This Row],[Soil O2(%)]]</f>
        <v>3.8818874560375143</v>
      </c>
    </row>
    <row r="56995" spans="1:12" x14ac:dyDescent="0.45">
      <c r="A56995" s="1">
        <v>44872</v>
      </c>
      <c r="B56995" s="2">
        <v>4.9305555555555554E-2</v>
      </c>
      <c r="C56995">
        <v>0.16</v>
      </c>
      <c r="D56995">
        <v>5.8000000000000003E-2</v>
      </c>
      <c r="E56995">
        <v>1.9</v>
      </c>
      <c r="F56995">
        <v>20.47</v>
      </c>
      <c r="G56995">
        <v>573.4</v>
      </c>
      <c r="J56995" t="s">
        <v>1</v>
      </c>
      <c r="K56995">
        <f>100-_20220928[[#This Row],[Soil CO2(%)]]-_20220928[[#This Row],[Soil O2(%)]]</f>
        <v>79.471999999999994</v>
      </c>
      <c r="L56995">
        <f>_20220928[[#This Row],[N2]]/_20220928[[#This Row],[Soil O2(%)]]</f>
        <v>3.8823644357596483</v>
      </c>
    </row>
    <row r="56996" spans="1:12" x14ac:dyDescent="0.45">
      <c r="A56996" s="1">
        <v>44872</v>
      </c>
      <c r="B56996" s="2">
        <v>0.05</v>
      </c>
      <c r="C56996">
        <v>0.16</v>
      </c>
      <c r="D56996">
        <v>5.8000000000000003E-2</v>
      </c>
      <c r="E56996">
        <v>1.9</v>
      </c>
      <c r="F56996">
        <v>20.472000000000001</v>
      </c>
      <c r="G56996">
        <v>580.20000000000005</v>
      </c>
      <c r="J56996" t="s">
        <v>1</v>
      </c>
      <c r="K56996">
        <f>100-_20220928[[#This Row],[Soil CO2(%)]]-_20220928[[#This Row],[Soil O2(%)]]</f>
        <v>79.47</v>
      </c>
      <c r="L56996">
        <f>_20220928[[#This Row],[N2]]/_20220928[[#This Row],[Soil O2(%)]]</f>
        <v>3.8818874560375143</v>
      </c>
    </row>
    <row r="56997" spans="1:12" x14ac:dyDescent="0.45">
      <c r="A56997" s="1">
        <v>44872</v>
      </c>
      <c r="B56997" s="2">
        <v>5.0694444444444445E-2</v>
      </c>
      <c r="C56997">
        <v>0.16</v>
      </c>
      <c r="D56997">
        <v>5.8000000000000003E-2</v>
      </c>
      <c r="E56997">
        <v>1.9</v>
      </c>
      <c r="F56997">
        <v>20.472999999999999</v>
      </c>
      <c r="G56997">
        <v>569.6</v>
      </c>
      <c r="J56997" t="s">
        <v>1</v>
      </c>
      <c r="K56997">
        <f>100-_20220928[[#This Row],[Soil CO2(%)]]-_20220928[[#This Row],[Soil O2(%)]]</f>
        <v>79.468999999999994</v>
      </c>
      <c r="L56997">
        <f>_20220928[[#This Row],[N2]]/_20220928[[#This Row],[Soil O2(%)]]</f>
        <v>3.8816490011234306</v>
      </c>
    </row>
    <row r="56998" spans="1:12" x14ac:dyDescent="0.45">
      <c r="A56998" s="1">
        <v>44872</v>
      </c>
      <c r="B56998" s="2">
        <v>5.1388888888888887E-2</v>
      </c>
      <c r="C56998">
        <v>0.152</v>
      </c>
      <c r="D56998">
        <v>5.8000000000000003E-2</v>
      </c>
      <c r="E56998">
        <v>1.9</v>
      </c>
      <c r="F56998">
        <v>20.475000000000001</v>
      </c>
      <c r="G56998">
        <v>559.9</v>
      </c>
      <c r="J56998" t="s">
        <v>1</v>
      </c>
      <c r="K56998">
        <f>100-_20220928[[#This Row],[Soil CO2(%)]]-_20220928[[#This Row],[Soil O2(%)]]</f>
        <v>79.466999999999985</v>
      </c>
      <c r="L56998">
        <f>_20220928[[#This Row],[N2]]/_20220928[[#This Row],[Soil O2(%)]]</f>
        <v>3.8811721611721604</v>
      </c>
    </row>
    <row r="56999" spans="1:12" x14ac:dyDescent="0.45">
      <c r="A56999" s="1">
        <v>44872</v>
      </c>
      <c r="B56999" s="2">
        <v>5.2083333333333336E-2</v>
      </c>
      <c r="C56999">
        <v>0.14099999999999999</v>
      </c>
      <c r="D56999">
        <v>5.8000000000000003E-2</v>
      </c>
      <c r="E56999">
        <v>1.9</v>
      </c>
      <c r="F56999">
        <v>20.474</v>
      </c>
      <c r="G56999">
        <v>553.4</v>
      </c>
      <c r="J56999" t="s">
        <v>1</v>
      </c>
      <c r="K56999">
        <f>100-_20220928[[#This Row],[Soil CO2(%)]]-_20220928[[#This Row],[Soil O2(%)]]</f>
        <v>79.467999999999989</v>
      </c>
      <c r="L56999">
        <f>_20220928[[#This Row],[N2]]/_20220928[[#This Row],[Soil O2(%)]]</f>
        <v>3.8814105695027834</v>
      </c>
    </row>
    <row r="57000" spans="1:12" x14ac:dyDescent="0.45">
      <c r="A57000" s="1">
        <v>44872</v>
      </c>
      <c r="B57000" s="2">
        <v>5.2777777777777778E-2</v>
      </c>
      <c r="C57000">
        <v>0.154</v>
      </c>
      <c r="D57000">
        <v>5.8000000000000003E-2</v>
      </c>
      <c r="E57000">
        <v>1.9</v>
      </c>
      <c r="F57000">
        <v>20.47</v>
      </c>
      <c r="G57000">
        <v>551.20000000000005</v>
      </c>
      <c r="J57000" t="s">
        <v>1</v>
      </c>
      <c r="K57000">
        <f>100-_20220928[[#This Row],[Soil CO2(%)]]-_20220928[[#This Row],[Soil O2(%)]]</f>
        <v>79.471999999999994</v>
      </c>
      <c r="L57000">
        <f>_20220928[[#This Row],[N2]]/_20220928[[#This Row],[Soil O2(%)]]</f>
        <v>3.8823644357596483</v>
      </c>
    </row>
    <row r="57001" spans="1:12" x14ac:dyDescent="0.45">
      <c r="A57001" s="1">
        <v>44872</v>
      </c>
      <c r="B57001" s="2">
        <v>5.347222222222222E-2</v>
      </c>
      <c r="C57001">
        <v>0.16</v>
      </c>
      <c r="D57001">
        <v>5.8000000000000003E-2</v>
      </c>
      <c r="E57001">
        <v>1.9</v>
      </c>
      <c r="F57001">
        <v>20.472999999999999</v>
      </c>
      <c r="G57001">
        <v>566.29999999999995</v>
      </c>
      <c r="J57001" t="s">
        <v>1</v>
      </c>
      <c r="K57001">
        <f>100-_20220928[[#This Row],[Soil CO2(%)]]-_20220928[[#This Row],[Soil O2(%)]]</f>
        <v>79.468999999999994</v>
      </c>
      <c r="L57001">
        <f>_20220928[[#This Row],[N2]]/_20220928[[#This Row],[Soil O2(%)]]</f>
        <v>3.8816490011234306</v>
      </c>
    </row>
    <row r="57002" spans="1:12" x14ac:dyDescent="0.45">
      <c r="A57002" s="1">
        <v>44872</v>
      </c>
      <c r="B57002" s="2">
        <v>5.4166666666666669E-2</v>
      </c>
      <c r="C57002">
        <v>0.16</v>
      </c>
      <c r="D57002">
        <v>5.8000000000000003E-2</v>
      </c>
      <c r="E57002">
        <v>1.9</v>
      </c>
      <c r="F57002">
        <v>20.47</v>
      </c>
      <c r="G57002">
        <v>570.70000000000005</v>
      </c>
      <c r="J57002" t="s">
        <v>1</v>
      </c>
      <c r="K57002">
        <f>100-_20220928[[#This Row],[Soil CO2(%)]]-_20220928[[#This Row],[Soil O2(%)]]</f>
        <v>79.471999999999994</v>
      </c>
      <c r="L57002">
        <f>_20220928[[#This Row],[N2]]/_20220928[[#This Row],[Soil O2(%)]]</f>
        <v>3.8823644357596483</v>
      </c>
    </row>
    <row r="57003" spans="1:12" x14ac:dyDescent="0.45">
      <c r="A57003" s="1">
        <v>44872</v>
      </c>
      <c r="B57003" s="2">
        <v>5.486111111111111E-2</v>
      </c>
      <c r="C57003">
        <v>0.16</v>
      </c>
      <c r="D57003">
        <v>5.8000000000000003E-2</v>
      </c>
      <c r="E57003">
        <v>1.9</v>
      </c>
      <c r="F57003">
        <v>20.469000000000001</v>
      </c>
      <c r="G57003">
        <v>593.9</v>
      </c>
      <c r="J57003" t="s">
        <v>1</v>
      </c>
      <c r="K57003">
        <f>100-_20220928[[#This Row],[Soil CO2(%)]]-_20220928[[#This Row],[Soil O2(%)]]</f>
        <v>79.472999999999985</v>
      </c>
      <c r="L57003">
        <f>_20220928[[#This Row],[N2]]/_20220928[[#This Row],[Soil O2(%)]]</f>
        <v>3.8826029605745265</v>
      </c>
    </row>
    <row r="57004" spans="1:12" x14ac:dyDescent="0.45">
      <c r="A57004" s="1">
        <v>44872</v>
      </c>
      <c r="B57004" s="2">
        <v>5.5555555555555552E-2</v>
      </c>
      <c r="C57004">
        <v>0.16</v>
      </c>
      <c r="D57004">
        <v>5.8000000000000003E-2</v>
      </c>
      <c r="E57004">
        <v>1.9</v>
      </c>
      <c r="F57004">
        <v>20.47</v>
      </c>
      <c r="G57004">
        <v>595</v>
      </c>
      <c r="J57004" t="s">
        <v>1</v>
      </c>
      <c r="K57004">
        <f>100-_20220928[[#This Row],[Soil CO2(%)]]-_20220928[[#This Row],[Soil O2(%)]]</f>
        <v>79.471999999999994</v>
      </c>
      <c r="L57004">
        <f>_20220928[[#This Row],[N2]]/_20220928[[#This Row],[Soil O2(%)]]</f>
        <v>3.8823644357596483</v>
      </c>
    </row>
    <row r="57005" spans="1:12" x14ac:dyDescent="0.45">
      <c r="A57005" s="1">
        <v>44872</v>
      </c>
      <c r="B57005" s="2">
        <v>5.6250000000000001E-2</v>
      </c>
      <c r="C57005">
        <v>0.159</v>
      </c>
      <c r="D57005">
        <v>5.8000000000000003E-2</v>
      </c>
      <c r="E57005">
        <v>1.9</v>
      </c>
      <c r="F57005">
        <v>20.471</v>
      </c>
      <c r="G57005">
        <v>585.29999999999995</v>
      </c>
      <c r="J57005" t="s">
        <v>1</v>
      </c>
      <c r="K57005">
        <f>100-_20220928[[#This Row],[Soil CO2(%)]]-_20220928[[#This Row],[Soil O2(%)]]</f>
        <v>79.470999999999989</v>
      </c>
      <c r="L57005">
        <f>_20220928[[#This Row],[N2]]/_20220928[[#This Row],[Soil O2(%)]]</f>
        <v>3.8821259342484487</v>
      </c>
    </row>
    <row r="57006" spans="1:12" x14ac:dyDescent="0.45">
      <c r="A57006" s="1">
        <v>44872</v>
      </c>
      <c r="B57006" s="2">
        <v>5.6944444444444443E-2</v>
      </c>
      <c r="C57006">
        <v>0.16</v>
      </c>
      <c r="D57006">
        <v>5.8000000000000003E-2</v>
      </c>
      <c r="E57006">
        <v>1.9</v>
      </c>
      <c r="F57006">
        <v>20.472999999999999</v>
      </c>
      <c r="G57006">
        <v>580.79999999999995</v>
      </c>
      <c r="J57006" t="s">
        <v>1</v>
      </c>
      <c r="K57006">
        <f>100-_20220928[[#This Row],[Soil CO2(%)]]-_20220928[[#This Row],[Soil O2(%)]]</f>
        <v>79.468999999999994</v>
      </c>
      <c r="L57006">
        <f>_20220928[[#This Row],[N2]]/_20220928[[#This Row],[Soil O2(%)]]</f>
        <v>3.8816490011234306</v>
      </c>
    </row>
    <row r="57007" spans="1:12" x14ac:dyDescent="0.45">
      <c r="A57007" s="1">
        <v>44872</v>
      </c>
      <c r="B57007" s="2">
        <v>5.7638888888888892E-2</v>
      </c>
      <c r="C57007">
        <v>0.16</v>
      </c>
      <c r="D57007">
        <v>5.8000000000000003E-2</v>
      </c>
      <c r="E57007">
        <v>1.9</v>
      </c>
      <c r="F57007">
        <v>20.471</v>
      </c>
      <c r="G57007">
        <v>578</v>
      </c>
      <c r="J57007" t="s">
        <v>1</v>
      </c>
      <c r="K57007">
        <f>100-_20220928[[#This Row],[Soil CO2(%)]]-_20220928[[#This Row],[Soil O2(%)]]</f>
        <v>79.470999999999989</v>
      </c>
      <c r="L57007">
        <f>_20220928[[#This Row],[N2]]/_20220928[[#This Row],[Soil O2(%)]]</f>
        <v>3.8821259342484487</v>
      </c>
    </row>
    <row r="57008" spans="1:12" x14ac:dyDescent="0.45">
      <c r="A57008" s="1">
        <v>44872</v>
      </c>
      <c r="B57008" s="2">
        <v>5.8333333333333334E-2</v>
      </c>
      <c r="C57008">
        <v>0.16</v>
      </c>
      <c r="D57008">
        <v>5.8000000000000003E-2</v>
      </c>
      <c r="E57008">
        <v>1.9</v>
      </c>
      <c r="F57008">
        <v>20.472000000000001</v>
      </c>
      <c r="G57008">
        <v>582.20000000000005</v>
      </c>
      <c r="J57008" t="s">
        <v>1</v>
      </c>
      <c r="K57008">
        <f>100-_20220928[[#This Row],[Soil CO2(%)]]-_20220928[[#This Row],[Soil O2(%)]]</f>
        <v>79.47</v>
      </c>
      <c r="L57008">
        <f>_20220928[[#This Row],[N2]]/_20220928[[#This Row],[Soil O2(%)]]</f>
        <v>3.8818874560375143</v>
      </c>
    </row>
    <row r="57009" spans="1:12" x14ac:dyDescent="0.45">
      <c r="A57009" s="1">
        <v>44872</v>
      </c>
      <c r="B57009" s="2">
        <v>5.9027777777777776E-2</v>
      </c>
      <c r="C57009">
        <v>0.16</v>
      </c>
      <c r="D57009">
        <v>5.8000000000000003E-2</v>
      </c>
      <c r="E57009">
        <v>1.9</v>
      </c>
      <c r="F57009">
        <v>20.474</v>
      </c>
      <c r="G57009">
        <v>578</v>
      </c>
      <c r="J57009" t="s">
        <v>1</v>
      </c>
      <c r="K57009">
        <f>100-_20220928[[#This Row],[Soil CO2(%)]]-_20220928[[#This Row],[Soil O2(%)]]</f>
        <v>79.467999999999989</v>
      </c>
      <c r="L57009">
        <f>_20220928[[#This Row],[N2]]/_20220928[[#This Row],[Soil O2(%)]]</f>
        <v>3.8814105695027834</v>
      </c>
    </row>
    <row r="57010" spans="1:12" x14ac:dyDescent="0.45">
      <c r="A57010" s="1">
        <v>44872</v>
      </c>
      <c r="B57010" s="2">
        <v>5.9722222222222225E-2</v>
      </c>
      <c r="C57010">
        <v>0.16</v>
      </c>
      <c r="D57010">
        <v>5.8000000000000003E-2</v>
      </c>
      <c r="E57010">
        <v>1.9</v>
      </c>
      <c r="F57010">
        <v>20.475000000000001</v>
      </c>
      <c r="G57010">
        <v>566</v>
      </c>
      <c r="J57010" t="s">
        <v>1</v>
      </c>
      <c r="K57010">
        <f>100-_20220928[[#This Row],[Soil CO2(%)]]-_20220928[[#This Row],[Soil O2(%)]]</f>
        <v>79.466999999999985</v>
      </c>
      <c r="L57010">
        <f>_20220928[[#This Row],[N2]]/_20220928[[#This Row],[Soil O2(%)]]</f>
        <v>3.8811721611721604</v>
      </c>
    </row>
    <row r="57011" spans="1:12" x14ac:dyDescent="0.45">
      <c r="A57011" s="1">
        <v>44872</v>
      </c>
      <c r="B57011" s="2">
        <v>6.0416666666666667E-2</v>
      </c>
      <c r="C57011">
        <v>0.16</v>
      </c>
      <c r="D57011">
        <v>5.8000000000000003E-2</v>
      </c>
      <c r="E57011">
        <v>1.9</v>
      </c>
      <c r="F57011">
        <v>20.477</v>
      </c>
      <c r="G57011">
        <v>544.1</v>
      </c>
      <c r="J57011" t="s">
        <v>1</v>
      </c>
      <c r="K57011">
        <f>100-_20220928[[#This Row],[Soil CO2(%)]]-_20220928[[#This Row],[Soil O2(%)]]</f>
        <v>79.464999999999989</v>
      </c>
      <c r="L57011">
        <f>_20220928[[#This Row],[N2]]/_20220928[[#This Row],[Soil O2(%)]]</f>
        <v>3.8806954143673384</v>
      </c>
    </row>
    <row r="57012" spans="1:12" x14ac:dyDescent="0.45">
      <c r="A57012" s="1">
        <v>44872</v>
      </c>
      <c r="B57012" s="2">
        <v>6.1111111111111109E-2</v>
      </c>
      <c r="C57012">
        <v>0.16</v>
      </c>
      <c r="D57012">
        <v>5.8000000000000003E-2</v>
      </c>
      <c r="E57012">
        <v>1.9</v>
      </c>
      <c r="F57012">
        <v>20.477</v>
      </c>
      <c r="G57012">
        <v>522.1</v>
      </c>
      <c r="J57012" t="s">
        <v>1</v>
      </c>
      <c r="K57012">
        <f>100-_20220928[[#This Row],[Soil CO2(%)]]-_20220928[[#This Row],[Soil O2(%)]]</f>
        <v>79.464999999999989</v>
      </c>
      <c r="L57012">
        <f>_20220928[[#This Row],[N2]]/_20220928[[#This Row],[Soil O2(%)]]</f>
        <v>3.8806954143673384</v>
      </c>
    </row>
    <row r="57013" spans="1:12" x14ac:dyDescent="0.45">
      <c r="A57013" s="1">
        <v>44872</v>
      </c>
      <c r="B57013" s="2">
        <v>6.1805555555555558E-2</v>
      </c>
      <c r="C57013">
        <v>0.159</v>
      </c>
      <c r="D57013">
        <v>5.8000000000000003E-2</v>
      </c>
      <c r="E57013">
        <v>1.9</v>
      </c>
      <c r="F57013">
        <v>20.477</v>
      </c>
      <c r="G57013">
        <v>527.20000000000005</v>
      </c>
      <c r="J57013" t="s">
        <v>1</v>
      </c>
      <c r="K57013">
        <f>100-_20220928[[#This Row],[Soil CO2(%)]]-_20220928[[#This Row],[Soil O2(%)]]</f>
        <v>79.464999999999989</v>
      </c>
      <c r="L57013">
        <f>_20220928[[#This Row],[N2]]/_20220928[[#This Row],[Soil O2(%)]]</f>
        <v>3.8806954143673384</v>
      </c>
    </row>
    <row r="57014" spans="1:12" x14ac:dyDescent="0.45">
      <c r="A57014" s="1">
        <v>44872</v>
      </c>
      <c r="B57014" s="2">
        <v>6.25E-2</v>
      </c>
      <c r="C57014">
        <v>0.152</v>
      </c>
      <c r="D57014">
        <v>5.8000000000000003E-2</v>
      </c>
      <c r="E57014">
        <v>1.9</v>
      </c>
      <c r="F57014">
        <v>20.478999999999999</v>
      </c>
      <c r="G57014">
        <v>537.6</v>
      </c>
      <c r="J57014" t="s">
        <v>1</v>
      </c>
      <c r="K57014">
        <f>100-_20220928[[#This Row],[Soil CO2(%)]]-_20220928[[#This Row],[Soil O2(%)]]</f>
        <v>79.462999999999994</v>
      </c>
      <c r="L57014">
        <f>_20220928[[#This Row],[N2]]/_20220928[[#This Row],[Soil O2(%)]]</f>
        <v>3.8802187606816738</v>
      </c>
    </row>
    <row r="57015" spans="1:12" x14ac:dyDescent="0.45">
      <c r="A57015" s="1">
        <v>44872</v>
      </c>
      <c r="B57015" s="2">
        <v>6.3194444444444442E-2</v>
      </c>
      <c r="C57015">
        <v>0.14399999999999999</v>
      </c>
      <c r="D57015">
        <v>5.8000000000000003E-2</v>
      </c>
      <c r="E57015">
        <v>1.9</v>
      </c>
      <c r="F57015">
        <v>20.477</v>
      </c>
      <c r="G57015">
        <v>528.79999999999995</v>
      </c>
      <c r="J57015" t="s">
        <v>1</v>
      </c>
      <c r="K57015">
        <f>100-_20220928[[#This Row],[Soil CO2(%)]]-_20220928[[#This Row],[Soil O2(%)]]</f>
        <v>79.464999999999989</v>
      </c>
      <c r="L57015">
        <f>_20220928[[#This Row],[N2]]/_20220928[[#This Row],[Soil O2(%)]]</f>
        <v>3.8806954143673384</v>
      </c>
    </row>
    <row r="57016" spans="1:12" x14ac:dyDescent="0.45">
      <c r="A57016" s="1">
        <v>44872</v>
      </c>
      <c r="B57016" s="2">
        <v>6.3888888888888884E-2</v>
      </c>
      <c r="C57016">
        <v>0.14899999999999999</v>
      </c>
      <c r="D57016">
        <v>5.8000000000000003E-2</v>
      </c>
      <c r="E57016">
        <v>1.9</v>
      </c>
      <c r="F57016">
        <v>20.478000000000002</v>
      </c>
      <c r="G57016">
        <v>524.1</v>
      </c>
      <c r="J57016" t="s">
        <v>1</v>
      </c>
      <c r="K57016">
        <f>100-_20220928[[#This Row],[Soil CO2(%)]]-_20220928[[#This Row],[Soil O2(%)]]</f>
        <v>79.463999999999999</v>
      </c>
      <c r="L57016">
        <f>_20220928[[#This Row],[N2]]/_20220928[[#This Row],[Soil O2(%)]]</f>
        <v>3.8804570758863166</v>
      </c>
    </row>
    <row r="57017" spans="1:12" x14ac:dyDescent="0.45">
      <c r="A57017" s="1">
        <v>44872</v>
      </c>
      <c r="B57017" s="2">
        <v>6.458333333333334E-2</v>
      </c>
      <c r="C57017">
        <v>0.154</v>
      </c>
      <c r="D57017">
        <v>5.8000000000000003E-2</v>
      </c>
      <c r="E57017">
        <v>1.9</v>
      </c>
      <c r="F57017">
        <v>20.475000000000001</v>
      </c>
      <c r="G57017">
        <v>524.6</v>
      </c>
      <c r="J57017" t="s">
        <v>1</v>
      </c>
      <c r="K57017">
        <f>100-_20220928[[#This Row],[Soil CO2(%)]]-_20220928[[#This Row],[Soil O2(%)]]</f>
        <v>79.466999999999985</v>
      </c>
      <c r="L57017">
        <f>_20220928[[#This Row],[N2]]/_20220928[[#This Row],[Soil O2(%)]]</f>
        <v>3.8811721611721604</v>
      </c>
    </row>
    <row r="57018" spans="1:12" x14ac:dyDescent="0.45">
      <c r="A57018" s="1">
        <v>44872</v>
      </c>
      <c r="B57018" s="2">
        <v>6.5277777777777782E-2</v>
      </c>
      <c r="C57018">
        <v>0.16</v>
      </c>
      <c r="D57018">
        <v>5.8000000000000003E-2</v>
      </c>
      <c r="E57018">
        <v>1.9</v>
      </c>
      <c r="F57018">
        <v>20.478999999999999</v>
      </c>
      <c r="G57018">
        <v>537.70000000000005</v>
      </c>
      <c r="J57018" t="s">
        <v>1</v>
      </c>
      <c r="K57018">
        <f>100-_20220928[[#This Row],[Soil CO2(%)]]-_20220928[[#This Row],[Soil O2(%)]]</f>
        <v>79.462999999999994</v>
      </c>
      <c r="L57018">
        <f>_20220928[[#This Row],[N2]]/_20220928[[#This Row],[Soil O2(%)]]</f>
        <v>3.8802187606816738</v>
      </c>
    </row>
    <row r="57019" spans="1:12" x14ac:dyDescent="0.45">
      <c r="A57019" s="1">
        <v>44872</v>
      </c>
      <c r="B57019" s="2">
        <v>6.5972222222222224E-2</v>
      </c>
      <c r="C57019">
        <v>0.16</v>
      </c>
      <c r="D57019">
        <v>5.8000000000000003E-2</v>
      </c>
      <c r="E57019">
        <v>1.9</v>
      </c>
      <c r="F57019">
        <v>20.477</v>
      </c>
      <c r="G57019">
        <v>534.4</v>
      </c>
      <c r="J57019" t="s">
        <v>1</v>
      </c>
      <c r="K57019">
        <f>100-_20220928[[#This Row],[Soil CO2(%)]]-_20220928[[#This Row],[Soil O2(%)]]</f>
        <v>79.464999999999989</v>
      </c>
      <c r="L57019">
        <f>_20220928[[#This Row],[N2]]/_20220928[[#This Row],[Soil O2(%)]]</f>
        <v>3.8806954143673384</v>
      </c>
    </row>
    <row r="57020" spans="1:12" x14ac:dyDescent="0.45">
      <c r="A57020" s="1">
        <v>44872</v>
      </c>
      <c r="B57020" s="2">
        <v>6.6666666666666666E-2</v>
      </c>
      <c r="C57020">
        <v>0.16</v>
      </c>
      <c r="D57020">
        <v>5.8000000000000003E-2</v>
      </c>
      <c r="E57020">
        <v>1.9</v>
      </c>
      <c r="F57020">
        <v>20.478000000000002</v>
      </c>
      <c r="G57020">
        <v>531.79999999999995</v>
      </c>
      <c r="J57020" t="s">
        <v>1</v>
      </c>
      <c r="K57020">
        <f>100-_20220928[[#This Row],[Soil CO2(%)]]-_20220928[[#This Row],[Soil O2(%)]]</f>
        <v>79.463999999999999</v>
      </c>
      <c r="L57020">
        <f>_20220928[[#This Row],[N2]]/_20220928[[#This Row],[Soil O2(%)]]</f>
        <v>3.8804570758863166</v>
      </c>
    </row>
    <row r="57021" spans="1:12" x14ac:dyDescent="0.45">
      <c r="A57021" s="1">
        <v>44872</v>
      </c>
      <c r="B57021" s="2">
        <v>6.7361111111111108E-2</v>
      </c>
      <c r="C57021">
        <v>0.16</v>
      </c>
      <c r="D57021">
        <v>5.8000000000000003E-2</v>
      </c>
      <c r="E57021">
        <v>1.9</v>
      </c>
      <c r="F57021">
        <v>20.478000000000002</v>
      </c>
      <c r="G57021">
        <v>530.79999999999995</v>
      </c>
      <c r="J57021" t="s">
        <v>1</v>
      </c>
      <c r="K57021">
        <f>100-_20220928[[#This Row],[Soil CO2(%)]]-_20220928[[#This Row],[Soil O2(%)]]</f>
        <v>79.463999999999999</v>
      </c>
      <c r="L57021">
        <f>_20220928[[#This Row],[N2]]/_20220928[[#This Row],[Soil O2(%)]]</f>
        <v>3.8804570758863166</v>
      </c>
    </row>
    <row r="57022" spans="1:12" x14ac:dyDescent="0.45">
      <c r="A57022" s="1">
        <v>44872</v>
      </c>
      <c r="B57022" s="2">
        <v>6.805555555555555E-2</v>
      </c>
      <c r="C57022">
        <v>0.16</v>
      </c>
      <c r="D57022">
        <v>5.8000000000000003E-2</v>
      </c>
      <c r="E57022">
        <v>1.9</v>
      </c>
      <c r="F57022">
        <v>20.474</v>
      </c>
      <c r="G57022">
        <v>536.9</v>
      </c>
      <c r="J57022" t="s">
        <v>1</v>
      </c>
      <c r="K57022">
        <f>100-_20220928[[#This Row],[Soil CO2(%)]]-_20220928[[#This Row],[Soil O2(%)]]</f>
        <v>79.467999999999989</v>
      </c>
      <c r="L57022">
        <f>_20220928[[#This Row],[N2]]/_20220928[[#This Row],[Soil O2(%)]]</f>
        <v>3.8814105695027834</v>
      </c>
    </row>
    <row r="57023" spans="1:12" x14ac:dyDescent="0.45">
      <c r="A57023" s="1">
        <v>44872</v>
      </c>
      <c r="B57023" s="2">
        <v>6.8750000000000006E-2</v>
      </c>
      <c r="C57023">
        <v>0.16</v>
      </c>
      <c r="D57023">
        <v>5.8000000000000003E-2</v>
      </c>
      <c r="E57023">
        <v>1.9</v>
      </c>
      <c r="F57023">
        <v>20.475999999999999</v>
      </c>
      <c r="G57023">
        <v>550.70000000000005</v>
      </c>
      <c r="J57023" t="s">
        <v>1</v>
      </c>
      <c r="K57023">
        <f>100-_20220928[[#This Row],[Soil CO2(%)]]-_20220928[[#This Row],[Soil O2(%)]]</f>
        <v>79.465999999999994</v>
      </c>
      <c r="L57023">
        <f>_20220928[[#This Row],[N2]]/_20220928[[#This Row],[Soil O2(%)]]</f>
        <v>3.8809337761281499</v>
      </c>
    </row>
    <row r="57024" spans="1:12" x14ac:dyDescent="0.45">
      <c r="A57024" s="1">
        <v>44872</v>
      </c>
      <c r="B57024" s="2">
        <v>6.9444444444444448E-2</v>
      </c>
      <c r="C57024">
        <v>0.16</v>
      </c>
      <c r="D57024">
        <v>5.8000000000000003E-2</v>
      </c>
      <c r="E57024">
        <v>1.9</v>
      </c>
      <c r="F57024">
        <v>20.472000000000001</v>
      </c>
      <c r="G57024">
        <v>555.1</v>
      </c>
      <c r="J57024" t="s">
        <v>1</v>
      </c>
      <c r="K57024">
        <f>100-_20220928[[#This Row],[Soil CO2(%)]]-_20220928[[#This Row],[Soil O2(%)]]</f>
        <v>79.47</v>
      </c>
      <c r="L57024">
        <f>_20220928[[#This Row],[N2]]/_20220928[[#This Row],[Soil O2(%)]]</f>
        <v>3.8818874560375143</v>
      </c>
    </row>
    <row r="57025" spans="1:12" x14ac:dyDescent="0.45">
      <c r="A57025" s="1">
        <v>44872</v>
      </c>
      <c r="B57025" s="2">
        <v>7.013888888888889E-2</v>
      </c>
      <c r="C57025">
        <v>0.16</v>
      </c>
      <c r="D57025">
        <v>5.8000000000000003E-2</v>
      </c>
      <c r="E57025">
        <v>1.9</v>
      </c>
      <c r="F57025">
        <v>20.471</v>
      </c>
      <c r="G57025">
        <v>583.9</v>
      </c>
      <c r="J57025" t="s">
        <v>1</v>
      </c>
      <c r="K57025">
        <f>100-_20220928[[#This Row],[Soil CO2(%)]]-_20220928[[#This Row],[Soil O2(%)]]</f>
        <v>79.470999999999989</v>
      </c>
      <c r="L57025">
        <f>_20220928[[#This Row],[N2]]/_20220928[[#This Row],[Soil O2(%)]]</f>
        <v>3.8821259342484487</v>
      </c>
    </row>
    <row r="57026" spans="1:12" x14ac:dyDescent="0.45">
      <c r="A57026" s="1">
        <v>44872</v>
      </c>
      <c r="B57026" s="2">
        <v>7.0833333333333331E-2</v>
      </c>
      <c r="C57026">
        <v>0.16</v>
      </c>
      <c r="D57026">
        <v>5.8000000000000003E-2</v>
      </c>
      <c r="E57026">
        <v>1.9</v>
      </c>
      <c r="F57026">
        <v>20.474</v>
      </c>
      <c r="G57026">
        <v>593.79999999999995</v>
      </c>
      <c r="J57026" t="s">
        <v>1</v>
      </c>
      <c r="K57026">
        <f>100-_20220928[[#This Row],[Soil CO2(%)]]-_20220928[[#This Row],[Soil O2(%)]]</f>
        <v>79.467999999999989</v>
      </c>
      <c r="L57026">
        <f>_20220928[[#This Row],[N2]]/_20220928[[#This Row],[Soil O2(%)]]</f>
        <v>3.8814105695027834</v>
      </c>
    </row>
    <row r="57027" spans="1:12" x14ac:dyDescent="0.45">
      <c r="A57027" s="1">
        <v>44872</v>
      </c>
      <c r="B57027" s="2">
        <v>7.1527777777777773E-2</v>
      </c>
      <c r="C57027">
        <v>0.16</v>
      </c>
      <c r="D57027">
        <v>5.8000000000000003E-2</v>
      </c>
      <c r="E57027">
        <v>1.9</v>
      </c>
      <c r="F57027">
        <v>20.474</v>
      </c>
      <c r="G57027">
        <v>573</v>
      </c>
      <c r="J57027" t="s">
        <v>1</v>
      </c>
      <c r="K57027">
        <f>100-_20220928[[#This Row],[Soil CO2(%)]]-_20220928[[#This Row],[Soil O2(%)]]</f>
        <v>79.467999999999989</v>
      </c>
      <c r="L57027">
        <f>_20220928[[#This Row],[N2]]/_20220928[[#This Row],[Soil O2(%)]]</f>
        <v>3.8814105695027834</v>
      </c>
    </row>
    <row r="57028" spans="1:12" x14ac:dyDescent="0.45">
      <c r="A57028" s="1">
        <v>44872</v>
      </c>
      <c r="B57028" s="2">
        <v>7.2222222222222215E-2</v>
      </c>
      <c r="C57028">
        <v>0.155</v>
      </c>
      <c r="D57028">
        <v>5.8000000000000003E-2</v>
      </c>
      <c r="E57028">
        <v>1.9</v>
      </c>
      <c r="F57028">
        <v>20.478000000000002</v>
      </c>
      <c r="G57028">
        <v>563.20000000000005</v>
      </c>
      <c r="J57028" t="s">
        <v>1</v>
      </c>
      <c r="K57028">
        <f>100-_20220928[[#This Row],[Soil CO2(%)]]-_20220928[[#This Row],[Soil O2(%)]]</f>
        <v>79.463999999999999</v>
      </c>
      <c r="L57028">
        <f>_20220928[[#This Row],[N2]]/_20220928[[#This Row],[Soil O2(%)]]</f>
        <v>3.8804570758863166</v>
      </c>
    </row>
    <row r="57029" spans="1:12" x14ac:dyDescent="0.45">
      <c r="A57029" s="1">
        <v>44872</v>
      </c>
      <c r="B57029" s="2">
        <v>7.2916666666666671E-2</v>
      </c>
      <c r="C57029">
        <v>0.14099999999999999</v>
      </c>
      <c r="D57029">
        <v>5.8000000000000003E-2</v>
      </c>
      <c r="E57029">
        <v>1.9</v>
      </c>
      <c r="F57029">
        <v>20.478000000000002</v>
      </c>
      <c r="G57029">
        <v>552.20000000000005</v>
      </c>
      <c r="J57029" t="s">
        <v>1</v>
      </c>
      <c r="K57029">
        <f>100-_20220928[[#This Row],[Soil CO2(%)]]-_20220928[[#This Row],[Soil O2(%)]]</f>
        <v>79.463999999999999</v>
      </c>
      <c r="L57029">
        <f>_20220928[[#This Row],[N2]]/_20220928[[#This Row],[Soil O2(%)]]</f>
        <v>3.8804570758863166</v>
      </c>
    </row>
    <row r="57030" spans="1:12" x14ac:dyDescent="0.45">
      <c r="A57030" s="1">
        <v>44872</v>
      </c>
      <c r="B57030" s="2">
        <v>7.3611111111111113E-2</v>
      </c>
      <c r="C57030">
        <v>0.14099999999999999</v>
      </c>
      <c r="D57030">
        <v>5.8000000000000003E-2</v>
      </c>
      <c r="E57030">
        <v>1.9</v>
      </c>
      <c r="F57030">
        <v>20.481000000000002</v>
      </c>
      <c r="G57030">
        <v>546.20000000000005</v>
      </c>
      <c r="J57030" t="s">
        <v>1</v>
      </c>
      <c r="K57030">
        <f>100-_20220928[[#This Row],[Soil CO2(%)]]-_20220928[[#This Row],[Soil O2(%)]]</f>
        <v>79.460999999999984</v>
      </c>
      <c r="L57030">
        <f>_20220928[[#This Row],[N2]]/_20220928[[#This Row],[Soil O2(%)]]</f>
        <v>3.8797422000878852</v>
      </c>
    </row>
    <row r="57031" spans="1:12" x14ac:dyDescent="0.45">
      <c r="A57031" s="1">
        <v>44872</v>
      </c>
      <c r="B57031" s="2">
        <v>7.4305555555555555E-2</v>
      </c>
      <c r="C57031">
        <v>0.154</v>
      </c>
      <c r="D57031">
        <v>5.8000000000000003E-2</v>
      </c>
      <c r="E57031">
        <v>1.9</v>
      </c>
      <c r="F57031">
        <v>20.48</v>
      </c>
      <c r="G57031">
        <v>529.29999999999995</v>
      </c>
      <c r="J57031" t="s">
        <v>1</v>
      </c>
      <c r="K57031">
        <f>100-_20220928[[#This Row],[Soil CO2(%)]]-_20220928[[#This Row],[Soil O2(%)]]</f>
        <v>79.461999999999989</v>
      </c>
      <c r="L57031">
        <f>_20220928[[#This Row],[N2]]/_20220928[[#This Row],[Soil O2(%)]]</f>
        <v>3.8799804687499995</v>
      </c>
    </row>
    <row r="57032" spans="1:12" x14ac:dyDescent="0.45">
      <c r="A57032" s="1">
        <v>44872</v>
      </c>
      <c r="B57032" s="2">
        <v>7.4999999999999997E-2</v>
      </c>
      <c r="C57032">
        <v>0.14099999999999999</v>
      </c>
      <c r="D57032">
        <v>5.8000000000000003E-2</v>
      </c>
      <c r="E57032">
        <v>1.9</v>
      </c>
      <c r="F57032">
        <v>20.478999999999999</v>
      </c>
      <c r="G57032">
        <v>524.1</v>
      </c>
      <c r="J57032" t="s">
        <v>1</v>
      </c>
      <c r="K57032">
        <f>100-_20220928[[#This Row],[Soil CO2(%)]]-_20220928[[#This Row],[Soil O2(%)]]</f>
        <v>79.462999999999994</v>
      </c>
      <c r="L57032">
        <f>_20220928[[#This Row],[N2]]/_20220928[[#This Row],[Soil O2(%)]]</f>
        <v>3.8802187606816738</v>
      </c>
    </row>
    <row r="57033" spans="1:12" x14ac:dyDescent="0.45">
      <c r="A57033" s="1">
        <v>44872</v>
      </c>
      <c r="B57033" s="2">
        <v>7.5694444444444439E-2</v>
      </c>
      <c r="C57033">
        <v>0.14099999999999999</v>
      </c>
      <c r="D57033">
        <v>5.8000000000000003E-2</v>
      </c>
      <c r="E57033">
        <v>1.9</v>
      </c>
      <c r="F57033">
        <v>20.478999999999999</v>
      </c>
      <c r="G57033">
        <v>538.6</v>
      </c>
      <c r="J57033" t="s">
        <v>1</v>
      </c>
      <c r="K57033">
        <f>100-_20220928[[#This Row],[Soil CO2(%)]]-_20220928[[#This Row],[Soil O2(%)]]</f>
        <v>79.462999999999994</v>
      </c>
      <c r="L57033">
        <f>_20220928[[#This Row],[N2]]/_20220928[[#This Row],[Soil O2(%)]]</f>
        <v>3.8802187606816738</v>
      </c>
    </row>
    <row r="57034" spans="1:12" x14ac:dyDescent="0.45">
      <c r="A57034" s="1">
        <v>44872</v>
      </c>
      <c r="B57034" s="2">
        <v>7.6388888888888895E-2</v>
      </c>
      <c r="C57034">
        <v>0.14099999999999999</v>
      </c>
      <c r="D57034">
        <v>5.8000000000000003E-2</v>
      </c>
      <c r="E57034">
        <v>1.9</v>
      </c>
      <c r="F57034">
        <v>20.478999999999999</v>
      </c>
      <c r="G57034">
        <v>548.5</v>
      </c>
      <c r="J57034" t="s">
        <v>1</v>
      </c>
      <c r="K57034">
        <f>100-_20220928[[#This Row],[Soil CO2(%)]]-_20220928[[#This Row],[Soil O2(%)]]</f>
        <v>79.462999999999994</v>
      </c>
      <c r="L57034">
        <f>_20220928[[#This Row],[N2]]/_20220928[[#This Row],[Soil O2(%)]]</f>
        <v>3.8802187606816738</v>
      </c>
    </row>
    <row r="57035" spans="1:12" x14ac:dyDescent="0.45">
      <c r="A57035" s="1">
        <v>44872</v>
      </c>
      <c r="B57035" s="2">
        <v>7.7083333333333337E-2</v>
      </c>
      <c r="C57035">
        <v>0.14099999999999999</v>
      </c>
      <c r="D57035">
        <v>5.8000000000000003E-2</v>
      </c>
      <c r="E57035">
        <v>1.9</v>
      </c>
      <c r="F57035">
        <v>20.478999999999999</v>
      </c>
      <c r="G57035">
        <v>544.20000000000005</v>
      </c>
      <c r="J57035" t="s">
        <v>1</v>
      </c>
      <c r="K57035">
        <f>100-_20220928[[#This Row],[Soil CO2(%)]]-_20220928[[#This Row],[Soil O2(%)]]</f>
        <v>79.462999999999994</v>
      </c>
      <c r="L57035">
        <f>_20220928[[#This Row],[N2]]/_20220928[[#This Row],[Soil O2(%)]]</f>
        <v>3.8802187606816738</v>
      </c>
    </row>
    <row r="57036" spans="1:12" x14ac:dyDescent="0.45">
      <c r="A57036" s="1">
        <v>44872</v>
      </c>
      <c r="B57036" s="2">
        <v>7.7777777777777779E-2</v>
      </c>
      <c r="C57036">
        <v>0.14099999999999999</v>
      </c>
      <c r="D57036">
        <v>5.8000000000000003E-2</v>
      </c>
      <c r="E57036">
        <v>1.9</v>
      </c>
      <c r="F57036">
        <v>20.48</v>
      </c>
      <c r="G57036">
        <v>525</v>
      </c>
      <c r="J57036" t="s">
        <v>1</v>
      </c>
      <c r="K57036">
        <f>100-_20220928[[#This Row],[Soil CO2(%)]]-_20220928[[#This Row],[Soil O2(%)]]</f>
        <v>79.461999999999989</v>
      </c>
      <c r="L57036">
        <f>_20220928[[#This Row],[N2]]/_20220928[[#This Row],[Soil O2(%)]]</f>
        <v>3.8799804687499995</v>
      </c>
    </row>
    <row r="57037" spans="1:12" x14ac:dyDescent="0.45">
      <c r="A57037" s="1">
        <v>44872</v>
      </c>
      <c r="B57037" s="2">
        <v>7.8472222222222221E-2</v>
      </c>
      <c r="C57037">
        <v>0.14099999999999999</v>
      </c>
      <c r="D57037">
        <v>5.8000000000000003E-2</v>
      </c>
      <c r="E57037">
        <v>1.9</v>
      </c>
      <c r="F57037">
        <v>20.481999999999999</v>
      </c>
      <c r="G57037">
        <v>513.20000000000005</v>
      </c>
      <c r="J57037" t="s">
        <v>1</v>
      </c>
      <c r="K57037">
        <f>100-_20220928[[#This Row],[Soil CO2(%)]]-_20220928[[#This Row],[Soil O2(%)]]</f>
        <v>79.459999999999994</v>
      </c>
      <c r="L57037">
        <f>_20220928[[#This Row],[N2]]/_20220928[[#This Row],[Soil O2(%)]]</f>
        <v>3.8795039546919243</v>
      </c>
    </row>
    <row r="57038" spans="1:12" x14ac:dyDescent="0.45">
      <c r="A57038" s="1">
        <v>44872</v>
      </c>
      <c r="B57038" s="2">
        <v>7.9166666666666663E-2</v>
      </c>
      <c r="C57038">
        <v>0.14099999999999999</v>
      </c>
      <c r="D57038">
        <v>5.8000000000000003E-2</v>
      </c>
      <c r="E57038">
        <v>1.9</v>
      </c>
      <c r="F57038">
        <v>20.48</v>
      </c>
      <c r="G57038">
        <v>501.2</v>
      </c>
      <c r="J57038" t="s">
        <v>1</v>
      </c>
      <c r="K57038">
        <f>100-_20220928[[#This Row],[Soil CO2(%)]]-_20220928[[#This Row],[Soil O2(%)]]</f>
        <v>79.461999999999989</v>
      </c>
      <c r="L57038">
        <f>_20220928[[#This Row],[N2]]/_20220928[[#This Row],[Soil O2(%)]]</f>
        <v>3.8799804687499995</v>
      </c>
    </row>
    <row r="57039" spans="1:12" x14ac:dyDescent="0.45">
      <c r="A57039" s="1">
        <v>44872</v>
      </c>
      <c r="B57039" s="2">
        <v>7.9861111111111105E-2</v>
      </c>
      <c r="C57039">
        <v>0.14099999999999999</v>
      </c>
      <c r="D57039">
        <v>5.8000000000000003E-2</v>
      </c>
      <c r="E57039">
        <v>1.9</v>
      </c>
      <c r="F57039">
        <v>20.478999999999999</v>
      </c>
      <c r="G57039">
        <v>515.29999999999995</v>
      </c>
      <c r="J57039" t="s">
        <v>1</v>
      </c>
      <c r="K57039">
        <f>100-_20220928[[#This Row],[Soil CO2(%)]]-_20220928[[#This Row],[Soil O2(%)]]</f>
        <v>79.462999999999994</v>
      </c>
      <c r="L57039">
        <f>_20220928[[#This Row],[N2]]/_20220928[[#This Row],[Soil O2(%)]]</f>
        <v>3.8802187606816738</v>
      </c>
    </row>
    <row r="57040" spans="1:12" x14ac:dyDescent="0.45">
      <c r="A57040" s="1">
        <v>44872</v>
      </c>
      <c r="B57040" s="2">
        <v>8.0555555555555561E-2</v>
      </c>
      <c r="C57040">
        <v>0.15</v>
      </c>
      <c r="D57040">
        <v>5.8000000000000003E-2</v>
      </c>
      <c r="E57040">
        <v>1.9</v>
      </c>
      <c r="F57040">
        <v>20.48</v>
      </c>
      <c r="G57040">
        <v>532.1</v>
      </c>
      <c r="J57040" t="s">
        <v>1</v>
      </c>
      <c r="K57040">
        <f>100-_20220928[[#This Row],[Soil CO2(%)]]-_20220928[[#This Row],[Soil O2(%)]]</f>
        <v>79.461999999999989</v>
      </c>
      <c r="L57040">
        <f>_20220928[[#This Row],[N2]]/_20220928[[#This Row],[Soil O2(%)]]</f>
        <v>3.8799804687499995</v>
      </c>
    </row>
    <row r="57041" spans="1:12" x14ac:dyDescent="0.45">
      <c r="A57041" s="1">
        <v>44872</v>
      </c>
      <c r="B57041" s="2">
        <v>8.1250000000000003E-2</v>
      </c>
      <c r="C57041">
        <v>0.14299999999999999</v>
      </c>
      <c r="D57041">
        <v>5.8000000000000003E-2</v>
      </c>
      <c r="E57041">
        <v>1.9</v>
      </c>
      <c r="F57041">
        <v>20.478999999999999</v>
      </c>
      <c r="G57041">
        <v>528.70000000000005</v>
      </c>
      <c r="J57041" t="s">
        <v>1</v>
      </c>
      <c r="K57041">
        <f>100-_20220928[[#This Row],[Soil CO2(%)]]-_20220928[[#This Row],[Soil O2(%)]]</f>
        <v>79.462999999999994</v>
      </c>
      <c r="L57041">
        <f>_20220928[[#This Row],[N2]]/_20220928[[#This Row],[Soil O2(%)]]</f>
        <v>3.8802187606816738</v>
      </c>
    </row>
    <row r="57042" spans="1:12" x14ac:dyDescent="0.45">
      <c r="A57042" s="1">
        <v>44872</v>
      </c>
      <c r="B57042" s="2">
        <v>8.1944444444444445E-2</v>
      </c>
      <c r="C57042">
        <v>0.16</v>
      </c>
      <c r="D57042">
        <v>5.8000000000000003E-2</v>
      </c>
      <c r="E57042">
        <v>1.9</v>
      </c>
      <c r="F57042">
        <v>20.478000000000002</v>
      </c>
      <c r="G57042">
        <v>525.79999999999995</v>
      </c>
      <c r="J57042" t="s">
        <v>1</v>
      </c>
      <c r="K57042">
        <f>100-_20220928[[#This Row],[Soil CO2(%)]]-_20220928[[#This Row],[Soil O2(%)]]</f>
        <v>79.463999999999999</v>
      </c>
      <c r="L57042">
        <f>_20220928[[#This Row],[N2]]/_20220928[[#This Row],[Soil O2(%)]]</f>
        <v>3.8804570758863166</v>
      </c>
    </row>
    <row r="57043" spans="1:12" x14ac:dyDescent="0.45">
      <c r="A57043" s="1">
        <v>44872</v>
      </c>
      <c r="B57043" s="2">
        <v>8.2638888888888887E-2</v>
      </c>
      <c r="C57043">
        <v>0.16</v>
      </c>
      <c r="D57043">
        <v>5.8000000000000003E-2</v>
      </c>
      <c r="E57043">
        <v>1.9</v>
      </c>
      <c r="F57043">
        <v>20.478000000000002</v>
      </c>
      <c r="G57043">
        <v>519.20000000000005</v>
      </c>
      <c r="J57043" t="s">
        <v>1</v>
      </c>
      <c r="K57043">
        <f>100-_20220928[[#This Row],[Soil CO2(%)]]-_20220928[[#This Row],[Soil O2(%)]]</f>
        <v>79.463999999999999</v>
      </c>
      <c r="L57043">
        <f>_20220928[[#This Row],[N2]]/_20220928[[#This Row],[Soil O2(%)]]</f>
        <v>3.8804570758863166</v>
      </c>
    </row>
    <row r="57044" spans="1:12" x14ac:dyDescent="0.45">
      <c r="A57044" s="1">
        <v>44872</v>
      </c>
      <c r="B57044" s="2">
        <v>8.3333333333333329E-2</v>
      </c>
      <c r="C57044">
        <v>0.151</v>
      </c>
      <c r="D57044">
        <v>5.8000000000000003E-2</v>
      </c>
      <c r="E57044">
        <v>1.9</v>
      </c>
      <c r="F57044">
        <v>20.475999999999999</v>
      </c>
      <c r="G57044">
        <v>530.5</v>
      </c>
      <c r="J57044" t="s">
        <v>1</v>
      </c>
      <c r="K57044">
        <f>100-_20220928[[#This Row],[Soil CO2(%)]]-_20220928[[#This Row],[Soil O2(%)]]</f>
        <v>79.465999999999994</v>
      </c>
      <c r="L57044">
        <f>_20220928[[#This Row],[N2]]/_20220928[[#This Row],[Soil O2(%)]]</f>
        <v>3.8809337761281499</v>
      </c>
    </row>
    <row r="57045" spans="1:12" x14ac:dyDescent="0.45">
      <c r="A57045" s="1">
        <v>44872</v>
      </c>
      <c r="B57045" s="2">
        <v>8.4027777777777785E-2</v>
      </c>
      <c r="C57045">
        <v>0.16</v>
      </c>
      <c r="D57045">
        <v>5.8000000000000003E-2</v>
      </c>
      <c r="E57045">
        <v>1.9</v>
      </c>
      <c r="F57045">
        <v>20.475999999999999</v>
      </c>
      <c r="G57045">
        <v>547.79999999999995</v>
      </c>
      <c r="J57045" t="s">
        <v>1</v>
      </c>
      <c r="K57045">
        <f>100-_20220928[[#This Row],[Soil CO2(%)]]-_20220928[[#This Row],[Soil O2(%)]]</f>
        <v>79.465999999999994</v>
      </c>
      <c r="L57045">
        <f>_20220928[[#This Row],[N2]]/_20220928[[#This Row],[Soil O2(%)]]</f>
        <v>3.8809337761281499</v>
      </c>
    </row>
    <row r="57046" spans="1:12" x14ac:dyDescent="0.45">
      <c r="A57046" s="1">
        <v>44872</v>
      </c>
      <c r="B57046" s="2">
        <v>8.4722222222222227E-2</v>
      </c>
      <c r="C57046">
        <v>0.16</v>
      </c>
      <c r="D57046">
        <v>5.8000000000000003E-2</v>
      </c>
      <c r="E57046">
        <v>1.9</v>
      </c>
      <c r="F57046">
        <v>20.475999999999999</v>
      </c>
      <c r="G57046">
        <v>548.5</v>
      </c>
      <c r="J57046" t="s">
        <v>1</v>
      </c>
      <c r="K57046">
        <f>100-_20220928[[#This Row],[Soil CO2(%)]]-_20220928[[#This Row],[Soil O2(%)]]</f>
        <v>79.465999999999994</v>
      </c>
      <c r="L57046">
        <f>_20220928[[#This Row],[N2]]/_20220928[[#This Row],[Soil O2(%)]]</f>
        <v>3.8809337761281499</v>
      </c>
    </row>
    <row r="57047" spans="1:12" x14ac:dyDescent="0.45">
      <c r="A57047" s="1">
        <v>44872</v>
      </c>
      <c r="B57047" s="2">
        <v>8.5416666666666669E-2</v>
      </c>
      <c r="C57047">
        <v>0.14799999999999999</v>
      </c>
      <c r="D57047">
        <v>5.8000000000000003E-2</v>
      </c>
      <c r="E57047">
        <v>1.9</v>
      </c>
      <c r="F57047">
        <v>20.471</v>
      </c>
      <c r="G57047">
        <v>547.5</v>
      </c>
      <c r="J57047" t="s">
        <v>1</v>
      </c>
      <c r="K57047">
        <f>100-_20220928[[#This Row],[Soil CO2(%)]]-_20220928[[#This Row],[Soil O2(%)]]</f>
        <v>79.470999999999989</v>
      </c>
      <c r="L57047">
        <f>_20220928[[#This Row],[N2]]/_20220928[[#This Row],[Soil O2(%)]]</f>
        <v>3.8821259342484487</v>
      </c>
    </row>
    <row r="57048" spans="1:12" x14ac:dyDescent="0.45">
      <c r="A57048" s="1">
        <v>44872</v>
      </c>
      <c r="B57048" s="2">
        <v>8.611111111111111E-2</v>
      </c>
      <c r="C57048">
        <v>0.16</v>
      </c>
      <c r="D57048">
        <v>5.8000000000000003E-2</v>
      </c>
      <c r="E57048">
        <v>1.9</v>
      </c>
      <c r="F57048">
        <v>20.468</v>
      </c>
      <c r="G57048">
        <v>568.79999999999995</v>
      </c>
      <c r="J57048" t="s">
        <v>1</v>
      </c>
      <c r="K57048">
        <f>100-_20220928[[#This Row],[Soil CO2(%)]]-_20220928[[#This Row],[Soil O2(%)]]</f>
        <v>79.47399999999999</v>
      </c>
      <c r="L57048">
        <f>_20220928[[#This Row],[N2]]/_20220928[[#This Row],[Soil O2(%)]]</f>
        <v>3.8828415086965014</v>
      </c>
    </row>
    <row r="57049" spans="1:12" x14ac:dyDescent="0.45">
      <c r="A57049" s="1">
        <v>44872</v>
      </c>
      <c r="B57049" s="2">
        <v>8.6805555555555552E-2</v>
      </c>
      <c r="C57049">
        <v>0.16</v>
      </c>
      <c r="D57049">
        <v>5.8000000000000003E-2</v>
      </c>
      <c r="E57049">
        <v>1.9</v>
      </c>
      <c r="F57049">
        <v>20.471</v>
      </c>
      <c r="G57049">
        <v>616.29999999999995</v>
      </c>
      <c r="J57049" t="s">
        <v>1</v>
      </c>
      <c r="K57049">
        <f>100-_20220928[[#This Row],[Soil CO2(%)]]-_20220928[[#This Row],[Soil O2(%)]]</f>
        <v>79.470999999999989</v>
      </c>
      <c r="L57049">
        <f>_20220928[[#This Row],[N2]]/_20220928[[#This Row],[Soil O2(%)]]</f>
        <v>3.8821259342484487</v>
      </c>
    </row>
    <row r="57050" spans="1:12" x14ac:dyDescent="0.45">
      <c r="A57050" s="1">
        <v>44872</v>
      </c>
      <c r="B57050" s="2">
        <v>8.7499999999999994E-2</v>
      </c>
      <c r="C57050">
        <v>0.16</v>
      </c>
      <c r="D57050">
        <v>5.8000000000000003E-2</v>
      </c>
      <c r="E57050">
        <v>1.9</v>
      </c>
      <c r="F57050">
        <v>20.47</v>
      </c>
      <c r="G57050">
        <v>598.79999999999995</v>
      </c>
      <c r="J57050" t="s">
        <v>1</v>
      </c>
      <c r="K57050">
        <f>100-_20220928[[#This Row],[Soil CO2(%)]]-_20220928[[#This Row],[Soil O2(%)]]</f>
        <v>79.471999999999994</v>
      </c>
      <c r="L57050">
        <f>_20220928[[#This Row],[N2]]/_20220928[[#This Row],[Soil O2(%)]]</f>
        <v>3.8823644357596483</v>
      </c>
    </row>
    <row r="57051" spans="1:12" x14ac:dyDescent="0.45">
      <c r="A57051" s="1">
        <v>44872</v>
      </c>
      <c r="B57051" s="2">
        <v>8.819444444444445E-2</v>
      </c>
      <c r="C57051">
        <v>0.16</v>
      </c>
      <c r="D57051">
        <v>5.8000000000000003E-2</v>
      </c>
      <c r="E57051">
        <v>1.9</v>
      </c>
      <c r="F57051">
        <v>20.472000000000001</v>
      </c>
      <c r="G57051">
        <v>586.6</v>
      </c>
      <c r="J57051" t="s">
        <v>1</v>
      </c>
      <c r="K57051">
        <f>100-_20220928[[#This Row],[Soil CO2(%)]]-_20220928[[#This Row],[Soil O2(%)]]</f>
        <v>79.47</v>
      </c>
      <c r="L57051">
        <f>_20220928[[#This Row],[N2]]/_20220928[[#This Row],[Soil O2(%)]]</f>
        <v>3.8818874560375143</v>
      </c>
    </row>
    <row r="57052" spans="1:12" x14ac:dyDescent="0.45">
      <c r="A57052" s="1">
        <v>44872</v>
      </c>
      <c r="B57052" s="2">
        <v>8.8888888888888892E-2</v>
      </c>
      <c r="C57052">
        <v>0.16</v>
      </c>
      <c r="D57052">
        <v>5.8000000000000003E-2</v>
      </c>
      <c r="E57052">
        <v>1.9</v>
      </c>
      <c r="F57052">
        <v>20.47</v>
      </c>
      <c r="G57052">
        <v>588.29999999999995</v>
      </c>
      <c r="J57052" t="s">
        <v>1</v>
      </c>
      <c r="K57052">
        <f>100-_20220928[[#This Row],[Soil CO2(%)]]-_20220928[[#This Row],[Soil O2(%)]]</f>
        <v>79.471999999999994</v>
      </c>
      <c r="L57052">
        <f>_20220928[[#This Row],[N2]]/_20220928[[#This Row],[Soil O2(%)]]</f>
        <v>3.8823644357596483</v>
      </c>
    </row>
    <row r="57053" spans="1:12" x14ac:dyDescent="0.45">
      <c r="A57053" s="1">
        <v>44872</v>
      </c>
      <c r="B57053" s="2">
        <v>8.9583333333333334E-2</v>
      </c>
      <c r="C57053">
        <v>0.16</v>
      </c>
      <c r="D57053">
        <v>5.8000000000000003E-2</v>
      </c>
      <c r="E57053">
        <v>1.9</v>
      </c>
      <c r="F57053">
        <v>20.472999999999999</v>
      </c>
      <c r="G57053">
        <v>596.6</v>
      </c>
      <c r="J57053" t="s">
        <v>1</v>
      </c>
      <c r="K57053">
        <f>100-_20220928[[#This Row],[Soil CO2(%)]]-_20220928[[#This Row],[Soil O2(%)]]</f>
        <v>79.468999999999994</v>
      </c>
      <c r="L57053">
        <f>_20220928[[#This Row],[N2]]/_20220928[[#This Row],[Soil O2(%)]]</f>
        <v>3.8816490011234306</v>
      </c>
    </row>
    <row r="57054" spans="1:12" x14ac:dyDescent="0.45">
      <c r="A57054" s="1">
        <v>44872</v>
      </c>
      <c r="B57054" s="2">
        <v>9.0277777777777776E-2</v>
      </c>
      <c r="C57054">
        <v>0.16</v>
      </c>
      <c r="D57054">
        <v>5.8000000000000003E-2</v>
      </c>
      <c r="E57054">
        <v>1.9</v>
      </c>
      <c r="F57054">
        <v>20.475000000000001</v>
      </c>
      <c r="G57054">
        <v>582.29999999999995</v>
      </c>
      <c r="J57054" t="s">
        <v>1</v>
      </c>
      <c r="K57054">
        <f>100-_20220928[[#This Row],[Soil CO2(%)]]-_20220928[[#This Row],[Soil O2(%)]]</f>
        <v>79.466999999999985</v>
      </c>
      <c r="L57054">
        <f>_20220928[[#This Row],[N2]]/_20220928[[#This Row],[Soil O2(%)]]</f>
        <v>3.8811721611721604</v>
      </c>
    </row>
    <row r="57055" spans="1:12" x14ac:dyDescent="0.45">
      <c r="A57055" s="1">
        <v>44872</v>
      </c>
      <c r="B57055" s="2">
        <v>9.0972222222222218E-2</v>
      </c>
      <c r="C57055">
        <v>0.16</v>
      </c>
      <c r="D57055">
        <v>5.8000000000000003E-2</v>
      </c>
      <c r="E57055">
        <v>1.9</v>
      </c>
      <c r="F57055">
        <v>20.475999999999999</v>
      </c>
      <c r="G57055">
        <v>564.9</v>
      </c>
      <c r="J57055" t="s">
        <v>1</v>
      </c>
      <c r="K57055">
        <f>100-_20220928[[#This Row],[Soil CO2(%)]]-_20220928[[#This Row],[Soil O2(%)]]</f>
        <v>79.465999999999994</v>
      </c>
      <c r="L57055">
        <f>_20220928[[#This Row],[N2]]/_20220928[[#This Row],[Soil O2(%)]]</f>
        <v>3.8809337761281499</v>
      </c>
    </row>
    <row r="57056" spans="1:12" x14ac:dyDescent="0.45">
      <c r="A57056" s="1">
        <v>44872</v>
      </c>
      <c r="B57056" s="2">
        <v>9.166666666666666E-2</v>
      </c>
      <c r="C57056">
        <v>0.16</v>
      </c>
      <c r="D57056">
        <v>5.8000000000000003E-2</v>
      </c>
      <c r="E57056">
        <v>1.9</v>
      </c>
      <c r="F57056">
        <v>20.478999999999999</v>
      </c>
      <c r="G57056">
        <v>558.29999999999995</v>
      </c>
      <c r="J57056" t="s">
        <v>1</v>
      </c>
      <c r="K57056">
        <f>100-_20220928[[#This Row],[Soil CO2(%)]]-_20220928[[#This Row],[Soil O2(%)]]</f>
        <v>79.462999999999994</v>
      </c>
      <c r="L57056">
        <f>_20220928[[#This Row],[N2]]/_20220928[[#This Row],[Soil O2(%)]]</f>
        <v>3.8802187606816738</v>
      </c>
    </row>
    <row r="57057" spans="1:12" x14ac:dyDescent="0.45">
      <c r="A57057" s="1">
        <v>44872</v>
      </c>
      <c r="B57057" s="2">
        <v>9.2361111111111116E-2</v>
      </c>
      <c r="C57057">
        <v>0.158</v>
      </c>
      <c r="D57057">
        <v>5.8000000000000003E-2</v>
      </c>
      <c r="E57057">
        <v>1.9</v>
      </c>
      <c r="F57057">
        <v>20.477</v>
      </c>
      <c r="G57057">
        <v>557.29999999999995</v>
      </c>
      <c r="J57057" t="s">
        <v>1</v>
      </c>
      <c r="K57057">
        <f>100-_20220928[[#This Row],[Soil CO2(%)]]-_20220928[[#This Row],[Soil O2(%)]]</f>
        <v>79.464999999999989</v>
      </c>
      <c r="L57057">
        <f>_20220928[[#This Row],[N2]]/_20220928[[#This Row],[Soil O2(%)]]</f>
        <v>3.8806954143673384</v>
      </c>
    </row>
    <row r="57058" spans="1:12" x14ac:dyDescent="0.45">
      <c r="A57058" s="1">
        <v>44872</v>
      </c>
      <c r="B57058" s="2">
        <v>9.3055555555555558E-2</v>
      </c>
      <c r="C57058">
        <v>0.157</v>
      </c>
      <c r="D57058">
        <v>5.8000000000000003E-2</v>
      </c>
      <c r="E57058">
        <v>1.9</v>
      </c>
      <c r="F57058">
        <v>20.475000000000001</v>
      </c>
      <c r="G57058">
        <v>569.1</v>
      </c>
      <c r="J57058" t="s">
        <v>1</v>
      </c>
      <c r="K57058">
        <f>100-_20220928[[#This Row],[Soil CO2(%)]]-_20220928[[#This Row],[Soil O2(%)]]</f>
        <v>79.466999999999985</v>
      </c>
      <c r="L57058">
        <f>_20220928[[#This Row],[N2]]/_20220928[[#This Row],[Soil O2(%)]]</f>
        <v>3.8811721611721604</v>
      </c>
    </row>
    <row r="57059" spans="1:12" x14ac:dyDescent="0.45">
      <c r="A57059" s="1">
        <v>44872</v>
      </c>
      <c r="B57059" s="2">
        <v>9.375E-2</v>
      </c>
      <c r="C57059">
        <v>0.16</v>
      </c>
      <c r="D57059">
        <v>5.8000000000000003E-2</v>
      </c>
      <c r="E57059">
        <v>1.9</v>
      </c>
      <c r="F57059">
        <v>20.475000000000001</v>
      </c>
      <c r="G57059">
        <v>583.20000000000005</v>
      </c>
      <c r="J57059" t="s">
        <v>1</v>
      </c>
      <c r="K57059">
        <f>100-_20220928[[#This Row],[Soil CO2(%)]]-_20220928[[#This Row],[Soil O2(%)]]</f>
        <v>79.466999999999985</v>
      </c>
      <c r="L57059">
        <f>_20220928[[#This Row],[N2]]/_20220928[[#This Row],[Soil O2(%)]]</f>
        <v>3.8811721611721604</v>
      </c>
    </row>
    <row r="57060" spans="1:12" x14ac:dyDescent="0.45">
      <c r="A57060" s="1">
        <v>44872</v>
      </c>
      <c r="B57060" s="2">
        <v>9.4444444444444442E-2</v>
      </c>
      <c r="C57060">
        <v>0.16</v>
      </c>
      <c r="D57060">
        <v>5.8000000000000003E-2</v>
      </c>
      <c r="E57060">
        <v>1.9</v>
      </c>
      <c r="F57060">
        <v>20.472999999999999</v>
      </c>
      <c r="G57060">
        <v>595.5</v>
      </c>
      <c r="J57060" t="s">
        <v>1</v>
      </c>
      <c r="K57060">
        <f>100-_20220928[[#This Row],[Soil CO2(%)]]-_20220928[[#This Row],[Soil O2(%)]]</f>
        <v>79.468999999999994</v>
      </c>
      <c r="L57060">
        <f>_20220928[[#This Row],[N2]]/_20220928[[#This Row],[Soil O2(%)]]</f>
        <v>3.8816490011234306</v>
      </c>
    </row>
    <row r="57061" spans="1:12" x14ac:dyDescent="0.45">
      <c r="A57061" s="1">
        <v>44872</v>
      </c>
      <c r="B57061" s="2">
        <v>9.5138888888888884E-2</v>
      </c>
      <c r="C57061">
        <v>0.16</v>
      </c>
      <c r="D57061">
        <v>5.8000000000000003E-2</v>
      </c>
      <c r="E57061">
        <v>1.9</v>
      </c>
      <c r="F57061">
        <v>20.471</v>
      </c>
      <c r="G57061">
        <v>608.4</v>
      </c>
      <c r="J57061" t="s">
        <v>1</v>
      </c>
      <c r="K57061">
        <f>100-_20220928[[#This Row],[Soil CO2(%)]]-_20220928[[#This Row],[Soil O2(%)]]</f>
        <v>79.470999999999989</v>
      </c>
      <c r="L57061">
        <f>_20220928[[#This Row],[N2]]/_20220928[[#This Row],[Soil O2(%)]]</f>
        <v>3.8821259342484487</v>
      </c>
    </row>
    <row r="57062" spans="1:12" x14ac:dyDescent="0.45">
      <c r="A57062" s="1">
        <v>44872</v>
      </c>
      <c r="B57062" s="2">
        <v>9.583333333333334E-2</v>
      </c>
      <c r="C57062">
        <v>0.16</v>
      </c>
      <c r="D57062">
        <v>5.8000000000000003E-2</v>
      </c>
      <c r="E57062">
        <v>1.9</v>
      </c>
      <c r="F57062">
        <v>20.472999999999999</v>
      </c>
      <c r="G57062">
        <v>615.20000000000005</v>
      </c>
      <c r="J57062" t="s">
        <v>1</v>
      </c>
      <c r="K57062">
        <f>100-_20220928[[#This Row],[Soil CO2(%)]]-_20220928[[#This Row],[Soil O2(%)]]</f>
        <v>79.468999999999994</v>
      </c>
      <c r="L57062">
        <f>_20220928[[#This Row],[N2]]/_20220928[[#This Row],[Soil O2(%)]]</f>
        <v>3.8816490011234306</v>
      </c>
    </row>
    <row r="57063" spans="1:12" x14ac:dyDescent="0.45">
      <c r="A57063" s="1">
        <v>44872</v>
      </c>
      <c r="B57063" s="2">
        <v>9.6527777777777782E-2</v>
      </c>
      <c r="C57063">
        <v>0.16</v>
      </c>
      <c r="D57063">
        <v>5.8000000000000003E-2</v>
      </c>
      <c r="E57063">
        <v>1.9</v>
      </c>
      <c r="F57063">
        <v>20.472999999999999</v>
      </c>
      <c r="G57063">
        <v>605.1</v>
      </c>
      <c r="J57063" t="s">
        <v>1</v>
      </c>
      <c r="K57063">
        <f>100-_20220928[[#This Row],[Soil CO2(%)]]-_20220928[[#This Row],[Soil O2(%)]]</f>
        <v>79.468999999999994</v>
      </c>
      <c r="L57063">
        <f>_20220928[[#This Row],[N2]]/_20220928[[#This Row],[Soil O2(%)]]</f>
        <v>3.8816490011234306</v>
      </c>
    </row>
    <row r="57064" spans="1:12" x14ac:dyDescent="0.45">
      <c r="A57064" s="1">
        <v>44872</v>
      </c>
      <c r="B57064" s="2">
        <v>9.7222222222222224E-2</v>
      </c>
      <c r="C57064">
        <v>0.16</v>
      </c>
      <c r="D57064">
        <v>5.8000000000000003E-2</v>
      </c>
      <c r="E57064">
        <v>1.9</v>
      </c>
      <c r="F57064">
        <v>20.474</v>
      </c>
      <c r="G57064">
        <v>591.79999999999995</v>
      </c>
      <c r="J57064" t="s">
        <v>1</v>
      </c>
      <c r="K57064">
        <f>100-_20220928[[#This Row],[Soil CO2(%)]]-_20220928[[#This Row],[Soil O2(%)]]</f>
        <v>79.467999999999989</v>
      </c>
      <c r="L57064">
        <f>_20220928[[#This Row],[N2]]/_20220928[[#This Row],[Soil O2(%)]]</f>
        <v>3.8814105695027834</v>
      </c>
    </row>
    <row r="57065" spans="1:12" x14ac:dyDescent="0.45">
      <c r="A57065" s="1">
        <v>44872</v>
      </c>
      <c r="B57065" s="2">
        <v>9.7916666666666666E-2</v>
      </c>
      <c r="C57065">
        <v>0.16</v>
      </c>
      <c r="D57065">
        <v>5.8000000000000003E-2</v>
      </c>
      <c r="E57065">
        <v>1.9</v>
      </c>
      <c r="F57065">
        <v>20.472000000000001</v>
      </c>
      <c r="G57065">
        <v>601</v>
      </c>
      <c r="J57065" t="s">
        <v>1</v>
      </c>
      <c r="K57065">
        <f>100-_20220928[[#This Row],[Soil CO2(%)]]-_20220928[[#This Row],[Soil O2(%)]]</f>
        <v>79.47</v>
      </c>
      <c r="L57065">
        <f>_20220928[[#This Row],[N2]]/_20220928[[#This Row],[Soil O2(%)]]</f>
        <v>3.8818874560375143</v>
      </c>
    </row>
    <row r="57066" spans="1:12" x14ac:dyDescent="0.45">
      <c r="A57066" s="1">
        <v>44872</v>
      </c>
      <c r="B57066" s="2">
        <v>9.8611111111111108E-2</v>
      </c>
      <c r="C57066">
        <v>0.16</v>
      </c>
      <c r="D57066">
        <v>5.8000000000000003E-2</v>
      </c>
      <c r="E57066">
        <v>1.9</v>
      </c>
      <c r="F57066">
        <v>20.475000000000001</v>
      </c>
      <c r="G57066">
        <v>606.6</v>
      </c>
      <c r="J57066" t="s">
        <v>1</v>
      </c>
      <c r="K57066">
        <f>100-_20220928[[#This Row],[Soil CO2(%)]]-_20220928[[#This Row],[Soil O2(%)]]</f>
        <v>79.466999999999985</v>
      </c>
      <c r="L57066">
        <f>_20220928[[#This Row],[N2]]/_20220928[[#This Row],[Soil O2(%)]]</f>
        <v>3.8811721611721604</v>
      </c>
    </row>
    <row r="57067" spans="1:12" x14ac:dyDescent="0.45">
      <c r="A57067" s="1">
        <v>44872</v>
      </c>
      <c r="B57067" s="2">
        <v>9.930555555555555E-2</v>
      </c>
      <c r="C57067">
        <v>0.16</v>
      </c>
      <c r="D57067">
        <v>5.8000000000000003E-2</v>
      </c>
      <c r="E57067">
        <v>1.9</v>
      </c>
      <c r="F57067">
        <v>20.474</v>
      </c>
      <c r="G57067">
        <v>589.5</v>
      </c>
      <c r="J57067" t="s">
        <v>1</v>
      </c>
      <c r="K57067">
        <f>100-_20220928[[#This Row],[Soil CO2(%)]]-_20220928[[#This Row],[Soil O2(%)]]</f>
        <v>79.467999999999989</v>
      </c>
      <c r="L57067">
        <f>_20220928[[#This Row],[N2]]/_20220928[[#This Row],[Soil O2(%)]]</f>
        <v>3.8814105695027834</v>
      </c>
    </row>
    <row r="57068" spans="1:12" x14ac:dyDescent="0.45">
      <c r="A57068" s="1">
        <v>44872</v>
      </c>
      <c r="B57068" s="2">
        <v>0.1</v>
      </c>
      <c r="C57068">
        <v>0.16</v>
      </c>
      <c r="D57068">
        <v>5.8000000000000003E-2</v>
      </c>
      <c r="E57068">
        <v>1.9</v>
      </c>
      <c r="F57068">
        <v>20.475999999999999</v>
      </c>
      <c r="G57068">
        <v>573.1</v>
      </c>
      <c r="J57068" t="s">
        <v>1</v>
      </c>
      <c r="K57068">
        <f>100-_20220928[[#This Row],[Soil CO2(%)]]-_20220928[[#This Row],[Soil O2(%)]]</f>
        <v>79.465999999999994</v>
      </c>
      <c r="L57068">
        <f>_20220928[[#This Row],[N2]]/_20220928[[#This Row],[Soil O2(%)]]</f>
        <v>3.8809337761281499</v>
      </c>
    </row>
    <row r="57069" spans="1:12" x14ac:dyDescent="0.45">
      <c r="A57069" s="1">
        <v>44872</v>
      </c>
      <c r="B57069" s="2">
        <v>0.10069444444444445</v>
      </c>
      <c r="C57069">
        <v>0.16</v>
      </c>
      <c r="D57069">
        <v>5.8000000000000003E-2</v>
      </c>
      <c r="E57069">
        <v>1.9</v>
      </c>
      <c r="F57069">
        <v>20.477</v>
      </c>
      <c r="G57069">
        <v>568.20000000000005</v>
      </c>
      <c r="J57069" t="s">
        <v>1</v>
      </c>
      <c r="K57069">
        <f>100-_20220928[[#This Row],[Soil CO2(%)]]-_20220928[[#This Row],[Soil O2(%)]]</f>
        <v>79.464999999999989</v>
      </c>
      <c r="L57069">
        <f>_20220928[[#This Row],[N2]]/_20220928[[#This Row],[Soil O2(%)]]</f>
        <v>3.8806954143673384</v>
      </c>
    </row>
    <row r="57070" spans="1:12" x14ac:dyDescent="0.45">
      <c r="A57070" s="1">
        <v>44872</v>
      </c>
      <c r="B57070" s="2">
        <v>0.10138888888888889</v>
      </c>
      <c r="C57070">
        <v>0.16</v>
      </c>
      <c r="D57070">
        <v>5.8000000000000003E-2</v>
      </c>
      <c r="E57070">
        <v>1.9</v>
      </c>
      <c r="F57070">
        <v>20.477</v>
      </c>
      <c r="G57070">
        <v>568.20000000000005</v>
      </c>
      <c r="J57070" t="s">
        <v>1</v>
      </c>
      <c r="K57070">
        <f>100-_20220928[[#This Row],[Soil CO2(%)]]-_20220928[[#This Row],[Soil O2(%)]]</f>
        <v>79.464999999999989</v>
      </c>
      <c r="L57070">
        <f>_20220928[[#This Row],[N2]]/_20220928[[#This Row],[Soil O2(%)]]</f>
        <v>3.8806954143673384</v>
      </c>
    </row>
    <row r="57071" spans="1:12" x14ac:dyDescent="0.45">
      <c r="A57071" s="1">
        <v>44872</v>
      </c>
      <c r="B57071" s="2">
        <v>0.10208333333333333</v>
      </c>
      <c r="C57071">
        <v>0.16</v>
      </c>
      <c r="D57071">
        <v>5.8000000000000003E-2</v>
      </c>
      <c r="E57071">
        <v>1.9</v>
      </c>
      <c r="F57071">
        <v>20.472000000000001</v>
      </c>
      <c r="G57071">
        <v>592.20000000000005</v>
      </c>
      <c r="J57071" t="s">
        <v>1</v>
      </c>
      <c r="K57071">
        <f>100-_20220928[[#This Row],[Soil CO2(%)]]-_20220928[[#This Row],[Soil O2(%)]]</f>
        <v>79.47</v>
      </c>
      <c r="L57071">
        <f>_20220928[[#This Row],[N2]]/_20220928[[#This Row],[Soil O2(%)]]</f>
        <v>3.8818874560375143</v>
      </c>
    </row>
    <row r="57072" spans="1:12" x14ac:dyDescent="0.45">
      <c r="A57072" s="1">
        <v>44872</v>
      </c>
      <c r="B57072" s="2">
        <v>0.10277777777777777</v>
      </c>
      <c r="C57072">
        <v>0.16</v>
      </c>
      <c r="D57072">
        <v>5.8000000000000003E-2</v>
      </c>
      <c r="E57072">
        <v>1.9</v>
      </c>
      <c r="F57072">
        <v>20.475999999999999</v>
      </c>
      <c r="G57072">
        <v>604.70000000000005</v>
      </c>
      <c r="J57072" t="s">
        <v>1</v>
      </c>
      <c r="K57072">
        <f>100-_20220928[[#This Row],[Soil CO2(%)]]-_20220928[[#This Row],[Soil O2(%)]]</f>
        <v>79.465999999999994</v>
      </c>
      <c r="L57072">
        <f>_20220928[[#This Row],[N2]]/_20220928[[#This Row],[Soil O2(%)]]</f>
        <v>3.8809337761281499</v>
      </c>
    </row>
    <row r="57073" spans="1:12" x14ac:dyDescent="0.45">
      <c r="A57073" s="1">
        <v>44872</v>
      </c>
      <c r="B57073" s="2">
        <v>0.10347222222222222</v>
      </c>
      <c r="C57073">
        <v>0.16</v>
      </c>
      <c r="D57073">
        <v>5.8000000000000003E-2</v>
      </c>
      <c r="E57073">
        <v>1.9</v>
      </c>
      <c r="F57073">
        <v>20.475999999999999</v>
      </c>
      <c r="G57073">
        <v>598.20000000000005</v>
      </c>
      <c r="J57073" t="s">
        <v>1</v>
      </c>
      <c r="K57073">
        <f>100-_20220928[[#This Row],[Soil CO2(%)]]-_20220928[[#This Row],[Soil O2(%)]]</f>
        <v>79.465999999999994</v>
      </c>
      <c r="L57073">
        <f>_20220928[[#This Row],[N2]]/_20220928[[#This Row],[Soil O2(%)]]</f>
        <v>3.8809337761281499</v>
      </c>
    </row>
    <row r="57074" spans="1:12" x14ac:dyDescent="0.45">
      <c r="A57074" s="1">
        <v>44872</v>
      </c>
      <c r="B57074" s="2">
        <v>0.10416666666666667</v>
      </c>
      <c r="C57074">
        <v>0.16</v>
      </c>
      <c r="D57074">
        <v>5.8000000000000003E-2</v>
      </c>
      <c r="E57074">
        <v>1.9</v>
      </c>
      <c r="F57074">
        <v>20.474</v>
      </c>
      <c r="G57074">
        <v>591.6</v>
      </c>
      <c r="J57074" t="s">
        <v>1</v>
      </c>
      <c r="K57074">
        <f>100-_20220928[[#This Row],[Soil CO2(%)]]-_20220928[[#This Row],[Soil O2(%)]]</f>
        <v>79.467999999999989</v>
      </c>
      <c r="L57074">
        <f>_20220928[[#This Row],[N2]]/_20220928[[#This Row],[Soil O2(%)]]</f>
        <v>3.8814105695027834</v>
      </c>
    </row>
    <row r="57075" spans="1:12" x14ac:dyDescent="0.45">
      <c r="A57075" s="1">
        <v>44872</v>
      </c>
      <c r="B57075" s="2">
        <v>0.10486111111111111</v>
      </c>
      <c r="C57075">
        <v>0.157</v>
      </c>
      <c r="D57075">
        <v>5.8000000000000003E-2</v>
      </c>
      <c r="E57075">
        <v>1.9</v>
      </c>
      <c r="F57075">
        <v>20.475999999999999</v>
      </c>
      <c r="G57075">
        <v>590.70000000000005</v>
      </c>
      <c r="J57075" t="s">
        <v>1</v>
      </c>
      <c r="K57075">
        <f>100-_20220928[[#This Row],[Soil CO2(%)]]-_20220928[[#This Row],[Soil O2(%)]]</f>
        <v>79.465999999999994</v>
      </c>
      <c r="L57075">
        <f>_20220928[[#This Row],[N2]]/_20220928[[#This Row],[Soil O2(%)]]</f>
        <v>3.8809337761281499</v>
      </c>
    </row>
    <row r="57076" spans="1:12" x14ac:dyDescent="0.45">
      <c r="A57076" s="1">
        <v>44872</v>
      </c>
      <c r="B57076" s="2">
        <v>0.10555555555555556</v>
      </c>
      <c r="C57076">
        <v>0.16</v>
      </c>
      <c r="D57076">
        <v>5.8000000000000003E-2</v>
      </c>
      <c r="E57076">
        <v>1.9</v>
      </c>
      <c r="F57076">
        <v>20.475999999999999</v>
      </c>
      <c r="G57076">
        <v>579.29999999999995</v>
      </c>
      <c r="J57076" t="s">
        <v>1</v>
      </c>
      <c r="K57076">
        <f>100-_20220928[[#This Row],[Soil CO2(%)]]-_20220928[[#This Row],[Soil O2(%)]]</f>
        <v>79.465999999999994</v>
      </c>
      <c r="L57076">
        <f>_20220928[[#This Row],[N2]]/_20220928[[#This Row],[Soil O2(%)]]</f>
        <v>3.8809337761281499</v>
      </c>
    </row>
    <row r="57077" spans="1:12" x14ac:dyDescent="0.45">
      <c r="A57077" s="1">
        <v>44872</v>
      </c>
      <c r="B57077" s="2">
        <v>0.10625</v>
      </c>
      <c r="C57077">
        <v>0.16</v>
      </c>
      <c r="D57077">
        <v>5.8000000000000003E-2</v>
      </c>
      <c r="E57077">
        <v>1.9</v>
      </c>
      <c r="F57077">
        <v>20.474</v>
      </c>
      <c r="G57077">
        <v>577.6</v>
      </c>
      <c r="J57077" t="s">
        <v>1</v>
      </c>
      <c r="K57077">
        <f>100-_20220928[[#This Row],[Soil CO2(%)]]-_20220928[[#This Row],[Soil O2(%)]]</f>
        <v>79.467999999999989</v>
      </c>
      <c r="L57077">
        <f>_20220928[[#This Row],[N2]]/_20220928[[#This Row],[Soil O2(%)]]</f>
        <v>3.8814105695027834</v>
      </c>
    </row>
    <row r="57078" spans="1:12" x14ac:dyDescent="0.45">
      <c r="A57078" s="1">
        <v>44872</v>
      </c>
      <c r="B57078" s="2">
        <v>0.10694444444444444</v>
      </c>
      <c r="C57078">
        <v>0.16</v>
      </c>
      <c r="D57078">
        <v>5.8000000000000003E-2</v>
      </c>
      <c r="E57078">
        <v>1.9</v>
      </c>
      <c r="F57078">
        <v>20.474</v>
      </c>
      <c r="G57078">
        <v>587.79999999999995</v>
      </c>
      <c r="J57078" t="s">
        <v>1</v>
      </c>
      <c r="K57078">
        <f>100-_20220928[[#This Row],[Soil CO2(%)]]-_20220928[[#This Row],[Soil O2(%)]]</f>
        <v>79.467999999999989</v>
      </c>
      <c r="L57078">
        <f>_20220928[[#This Row],[N2]]/_20220928[[#This Row],[Soil O2(%)]]</f>
        <v>3.8814105695027834</v>
      </c>
    </row>
    <row r="57079" spans="1:12" x14ac:dyDescent="0.45">
      <c r="A57079" s="1">
        <v>44872</v>
      </c>
      <c r="B57079" s="2">
        <v>0.1076388888888889</v>
      </c>
      <c r="C57079">
        <v>0.16</v>
      </c>
      <c r="D57079">
        <v>5.8000000000000003E-2</v>
      </c>
      <c r="E57079">
        <v>1.9</v>
      </c>
      <c r="F57079">
        <v>20.474</v>
      </c>
      <c r="G57079">
        <v>597.5</v>
      </c>
      <c r="J57079" t="s">
        <v>1</v>
      </c>
      <c r="K57079">
        <f>100-_20220928[[#This Row],[Soil CO2(%)]]-_20220928[[#This Row],[Soil O2(%)]]</f>
        <v>79.467999999999989</v>
      </c>
      <c r="L57079">
        <f>_20220928[[#This Row],[N2]]/_20220928[[#This Row],[Soil O2(%)]]</f>
        <v>3.8814105695027834</v>
      </c>
    </row>
    <row r="57080" spans="1:12" x14ac:dyDescent="0.45">
      <c r="A57080" s="1">
        <v>44872</v>
      </c>
      <c r="B57080" s="2">
        <v>0.10833333333333334</v>
      </c>
      <c r="C57080">
        <v>0.16</v>
      </c>
      <c r="D57080">
        <v>5.8000000000000003E-2</v>
      </c>
      <c r="E57080">
        <v>1.9</v>
      </c>
      <c r="F57080">
        <v>20.472999999999999</v>
      </c>
      <c r="G57080">
        <v>601.1</v>
      </c>
      <c r="J57080" t="s">
        <v>1</v>
      </c>
      <c r="K57080">
        <f>100-_20220928[[#This Row],[Soil CO2(%)]]-_20220928[[#This Row],[Soil O2(%)]]</f>
        <v>79.468999999999994</v>
      </c>
      <c r="L57080">
        <f>_20220928[[#This Row],[N2]]/_20220928[[#This Row],[Soil O2(%)]]</f>
        <v>3.8816490011234306</v>
      </c>
    </row>
    <row r="57081" spans="1:12" x14ac:dyDescent="0.45">
      <c r="A57081" s="1">
        <v>44872</v>
      </c>
      <c r="B57081" s="2">
        <v>0.10902777777777778</v>
      </c>
      <c r="C57081">
        <v>0.16</v>
      </c>
      <c r="D57081">
        <v>5.8000000000000003E-2</v>
      </c>
      <c r="E57081">
        <v>1.9</v>
      </c>
      <c r="F57081">
        <v>20.474</v>
      </c>
      <c r="G57081">
        <v>607.29999999999995</v>
      </c>
      <c r="J57081" t="s">
        <v>1</v>
      </c>
      <c r="K57081">
        <f>100-_20220928[[#This Row],[Soil CO2(%)]]-_20220928[[#This Row],[Soil O2(%)]]</f>
        <v>79.467999999999989</v>
      </c>
      <c r="L57081">
        <f>_20220928[[#This Row],[N2]]/_20220928[[#This Row],[Soil O2(%)]]</f>
        <v>3.8814105695027834</v>
      </c>
    </row>
    <row r="57082" spans="1:12" x14ac:dyDescent="0.45">
      <c r="A57082" s="1">
        <v>44872</v>
      </c>
      <c r="B57082" s="2">
        <v>0.10972222222222222</v>
      </c>
      <c r="C57082">
        <v>0.16</v>
      </c>
      <c r="D57082">
        <v>5.8000000000000003E-2</v>
      </c>
      <c r="E57082">
        <v>1.9</v>
      </c>
      <c r="F57082">
        <v>20.478000000000002</v>
      </c>
      <c r="G57082">
        <v>597.70000000000005</v>
      </c>
      <c r="J57082" t="s">
        <v>1</v>
      </c>
      <c r="K57082">
        <f>100-_20220928[[#This Row],[Soil CO2(%)]]-_20220928[[#This Row],[Soil O2(%)]]</f>
        <v>79.463999999999999</v>
      </c>
      <c r="L57082">
        <f>_20220928[[#This Row],[N2]]/_20220928[[#This Row],[Soil O2(%)]]</f>
        <v>3.8804570758863166</v>
      </c>
    </row>
    <row r="57083" spans="1:12" x14ac:dyDescent="0.45">
      <c r="A57083" s="1">
        <v>44872</v>
      </c>
      <c r="B57083" s="2">
        <v>0.11041666666666666</v>
      </c>
      <c r="C57083">
        <v>0.16</v>
      </c>
      <c r="D57083">
        <v>5.8000000000000003E-2</v>
      </c>
      <c r="E57083">
        <v>1.9</v>
      </c>
      <c r="F57083">
        <v>20.477</v>
      </c>
      <c r="G57083">
        <v>580.20000000000005</v>
      </c>
      <c r="J57083" t="s">
        <v>1</v>
      </c>
      <c r="K57083">
        <f>100-_20220928[[#This Row],[Soil CO2(%)]]-_20220928[[#This Row],[Soil O2(%)]]</f>
        <v>79.464999999999989</v>
      </c>
      <c r="L57083">
        <f>_20220928[[#This Row],[N2]]/_20220928[[#This Row],[Soil O2(%)]]</f>
        <v>3.8806954143673384</v>
      </c>
    </row>
    <row r="57084" spans="1:12" x14ac:dyDescent="0.45">
      <c r="A57084" s="1">
        <v>44872</v>
      </c>
      <c r="B57084" s="2">
        <v>0.1111111111111111</v>
      </c>
      <c r="C57084">
        <v>0.16</v>
      </c>
      <c r="D57084">
        <v>5.8000000000000003E-2</v>
      </c>
      <c r="E57084">
        <v>1.9</v>
      </c>
      <c r="F57084">
        <v>20.474</v>
      </c>
      <c r="G57084">
        <v>576.9</v>
      </c>
      <c r="J57084" t="s">
        <v>1</v>
      </c>
      <c r="K57084">
        <f>100-_20220928[[#This Row],[Soil CO2(%)]]-_20220928[[#This Row],[Soil O2(%)]]</f>
        <v>79.467999999999989</v>
      </c>
      <c r="L57084">
        <f>_20220928[[#This Row],[N2]]/_20220928[[#This Row],[Soil O2(%)]]</f>
        <v>3.8814105695027834</v>
      </c>
    </row>
    <row r="57085" spans="1:12" x14ac:dyDescent="0.45">
      <c r="A57085" s="1">
        <v>44872</v>
      </c>
      <c r="B57085" s="2">
        <v>0.11180555555555556</v>
      </c>
      <c r="C57085">
        <v>0.16</v>
      </c>
      <c r="D57085">
        <v>5.8000000000000003E-2</v>
      </c>
      <c r="E57085">
        <v>1.9</v>
      </c>
      <c r="F57085">
        <v>20.475999999999999</v>
      </c>
      <c r="G57085">
        <v>598.20000000000005</v>
      </c>
      <c r="J57085" t="s">
        <v>1</v>
      </c>
      <c r="K57085">
        <f>100-_20220928[[#This Row],[Soil CO2(%)]]-_20220928[[#This Row],[Soil O2(%)]]</f>
        <v>79.465999999999994</v>
      </c>
      <c r="L57085">
        <f>_20220928[[#This Row],[N2]]/_20220928[[#This Row],[Soil O2(%)]]</f>
        <v>3.8809337761281499</v>
      </c>
    </row>
    <row r="57086" spans="1:12" x14ac:dyDescent="0.45">
      <c r="A57086" s="1">
        <v>44872</v>
      </c>
      <c r="B57086" s="2">
        <v>0.1125</v>
      </c>
      <c r="C57086">
        <v>0.16</v>
      </c>
      <c r="D57086">
        <v>5.8000000000000003E-2</v>
      </c>
      <c r="E57086">
        <v>1.9</v>
      </c>
      <c r="F57086">
        <v>20.48</v>
      </c>
      <c r="G57086">
        <v>589.29999999999995</v>
      </c>
      <c r="J57086" t="s">
        <v>1</v>
      </c>
      <c r="K57086">
        <f>100-_20220928[[#This Row],[Soil CO2(%)]]-_20220928[[#This Row],[Soil O2(%)]]</f>
        <v>79.461999999999989</v>
      </c>
      <c r="L57086">
        <f>_20220928[[#This Row],[N2]]/_20220928[[#This Row],[Soil O2(%)]]</f>
        <v>3.8799804687499995</v>
      </c>
    </row>
    <row r="57087" spans="1:12" x14ac:dyDescent="0.45">
      <c r="A57087" s="1">
        <v>44872</v>
      </c>
      <c r="B57087" s="2">
        <v>0.11319444444444444</v>
      </c>
      <c r="C57087">
        <v>0.16</v>
      </c>
      <c r="D57087">
        <v>5.8000000000000003E-2</v>
      </c>
      <c r="E57087">
        <v>1.9</v>
      </c>
      <c r="F57087">
        <v>20.477</v>
      </c>
      <c r="G57087">
        <v>564.9</v>
      </c>
      <c r="J57087" t="s">
        <v>1</v>
      </c>
      <c r="K57087">
        <f>100-_20220928[[#This Row],[Soil CO2(%)]]-_20220928[[#This Row],[Soil O2(%)]]</f>
        <v>79.464999999999989</v>
      </c>
      <c r="L57087">
        <f>_20220928[[#This Row],[N2]]/_20220928[[#This Row],[Soil O2(%)]]</f>
        <v>3.8806954143673384</v>
      </c>
    </row>
    <row r="57088" spans="1:12" x14ac:dyDescent="0.45">
      <c r="A57088" s="1">
        <v>44872</v>
      </c>
      <c r="B57088" s="2">
        <v>0.11388888888888889</v>
      </c>
      <c r="C57088">
        <v>0.16</v>
      </c>
      <c r="D57088">
        <v>5.8000000000000003E-2</v>
      </c>
      <c r="E57088">
        <v>1.9</v>
      </c>
      <c r="F57088">
        <v>20.481000000000002</v>
      </c>
      <c r="G57088">
        <v>563.70000000000005</v>
      </c>
      <c r="J57088" t="s">
        <v>1</v>
      </c>
      <c r="K57088">
        <f>100-_20220928[[#This Row],[Soil CO2(%)]]-_20220928[[#This Row],[Soil O2(%)]]</f>
        <v>79.460999999999984</v>
      </c>
      <c r="L57088">
        <f>_20220928[[#This Row],[N2]]/_20220928[[#This Row],[Soil O2(%)]]</f>
        <v>3.8797422000878852</v>
      </c>
    </row>
    <row r="57089" spans="1:12" x14ac:dyDescent="0.45">
      <c r="A57089" s="1">
        <v>44872</v>
      </c>
      <c r="B57089" s="2">
        <v>0.11458333333333333</v>
      </c>
      <c r="C57089">
        <v>0.159</v>
      </c>
      <c r="D57089">
        <v>5.8000000000000003E-2</v>
      </c>
      <c r="E57089">
        <v>1.9</v>
      </c>
      <c r="F57089">
        <v>20.481000000000002</v>
      </c>
      <c r="G57089">
        <v>548.79999999999995</v>
      </c>
      <c r="J57089" t="s">
        <v>1</v>
      </c>
      <c r="K57089">
        <f>100-_20220928[[#This Row],[Soil CO2(%)]]-_20220928[[#This Row],[Soil O2(%)]]</f>
        <v>79.460999999999984</v>
      </c>
      <c r="L57089">
        <f>_20220928[[#This Row],[N2]]/_20220928[[#This Row],[Soil O2(%)]]</f>
        <v>3.8797422000878852</v>
      </c>
    </row>
    <row r="57090" spans="1:12" x14ac:dyDescent="0.45">
      <c r="A57090" s="1">
        <v>44872</v>
      </c>
      <c r="B57090" s="2">
        <v>0.11527777777777778</v>
      </c>
      <c r="C57090">
        <v>0.153</v>
      </c>
      <c r="D57090">
        <v>5.8000000000000003E-2</v>
      </c>
      <c r="E57090">
        <v>1.9</v>
      </c>
      <c r="F57090">
        <v>20.483000000000001</v>
      </c>
      <c r="G57090">
        <v>547.79999999999995</v>
      </c>
      <c r="J57090" t="s">
        <v>1</v>
      </c>
      <c r="K57090">
        <f>100-_20220928[[#This Row],[Soil CO2(%)]]-_20220928[[#This Row],[Soil O2(%)]]</f>
        <v>79.458999999999989</v>
      </c>
      <c r="L57090">
        <f>_20220928[[#This Row],[N2]]/_20220928[[#This Row],[Soil O2(%)]]</f>
        <v>3.8792657325587068</v>
      </c>
    </row>
    <row r="57091" spans="1:12" x14ac:dyDescent="0.45">
      <c r="A57091" s="1">
        <v>44872</v>
      </c>
      <c r="B57091" s="2">
        <v>0.11597222222222223</v>
      </c>
      <c r="C57091">
        <v>0.14099999999999999</v>
      </c>
      <c r="D57091">
        <v>5.8000000000000003E-2</v>
      </c>
      <c r="E57091">
        <v>1.9</v>
      </c>
      <c r="F57091">
        <v>20.483000000000001</v>
      </c>
      <c r="G57091">
        <v>534.6</v>
      </c>
      <c r="J57091" t="s">
        <v>1</v>
      </c>
      <c r="K57091">
        <f>100-_20220928[[#This Row],[Soil CO2(%)]]-_20220928[[#This Row],[Soil O2(%)]]</f>
        <v>79.458999999999989</v>
      </c>
      <c r="L57091">
        <f>_20220928[[#This Row],[N2]]/_20220928[[#This Row],[Soil O2(%)]]</f>
        <v>3.8792657325587068</v>
      </c>
    </row>
    <row r="57092" spans="1:12" x14ac:dyDescent="0.45">
      <c r="A57092" s="1">
        <v>44872</v>
      </c>
      <c r="B57092" s="2">
        <v>0.11666666666666667</v>
      </c>
      <c r="C57092">
        <v>0.14499999999999999</v>
      </c>
      <c r="D57092">
        <v>5.8000000000000003E-2</v>
      </c>
      <c r="E57092">
        <v>1.9</v>
      </c>
      <c r="F57092">
        <v>20.478000000000002</v>
      </c>
      <c r="G57092">
        <v>536.9</v>
      </c>
      <c r="J57092" t="s">
        <v>1</v>
      </c>
      <c r="K57092">
        <f>100-_20220928[[#This Row],[Soil CO2(%)]]-_20220928[[#This Row],[Soil O2(%)]]</f>
        <v>79.463999999999999</v>
      </c>
      <c r="L57092">
        <f>_20220928[[#This Row],[N2]]/_20220928[[#This Row],[Soil O2(%)]]</f>
        <v>3.8804570758863166</v>
      </c>
    </row>
    <row r="57093" spans="1:12" x14ac:dyDescent="0.45">
      <c r="A57093" s="1">
        <v>44872</v>
      </c>
      <c r="B57093" s="2">
        <v>0.11736111111111111</v>
      </c>
      <c r="C57093">
        <v>0.153</v>
      </c>
      <c r="D57093">
        <v>5.8000000000000003E-2</v>
      </c>
      <c r="E57093">
        <v>1.9</v>
      </c>
      <c r="F57093">
        <v>20.478000000000002</v>
      </c>
      <c r="G57093">
        <v>571.29999999999995</v>
      </c>
      <c r="J57093" t="s">
        <v>1</v>
      </c>
      <c r="K57093">
        <f>100-_20220928[[#This Row],[Soil CO2(%)]]-_20220928[[#This Row],[Soil O2(%)]]</f>
        <v>79.463999999999999</v>
      </c>
      <c r="L57093">
        <f>_20220928[[#This Row],[N2]]/_20220928[[#This Row],[Soil O2(%)]]</f>
        <v>3.8804570758863166</v>
      </c>
    </row>
    <row r="57094" spans="1:12" x14ac:dyDescent="0.45">
      <c r="A57094" s="1">
        <v>44872</v>
      </c>
      <c r="B57094" s="2">
        <v>0.11805555555555555</v>
      </c>
      <c r="C57094">
        <v>0.16</v>
      </c>
      <c r="D57094">
        <v>5.8000000000000003E-2</v>
      </c>
      <c r="E57094">
        <v>1.9</v>
      </c>
      <c r="F57094">
        <v>20.478000000000002</v>
      </c>
      <c r="G57094">
        <v>571.9</v>
      </c>
      <c r="J57094" t="s">
        <v>1</v>
      </c>
      <c r="K57094">
        <f>100-_20220928[[#This Row],[Soil CO2(%)]]-_20220928[[#This Row],[Soil O2(%)]]</f>
        <v>79.463999999999999</v>
      </c>
      <c r="L57094">
        <f>_20220928[[#This Row],[N2]]/_20220928[[#This Row],[Soil O2(%)]]</f>
        <v>3.8804570758863166</v>
      </c>
    </row>
    <row r="57095" spans="1:12" x14ac:dyDescent="0.45">
      <c r="A57095" s="1">
        <v>44872</v>
      </c>
      <c r="B57095" s="2">
        <v>0.11874999999999999</v>
      </c>
      <c r="C57095">
        <v>0.16</v>
      </c>
      <c r="D57095">
        <v>5.8000000000000003E-2</v>
      </c>
      <c r="E57095">
        <v>1.9</v>
      </c>
      <c r="F57095">
        <v>20.477</v>
      </c>
      <c r="G57095">
        <v>559.9</v>
      </c>
      <c r="J57095" t="s">
        <v>1</v>
      </c>
      <c r="K57095">
        <f>100-_20220928[[#This Row],[Soil CO2(%)]]-_20220928[[#This Row],[Soil O2(%)]]</f>
        <v>79.464999999999989</v>
      </c>
      <c r="L57095">
        <f>_20220928[[#This Row],[N2]]/_20220928[[#This Row],[Soil O2(%)]]</f>
        <v>3.8806954143673384</v>
      </c>
    </row>
    <row r="57096" spans="1:12" x14ac:dyDescent="0.45">
      <c r="A57096" s="1">
        <v>44872</v>
      </c>
      <c r="B57096" s="2">
        <v>0.11944444444444445</v>
      </c>
      <c r="C57096">
        <v>0.153</v>
      </c>
      <c r="D57096">
        <v>5.8000000000000003E-2</v>
      </c>
      <c r="E57096">
        <v>1.9</v>
      </c>
      <c r="F57096">
        <v>20.48</v>
      </c>
      <c r="G57096">
        <v>552</v>
      </c>
      <c r="J57096" t="s">
        <v>1</v>
      </c>
      <c r="K57096">
        <f>100-_20220928[[#This Row],[Soil CO2(%)]]-_20220928[[#This Row],[Soil O2(%)]]</f>
        <v>79.461999999999989</v>
      </c>
      <c r="L57096">
        <f>_20220928[[#This Row],[N2]]/_20220928[[#This Row],[Soil O2(%)]]</f>
        <v>3.8799804687499995</v>
      </c>
    </row>
    <row r="57097" spans="1:12" x14ac:dyDescent="0.45">
      <c r="A57097" s="1">
        <v>44872</v>
      </c>
      <c r="B57097" s="2">
        <v>0.12013888888888889</v>
      </c>
      <c r="C57097">
        <v>0.14099999999999999</v>
      </c>
      <c r="D57097">
        <v>5.8000000000000003E-2</v>
      </c>
      <c r="E57097">
        <v>1.9</v>
      </c>
      <c r="F57097">
        <v>20.477</v>
      </c>
      <c r="G57097">
        <v>534.1</v>
      </c>
      <c r="J57097" t="s">
        <v>1</v>
      </c>
      <c r="K57097">
        <f>100-_20220928[[#This Row],[Soil CO2(%)]]-_20220928[[#This Row],[Soil O2(%)]]</f>
        <v>79.464999999999989</v>
      </c>
      <c r="L57097">
        <f>_20220928[[#This Row],[N2]]/_20220928[[#This Row],[Soil O2(%)]]</f>
        <v>3.8806954143673384</v>
      </c>
    </row>
    <row r="57098" spans="1:12" x14ac:dyDescent="0.45">
      <c r="A57098" s="1">
        <v>44872</v>
      </c>
      <c r="B57098" s="2">
        <v>0.12083333333333333</v>
      </c>
      <c r="C57098">
        <v>0.16</v>
      </c>
      <c r="D57098">
        <v>5.8000000000000003E-2</v>
      </c>
      <c r="E57098">
        <v>1.9</v>
      </c>
      <c r="F57098">
        <v>20.475999999999999</v>
      </c>
      <c r="G57098">
        <v>555.5</v>
      </c>
      <c r="J57098" t="s">
        <v>1</v>
      </c>
      <c r="K57098">
        <f>100-_20220928[[#This Row],[Soil CO2(%)]]-_20220928[[#This Row],[Soil O2(%)]]</f>
        <v>79.465999999999994</v>
      </c>
      <c r="L57098">
        <f>_20220928[[#This Row],[N2]]/_20220928[[#This Row],[Soil O2(%)]]</f>
        <v>3.8809337761281499</v>
      </c>
    </row>
    <row r="57099" spans="1:12" x14ac:dyDescent="0.45">
      <c r="A57099" s="1">
        <v>44872</v>
      </c>
      <c r="B57099" s="2">
        <v>0.12152777777777778</v>
      </c>
      <c r="C57099">
        <v>0.16</v>
      </c>
      <c r="D57099">
        <v>5.8000000000000003E-2</v>
      </c>
      <c r="E57099">
        <v>1.9</v>
      </c>
      <c r="F57099">
        <v>20.475000000000001</v>
      </c>
      <c r="G57099">
        <v>574.29999999999995</v>
      </c>
      <c r="J57099" t="s">
        <v>1</v>
      </c>
      <c r="K57099">
        <f>100-_20220928[[#This Row],[Soil CO2(%)]]-_20220928[[#This Row],[Soil O2(%)]]</f>
        <v>79.466999999999985</v>
      </c>
      <c r="L57099">
        <f>_20220928[[#This Row],[N2]]/_20220928[[#This Row],[Soil O2(%)]]</f>
        <v>3.8811721611721604</v>
      </c>
    </row>
    <row r="57100" spans="1:12" x14ac:dyDescent="0.45">
      <c r="A57100" s="1">
        <v>44872</v>
      </c>
      <c r="B57100" s="2">
        <v>0.12222222222222222</v>
      </c>
      <c r="C57100">
        <v>0.16</v>
      </c>
      <c r="D57100">
        <v>5.8000000000000003E-2</v>
      </c>
      <c r="E57100">
        <v>1.9</v>
      </c>
      <c r="F57100">
        <v>20.475000000000001</v>
      </c>
      <c r="G57100">
        <v>573.20000000000005</v>
      </c>
      <c r="J57100" t="s">
        <v>1</v>
      </c>
      <c r="K57100">
        <f>100-_20220928[[#This Row],[Soil CO2(%)]]-_20220928[[#This Row],[Soil O2(%)]]</f>
        <v>79.466999999999985</v>
      </c>
      <c r="L57100">
        <f>_20220928[[#This Row],[N2]]/_20220928[[#This Row],[Soil O2(%)]]</f>
        <v>3.8811721611721604</v>
      </c>
    </row>
    <row r="57101" spans="1:12" x14ac:dyDescent="0.45">
      <c r="A57101" s="1">
        <v>44872</v>
      </c>
      <c r="B57101" s="2">
        <v>0.12291666666666666</v>
      </c>
      <c r="C57101">
        <v>0.16</v>
      </c>
      <c r="D57101">
        <v>5.8000000000000003E-2</v>
      </c>
      <c r="E57101">
        <v>1.9</v>
      </c>
      <c r="F57101">
        <v>20.47</v>
      </c>
      <c r="G57101">
        <v>588.9</v>
      </c>
      <c r="J57101" t="s">
        <v>1</v>
      </c>
      <c r="K57101">
        <f>100-_20220928[[#This Row],[Soil CO2(%)]]-_20220928[[#This Row],[Soil O2(%)]]</f>
        <v>79.471999999999994</v>
      </c>
      <c r="L57101">
        <f>_20220928[[#This Row],[N2]]/_20220928[[#This Row],[Soil O2(%)]]</f>
        <v>3.8823644357596483</v>
      </c>
    </row>
    <row r="57102" spans="1:12" x14ac:dyDescent="0.45">
      <c r="A57102" s="1">
        <v>44872</v>
      </c>
      <c r="B57102" s="2">
        <v>0.12361111111111112</v>
      </c>
      <c r="C57102">
        <v>0.16</v>
      </c>
      <c r="D57102">
        <v>5.8000000000000003E-2</v>
      </c>
      <c r="E57102">
        <v>1.9</v>
      </c>
      <c r="F57102">
        <v>20.471</v>
      </c>
      <c r="G57102">
        <v>619.20000000000005</v>
      </c>
      <c r="J57102" t="s">
        <v>1</v>
      </c>
      <c r="K57102">
        <f>100-_20220928[[#This Row],[Soil CO2(%)]]-_20220928[[#This Row],[Soil O2(%)]]</f>
        <v>79.470999999999989</v>
      </c>
      <c r="L57102">
        <f>_20220928[[#This Row],[N2]]/_20220928[[#This Row],[Soil O2(%)]]</f>
        <v>3.8821259342484487</v>
      </c>
    </row>
    <row r="57103" spans="1:12" x14ac:dyDescent="0.45">
      <c r="A57103" s="1">
        <v>44872</v>
      </c>
      <c r="B57103" s="2">
        <v>0.12430555555555556</v>
      </c>
      <c r="C57103">
        <v>0.16</v>
      </c>
      <c r="D57103">
        <v>5.8000000000000003E-2</v>
      </c>
      <c r="E57103">
        <v>1.9</v>
      </c>
      <c r="F57103">
        <v>20.466999999999999</v>
      </c>
      <c r="G57103">
        <v>637.70000000000005</v>
      </c>
      <c r="J57103" t="s">
        <v>1</v>
      </c>
      <c r="K57103">
        <f>100-_20220928[[#This Row],[Soil CO2(%)]]-_20220928[[#This Row],[Soil O2(%)]]</f>
        <v>79.474999999999994</v>
      </c>
      <c r="L57103">
        <f>_20220928[[#This Row],[N2]]/_20220928[[#This Row],[Soil O2(%)]]</f>
        <v>3.883080080128988</v>
      </c>
    </row>
    <row r="57104" spans="1:12" x14ac:dyDescent="0.45">
      <c r="A57104" s="1">
        <v>44872</v>
      </c>
      <c r="B57104" s="2">
        <v>0.125</v>
      </c>
      <c r="C57104">
        <v>0.16</v>
      </c>
      <c r="D57104">
        <v>5.8000000000000003E-2</v>
      </c>
      <c r="E57104">
        <v>1.9</v>
      </c>
      <c r="F57104">
        <v>20.466999999999999</v>
      </c>
      <c r="G57104">
        <v>656.8</v>
      </c>
      <c r="J57104" t="s">
        <v>1</v>
      </c>
      <c r="K57104">
        <f>100-_20220928[[#This Row],[Soil CO2(%)]]-_20220928[[#This Row],[Soil O2(%)]]</f>
        <v>79.474999999999994</v>
      </c>
      <c r="L57104">
        <f>_20220928[[#This Row],[N2]]/_20220928[[#This Row],[Soil O2(%)]]</f>
        <v>3.883080080128988</v>
      </c>
    </row>
    <row r="57105" spans="1:12" x14ac:dyDescent="0.45">
      <c r="A57105" s="1">
        <v>44872</v>
      </c>
      <c r="B57105" s="2">
        <v>0.12569444444444444</v>
      </c>
      <c r="C57105">
        <v>0.16</v>
      </c>
      <c r="D57105">
        <v>5.8000000000000003E-2</v>
      </c>
      <c r="E57105">
        <v>1.9</v>
      </c>
      <c r="F57105">
        <v>20.472000000000001</v>
      </c>
      <c r="G57105">
        <v>642.1</v>
      </c>
      <c r="J57105" t="s">
        <v>1</v>
      </c>
      <c r="K57105">
        <f>100-_20220928[[#This Row],[Soil CO2(%)]]-_20220928[[#This Row],[Soil O2(%)]]</f>
        <v>79.47</v>
      </c>
      <c r="L57105">
        <f>_20220928[[#This Row],[N2]]/_20220928[[#This Row],[Soil O2(%)]]</f>
        <v>3.8818874560375143</v>
      </c>
    </row>
    <row r="57106" spans="1:12" x14ac:dyDescent="0.45">
      <c r="A57106" s="1">
        <v>44872</v>
      </c>
      <c r="B57106" s="2">
        <v>0.12638888888888888</v>
      </c>
      <c r="C57106">
        <v>0.16</v>
      </c>
      <c r="D57106">
        <v>5.8000000000000003E-2</v>
      </c>
      <c r="E57106">
        <v>1.9</v>
      </c>
      <c r="F57106">
        <v>20.474</v>
      </c>
      <c r="G57106">
        <v>609.1</v>
      </c>
      <c r="J57106" t="s">
        <v>1</v>
      </c>
      <c r="K57106">
        <f>100-_20220928[[#This Row],[Soil CO2(%)]]-_20220928[[#This Row],[Soil O2(%)]]</f>
        <v>79.467999999999989</v>
      </c>
      <c r="L57106">
        <f>_20220928[[#This Row],[N2]]/_20220928[[#This Row],[Soil O2(%)]]</f>
        <v>3.8814105695027834</v>
      </c>
    </row>
    <row r="57107" spans="1:12" x14ac:dyDescent="0.45">
      <c r="A57107" s="1">
        <v>44872</v>
      </c>
      <c r="B57107" s="2">
        <v>0.12708333333333333</v>
      </c>
      <c r="C57107">
        <v>0.16</v>
      </c>
      <c r="D57107">
        <v>5.8000000000000003E-2</v>
      </c>
      <c r="E57107">
        <v>1.9</v>
      </c>
      <c r="F57107">
        <v>20.475000000000001</v>
      </c>
      <c r="G57107">
        <v>589.5</v>
      </c>
      <c r="J57107" t="s">
        <v>1</v>
      </c>
      <c r="K57107">
        <f>100-_20220928[[#This Row],[Soil CO2(%)]]-_20220928[[#This Row],[Soil O2(%)]]</f>
        <v>79.466999999999985</v>
      </c>
      <c r="L57107">
        <f>_20220928[[#This Row],[N2]]/_20220928[[#This Row],[Soil O2(%)]]</f>
        <v>3.8811721611721604</v>
      </c>
    </row>
    <row r="57108" spans="1:12" x14ac:dyDescent="0.45">
      <c r="A57108" s="1">
        <v>44872</v>
      </c>
      <c r="B57108" s="2">
        <v>0.12777777777777777</v>
      </c>
      <c r="C57108">
        <v>0.16</v>
      </c>
      <c r="D57108">
        <v>5.8000000000000003E-2</v>
      </c>
      <c r="E57108">
        <v>1.9</v>
      </c>
      <c r="F57108">
        <v>20.478000000000002</v>
      </c>
      <c r="G57108">
        <v>574.70000000000005</v>
      </c>
      <c r="J57108" t="s">
        <v>1</v>
      </c>
      <c r="K57108">
        <f>100-_20220928[[#This Row],[Soil CO2(%)]]-_20220928[[#This Row],[Soil O2(%)]]</f>
        <v>79.463999999999999</v>
      </c>
      <c r="L57108">
        <f>_20220928[[#This Row],[N2]]/_20220928[[#This Row],[Soil O2(%)]]</f>
        <v>3.8804570758863166</v>
      </c>
    </row>
    <row r="57109" spans="1:12" x14ac:dyDescent="0.45">
      <c r="A57109" s="1">
        <v>44872</v>
      </c>
      <c r="B57109" s="2">
        <v>0.12847222222222221</v>
      </c>
      <c r="C57109">
        <v>0.15</v>
      </c>
      <c r="D57109">
        <v>5.8000000000000003E-2</v>
      </c>
      <c r="E57109">
        <v>1.9</v>
      </c>
      <c r="F57109">
        <v>20.475000000000001</v>
      </c>
      <c r="G57109">
        <v>559.79999999999995</v>
      </c>
      <c r="J57109" t="s">
        <v>1</v>
      </c>
      <c r="K57109">
        <f>100-_20220928[[#This Row],[Soil CO2(%)]]-_20220928[[#This Row],[Soil O2(%)]]</f>
        <v>79.466999999999985</v>
      </c>
      <c r="L57109">
        <f>_20220928[[#This Row],[N2]]/_20220928[[#This Row],[Soil O2(%)]]</f>
        <v>3.8811721611721604</v>
      </c>
    </row>
    <row r="57110" spans="1:12" x14ac:dyDescent="0.45">
      <c r="A57110" s="1">
        <v>44872</v>
      </c>
      <c r="B57110" s="2">
        <v>0.12916666666666668</v>
      </c>
      <c r="C57110">
        <v>0.157</v>
      </c>
      <c r="D57110">
        <v>5.8000000000000003E-2</v>
      </c>
      <c r="E57110">
        <v>1.9</v>
      </c>
      <c r="F57110">
        <v>20.472000000000001</v>
      </c>
      <c r="G57110">
        <v>574.5</v>
      </c>
      <c r="J57110" t="s">
        <v>1</v>
      </c>
      <c r="K57110">
        <f>100-_20220928[[#This Row],[Soil CO2(%)]]-_20220928[[#This Row],[Soil O2(%)]]</f>
        <v>79.47</v>
      </c>
      <c r="L57110">
        <f>_20220928[[#This Row],[N2]]/_20220928[[#This Row],[Soil O2(%)]]</f>
        <v>3.8818874560375143</v>
      </c>
    </row>
    <row r="57111" spans="1:12" x14ac:dyDescent="0.45">
      <c r="A57111" s="1">
        <v>44872</v>
      </c>
      <c r="B57111" s="2">
        <v>0.12986111111111112</v>
      </c>
      <c r="C57111">
        <v>0.16</v>
      </c>
      <c r="D57111">
        <v>5.8000000000000003E-2</v>
      </c>
      <c r="E57111">
        <v>1.9</v>
      </c>
      <c r="F57111">
        <v>20.472999999999999</v>
      </c>
      <c r="G57111">
        <v>592.79999999999995</v>
      </c>
      <c r="J57111" t="s">
        <v>1</v>
      </c>
      <c r="K57111">
        <f>100-_20220928[[#This Row],[Soil CO2(%)]]-_20220928[[#This Row],[Soil O2(%)]]</f>
        <v>79.468999999999994</v>
      </c>
      <c r="L57111">
        <f>_20220928[[#This Row],[N2]]/_20220928[[#This Row],[Soil O2(%)]]</f>
        <v>3.8816490011234306</v>
      </c>
    </row>
    <row r="57112" spans="1:12" x14ac:dyDescent="0.45">
      <c r="A57112" s="1">
        <v>44872</v>
      </c>
      <c r="B57112" s="2">
        <v>0.13055555555555556</v>
      </c>
      <c r="C57112">
        <v>0.157</v>
      </c>
      <c r="D57112">
        <v>5.8000000000000003E-2</v>
      </c>
      <c r="E57112">
        <v>1.9</v>
      </c>
      <c r="F57112">
        <v>20.47</v>
      </c>
      <c r="G57112">
        <v>590.6</v>
      </c>
      <c r="J57112" t="s">
        <v>1</v>
      </c>
      <c r="K57112">
        <f>100-_20220928[[#This Row],[Soil CO2(%)]]-_20220928[[#This Row],[Soil O2(%)]]</f>
        <v>79.471999999999994</v>
      </c>
      <c r="L57112">
        <f>_20220928[[#This Row],[N2]]/_20220928[[#This Row],[Soil O2(%)]]</f>
        <v>3.8823644357596483</v>
      </c>
    </row>
    <row r="57113" spans="1:12" x14ac:dyDescent="0.45">
      <c r="A57113" s="1">
        <v>44872</v>
      </c>
      <c r="B57113" s="2">
        <v>0.13125000000000001</v>
      </c>
      <c r="C57113">
        <v>0.16</v>
      </c>
      <c r="D57113">
        <v>5.8000000000000003E-2</v>
      </c>
      <c r="E57113">
        <v>1.9</v>
      </c>
      <c r="F57113">
        <v>20.466000000000001</v>
      </c>
      <c r="G57113">
        <v>613.5</v>
      </c>
      <c r="J57113" t="s">
        <v>1</v>
      </c>
      <c r="K57113">
        <f>100-_20220928[[#This Row],[Soil CO2(%)]]-_20220928[[#This Row],[Soil O2(%)]]</f>
        <v>79.475999999999999</v>
      </c>
      <c r="L57113">
        <f>_20220928[[#This Row],[N2]]/_20220928[[#This Row],[Soil O2(%)]]</f>
        <v>3.8833186748754027</v>
      </c>
    </row>
    <row r="57114" spans="1:12" x14ac:dyDescent="0.45">
      <c r="A57114" s="1">
        <v>44872</v>
      </c>
      <c r="B57114" s="2">
        <v>0.13194444444444445</v>
      </c>
      <c r="C57114">
        <v>0.16</v>
      </c>
      <c r="D57114">
        <v>5.8000000000000003E-2</v>
      </c>
      <c r="E57114">
        <v>1.9</v>
      </c>
      <c r="F57114">
        <v>20.466000000000001</v>
      </c>
      <c r="G57114">
        <v>643.4</v>
      </c>
      <c r="J57114" t="s">
        <v>1</v>
      </c>
      <c r="K57114">
        <f>100-_20220928[[#This Row],[Soil CO2(%)]]-_20220928[[#This Row],[Soil O2(%)]]</f>
        <v>79.475999999999999</v>
      </c>
      <c r="L57114">
        <f>_20220928[[#This Row],[N2]]/_20220928[[#This Row],[Soil O2(%)]]</f>
        <v>3.8833186748754027</v>
      </c>
    </row>
    <row r="57115" spans="1:12" x14ac:dyDescent="0.45">
      <c r="A57115" s="1">
        <v>44872</v>
      </c>
      <c r="B57115" s="2">
        <v>0.13263888888888889</v>
      </c>
      <c r="C57115">
        <v>0.16</v>
      </c>
      <c r="D57115">
        <v>5.8000000000000003E-2</v>
      </c>
      <c r="E57115">
        <v>1.9</v>
      </c>
      <c r="F57115">
        <v>20.466000000000001</v>
      </c>
      <c r="G57115">
        <v>636.1</v>
      </c>
      <c r="J57115" t="s">
        <v>1</v>
      </c>
      <c r="K57115">
        <f>100-_20220928[[#This Row],[Soil CO2(%)]]-_20220928[[#This Row],[Soil O2(%)]]</f>
        <v>79.475999999999999</v>
      </c>
      <c r="L57115">
        <f>_20220928[[#This Row],[N2]]/_20220928[[#This Row],[Soil O2(%)]]</f>
        <v>3.8833186748754027</v>
      </c>
    </row>
    <row r="57116" spans="1:12" x14ac:dyDescent="0.45">
      <c r="A57116" s="1">
        <v>44872</v>
      </c>
      <c r="B57116" s="2">
        <v>0.13333333333333333</v>
      </c>
      <c r="C57116">
        <v>0.16</v>
      </c>
      <c r="D57116">
        <v>5.8000000000000003E-2</v>
      </c>
      <c r="E57116">
        <v>1.9</v>
      </c>
      <c r="F57116">
        <v>20.468</v>
      </c>
      <c r="G57116">
        <v>632.9</v>
      </c>
      <c r="J57116" t="s">
        <v>1</v>
      </c>
      <c r="K57116">
        <f>100-_20220928[[#This Row],[Soil CO2(%)]]-_20220928[[#This Row],[Soil O2(%)]]</f>
        <v>79.47399999999999</v>
      </c>
      <c r="L57116">
        <f>_20220928[[#This Row],[N2]]/_20220928[[#This Row],[Soil O2(%)]]</f>
        <v>3.8828415086965014</v>
      </c>
    </row>
    <row r="57117" spans="1:12" x14ac:dyDescent="0.45">
      <c r="A57117" s="1">
        <v>44872</v>
      </c>
      <c r="B57117" s="2">
        <v>0.13402777777777777</v>
      </c>
      <c r="C57117">
        <v>0.16</v>
      </c>
      <c r="D57117">
        <v>5.8000000000000003E-2</v>
      </c>
      <c r="E57117">
        <v>1.9</v>
      </c>
      <c r="F57117">
        <v>20.47</v>
      </c>
      <c r="G57117">
        <v>622</v>
      </c>
      <c r="J57117" t="s">
        <v>1</v>
      </c>
      <c r="K57117">
        <f>100-_20220928[[#This Row],[Soil CO2(%)]]-_20220928[[#This Row],[Soil O2(%)]]</f>
        <v>79.471999999999994</v>
      </c>
      <c r="L57117">
        <f>_20220928[[#This Row],[N2]]/_20220928[[#This Row],[Soil O2(%)]]</f>
        <v>3.8823644357596483</v>
      </c>
    </row>
    <row r="57118" spans="1:12" x14ac:dyDescent="0.45">
      <c r="A57118" s="1">
        <v>44872</v>
      </c>
      <c r="B57118" s="2">
        <v>0.13472222222222222</v>
      </c>
      <c r="C57118">
        <v>0.16</v>
      </c>
      <c r="D57118">
        <v>5.8000000000000003E-2</v>
      </c>
      <c r="E57118">
        <v>1.9</v>
      </c>
      <c r="F57118">
        <v>20.471</v>
      </c>
      <c r="G57118">
        <v>605.5</v>
      </c>
      <c r="J57118" t="s">
        <v>1</v>
      </c>
      <c r="K57118">
        <f>100-_20220928[[#This Row],[Soil CO2(%)]]-_20220928[[#This Row],[Soil O2(%)]]</f>
        <v>79.470999999999989</v>
      </c>
      <c r="L57118">
        <f>_20220928[[#This Row],[N2]]/_20220928[[#This Row],[Soil O2(%)]]</f>
        <v>3.8821259342484487</v>
      </c>
    </row>
    <row r="57119" spans="1:12" x14ac:dyDescent="0.45">
      <c r="A57119" s="1">
        <v>44872</v>
      </c>
      <c r="B57119" s="2">
        <v>0.13541666666666666</v>
      </c>
      <c r="C57119">
        <v>0.16</v>
      </c>
      <c r="D57119">
        <v>5.8000000000000003E-2</v>
      </c>
      <c r="E57119">
        <v>1.9</v>
      </c>
      <c r="F57119">
        <v>20.474</v>
      </c>
      <c r="G57119">
        <v>604</v>
      </c>
      <c r="J57119" t="s">
        <v>1</v>
      </c>
      <c r="K57119">
        <f>100-_20220928[[#This Row],[Soil CO2(%)]]-_20220928[[#This Row],[Soil O2(%)]]</f>
        <v>79.467999999999989</v>
      </c>
      <c r="L57119">
        <f>_20220928[[#This Row],[N2]]/_20220928[[#This Row],[Soil O2(%)]]</f>
        <v>3.8814105695027834</v>
      </c>
    </row>
    <row r="57120" spans="1:12" x14ac:dyDescent="0.45">
      <c r="A57120" s="1">
        <v>44872</v>
      </c>
      <c r="B57120" s="2">
        <v>0.1361111111111111</v>
      </c>
      <c r="C57120">
        <v>0.16</v>
      </c>
      <c r="D57120">
        <v>5.8000000000000003E-2</v>
      </c>
      <c r="E57120">
        <v>1.9</v>
      </c>
      <c r="F57120">
        <v>20.472999999999999</v>
      </c>
      <c r="G57120">
        <v>592</v>
      </c>
      <c r="J57120" t="s">
        <v>1</v>
      </c>
      <c r="K57120">
        <f>100-_20220928[[#This Row],[Soil CO2(%)]]-_20220928[[#This Row],[Soil O2(%)]]</f>
        <v>79.468999999999994</v>
      </c>
      <c r="L57120">
        <f>_20220928[[#This Row],[N2]]/_20220928[[#This Row],[Soil O2(%)]]</f>
        <v>3.8816490011234306</v>
      </c>
    </row>
    <row r="57121" spans="1:12" x14ac:dyDescent="0.45">
      <c r="A57121" s="1">
        <v>44872</v>
      </c>
      <c r="B57121" s="2">
        <v>0.13680555555555557</v>
      </c>
      <c r="C57121">
        <v>0.16</v>
      </c>
      <c r="D57121">
        <v>5.8000000000000003E-2</v>
      </c>
      <c r="E57121">
        <v>1.9</v>
      </c>
      <c r="F57121">
        <v>20.477</v>
      </c>
      <c r="G57121">
        <v>593.5</v>
      </c>
      <c r="J57121" t="s">
        <v>1</v>
      </c>
      <c r="K57121">
        <f>100-_20220928[[#This Row],[Soil CO2(%)]]-_20220928[[#This Row],[Soil O2(%)]]</f>
        <v>79.464999999999989</v>
      </c>
      <c r="L57121">
        <f>_20220928[[#This Row],[N2]]/_20220928[[#This Row],[Soil O2(%)]]</f>
        <v>3.8806954143673384</v>
      </c>
    </row>
    <row r="57122" spans="1:12" x14ac:dyDescent="0.45">
      <c r="A57122" s="1">
        <v>44872</v>
      </c>
      <c r="B57122" s="2">
        <v>0.13750000000000001</v>
      </c>
      <c r="C57122">
        <v>0.16</v>
      </c>
      <c r="D57122">
        <v>5.8000000000000003E-2</v>
      </c>
      <c r="E57122">
        <v>1.9</v>
      </c>
      <c r="F57122">
        <v>20.477</v>
      </c>
      <c r="G57122">
        <v>587.29999999999995</v>
      </c>
      <c r="J57122" t="s">
        <v>1</v>
      </c>
      <c r="K57122">
        <f>100-_20220928[[#This Row],[Soil CO2(%)]]-_20220928[[#This Row],[Soil O2(%)]]</f>
        <v>79.464999999999989</v>
      </c>
      <c r="L57122">
        <f>_20220928[[#This Row],[N2]]/_20220928[[#This Row],[Soil O2(%)]]</f>
        <v>3.8806954143673384</v>
      </c>
    </row>
    <row r="57123" spans="1:12" x14ac:dyDescent="0.45">
      <c r="A57123" s="1">
        <v>44872</v>
      </c>
      <c r="B57123" s="2">
        <v>0.13819444444444445</v>
      </c>
      <c r="C57123">
        <v>0.16</v>
      </c>
      <c r="D57123">
        <v>5.8000000000000003E-2</v>
      </c>
      <c r="E57123">
        <v>1.9</v>
      </c>
      <c r="F57123">
        <v>20.48</v>
      </c>
      <c r="G57123">
        <v>577.20000000000005</v>
      </c>
      <c r="J57123" t="s">
        <v>1</v>
      </c>
      <c r="K57123">
        <f>100-_20220928[[#This Row],[Soil CO2(%)]]-_20220928[[#This Row],[Soil O2(%)]]</f>
        <v>79.461999999999989</v>
      </c>
      <c r="L57123">
        <f>_20220928[[#This Row],[N2]]/_20220928[[#This Row],[Soil O2(%)]]</f>
        <v>3.8799804687499995</v>
      </c>
    </row>
    <row r="57124" spans="1:12" x14ac:dyDescent="0.45">
      <c r="A57124" s="1">
        <v>44872</v>
      </c>
      <c r="B57124" s="2">
        <v>0.1388888888888889</v>
      </c>
      <c r="C57124">
        <v>0.14199999999999999</v>
      </c>
      <c r="D57124">
        <v>5.8000000000000003E-2</v>
      </c>
      <c r="E57124">
        <v>1.9</v>
      </c>
      <c r="F57124">
        <v>20.481000000000002</v>
      </c>
      <c r="G57124">
        <v>562.70000000000005</v>
      </c>
      <c r="J57124" t="s">
        <v>1</v>
      </c>
      <c r="K57124">
        <f>100-_20220928[[#This Row],[Soil CO2(%)]]-_20220928[[#This Row],[Soil O2(%)]]</f>
        <v>79.460999999999984</v>
      </c>
      <c r="L57124">
        <f>_20220928[[#This Row],[N2]]/_20220928[[#This Row],[Soil O2(%)]]</f>
        <v>3.8797422000878852</v>
      </c>
    </row>
    <row r="57125" spans="1:12" x14ac:dyDescent="0.45">
      <c r="A57125" s="1">
        <v>44872</v>
      </c>
      <c r="B57125" s="2">
        <v>0.13958333333333334</v>
      </c>
      <c r="C57125">
        <v>0.157</v>
      </c>
      <c r="D57125">
        <v>5.8000000000000003E-2</v>
      </c>
      <c r="E57125">
        <v>1.9</v>
      </c>
      <c r="F57125">
        <v>20.483000000000001</v>
      </c>
      <c r="G57125">
        <v>554.1</v>
      </c>
      <c r="J57125" t="s">
        <v>1</v>
      </c>
      <c r="K57125">
        <f>100-_20220928[[#This Row],[Soil CO2(%)]]-_20220928[[#This Row],[Soil O2(%)]]</f>
        <v>79.458999999999989</v>
      </c>
      <c r="L57125">
        <f>_20220928[[#This Row],[N2]]/_20220928[[#This Row],[Soil O2(%)]]</f>
        <v>3.8792657325587068</v>
      </c>
    </row>
    <row r="57126" spans="1:12" x14ac:dyDescent="0.45">
      <c r="A57126" s="1">
        <v>44872</v>
      </c>
      <c r="B57126" s="2">
        <v>0.14027777777777778</v>
      </c>
      <c r="C57126">
        <v>0.157</v>
      </c>
      <c r="D57126">
        <v>5.8000000000000003E-2</v>
      </c>
      <c r="E57126">
        <v>1.9</v>
      </c>
      <c r="F57126">
        <v>20.481000000000002</v>
      </c>
      <c r="G57126">
        <v>546.29999999999995</v>
      </c>
      <c r="J57126" t="s">
        <v>1</v>
      </c>
      <c r="K57126">
        <f>100-_20220928[[#This Row],[Soil CO2(%)]]-_20220928[[#This Row],[Soil O2(%)]]</f>
        <v>79.460999999999984</v>
      </c>
      <c r="L57126">
        <f>_20220928[[#This Row],[N2]]/_20220928[[#This Row],[Soil O2(%)]]</f>
        <v>3.8797422000878852</v>
      </c>
    </row>
    <row r="57127" spans="1:12" x14ac:dyDescent="0.45">
      <c r="A57127" s="1">
        <v>44872</v>
      </c>
      <c r="B57127" s="2">
        <v>0.14097222222222222</v>
      </c>
      <c r="C57127">
        <v>0.16</v>
      </c>
      <c r="D57127">
        <v>5.8000000000000003E-2</v>
      </c>
      <c r="E57127">
        <v>1.9</v>
      </c>
      <c r="F57127">
        <v>20.481000000000002</v>
      </c>
      <c r="G57127">
        <v>552.4</v>
      </c>
      <c r="J57127" t="s">
        <v>1</v>
      </c>
      <c r="K57127">
        <f>100-_20220928[[#This Row],[Soil CO2(%)]]-_20220928[[#This Row],[Soil O2(%)]]</f>
        <v>79.460999999999984</v>
      </c>
      <c r="L57127">
        <f>_20220928[[#This Row],[N2]]/_20220928[[#This Row],[Soil O2(%)]]</f>
        <v>3.8797422000878852</v>
      </c>
    </row>
    <row r="57128" spans="1:12" x14ac:dyDescent="0.45">
      <c r="A57128" s="1">
        <v>44872</v>
      </c>
      <c r="B57128" s="2">
        <v>0.14166666666666666</v>
      </c>
      <c r="C57128">
        <v>0.16</v>
      </c>
      <c r="D57128">
        <v>5.8000000000000003E-2</v>
      </c>
      <c r="E57128">
        <v>1.9</v>
      </c>
      <c r="F57128">
        <v>20.48</v>
      </c>
      <c r="G57128">
        <v>551.70000000000005</v>
      </c>
      <c r="J57128" t="s">
        <v>1</v>
      </c>
      <c r="K57128">
        <f>100-_20220928[[#This Row],[Soil CO2(%)]]-_20220928[[#This Row],[Soil O2(%)]]</f>
        <v>79.461999999999989</v>
      </c>
      <c r="L57128">
        <f>_20220928[[#This Row],[N2]]/_20220928[[#This Row],[Soil O2(%)]]</f>
        <v>3.8799804687499995</v>
      </c>
    </row>
    <row r="57129" spans="1:12" x14ac:dyDescent="0.45">
      <c r="A57129" s="1">
        <v>44872</v>
      </c>
      <c r="B57129" s="2">
        <v>0.1423611111111111</v>
      </c>
      <c r="C57129">
        <v>0.16</v>
      </c>
      <c r="D57129">
        <v>5.8000000000000003E-2</v>
      </c>
      <c r="E57129">
        <v>1.9</v>
      </c>
      <c r="F57129">
        <v>20.481000000000002</v>
      </c>
      <c r="G57129">
        <v>556.9</v>
      </c>
      <c r="J57129" t="s">
        <v>1</v>
      </c>
      <c r="K57129">
        <f>100-_20220928[[#This Row],[Soil CO2(%)]]-_20220928[[#This Row],[Soil O2(%)]]</f>
        <v>79.460999999999984</v>
      </c>
      <c r="L57129">
        <f>_20220928[[#This Row],[N2]]/_20220928[[#This Row],[Soil O2(%)]]</f>
        <v>3.8797422000878852</v>
      </c>
    </row>
    <row r="57130" spans="1:12" x14ac:dyDescent="0.45">
      <c r="A57130" s="1">
        <v>44872</v>
      </c>
      <c r="B57130" s="2">
        <v>0.14305555555555555</v>
      </c>
      <c r="C57130">
        <v>0.14599999999999999</v>
      </c>
      <c r="D57130">
        <v>5.8000000000000003E-2</v>
      </c>
      <c r="E57130">
        <v>1.9</v>
      </c>
      <c r="F57130">
        <v>20.478999999999999</v>
      </c>
      <c r="G57130">
        <v>552.6</v>
      </c>
      <c r="J57130" t="s">
        <v>1</v>
      </c>
      <c r="K57130">
        <f>100-_20220928[[#This Row],[Soil CO2(%)]]-_20220928[[#This Row],[Soil O2(%)]]</f>
        <v>79.462999999999994</v>
      </c>
      <c r="L57130">
        <f>_20220928[[#This Row],[N2]]/_20220928[[#This Row],[Soil O2(%)]]</f>
        <v>3.8802187606816738</v>
      </c>
    </row>
    <row r="57131" spans="1:12" x14ac:dyDescent="0.45">
      <c r="A57131" s="1">
        <v>44872</v>
      </c>
      <c r="B57131" s="2">
        <v>0.14374999999999999</v>
      </c>
      <c r="C57131">
        <v>0.153</v>
      </c>
      <c r="D57131">
        <v>5.8000000000000003E-2</v>
      </c>
      <c r="E57131">
        <v>1.9</v>
      </c>
      <c r="F57131">
        <v>20.481000000000002</v>
      </c>
      <c r="G57131">
        <v>557</v>
      </c>
      <c r="J57131" t="s">
        <v>1</v>
      </c>
      <c r="K57131">
        <f>100-_20220928[[#This Row],[Soil CO2(%)]]-_20220928[[#This Row],[Soil O2(%)]]</f>
        <v>79.460999999999984</v>
      </c>
      <c r="L57131">
        <f>_20220928[[#This Row],[N2]]/_20220928[[#This Row],[Soil O2(%)]]</f>
        <v>3.8797422000878852</v>
      </c>
    </row>
    <row r="57132" spans="1:12" x14ac:dyDescent="0.45">
      <c r="A57132" s="1">
        <v>44872</v>
      </c>
      <c r="B57132" s="2">
        <v>0.14444444444444443</v>
      </c>
      <c r="C57132">
        <v>0.15</v>
      </c>
      <c r="D57132">
        <v>5.8000000000000003E-2</v>
      </c>
      <c r="E57132">
        <v>1.9</v>
      </c>
      <c r="F57132">
        <v>20.483000000000001</v>
      </c>
      <c r="G57132">
        <v>547.5</v>
      </c>
      <c r="J57132" t="s">
        <v>1</v>
      </c>
      <c r="K57132">
        <f>100-_20220928[[#This Row],[Soil CO2(%)]]-_20220928[[#This Row],[Soil O2(%)]]</f>
        <v>79.458999999999989</v>
      </c>
      <c r="L57132">
        <f>_20220928[[#This Row],[N2]]/_20220928[[#This Row],[Soil O2(%)]]</f>
        <v>3.8792657325587068</v>
      </c>
    </row>
    <row r="57133" spans="1:12" x14ac:dyDescent="0.45">
      <c r="A57133" s="1">
        <v>44872</v>
      </c>
      <c r="B57133" s="2">
        <v>0.1451388888888889</v>
      </c>
      <c r="C57133">
        <v>0.14599999999999999</v>
      </c>
      <c r="D57133">
        <v>5.8000000000000003E-2</v>
      </c>
      <c r="E57133">
        <v>1.9</v>
      </c>
      <c r="F57133">
        <v>20.484999999999999</v>
      </c>
      <c r="G57133">
        <v>535.29999999999995</v>
      </c>
      <c r="J57133" t="s">
        <v>1</v>
      </c>
      <c r="K57133">
        <f>100-_20220928[[#This Row],[Soil CO2(%)]]-_20220928[[#This Row],[Soil O2(%)]]</f>
        <v>79.456999999999994</v>
      </c>
      <c r="L57133">
        <f>_20220928[[#This Row],[N2]]/_20220928[[#This Row],[Soil O2(%)]]</f>
        <v>3.8787893580668782</v>
      </c>
    </row>
    <row r="57134" spans="1:12" x14ac:dyDescent="0.45">
      <c r="A57134" s="1">
        <v>44872</v>
      </c>
      <c r="B57134" s="2">
        <v>0.14583333333333334</v>
      </c>
      <c r="C57134">
        <v>0.14099999999999999</v>
      </c>
      <c r="D57134">
        <v>5.8000000000000003E-2</v>
      </c>
      <c r="E57134">
        <v>1.9</v>
      </c>
      <c r="F57134">
        <v>20.481000000000002</v>
      </c>
      <c r="G57134">
        <v>531.29999999999995</v>
      </c>
      <c r="J57134" t="s">
        <v>1</v>
      </c>
      <c r="K57134">
        <f>100-_20220928[[#This Row],[Soil CO2(%)]]-_20220928[[#This Row],[Soil O2(%)]]</f>
        <v>79.460999999999984</v>
      </c>
      <c r="L57134">
        <f>_20220928[[#This Row],[N2]]/_20220928[[#This Row],[Soil O2(%)]]</f>
        <v>3.8797422000878852</v>
      </c>
    </row>
    <row r="57135" spans="1:12" x14ac:dyDescent="0.45">
      <c r="A57135" s="1">
        <v>44872</v>
      </c>
      <c r="B57135" s="2">
        <v>0.14652777777777778</v>
      </c>
      <c r="C57135">
        <v>0.14499999999999999</v>
      </c>
      <c r="D57135">
        <v>5.8000000000000003E-2</v>
      </c>
      <c r="E57135">
        <v>1.9</v>
      </c>
      <c r="F57135">
        <v>20.486000000000001</v>
      </c>
      <c r="G57135">
        <v>546</v>
      </c>
      <c r="J57135" t="s">
        <v>1</v>
      </c>
      <c r="K57135">
        <f>100-_20220928[[#This Row],[Soil CO2(%)]]-_20220928[[#This Row],[Soil O2(%)]]</f>
        <v>79.455999999999989</v>
      </c>
      <c r="L57135">
        <f>_20220928[[#This Row],[N2]]/_20220928[[#This Row],[Soil O2(%)]]</f>
        <v>3.878551205701454</v>
      </c>
    </row>
    <row r="57136" spans="1:12" x14ac:dyDescent="0.45">
      <c r="A57136" s="1">
        <v>44872</v>
      </c>
      <c r="B57136" s="2">
        <v>0.14722222222222223</v>
      </c>
      <c r="C57136">
        <v>0.14499999999999999</v>
      </c>
      <c r="D57136">
        <v>5.8000000000000003E-2</v>
      </c>
      <c r="E57136">
        <v>1.9</v>
      </c>
      <c r="F57136">
        <v>20.484000000000002</v>
      </c>
      <c r="G57136">
        <v>536.6</v>
      </c>
      <c r="J57136" t="s">
        <v>1</v>
      </c>
      <c r="K57136">
        <f>100-_20220928[[#This Row],[Soil CO2(%)]]-_20220928[[#This Row],[Soil O2(%)]]</f>
        <v>79.457999999999998</v>
      </c>
      <c r="L57136">
        <f>_20220928[[#This Row],[N2]]/_20220928[[#This Row],[Soil O2(%)]]</f>
        <v>3.8790275336848268</v>
      </c>
    </row>
    <row r="57137" spans="1:12" x14ac:dyDescent="0.45">
      <c r="A57137" s="1">
        <v>44872</v>
      </c>
      <c r="B57137" s="2">
        <v>0.14791666666666667</v>
      </c>
      <c r="C57137">
        <v>0.15</v>
      </c>
      <c r="D57137">
        <v>5.8000000000000003E-2</v>
      </c>
      <c r="E57137">
        <v>1.9</v>
      </c>
      <c r="F57137">
        <v>20.484000000000002</v>
      </c>
      <c r="G57137">
        <v>537.20000000000005</v>
      </c>
      <c r="J57137" t="s">
        <v>1</v>
      </c>
      <c r="K57137">
        <f>100-_20220928[[#This Row],[Soil CO2(%)]]-_20220928[[#This Row],[Soil O2(%)]]</f>
        <v>79.457999999999998</v>
      </c>
      <c r="L57137">
        <f>_20220928[[#This Row],[N2]]/_20220928[[#This Row],[Soil O2(%)]]</f>
        <v>3.8790275336848268</v>
      </c>
    </row>
    <row r="57138" spans="1:12" x14ac:dyDescent="0.45">
      <c r="A57138" s="1">
        <v>44872</v>
      </c>
      <c r="B57138" s="2">
        <v>0.14861111111111111</v>
      </c>
      <c r="C57138">
        <v>0.14099999999999999</v>
      </c>
      <c r="D57138">
        <v>5.8000000000000003E-2</v>
      </c>
      <c r="E57138">
        <v>1.9</v>
      </c>
      <c r="F57138">
        <v>20.484000000000002</v>
      </c>
      <c r="G57138">
        <v>539.1</v>
      </c>
      <c r="J57138" t="s">
        <v>1</v>
      </c>
      <c r="K57138">
        <f>100-_20220928[[#This Row],[Soil CO2(%)]]-_20220928[[#This Row],[Soil O2(%)]]</f>
        <v>79.457999999999998</v>
      </c>
      <c r="L57138">
        <f>_20220928[[#This Row],[N2]]/_20220928[[#This Row],[Soil O2(%)]]</f>
        <v>3.8790275336848268</v>
      </c>
    </row>
    <row r="57139" spans="1:12" x14ac:dyDescent="0.45">
      <c r="A57139" s="1">
        <v>44872</v>
      </c>
      <c r="B57139" s="2">
        <v>0.14930555555555555</v>
      </c>
      <c r="C57139">
        <v>0.14099999999999999</v>
      </c>
      <c r="D57139">
        <v>5.8000000000000003E-2</v>
      </c>
      <c r="E57139">
        <v>1.9</v>
      </c>
      <c r="F57139">
        <v>20.486000000000001</v>
      </c>
      <c r="G57139">
        <v>548.5</v>
      </c>
      <c r="J57139" t="s">
        <v>1</v>
      </c>
      <c r="K57139">
        <f>100-_20220928[[#This Row],[Soil CO2(%)]]-_20220928[[#This Row],[Soil O2(%)]]</f>
        <v>79.455999999999989</v>
      </c>
      <c r="L57139">
        <f>_20220928[[#This Row],[N2]]/_20220928[[#This Row],[Soil O2(%)]]</f>
        <v>3.878551205701454</v>
      </c>
    </row>
    <row r="57140" spans="1:12" x14ac:dyDescent="0.45">
      <c r="A57140" s="1">
        <v>44872</v>
      </c>
      <c r="B57140" s="2">
        <v>0.15</v>
      </c>
      <c r="C57140">
        <v>0.14099999999999999</v>
      </c>
      <c r="D57140">
        <v>5.8000000000000003E-2</v>
      </c>
      <c r="E57140">
        <v>1.9</v>
      </c>
      <c r="F57140">
        <v>20.484999999999999</v>
      </c>
      <c r="G57140">
        <v>538.70000000000005</v>
      </c>
      <c r="J57140" t="s">
        <v>1</v>
      </c>
      <c r="K57140">
        <f>100-_20220928[[#This Row],[Soil CO2(%)]]-_20220928[[#This Row],[Soil O2(%)]]</f>
        <v>79.456999999999994</v>
      </c>
      <c r="L57140">
        <f>_20220928[[#This Row],[N2]]/_20220928[[#This Row],[Soil O2(%)]]</f>
        <v>3.8787893580668782</v>
      </c>
    </row>
    <row r="57141" spans="1:12" x14ac:dyDescent="0.45">
      <c r="A57141" s="1">
        <v>44872</v>
      </c>
      <c r="B57141" s="2">
        <v>0.15069444444444444</v>
      </c>
      <c r="C57141">
        <v>0.14099999999999999</v>
      </c>
      <c r="D57141">
        <v>5.8000000000000003E-2</v>
      </c>
      <c r="E57141">
        <v>1.9</v>
      </c>
      <c r="F57141">
        <v>20.486000000000001</v>
      </c>
      <c r="G57141">
        <v>547.79999999999995</v>
      </c>
      <c r="J57141" t="s">
        <v>1</v>
      </c>
      <c r="K57141">
        <f>100-_20220928[[#This Row],[Soil CO2(%)]]-_20220928[[#This Row],[Soil O2(%)]]</f>
        <v>79.455999999999989</v>
      </c>
      <c r="L57141">
        <f>_20220928[[#This Row],[N2]]/_20220928[[#This Row],[Soil O2(%)]]</f>
        <v>3.878551205701454</v>
      </c>
    </row>
    <row r="57142" spans="1:12" x14ac:dyDescent="0.45">
      <c r="A57142" s="1">
        <v>44872</v>
      </c>
      <c r="B57142" s="2">
        <v>0.15138888888888888</v>
      </c>
      <c r="C57142">
        <v>0.14099999999999999</v>
      </c>
      <c r="D57142">
        <v>5.8000000000000003E-2</v>
      </c>
      <c r="E57142">
        <v>1.9</v>
      </c>
      <c r="F57142">
        <v>20.484000000000002</v>
      </c>
      <c r="G57142">
        <v>548.5</v>
      </c>
      <c r="J57142" t="s">
        <v>1</v>
      </c>
      <c r="K57142">
        <f>100-_20220928[[#This Row],[Soil CO2(%)]]-_20220928[[#This Row],[Soil O2(%)]]</f>
        <v>79.457999999999998</v>
      </c>
      <c r="L57142">
        <f>_20220928[[#This Row],[N2]]/_20220928[[#This Row],[Soil O2(%)]]</f>
        <v>3.8790275336848268</v>
      </c>
    </row>
    <row r="57143" spans="1:12" x14ac:dyDescent="0.45">
      <c r="A57143" s="1">
        <v>44872</v>
      </c>
      <c r="B57143" s="2">
        <v>0.15208333333333332</v>
      </c>
      <c r="C57143">
        <v>0.14099999999999999</v>
      </c>
      <c r="D57143">
        <v>5.8000000000000003E-2</v>
      </c>
      <c r="E57143">
        <v>1.9</v>
      </c>
      <c r="F57143">
        <v>20.486000000000001</v>
      </c>
      <c r="G57143">
        <v>545.5</v>
      </c>
      <c r="J57143" t="s">
        <v>1</v>
      </c>
      <c r="K57143">
        <f>100-_20220928[[#This Row],[Soil CO2(%)]]-_20220928[[#This Row],[Soil O2(%)]]</f>
        <v>79.455999999999989</v>
      </c>
      <c r="L57143">
        <f>_20220928[[#This Row],[N2]]/_20220928[[#This Row],[Soil O2(%)]]</f>
        <v>3.878551205701454</v>
      </c>
    </row>
    <row r="57144" spans="1:12" x14ac:dyDescent="0.45">
      <c r="A57144" s="1">
        <v>44872</v>
      </c>
      <c r="B57144" s="2">
        <v>0.15277777777777779</v>
      </c>
      <c r="C57144">
        <v>0.14099999999999999</v>
      </c>
      <c r="D57144">
        <v>5.8000000000000003E-2</v>
      </c>
      <c r="E57144">
        <v>1.9</v>
      </c>
      <c r="F57144">
        <v>20.484999999999999</v>
      </c>
      <c r="G57144">
        <v>531.4</v>
      </c>
      <c r="J57144" t="s">
        <v>1</v>
      </c>
      <c r="K57144">
        <f>100-_20220928[[#This Row],[Soil CO2(%)]]-_20220928[[#This Row],[Soil O2(%)]]</f>
        <v>79.456999999999994</v>
      </c>
      <c r="L57144">
        <f>_20220928[[#This Row],[N2]]/_20220928[[#This Row],[Soil O2(%)]]</f>
        <v>3.8787893580668782</v>
      </c>
    </row>
    <row r="57145" spans="1:12" x14ac:dyDescent="0.45">
      <c r="A57145" s="1">
        <v>44872</v>
      </c>
      <c r="B57145" s="2">
        <v>0.15347222222222223</v>
      </c>
      <c r="C57145">
        <v>0.14099999999999999</v>
      </c>
      <c r="D57145">
        <v>5.8000000000000003E-2</v>
      </c>
      <c r="E57145">
        <v>1.9</v>
      </c>
      <c r="F57145">
        <v>20.483000000000001</v>
      </c>
      <c r="G57145">
        <v>528.79999999999995</v>
      </c>
      <c r="J57145" t="s">
        <v>1</v>
      </c>
      <c r="K57145">
        <f>100-_20220928[[#This Row],[Soil CO2(%)]]-_20220928[[#This Row],[Soil O2(%)]]</f>
        <v>79.458999999999989</v>
      </c>
      <c r="L57145">
        <f>_20220928[[#This Row],[N2]]/_20220928[[#This Row],[Soil O2(%)]]</f>
        <v>3.8792657325587068</v>
      </c>
    </row>
    <row r="57146" spans="1:12" x14ac:dyDescent="0.45">
      <c r="A57146" s="1">
        <v>44872</v>
      </c>
      <c r="B57146" s="2">
        <v>0.15416666666666667</v>
      </c>
      <c r="C57146">
        <v>0.14099999999999999</v>
      </c>
      <c r="D57146">
        <v>5.8000000000000003E-2</v>
      </c>
      <c r="E57146">
        <v>1.9</v>
      </c>
      <c r="F57146">
        <v>20.483000000000001</v>
      </c>
      <c r="G57146">
        <v>537.79999999999995</v>
      </c>
      <c r="J57146" t="s">
        <v>1</v>
      </c>
      <c r="K57146">
        <f>100-_20220928[[#This Row],[Soil CO2(%)]]-_20220928[[#This Row],[Soil O2(%)]]</f>
        <v>79.458999999999989</v>
      </c>
      <c r="L57146">
        <f>_20220928[[#This Row],[N2]]/_20220928[[#This Row],[Soil O2(%)]]</f>
        <v>3.8792657325587068</v>
      </c>
    </row>
    <row r="57147" spans="1:12" x14ac:dyDescent="0.45">
      <c r="A57147" s="1">
        <v>44872</v>
      </c>
      <c r="B57147" s="2">
        <v>0.15486111111111112</v>
      </c>
      <c r="C57147">
        <v>0.152</v>
      </c>
      <c r="D57147">
        <v>5.8000000000000003E-2</v>
      </c>
      <c r="E57147">
        <v>1.9</v>
      </c>
      <c r="F57147">
        <v>20.484999999999999</v>
      </c>
      <c r="G57147">
        <v>548</v>
      </c>
      <c r="J57147" t="s">
        <v>1</v>
      </c>
      <c r="K57147">
        <f>100-_20220928[[#This Row],[Soil CO2(%)]]-_20220928[[#This Row],[Soil O2(%)]]</f>
        <v>79.456999999999994</v>
      </c>
      <c r="L57147">
        <f>_20220928[[#This Row],[N2]]/_20220928[[#This Row],[Soil O2(%)]]</f>
        <v>3.8787893580668782</v>
      </c>
    </row>
    <row r="57148" spans="1:12" x14ac:dyDescent="0.45">
      <c r="A57148" s="1">
        <v>44872</v>
      </c>
      <c r="B57148" s="2">
        <v>0.15555555555555556</v>
      </c>
      <c r="C57148">
        <v>0.156</v>
      </c>
      <c r="D57148">
        <v>5.8000000000000003E-2</v>
      </c>
      <c r="E57148">
        <v>1.9</v>
      </c>
      <c r="F57148">
        <v>20.484999999999999</v>
      </c>
      <c r="G57148">
        <v>540</v>
      </c>
      <c r="J57148" t="s">
        <v>1</v>
      </c>
      <c r="K57148">
        <f>100-_20220928[[#This Row],[Soil CO2(%)]]-_20220928[[#This Row],[Soil O2(%)]]</f>
        <v>79.456999999999994</v>
      </c>
      <c r="L57148">
        <f>_20220928[[#This Row],[N2]]/_20220928[[#This Row],[Soil O2(%)]]</f>
        <v>3.8787893580668782</v>
      </c>
    </row>
    <row r="57149" spans="1:12" x14ac:dyDescent="0.45">
      <c r="A57149" s="1">
        <v>44872</v>
      </c>
      <c r="B57149" s="2">
        <v>0.15625</v>
      </c>
      <c r="C57149">
        <v>0.159</v>
      </c>
      <c r="D57149">
        <v>5.8000000000000003E-2</v>
      </c>
      <c r="E57149">
        <v>1.9</v>
      </c>
      <c r="F57149">
        <v>20.486999999999998</v>
      </c>
      <c r="G57149">
        <v>537.70000000000005</v>
      </c>
      <c r="J57149" t="s">
        <v>1</v>
      </c>
      <c r="K57149">
        <f>100-_20220928[[#This Row],[Soil CO2(%)]]-_20220928[[#This Row],[Soil O2(%)]]</f>
        <v>79.454999999999998</v>
      </c>
      <c r="L57149">
        <f>_20220928[[#This Row],[N2]]/_20220928[[#This Row],[Soil O2(%)]]</f>
        <v>3.8783130765851519</v>
      </c>
    </row>
    <row r="57150" spans="1:12" x14ac:dyDescent="0.45">
      <c r="A57150" s="1">
        <v>44872</v>
      </c>
      <c r="B57150" s="2">
        <v>0.15694444444444444</v>
      </c>
      <c r="C57150">
        <v>0.16</v>
      </c>
      <c r="D57150">
        <v>5.8000000000000003E-2</v>
      </c>
      <c r="E57150">
        <v>1.9</v>
      </c>
      <c r="F57150">
        <v>20.486000000000001</v>
      </c>
      <c r="G57150">
        <v>531.4</v>
      </c>
      <c r="J57150" t="s">
        <v>1</v>
      </c>
      <c r="K57150">
        <f>100-_20220928[[#This Row],[Soil CO2(%)]]-_20220928[[#This Row],[Soil O2(%)]]</f>
        <v>79.455999999999989</v>
      </c>
      <c r="L57150">
        <f>_20220928[[#This Row],[N2]]/_20220928[[#This Row],[Soil O2(%)]]</f>
        <v>3.878551205701454</v>
      </c>
    </row>
    <row r="57151" spans="1:12" x14ac:dyDescent="0.45">
      <c r="A57151" s="1">
        <v>44872</v>
      </c>
      <c r="B57151" s="2">
        <v>0.15763888888888888</v>
      </c>
      <c r="C57151">
        <v>0.16</v>
      </c>
      <c r="D57151">
        <v>5.8000000000000003E-2</v>
      </c>
      <c r="E57151">
        <v>1.9</v>
      </c>
      <c r="F57151">
        <v>20.486999999999998</v>
      </c>
      <c r="G57151">
        <v>535.9</v>
      </c>
      <c r="J57151" t="s">
        <v>1</v>
      </c>
      <c r="K57151">
        <f>100-_20220928[[#This Row],[Soil CO2(%)]]-_20220928[[#This Row],[Soil O2(%)]]</f>
        <v>79.454999999999998</v>
      </c>
      <c r="L57151">
        <f>_20220928[[#This Row],[N2]]/_20220928[[#This Row],[Soil O2(%)]]</f>
        <v>3.8783130765851519</v>
      </c>
    </row>
    <row r="57152" spans="1:12" x14ac:dyDescent="0.45">
      <c r="A57152" s="1">
        <v>44872</v>
      </c>
      <c r="B57152" s="2">
        <v>0.15833333333333333</v>
      </c>
      <c r="C57152">
        <v>0.15</v>
      </c>
      <c r="D57152">
        <v>5.8000000000000003E-2</v>
      </c>
      <c r="E57152">
        <v>1.9</v>
      </c>
      <c r="F57152">
        <v>20.489000000000001</v>
      </c>
      <c r="G57152">
        <v>530.20000000000005</v>
      </c>
      <c r="J57152" t="s">
        <v>1</v>
      </c>
      <c r="K57152">
        <f>100-_20220928[[#This Row],[Soil CO2(%)]]-_20220928[[#This Row],[Soil O2(%)]]</f>
        <v>79.452999999999989</v>
      </c>
      <c r="L57152">
        <f>_20220928[[#This Row],[N2]]/_20220928[[#This Row],[Soil O2(%)]]</f>
        <v>3.8778368880862897</v>
      </c>
    </row>
    <row r="57153" spans="1:12" x14ac:dyDescent="0.45">
      <c r="A57153" s="1">
        <v>44872</v>
      </c>
      <c r="B57153" s="2">
        <v>0.15902777777777777</v>
      </c>
      <c r="C57153">
        <v>0.14499999999999999</v>
      </c>
      <c r="D57153">
        <v>5.8000000000000003E-2</v>
      </c>
      <c r="E57153">
        <v>1.9</v>
      </c>
      <c r="F57153">
        <v>20.49</v>
      </c>
      <c r="G57153">
        <v>523.79999999999995</v>
      </c>
      <c r="J57153" t="s">
        <v>1</v>
      </c>
      <c r="K57153">
        <f>100-_20220928[[#This Row],[Soil CO2(%)]]-_20220928[[#This Row],[Soil O2(%)]]</f>
        <v>79.451999999999998</v>
      </c>
      <c r="L57153">
        <f>_20220928[[#This Row],[N2]]/_20220928[[#This Row],[Soil O2(%)]]</f>
        <v>3.8775988286969256</v>
      </c>
    </row>
    <row r="57154" spans="1:12" x14ac:dyDescent="0.45">
      <c r="A57154" s="1">
        <v>44872</v>
      </c>
      <c r="B57154" s="2">
        <v>0.15972222222222221</v>
      </c>
      <c r="C57154">
        <v>0.16</v>
      </c>
      <c r="D57154">
        <v>5.8000000000000003E-2</v>
      </c>
      <c r="E57154">
        <v>1.9</v>
      </c>
      <c r="F57154">
        <v>20.49</v>
      </c>
      <c r="G57154">
        <v>515.20000000000005</v>
      </c>
      <c r="J57154" t="s">
        <v>1</v>
      </c>
      <c r="K57154">
        <f>100-_20220928[[#This Row],[Soil CO2(%)]]-_20220928[[#This Row],[Soil O2(%)]]</f>
        <v>79.451999999999998</v>
      </c>
      <c r="L57154">
        <f>_20220928[[#This Row],[N2]]/_20220928[[#This Row],[Soil O2(%)]]</f>
        <v>3.8775988286969256</v>
      </c>
    </row>
    <row r="57155" spans="1:12" x14ac:dyDescent="0.45">
      <c r="A57155" s="1">
        <v>44872</v>
      </c>
      <c r="B57155" s="2">
        <v>0.16041666666666668</v>
      </c>
      <c r="C57155">
        <v>0.157</v>
      </c>
      <c r="D57155">
        <v>5.8000000000000003E-2</v>
      </c>
      <c r="E57155">
        <v>1.9</v>
      </c>
      <c r="F57155">
        <v>20.49</v>
      </c>
      <c r="G57155">
        <v>517.29999999999995</v>
      </c>
      <c r="J57155" t="s">
        <v>1</v>
      </c>
      <c r="K57155">
        <f>100-_20220928[[#This Row],[Soil CO2(%)]]-_20220928[[#This Row],[Soil O2(%)]]</f>
        <v>79.451999999999998</v>
      </c>
      <c r="L57155">
        <f>_20220928[[#This Row],[N2]]/_20220928[[#This Row],[Soil O2(%)]]</f>
        <v>3.8775988286969256</v>
      </c>
    </row>
    <row r="57156" spans="1:12" x14ac:dyDescent="0.45">
      <c r="A57156" s="1">
        <v>44872</v>
      </c>
      <c r="B57156" s="2">
        <v>0.16111111111111112</v>
      </c>
      <c r="C57156">
        <v>0.151</v>
      </c>
      <c r="D57156">
        <v>5.8000000000000003E-2</v>
      </c>
      <c r="E57156">
        <v>1.9</v>
      </c>
      <c r="F57156">
        <v>20.489000000000001</v>
      </c>
      <c r="G57156">
        <v>509.7</v>
      </c>
      <c r="J57156" t="s">
        <v>1</v>
      </c>
      <c r="K57156">
        <f>100-_20220928[[#This Row],[Soil CO2(%)]]-_20220928[[#This Row],[Soil O2(%)]]</f>
        <v>79.452999999999989</v>
      </c>
      <c r="L57156">
        <f>_20220928[[#This Row],[N2]]/_20220928[[#This Row],[Soil O2(%)]]</f>
        <v>3.8778368880862897</v>
      </c>
    </row>
    <row r="57157" spans="1:12" x14ac:dyDescent="0.45">
      <c r="A57157" s="1">
        <v>44872</v>
      </c>
      <c r="B57157" s="2">
        <v>0.16180555555555556</v>
      </c>
      <c r="C57157">
        <v>0.158</v>
      </c>
      <c r="D57157">
        <v>5.8000000000000003E-2</v>
      </c>
      <c r="E57157">
        <v>1.9</v>
      </c>
      <c r="F57157">
        <v>20.486999999999998</v>
      </c>
      <c r="G57157">
        <v>517.79999999999995</v>
      </c>
      <c r="J57157" t="s">
        <v>1</v>
      </c>
      <c r="K57157">
        <f>100-_20220928[[#This Row],[Soil CO2(%)]]-_20220928[[#This Row],[Soil O2(%)]]</f>
        <v>79.454999999999998</v>
      </c>
      <c r="L57157">
        <f>_20220928[[#This Row],[N2]]/_20220928[[#This Row],[Soil O2(%)]]</f>
        <v>3.8783130765851519</v>
      </c>
    </row>
    <row r="57158" spans="1:12" x14ac:dyDescent="0.45">
      <c r="A57158" s="1">
        <v>44872</v>
      </c>
      <c r="B57158" s="2">
        <v>0.16250000000000001</v>
      </c>
      <c r="C57158">
        <v>0.159</v>
      </c>
      <c r="D57158">
        <v>5.8000000000000003E-2</v>
      </c>
      <c r="E57158">
        <v>1.9</v>
      </c>
      <c r="F57158">
        <v>20.486999999999998</v>
      </c>
      <c r="G57158">
        <v>531.9</v>
      </c>
      <c r="J57158" t="s">
        <v>1</v>
      </c>
      <c r="K57158">
        <f>100-_20220928[[#This Row],[Soil CO2(%)]]-_20220928[[#This Row],[Soil O2(%)]]</f>
        <v>79.454999999999998</v>
      </c>
      <c r="L57158">
        <f>_20220928[[#This Row],[N2]]/_20220928[[#This Row],[Soil O2(%)]]</f>
        <v>3.8783130765851519</v>
      </c>
    </row>
    <row r="57159" spans="1:12" x14ac:dyDescent="0.45">
      <c r="A57159" s="1">
        <v>44872</v>
      </c>
      <c r="B57159" s="2">
        <v>0.16319444444444445</v>
      </c>
      <c r="C57159">
        <v>0.16</v>
      </c>
      <c r="D57159">
        <v>5.8000000000000003E-2</v>
      </c>
      <c r="E57159">
        <v>1.9</v>
      </c>
      <c r="F57159">
        <v>20.489000000000001</v>
      </c>
      <c r="G57159">
        <v>535.5</v>
      </c>
      <c r="J57159" t="s">
        <v>1</v>
      </c>
      <c r="K57159">
        <f>100-_20220928[[#This Row],[Soil CO2(%)]]-_20220928[[#This Row],[Soil O2(%)]]</f>
        <v>79.452999999999989</v>
      </c>
      <c r="L57159">
        <f>_20220928[[#This Row],[N2]]/_20220928[[#This Row],[Soil O2(%)]]</f>
        <v>3.8778368880862897</v>
      </c>
    </row>
    <row r="57160" spans="1:12" x14ac:dyDescent="0.45">
      <c r="A57160" s="1">
        <v>44872</v>
      </c>
      <c r="B57160" s="2">
        <v>0.16388888888888889</v>
      </c>
      <c r="C57160">
        <v>0.16</v>
      </c>
      <c r="D57160">
        <v>5.8000000000000003E-2</v>
      </c>
      <c r="E57160">
        <v>1.9</v>
      </c>
      <c r="F57160">
        <v>20.488</v>
      </c>
      <c r="G57160">
        <v>528.79999999999995</v>
      </c>
      <c r="J57160" t="s">
        <v>1</v>
      </c>
      <c r="K57160">
        <f>100-_20220928[[#This Row],[Soil CO2(%)]]-_20220928[[#This Row],[Soil O2(%)]]</f>
        <v>79.453999999999994</v>
      </c>
      <c r="L57160">
        <f>_20220928[[#This Row],[N2]]/_20220928[[#This Row],[Soil O2(%)]]</f>
        <v>3.8780749707145645</v>
      </c>
    </row>
    <row r="57161" spans="1:12" x14ac:dyDescent="0.45">
      <c r="A57161" s="1">
        <v>44872</v>
      </c>
      <c r="B57161" s="2">
        <v>0.16458333333333333</v>
      </c>
      <c r="C57161">
        <v>0.16</v>
      </c>
      <c r="D57161">
        <v>5.8000000000000003E-2</v>
      </c>
      <c r="E57161">
        <v>1.9</v>
      </c>
      <c r="F57161">
        <v>20.488</v>
      </c>
      <c r="G57161">
        <v>528.79999999999995</v>
      </c>
      <c r="J57161" t="s">
        <v>1</v>
      </c>
      <c r="K57161">
        <f>100-_20220928[[#This Row],[Soil CO2(%)]]-_20220928[[#This Row],[Soil O2(%)]]</f>
        <v>79.453999999999994</v>
      </c>
      <c r="L57161">
        <f>_20220928[[#This Row],[N2]]/_20220928[[#This Row],[Soil O2(%)]]</f>
        <v>3.8780749707145645</v>
      </c>
    </row>
    <row r="57162" spans="1:12" x14ac:dyDescent="0.45">
      <c r="A57162" s="1">
        <v>44872</v>
      </c>
      <c r="B57162" s="2">
        <v>0.16527777777777777</v>
      </c>
      <c r="C57162">
        <v>0.151</v>
      </c>
      <c r="D57162">
        <v>5.8000000000000003E-2</v>
      </c>
      <c r="E57162">
        <v>1.9</v>
      </c>
      <c r="F57162">
        <v>20.484000000000002</v>
      </c>
      <c r="G57162">
        <v>543.70000000000005</v>
      </c>
      <c r="J57162" t="s">
        <v>1</v>
      </c>
      <c r="K57162">
        <f>100-_20220928[[#This Row],[Soil CO2(%)]]-_20220928[[#This Row],[Soil O2(%)]]</f>
        <v>79.457999999999998</v>
      </c>
      <c r="L57162">
        <f>_20220928[[#This Row],[N2]]/_20220928[[#This Row],[Soil O2(%)]]</f>
        <v>3.8790275336848268</v>
      </c>
    </row>
    <row r="57163" spans="1:12" x14ac:dyDescent="0.45">
      <c r="A57163" s="1">
        <v>44872</v>
      </c>
      <c r="B57163" s="2">
        <v>0.16597222222222222</v>
      </c>
      <c r="C57163">
        <v>0.16</v>
      </c>
      <c r="D57163">
        <v>5.8000000000000003E-2</v>
      </c>
      <c r="E57163">
        <v>1.9</v>
      </c>
      <c r="F57163">
        <v>20.481999999999999</v>
      </c>
      <c r="G57163">
        <v>578.1</v>
      </c>
      <c r="J57163" t="s">
        <v>1</v>
      </c>
      <c r="K57163">
        <f>100-_20220928[[#This Row],[Soil CO2(%)]]-_20220928[[#This Row],[Soil O2(%)]]</f>
        <v>79.459999999999994</v>
      </c>
      <c r="L57163">
        <f>_20220928[[#This Row],[N2]]/_20220928[[#This Row],[Soil O2(%)]]</f>
        <v>3.8795039546919243</v>
      </c>
    </row>
    <row r="57164" spans="1:12" x14ac:dyDescent="0.45">
      <c r="A57164" s="1">
        <v>44872</v>
      </c>
      <c r="B57164" s="2">
        <v>0.16666666666666666</v>
      </c>
      <c r="C57164">
        <v>0.16</v>
      </c>
      <c r="D57164">
        <v>5.8000000000000003E-2</v>
      </c>
      <c r="E57164">
        <v>1.9</v>
      </c>
      <c r="F57164">
        <v>20.483000000000001</v>
      </c>
      <c r="G57164">
        <v>586.70000000000005</v>
      </c>
      <c r="J57164" t="s">
        <v>1</v>
      </c>
      <c r="K57164">
        <f>100-_20220928[[#This Row],[Soil CO2(%)]]-_20220928[[#This Row],[Soil O2(%)]]</f>
        <v>79.458999999999989</v>
      </c>
      <c r="L57164">
        <f>_20220928[[#This Row],[N2]]/_20220928[[#This Row],[Soil O2(%)]]</f>
        <v>3.8792657325587068</v>
      </c>
    </row>
    <row r="57165" spans="1:12" x14ac:dyDescent="0.45">
      <c r="A57165" s="1">
        <v>44872</v>
      </c>
      <c r="B57165" s="2">
        <v>0.1673611111111111</v>
      </c>
      <c r="C57165">
        <v>0.16</v>
      </c>
      <c r="D57165">
        <v>5.8000000000000003E-2</v>
      </c>
      <c r="E57165">
        <v>1.9</v>
      </c>
      <c r="F57165">
        <v>20.481999999999999</v>
      </c>
      <c r="G57165">
        <v>580.4</v>
      </c>
      <c r="J57165" t="s">
        <v>1</v>
      </c>
      <c r="K57165">
        <f>100-_20220928[[#This Row],[Soil CO2(%)]]-_20220928[[#This Row],[Soil O2(%)]]</f>
        <v>79.459999999999994</v>
      </c>
      <c r="L57165">
        <f>_20220928[[#This Row],[N2]]/_20220928[[#This Row],[Soil O2(%)]]</f>
        <v>3.8795039546919243</v>
      </c>
    </row>
    <row r="57166" spans="1:12" x14ac:dyDescent="0.45">
      <c r="A57166" s="1">
        <v>44872</v>
      </c>
      <c r="B57166" s="2">
        <v>0.16805555555555557</v>
      </c>
      <c r="C57166">
        <v>0.16</v>
      </c>
      <c r="D57166">
        <v>5.8000000000000003E-2</v>
      </c>
      <c r="E57166">
        <v>1.9</v>
      </c>
      <c r="F57166">
        <v>20.483000000000001</v>
      </c>
      <c r="G57166">
        <v>578</v>
      </c>
      <c r="J57166" t="s">
        <v>1</v>
      </c>
      <c r="K57166">
        <f>100-_20220928[[#This Row],[Soil CO2(%)]]-_20220928[[#This Row],[Soil O2(%)]]</f>
        <v>79.458999999999989</v>
      </c>
      <c r="L57166">
        <f>_20220928[[#This Row],[N2]]/_20220928[[#This Row],[Soil O2(%)]]</f>
        <v>3.8792657325587068</v>
      </c>
    </row>
    <row r="57167" spans="1:12" x14ac:dyDescent="0.45">
      <c r="A57167" s="1">
        <v>44872</v>
      </c>
      <c r="B57167" s="2">
        <v>0.16875000000000001</v>
      </c>
      <c r="C57167">
        <v>0.16</v>
      </c>
      <c r="D57167">
        <v>5.8000000000000003E-2</v>
      </c>
      <c r="E57167">
        <v>1.9</v>
      </c>
      <c r="F57167">
        <v>20.486000000000001</v>
      </c>
      <c r="G57167">
        <v>573.20000000000005</v>
      </c>
      <c r="J57167" t="s">
        <v>1</v>
      </c>
      <c r="K57167">
        <f>100-_20220928[[#This Row],[Soil CO2(%)]]-_20220928[[#This Row],[Soil O2(%)]]</f>
        <v>79.455999999999989</v>
      </c>
      <c r="L57167">
        <f>_20220928[[#This Row],[N2]]/_20220928[[#This Row],[Soil O2(%)]]</f>
        <v>3.878551205701454</v>
      </c>
    </row>
    <row r="57168" spans="1:12" x14ac:dyDescent="0.45">
      <c r="A57168" s="1">
        <v>44872</v>
      </c>
      <c r="B57168" s="2">
        <v>0.16944444444444445</v>
      </c>
      <c r="C57168">
        <v>0.16</v>
      </c>
      <c r="D57168">
        <v>5.8000000000000003E-2</v>
      </c>
      <c r="E57168">
        <v>1.9</v>
      </c>
      <c r="F57168">
        <v>20.484999999999999</v>
      </c>
      <c r="G57168">
        <v>559.20000000000005</v>
      </c>
      <c r="J57168" t="s">
        <v>1</v>
      </c>
      <c r="K57168">
        <f>100-_20220928[[#This Row],[Soil CO2(%)]]-_20220928[[#This Row],[Soil O2(%)]]</f>
        <v>79.456999999999994</v>
      </c>
      <c r="L57168">
        <f>_20220928[[#This Row],[N2]]/_20220928[[#This Row],[Soil O2(%)]]</f>
        <v>3.8787893580668782</v>
      </c>
    </row>
    <row r="57169" spans="1:12" x14ac:dyDescent="0.45">
      <c r="A57169" s="1">
        <v>44872</v>
      </c>
      <c r="B57169" s="2">
        <v>0.1701388888888889</v>
      </c>
      <c r="C57169">
        <v>0.16</v>
      </c>
      <c r="D57169">
        <v>5.8000000000000003E-2</v>
      </c>
      <c r="E57169">
        <v>1.9</v>
      </c>
      <c r="F57169">
        <v>20.488</v>
      </c>
      <c r="G57169">
        <v>556.6</v>
      </c>
      <c r="J57169" t="s">
        <v>1</v>
      </c>
      <c r="K57169">
        <f>100-_20220928[[#This Row],[Soil CO2(%)]]-_20220928[[#This Row],[Soil O2(%)]]</f>
        <v>79.453999999999994</v>
      </c>
      <c r="L57169">
        <f>_20220928[[#This Row],[N2]]/_20220928[[#This Row],[Soil O2(%)]]</f>
        <v>3.8780749707145645</v>
      </c>
    </row>
    <row r="57170" spans="1:12" x14ac:dyDescent="0.45">
      <c r="A57170" s="1">
        <v>44872</v>
      </c>
      <c r="B57170" s="2">
        <v>0.17083333333333334</v>
      </c>
      <c r="C57170">
        <v>0.16</v>
      </c>
      <c r="D57170">
        <v>5.8000000000000003E-2</v>
      </c>
      <c r="E57170">
        <v>1.9</v>
      </c>
      <c r="F57170">
        <v>20.488</v>
      </c>
      <c r="G57170">
        <v>553.6</v>
      </c>
      <c r="J57170" t="s">
        <v>1</v>
      </c>
      <c r="K57170">
        <f>100-_20220928[[#This Row],[Soil CO2(%)]]-_20220928[[#This Row],[Soil O2(%)]]</f>
        <v>79.453999999999994</v>
      </c>
      <c r="L57170">
        <f>_20220928[[#This Row],[N2]]/_20220928[[#This Row],[Soil O2(%)]]</f>
        <v>3.8780749707145645</v>
      </c>
    </row>
    <row r="57171" spans="1:12" x14ac:dyDescent="0.45">
      <c r="A57171" s="1">
        <v>44872</v>
      </c>
      <c r="B57171" s="2">
        <v>0.17152777777777778</v>
      </c>
      <c r="C57171">
        <v>0.16</v>
      </c>
      <c r="D57171">
        <v>5.8000000000000003E-2</v>
      </c>
      <c r="E57171">
        <v>1.9</v>
      </c>
      <c r="F57171">
        <v>20.489000000000001</v>
      </c>
      <c r="G57171">
        <v>547.70000000000005</v>
      </c>
      <c r="J57171" t="s">
        <v>1</v>
      </c>
      <c r="K57171">
        <f>100-_20220928[[#This Row],[Soil CO2(%)]]-_20220928[[#This Row],[Soil O2(%)]]</f>
        <v>79.452999999999989</v>
      </c>
      <c r="L57171">
        <f>_20220928[[#This Row],[N2]]/_20220928[[#This Row],[Soil O2(%)]]</f>
        <v>3.8778368880862897</v>
      </c>
    </row>
    <row r="57172" spans="1:12" x14ac:dyDescent="0.45">
      <c r="A57172" s="1">
        <v>44872</v>
      </c>
      <c r="B57172" s="2">
        <v>0.17222222222222222</v>
      </c>
      <c r="C57172">
        <v>0.156</v>
      </c>
      <c r="D57172">
        <v>5.8000000000000003E-2</v>
      </c>
      <c r="E57172">
        <v>1.9</v>
      </c>
      <c r="F57172">
        <v>20.491</v>
      </c>
      <c r="G57172">
        <v>534.70000000000005</v>
      </c>
      <c r="J57172" t="s">
        <v>1</v>
      </c>
      <c r="K57172">
        <f>100-_20220928[[#This Row],[Soil CO2(%)]]-_20220928[[#This Row],[Soil O2(%)]]</f>
        <v>79.450999999999993</v>
      </c>
      <c r="L57172">
        <f>_20220928[[#This Row],[N2]]/_20220928[[#This Row],[Soil O2(%)]]</f>
        <v>3.8773607925430675</v>
      </c>
    </row>
    <row r="57173" spans="1:12" x14ac:dyDescent="0.45">
      <c r="A57173" s="1">
        <v>44872</v>
      </c>
      <c r="B57173" s="2">
        <v>0.17291666666666666</v>
      </c>
      <c r="C57173">
        <v>0.14099999999999999</v>
      </c>
      <c r="D57173">
        <v>5.8000000000000003E-2</v>
      </c>
      <c r="E57173">
        <v>1.9</v>
      </c>
      <c r="F57173">
        <v>20.488</v>
      </c>
      <c r="G57173">
        <v>529.4</v>
      </c>
      <c r="J57173" t="s">
        <v>1</v>
      </c>
      <c r="K57173">
        <f>100-_20220928[[#This Row],[Soil CO2(%)]]-_20220928[[#This Row],[Soil O2(%)]]</f>
        <v>79.453999999999994</v>
      </c>
      <c r="L57173">
        <f>_20220928[[#This Row],[N2]]/_20220928[[#This Row],[Soil O2(%)]]</f>
        <v>3.8780749707145645</v>
      </c>
    </row>
    <row r="57174" spans="1:12" x14ac:dyDescent="0.45">
      <c r="A57174" s="1">
        <v>44872</v>
      </c>
      <c r="B57174" s="2">
        <v>0.1736111111111111</v>
      </c>
      <c r="C57174">
        <v>0.14199999999999999</v>
      </c>
      <c r="D57174">
        <v>5.8000000000000003E-2</v>
      </c>
      <c r="E57174">
        <v>1.9</v>
      </c>
      <c r="F57174">
        <v>20.486000000000001</v>
      </c>
      <c r="G57174">
        <v>535</v>
      </c>
      <c r="J57174" t="s">
        <v>1</v>
      </c>
      <c r="K57174">
        <f>100-_20220928[[#This Row],[Soil CO2(%)]]-_20220928[[#This Row],[Soil O2(%)]]</f>
        <v>79.455999999999989</v>
      </c>
      <c r="L57174">
        <f>_20220928[[#This Row],[N2]]/_20220928[[#This Row],[Soil O2(%)]]</f>
        <v>3.878551205701454</v>
      </c>
    </row>
    <row r="57175" spans="1:12" x14ac:dyDescent="0.45">
      <c r="A57175" s="1">
        <v>44872</v>
      </c>
      <c r="B57175" s="2">
        <v>0.17430555555555555</v>
      </c>
      <c r="C57175">
        <v>0.14499999999999999</v>
      </c>
      <c r="D57175">
        <v>5.8000000000000003E-2</v>
      </c>
      <c r="E57175">
        <v>1.9</v>
      </c>
      <c r="F57175">
        <v>20.484999999999999</v>
      </c>
      <c r="G57175">
        <v>553.5</v>
      </c>
      <c r="J57175" t="s">
        <v>1</v>
      </c>
      <c r="K57175">
        <f>100-_20220928[[#This Row],[Soil CO2(%)]]-_20220928[[#This Row],[Soil O2(%)]]</f>
        <v>79.456999999999994</v>
      </c>
      <c r="L57175">
        <f>_20220928[[#This Row],[N2]]/_20220928[[#This Row],[Soil O2(%)]]</f>
        <v>3.8787893580668782</v>
      </c>
    </row>
    <row r="57176" spans="1:12" x14ac:dyDescent="0.45">
      <c r="A57176" s="1">
        <v>44872</v>
      </c>
      <c r="B57176" s="2">
        <v>0.17499999999999999</v>
      </c>
      <c r="C57176">
        <v>0.151</v>
      </c>
      <c r="D57176">
        <v>5.8000000000000003E-2</v>
      </c>
      <c r="E57176">
        <v>1.9</v>
      </c>
      <c r="F57176">
        <v>20.481999999999999</v>
      </c>
      <c r="G57176">
        <v>555.9</v>
      </c>
      <c r="J57176" t="s">
        <v>1</v>
      </c>
      <c r="K57176">
        <f>100-_20220928[[#This Row],[Soil CO2(%)]]-_20220928[[#This Row],[Soil O2(%)]]</f>
        <v>79.459999999999994</v>
      </c>
      <c r="L57176">
        <f>_20220928[[#This Row],[N2]]/_20220928[[#This Row],[Soil O2(%)]]</f>
        <v>3.8795039546919243</v>
      </c>
    </row>
    <row r="57177" spans="1:12" x14ac:dyDescent="0.45">
      <c r="A57177" s="1">
        <v>44872</v>
      </c>
      <c r="B57177" s="2">
        <v>0.17569444444444443</v>
      </c>
      <c r="C57177">
        <v>0.14099999999999999</v>
      </c>
      <c r="D57177">
        <v>5.8000000000000003E-2</v>
      </c>
      <c r="E57177">
        <v>1.9</v>
      </c>
      <c r="F57177">
        <v>20.483000000000001</v>
      </c>
      <c r="G57177">
        <v>575.79999999999995</v>
      </c>
      <c r="J57177" t="s">
        <v>1</v>
      </c>
      <c r="K57177">
        <f>100-_20220928[[#This Row],[Soil CO2(%)]]-_20220928[[#This Row],[Soil O2(%)]]</f>
        <v>79.458999999999989</v>
      </c>
      <c r="L57177">
        <f>_20220928[[#This Row],[N2]]/_20220928[[#This Row],[Soil O2(%)]]</f>
        <v>3.8792657325587068</v>
      </c>
    </row>
    <row r="57178" spans="1:12" x14ac:dyDescent="0.45">
      <c r="A57178" s="1">
        <v>44872</v>
      </c>
      <c r="B57178" s="2">
        <v>0.1763888888888889</v>
      </c>
      <c r="C57178">
        <v>0.14099999999999999</v>
      </c>
      <c r="D57178">
        <v>5.8000000000000003E-2</v>
      </c>
      <c r="E57178">
        <v>1.9</v>
      </c>
      <c r="F57178">
        <v>20.483000000000001</v>
      </c>
      <c r="G57178">
        <v>569</v>
      </c>
      <c r="J57178" t="s">
        <v>1</v>
      </c>
      <c r="K57178">
        <f>100-_20220928[[#This Row],[Soil CO2(%)]]-_20220928[[#This Row],[Soil O2(%)]]</f>
        <v>79.458999999999989</v>
      </c>
      <c r="L57178">
        <f>_20220928[[#This Row],[N2]]/_20220928[[#This Row],[Soil O2(%)]]</f>
        <v>3.8792657325587068</v>
      </c>
    </row>
    <row r="57179" spans="1:12" x14ac:dyDescent="0.45">
      <c r="A57179" s="1">
        <v>44872</v>
      </c>
      <c r="B57179" s="2">
        <v>0.17708333333333334</v>
      </c>
      <c r="C57179">
        <v>0.14099999999999999</v>
      </c>
      <c r="D57179">
        <v>5.8000000000000003E-2</v>
      </c>
      <c r="E57179">
        <v>1.9</v>
      </c>
      <c r="F57179">
        <v>20.484000000000002</v>
      </c>
      <c r="G57179">
        <v>562.1</v>
      </c>
      <c r="J57179" t="s">
        <v>1</v>
      </c>
      <c r="K57179">
        <f>100-_20220928[[#This Row],[Soil CO2(%)]]-_20220928[[#This Row],[Soil O2(%)]]</f>
        <v>79.457999999999998</v>
      </c>
      <c r="L57179">
        <f>_20220928[[#This Row],[N2]]/_20220928[[#This Row],[Soil O2(%)]]</f>
        <v>3.8790275336848268</v>
      </c>
    </row>
    <row r="57180" spans="1:12" x14ac:dyDescent="0.45">
      <c r="A57180" s="1">
        <v>44872</v>
      </c>
      <c r="B57180" s="2">
        <v>0.17777777777777778</v>
      </c>
      <c r="C57180">
        <v>0.14699999999999999</v>
      </c>
      <c r="D57180">
        <v>5.8000000000000003E-2</v>
      </c>
      <c r="E57180">
        <v>1.9</v>
      </c>
      <c r="F57180">
        <v>20.486000000000001</v>
      </c>
      <c r="G57180">
        <v>552.29999999999995</v>
      </c>
      <c r="J57180" t="s">
        <v>1</v>
      </c>
      <c r="K57180">
        <f>100-_20220928[[#This Row],[Soil CO2(%)]]-_20220928[[#This Row],[Soil O2(%)]]</f>
        <v>79.455999999999989</v>
      </c>
      <c r="L57180">
        <f>_20220928[[#This Row],[N2]]/_20220928[[#This Row],[Soil O2(%)]]</f>
        <v>3.878551205701454</v>
      </c>
    </row>
    <row r="57181" spans="1:12" x14ac:dyDescent="0.45">
      <c r="A57181" s="1">
        <v>44872</v>
      </c>
      <c r="B57181" s="2">
        <v>0.17847222222222223</v>
      </c>
      <c r="C57181">
        <v>0.154</v>
      </c>
      <c r="D57181">
        <v>5.8000000000000003E-2</v>
      </c>
      <c r="E57181">
        <v>1.9</v>
      </c>
      <c r="F57181">
        <v>20.484000000000002</v>
      </c>
      <c r="G57181">
        <v>540.5</v>
      </c>
      <c r="J57181" t="s">
        <v>1</v>
      </c>
      <c r="K57181">
        <f>100-_20220928[[#This Row],[Soil CO2(%)]]-_20220928[[#This Row],[Soil O2(%)]]</f>
        <v>79.457999999999998</v>
      </c>
      <c r="L57181">
        <f>_20220928[[#This Row],[N2]]/_20220928[[#This Row],[Soil O2(%)]]</f>
        <v>3.8790275336848268</v>
      </c>
    </row>
    <row r="57182" spans="1:12" x14ac:dyDescent="0.45">
      <c r="A57182" s="1">
        <v>44872</v>
      </c>
      <c r="B57182" s="2">
        <v>0.17916666666666667</v>
      </c>
      <c r="C57182">
        <v>0.16</v>
      </c>
      <c r="D57182">
        <v>5.8000000000000003E-2</v>
      </c>
      <c r="E57182">
        <v>1.9</v>
      </c>
      <c r="F57182">
        <v>20.484999999999999</v>
      </c>
      <c r="G57182">
        <v>543</v>
      </c>
      <c r="J57182" t="s">
        <v>1</v>
      </c>
      <c r="K57182">
        <f>100-_20220928[[#This Row],[Soil CO2(%)]]-_20220928[[#This Row],[Soil O2(%)]]</f>
        <v>79.456999999999994</v>
      </c>
      <c r="L57182">
        <f>_20220928[[#This Row],[N2]]/_20220928[[#This Row],[Soil O2(%)]]</f>
        <v>3.8787893580668782</v>
      </c>
    </row>
    <row r="57183" spans="1:12" x14ac:dyDescent="0.45">
      <c r="A57183" s="1">
        <v>44872</v>
      </c>
      <c r="B57183" s="2">
        <v>0.17986111111111111</v>
      </c>
      <c r="C57183">
        <v>0.16</v>
      </c>
      <c r="D57183">
        <v>5.8000000000000003E-2</v>
      </c>
      <c r="E57183">
        <v>1.9</v>
      </c>
      <c r="F57183">
        <v>20.484000000000002</v>
      </c>
      <c r="G57183">
        <v>550.4</v>
      </c>
      <c r="J57183" t="s">
        <v>1</v>
      </c>
      <c r="K57183">
        <f>100-_20220928[[#This Row],[Soil CO2(%)]]-_20220928[[#This Row],[Soil O2(%)]]</f>
        <v>79.457999999999998</v>
      </c>
      <c r="L57183">
        <f>_20220928[[#This Row],[N2]]/_20220928[[#This Row],[Soil O2(%)]]</f>
        <v>3.8790275336848268</v>
      </c>
    </row>
    <row r="57184" spans="1:12" x14ac:dyDescent="0.45">
      <c r="A57184" s="1">
        <v>44872</v>
      </c>
      <c r="B57184" s="2">
        <v>0.18055555555555555</v>
      </c>
      <c r="C57184">
        <v>0.16</v>
      </c>
      <c r="D57184">
        <v>5.8000000000000003E-2</v>
      </c>
      <c r="E57184">
        <v>1.9</v>
      </c>
      <c r="F57184">
        <v>20.486000000000001</v>
      </c>
      <c r="G57184">
        <v>558.1</v>
      </c>
      <c r="J57184" t="s">
        <v>1</v>
      </c>
      <c r="K57184">
        <f>100-_20220928[[#This Row],[Soil CO2(%)]]-_20220928[[#This Row],[Soil O2(%)]]</f>
        <v>79.455999999999989</v>
      </c>
      <c r="L57184">
        <f>_20220928[[#This Row],[N2]]/_20220928[[#This Row],[Soil O2(%)]]</f>
        <v>3.878551205701454</v>
      </c>
    </row>
    <row r="57185" spans="1:12" x14ac:dyDescent="0.45">
      <c r="A57185" s="1">
        <v>44872</v>
      </c>
      <c r="B57185" s="2">
        <v>0.18124999999999999</v>
      </c>
      <c r="C57185">
        <v>0.16</v>
      </c>
      <c r="D57185">
        <v>5.8000000000000003E-2</v>
      </c>
      <c r="E57185">
        <v>1.9</v>
      </c>
      <c r="F57185">
        <v>20.486000000000001</v>
      </c>
      <c r="G57185">
        <v>550.9</v>
      </c>
      <c r="J57185" t="s">
        <v>1</v>
      </c>
      <c r="K57185">
        <f>100-_20220928[[#This Row],[Soil CO2(%)]]-_20220928[[#This Row],[Soil O2(%)]]</f>
        <v>79.455999999999989</v>
      </c>
      <c r="L57185">
        <f>_20220928[[#This Row],[N2]]/_20220928[[#This Row],[Soil O2(%)]]</f>
        <v>3.878551205701454</v>
      </c>
    </row>
    <row r="57186" spans="1:12" x14ac:dyDescent="0.45">
      <c r="A57186" s="1">
        <v>44872</v>
      </c>
      <c r="B57186" s="2">
        <v>0.18194444444444444</v>
      </c>
      <c r="C57186">
        <v>0.16</v>
      </c>
      <c r="D57186">
        <v>5.8000000000000003E-2</v>
      </c>
      <c r="E57186">
        <v>1.9</v>
      </c>
      <c r="F57186">
        <v>20.484999999999999</v>
      </c>
      <c r="G57186">
        <v>547.79999999999995</v>
      </c>
      <c r="J57186" t="s">
        <v>1</v>
      </c>
      <c r="K57186">
        <f>100-_20220928[[#This Row],[Soil CO2(%)]]-_20220928[[#This Row],[Soil O2(%)]]</f>
        <v>79.456999999999994</v>
      </c>
      <c r="L57186">
        <f>_20220928[[#This Row],[N2]]/_20220928[[#This Row],[Soil O2(%)]]</f>
        <v>3.8787893580668782</v>
      </c>
    </row>
    <row r="57187" spans="1:12" x14ac:dyDescent="0.45">
      <c r="A57187" s="1">
        <v>44872</v>
      </c>
      <c r="B57187" s="2">
        <v>0.18263888888888888</v>
      </c>
      <c r="C57187">
        <v>0.16</v>
      </c>
      <c r="D57187">
        <v>5.8000000000000003E-2</v>
      </c>
      <c r="E57187">
        <v>1.9</v>
      </c>
      <c r="F57187">
        <v>20.484000000000002</v>
      </c>
      <c r="G57187">
        <v>548.79999999999995</v>
      </c>
      <c r="J57187" t="s">
        <v>1</v>
      </c>
      <c r="K57187">
        <f>100-_20220928[[#This Row],[Soil CO2(%)]]-_20220928[[#This Row],[Soil O2(%)]]</f>
        <v>79.457999999999998</v>
      </c>
      <c r="L57187">
        <f>_20220928[[#This Row],[N2]]/_20220928[[#This Row],[Soil O2(%)]]</f>
        <v>3.8790275336848268</v>
      </c>
    </row>
    <row r="57188" spans="1:12" x14ac:dyDescent="0.45">
      <c r="A57188" s="1">
        <v>44872</v>
      </c>
      <c r="B57188" s="2">
        <v>0.18333333333333332</v>
      </c>
      <c r="C57188">
        <v>0.16</v>
      </c>
      <c r="D57188">
        <v>5.8000000000000003E-2</v>
      </c>
      <c r="E57188">
        <v>1.9</v>
      </c>
      <c r="F57188">
        <v>20.484999999999999</v>
      </c>
      <c r="G57188">
        <v>557.4</v>
      </c>
      <c r="J57188" t="s">
        <v>1</v>
      </c>
      <c r="K57188">
        <f>100-_20220928[[#This Row],[Soil CO2(%)]]-_20220928[[#This Row],[Soil O2(%)]]</f>
        <v>79.456999999999994</v>
      </c>
      <c r="L57188">
        <f>_20220928[[#This Row],[N2]]/_20220928[[#This Row],[Soil O2(%)]]</f>
        <v>3.8787893580668782</v>
      </c>
    </row>
    <row r="57189" spans="1:12" x14ac:dyDescent="0.45">
      <c r="A57189" s="1">
        <v>44872</v>
      </c>
      <c r="B57189" s="2">
        <v>0.18402777777777779</v>
      </c>
      <c r="C57189">
        <v>0.16</v>
      </c>
      <c r="D57189">
        <v>5.8000000000000003E-2</v>
      </c>
      <c r="E57189">
        <v>1.9</v>
      </c>
      <c r="F57189">
        <v>20.483000000000001</v>
      </c>
      <c r="G57189">
        <v>547.5</v>
      </c>
      <c r="J57189" t="s">
        <v>1</v>
      </c>
      <c r="K57189">
        <f>100-_20220928[[#This Row],[Soil CO2(%)]]-_20220928[[#This Row],[Soil O2(%)]]</f>
        <v>79.458999999999989</v>
      </c>
      <c r="L57189">
        <f>_20220928[[#This Row],[N2]]/_20220928[[#This Row],[Soil O2(%)]]</f>
        <v>3.8792657325587068</v>
      </c>
    </row>
    <row r="57190" spans="1:12" x14ac:dyDescent="0.45">
      <c r="A57190" s="1">
        <v>44872</v>
      </c>
      <c r="B57190" s="2">
        <v>0.18472222222222223</v>
      </c>
      <c r="C57190">
        <v>0.156</v>
      </c>
      <c r="D57190">
        <v>5.8000000000000003E-2</v>
      </c>
      <c r="E57190">
        <v>1.9</v>
      </c>
      <c r="F57190">
        <v>20.484999999999999</v>
      </c>
      <c r="G57190">
        <v>548</v>
      </c>
      <c r="J57190" t="s">
        <v>1</v>
      </c>
      <c r="K57190">
        <f>100-_20220928[[#This Row],[Soil CO2(%)]]-_20220928[[#This Row],[Soil O2(%)]]</f>
        <v>79.456999999999994</v>
      </c>
      <c r="L57190">
        <f>_20220928[[#This Row],[N2]]/_20220928[[#This Row],[Soil O2(%)]]</f>
        <v>3.8787893580668782</v>
      </c>
    </row>
    <row r="57191" spans="1:12" x14ac:dyDescent="0.45">
      <c r="A57191" s="1">
        <v>44872</v>
      </c>
      <c r="B57191" s="2">
        <v>0.18541666666666667</v>
      </c>
      <c r="C57191">
        <v>0.157</v>
      </c>
      <c r="D57191">
        <v>5.8000000000000003E-2</v>
      </c>
      <c r="E57191">
        <v>1.9</v>
      </c>
      <c r="F57191">
        <v>20.484999999999999</v>
      </c>
      <c r="G57191">
        <v>546.70000000000005</v>
      </c>
      <c r="J57191" t="s">
        <v>1</v>
      </c>
      <c r="K57191">
        <f>100-_20220928[[#This Row],[Soil CO2(%)]]-_20220928[[#This Row],[Soil O2(%)]]</f>
        <v>79.456999999999994</v>
      </c>
      <c r="L57191">
        <f>_20220928[[#This Row],[N2]]/_20220928[[#This Row],[Soil O2(%)]]</f>
        <v>3.8787893580668782</v>
      </c>
    </row>
    <row r="57192" spans="1:12" x14ac:dyDescent="0.45">
      <c r="A57192" s="1">
        <v>44872</v>
      </c>
      <c r="B57192" s="2">
        <v>0.18611111111111112</v>
      </c>
      <c r="C57192">
        <v>0.16</v>
      </c>
      <c r="D57192">
        <v>5.8000000000000003E-2</v>
      </c>
      <c r="E57192">
        <v>1.9</v>
      </c>
      <c r="F57192">
        <v>20.484000000000002</v>
      </c>
      <c r="G57192">
        <v>543.5</v>
      </c>
      <c r="J57192" t="s">
        <v>1</v>
      </c>
      <c r="K57192">
        <f>100-_20220928[[#This Row],[Soil CO2(%)]]-_20220928[[#This Row],[Soil O2(%)]]</f>
        <v>79.457999999999998</v>
      </c>
      <c r="L57192">
        <f>_20220928[[#This Row],[N2]]/_20220928[[#This Row],[Soil O2(%)]]</f>
        <v>3.8790275336848268</v>
      </c>
    </row>
    <row r="57193" spans="1:12" x14ac:dyDescent="0.45">
      <c r="A57193" s="1">
        <v>44872</v>
      </c>
      <c r="B57193" s="2">
        <v>0.18680555555555556</v>
      </c>
      <c r="C57193">
        <v>0.16</v>
      </c>
      <c r="D57193">
        <v>5.8000000000000003E-2</v>
      </c>
      <c r="E57193">
        <v>1.9</v>
      </c>
      <c r="F57193">
        <v>20.484000000000002</v>
      </c>
      <c r="G57193">
        <v>548.70000000000005</v>
      </c>
      <c r="J57193" t="s">
        <v>1</v>
      </c>
      <c r="K57193">
        <f>100-_20220928[[#This Row],[Soil CO2(%)]]-_20220928[[#This Row],[Soil O2(%)]]</f>
        <v>79.457999999999998</v>
      </c>
      <c r="L57193">
        <f>_20220928[[#This Row],[N2]]/_20220928[[#This Row],[Soil O2(%)]]</f>
        <v>3.8790275336848268</v>
      </c>
    </row>
    <row r="57194" spans="1:12" x14ac:dyDescent="0.45">
      <c r="A57194" s="1">
        <v>44872</v>
      </c>
      <c r="B57194" s="2">
        <v>0.1875</v>
      </c>
      <c r="C57194">
        <v>0.16</v>
      </c>
      <c r="D57194">
        <v>5.8000000000000003E-2</v>
      </c>
      <c r="E57194">
        <v>1.9</v>
      </c>
      <c r="F57194">
        <v>20.481999999999999</v>
      </c>
      <c r="G57194">
        <v>551.20000000000005</v>
      </c>
      <c r="J57194" t="s">
        <v>1</v>
      </c>
      <c r="K57194">
        <f>100-_20220928[[#This Row],[Soil CO2(%)]]-_20220928[[#This Row],[Soil O2(%)]]</f>
        <v>79.459999999999994</v>
      </c>
      <c r="L57194">
        <f>_20220928[[#This Row],[N2]]/_20220928[[#This Row],[Soil O2(%)]]</f>
        <v>3.8795039546919243</v>
      </c>
    </row>
    <row r="57195" spans="1:12" x14ac:dyDescent="0.45">
      <c r="A57195" s="1">
        <v>44872</v>
      </c>
      <c r="B57195" s="2">
        <v>0.18819444444444444</v>
      </c>
      <c r="C57195">
        <v>0.16</v>
      </c>
      <c r="D57195">
        <v>5.8000000000000003E-2</v>
      </c>
      <c r="E57195">
        <v>1.9</v>
      </c>
      <c r="F57195">
        <v>20.481000000000002</v>
      </c>
      <c r="G57195">
        <v>567.4</v>
      </c>
      <c r="J57195" t="s">
        <v>1</v>
      </c>
      <c r="K57195">
        <f>100-_20220928[[#This Row],[Soil CO2(%)]]-_20220928[[#This Row],[Soil O2(%)]]</f>
        <v>79.460999999999984</v>
      </c>
      <c r="L57195">
        <f>_20220928[[#This Row],[N2]]/_20220928[[#This Row],[Soil O2(%)]]</f>
        <v>3.8797422000878852</v>
      </c>
    </row>
    <row r="57196" spans="1:12" x14ac:dyDescent="0.45">
      <c r="A57196" s="1">
        <v>44872</v>
      </c>
      <c r="B57196" s="2">
        <v>0.18888888888888888</v>
      </c>
      <c r="C57196">
        <v>0.16</v>
      </c>
      <c r="D57196">
        <v>5.8000000000000003E-2</v>
      </c>
      <c r="E57196">
        <v>1.9</v>
      </c>
      <c r="F57196">
        <v>20.478999999999999</v>
      </c>
      <c r="G57196">
        <v>572.20000000000005</v>
      </c>
      <c r="J57196" t="s">
        <v>1</v>
      </c>
      <c r="K57196">
        <f>100-_20220928[[#This Row],[Soil CO2(%)]]-_20220928[[#This Row],[Soil O2(%)]]</f>
        <v>79.462999999999994</v>
      </c>
      <c r="L57196">
        <f>_20220928[[#This Row],[N2]]/_20220928[[#This Row],[Soil O2(%)]]</f>
        <v>3.8802187606816738</v>
      </c>
    </row>
    <row r="57197" spans="1:12" x14ac:dyDescent="0.45">
      <c r="A57197" s="1">
        <v>44872</v>
      </c>
      <c r="B57197" s="2">
        <v>0.18958333333333333</v>
      </c>
      <c r="C57197">
        <v>0.16</v>
      </c>
      <c r="D57197">
        <v>5.8000000000000003E-2</v>
      </c>
      <c r="E57197">
        <v>1.9</v>
      </c>
      <c r="F57197">
        <v>20.481000000000002</v>
      </c>
      <c r="G57197">
        <v>572.70000000000005</v>
      </c>
      <c r="J57197" t="s">
        <v>1</v>
      </c>
      <c r="K57197">
        <f>100-_20220928[[#This Row],[Soil CO2(%)]]-_20220928[[#This Row],[Soil O2(%)]]</f>
        <v>79.460999999999984</v>
      </c>
      <c r="L57197">
        <f>_20220928[[#This Row],[N2]]/_20220928[[#This Row],[Soil O2(%)]]</f>
        <v>3.8797422000878852</v>
      </c>
    </row>
    <row r="57198" spans="1:12" x14ac:dyDescent="0.45">
      <c r="A57198" s="1">
        <v>44872</v>
      </c>
      <c r="B57198" s="2">
        <v>0.19027777777777777</v>
      </c>
      <c r="C57198">
        <v>0.16</v>
      </c>
      <c r="D57198">
        <v>5.8000000000000003E-2</v>
      </c>
      <c r="E57198">
        <v>1.9</v>
      </c>
      <c r="F57198">
        <v>20.481000000000002</v>
      </c>
      <c r="G57198">
        <v>568.20000000000005</v>
      </c>
      <c r="J57198" t="s">
        <v>1</v>
      </c>
      <c r="K57198">
        <f>100-_20220928[[#This Row],[Soil CO2(%)]]-_20220928[[#This Row],[Soil O2(%)]]</f>
        <v>79.460999999999984</v>
      </c>
      <c r="L57198">
        <f>_20220928[[#This Row],[N2]]/_20220928[[#This Row],[Soil O2(%)]]</f>
        <v>3.8797422000878852</v>
      </c>
    </row>
    <row r="57199" spans="1:12" x14ac:dyDescent="0.45">
      <c r="A57199" s="1">
        <v>44872</v>
      </c>
      <c r="B57199" s="2">
        <v>0.19097222222222221</v>
      </c>
      <c r="C57199">
        <v>0.16</v>
      </c>
      <c r="D57199">
        <v>5.8000000000000003E-2</v>
      </c>
      <c r="E57199">
        <v>1.9</v>
      </c>
      <c r="F57199">
        <v>20.481999999999999</v>
      </c>
      <c r="G57199">
        <v>565.5</v>
      </c>
      <c r="J57199" t="s">
        <v>1</v>
      </c>
      <c r="K57199">
        <f>100-_20220928[[#This Row],[Soil CO2(%)]]-_20220928[[#This Row],[Soil O2(%)]]</f>
        <v>79.459999999999994</v>
      </c>
      <c r="L57199">
        <f>_20220928[[#This Row],[N2]]/_20220928[[#This Row],[Soil O2(%)]]</f>
        <v>3.8795039546919243</v>
      </c>
    </row>
    <row r="57200" spans="1:12" x14ac:dyDescent="0.45">
      <c r="A57200" s="1">
        <v>44872</v>
      </c>
      <c r="B57200" s="2">
        <v>0.19166666666666668</v>
      </c>
      <c r="C57200">
        <v>0.16</v>
      </c>
      <c r="D57200">
        <v>5.8000000000000003E-2</v>
      </c>
      <c r="E57200">
        <v>1.9</v>
      </c>
      <c r="F57200">
        <v>20.481999999999999</v>
      </c>
      <c r="G57200">
        <v>564.5</v>
      </c>
      <c r="J57200" t="s">
        <v>1</v>
      </c>
      <c r="K57200">
        <f>100-_20220928[[#This Row],[Soil CO2(%)]]-_20220928[[#This Row],[Soil O2(%)]]</f>
        <v>79.459999999999994</v>
      </c>
      <c r="L57200">
        <f>_20220928[[#This Row],[N2]]/_20220928[[#This Row],[Soil O2(%)]]</f>
        <v>3.8795039546919243</v>
      </c>
    </row>
    <row r="57201" spans="1:12" x14ac:dyDescent="0.45">
      <c r="A57201" s="1">
        <v>44872</v>
      </c>
      <c r="B57201" s="2">
        <v>0.19236111111111112</v>
      </c>
      <c r="C57201">
        <v>0.16</v>
      </c>
      <c r="D57201">
        <v>5.8000000000000003E-2</v>
      </c>
      <c r="E57201">
        <v>1.9</v>
      </c>
      <c r="F57201">
        <v>20.484000000000002</v>
      </c>
      <c r="G57201">
        <v>558.1</v>
      </c>
      <c r="J57201" t="s">
        <v>1</v>
      </c>
      <c r="K57201">
        <f>100-_20220928[[#This Row],[Soil CO2(%)]]-_20220928[[#This Row],[Soil O2(%)]]</f>
        <v>79.457999999999998</v>
      </c>
      <c r="L57201">
        <f>_20220928[[#This Row],[N2]]/_20220928[[#This Row],[Soil O2(%)]]</f>
        <v>3.8790275336848268</v>
      </c>
    </row>
    <row r="57202" spans="1:12" x14ac:dyDescent="0.45">
      <c r="A57202" s="1">
        <v>44872</v>
      </c>
      <c r="B57202" s="2">
        <v>0.19305555555555556</v>
      </c>
      <c r="C57202">
        <v>0.154</v>
      </c>
      <c r="D57202">
        <v>5.8000000000000003E-2</v>
      </c>
      <c r="E57202">
        <v>1.9</v>
      </c>
      <c r="F57202">
        <v>20.484999999999999</v>
      </c>
      <c r="G57202">
        <v>554.6</v>
      </c>
      <c r="J57202" t="s">
        <v>1</v>
      </c>
      <c r="K57202">
        <f>100-_20220928[[#This Row],[Soil CO2(%)]]-_20220928[[#This Row],[Soil O2(%)]]</f>
        <v>79.456999999999994</v>
      </c>
      <c r="L57202">
        <f>_20220928[[#This Row],[N2]]/_20220928[[#This Row],[Soil O2(%)]]</f>
        <v>3.8787893580668782</v>
      </c>
    </row>
    <row r="57203" spans="1:12" x14ac:dyDescent="0.45">
      <c r="A57203" s="1">
        <v>44872</v>
      </c>
      <c r="B57203" s="2">
        <v>0.19375000000000001</v>
      </c>
      <c r="C57203">
        <v>0.14099999999999999</v>
      </c>
      <c r="D57203">
        <v>5.8000000000000003E-2</v>
      </c>
      <c r="E57203">
        <v>1.9</v>
      </c>
      <c r="F57203">
        <v>20.484000000000002</v>
      </c>
      <c r="G57203">
        <v>538.5</v>
      </c>
      <c r="J57203" t="s">
        <v>1</v>
      </c>
      <c r="K57203">
        <f>100-_20220928[[#This Row],[Soil CO2(%)]]-_20220928[[#This Row],[Soil O2(%)]]</f>
        <v>79.457999999999998</v>
      </c>
      <c r="L57203">
        <f>_20220928[[#This Row],[N2]]/_20220928[[#This Row],[Soil O2(%)]]</f>
        <v>3.8790275336848268</v>
      </c>
    </row>
    <row r="57204" spans="1:12" x14ac:dyDescent="0.45">
      <c r="A57204" s="1">
        <v>44872</v>
      </c>
      <c r="B57204" s="2">
        <v>0.19444444444444445</v>
      </c>
      <c r="C57204">
        <v>0.14099999999999999</v>
      </c>
      <c r="D57204">
        <v>5.8000000000000003E-2</v>
      </c>
      <c r="E57204">
        <v>1.9</v>
      </c>
      <c r="F57204">
        <v>20.483000000000001</v>
      </c>
      <c r="G57204">
        <v>536</v>
      </c>
      <c r="J57204" t="s">
        <v>1</v>
      </c>
      <c r="K57204">
        <f>100-_20220928[[#This Row],[Soil CO2(%)]]-_20220928[[#This Row],[Soil O2(%)]]</f>
        <v>79.458999999999989</v>
      </c>
      <c r="L57204">
        <f>_20220928[[#This Row],[N2]]/_20220928[[#This Row],[Soil O2(%)]]</f>
        <v>3.8792657325587068</v>
      </c>
    </row>
    <row r="57205" spans="1:12" x14ac:dyDescent="0.45">
      <c r="A57205" s="1">
        <v>44872</v>
      </c>
      <c r="B57205" s="2">
        <v>0.19513888888888889</v>
      </c>
      <c r="C57205">
        <v>0.14399999999999999</v>
      </c>
      <c r="D57205">
        <v>5.8000000000000003E-2</v>
      </c>
      <c r="E57205">
        <v>1.9</v>
      </c>
      <c r="F57205">
        <v>20.484000000000002</v>
      </c>
      <c r="G57205">
        <v>538.70000000000005</v>
      </c>
      <c r="J57205" t="s">
        <v>1</v>
      </c>
      <c r="K57205">
        <f>100-_20220928[[#This Row],[Soil CO2(%)]]-_20220928[[#This Row],[Soil O2(%)]]</f>
        <v>79.457999999999998</v>
      </c>
      <c r="L57205">
        <f>_20220928[[#This Row],[N2]]/_20220928[[#This Row],[Soil O2(%)]]</f>
        <v>3.8790275336848268</v>
      </c>
    </row>
    <row r="57206" spans="1:12" x14ac:dyDescent="0.45">
      <c r="A57206" s="1">
        <v>44872</v>
      </c>
      <c r="B57206" s="2">
        <v>0.19583333333333333</v>
      </c>
      <c r="C57206">
        <v>0.14499999999999999</v>
      </c>
      <c r="D57206">
        <v>5.8000000000000003E-2</v>
      </c>
      <c r="E57206">
        <v>1.9</v>
      </c>
      <c r="F57206">
        <v>20.483000000000001</v>
      </c>
      <c r="G57206">
        <v>536.5</v>
      </c>
      <c r="J57206" t="s">
        <v>1</v>
      </c>
      <c r="K57206">
        <f>100-_20220928[[#This Row],[Soil CO2(%)]]-_20220928[[#This Row],[Soil O2(%)]]</f>
        <v>79.458999999999989</v>
      </c>
      <c r="L57206">
        <f>_20220928[[#This Row],[N2]]/_20220928[[#This Row],[Soil O2(%)]]</f>
        <v>3.8792657325587068</v>
      </c>
    </row>
    <row r="57207" spans="1:12" x14ac:dyDescent="0.45">
      <c r="A57207" s="1">
        <v>44872</v>
      </c>
      <c r="B57207" s="2">
        <v>0.19652777777777777</v>
      </c>
      <c r="C57207">
        <v>0.16</v>
      </c>
      <c r="D57207">
        <v>5.8000000000000003E-2</v>
      </c>
      <c r="E57207">
        <v>1.9</v>
      </c>
      <c r="F57207">
        <v>20.483000000000001</v>
      </c>
      <c r="G57207">
        <v>546.1</v>
      </c>
      <c r="J57207" t="s">
        <v>1</v>
      </c>
      <c r="K57207">
        <f>100-_20220928[[#This Row],[Soil CO2(%)]]-_20220928[[#This Row],[Soil O2(%)]]</f>
        <v>79.458999999999989</v>
      </c>
      <c r="L57207">
        <f>_20220928[[#This Row],[N2]]/_20220928[[#This Row],[Soil O2(%)]]</f>
        <v>3.8792657325587068</v>
      </c>
    </row>
    <row r="57208" spans="1:12" x14ac:dyDescent="0.45">
      <c r="A57208" s="1">
        <v>44872</v>
      </c>
      <c r="B57208" s="2">
        <v>0.19722222222222222</v>
      </c>
      <c r="C57208">
        <v>0.16</v>
      </c>
      <c r="D57208">
        <v>5.8000000000000003E-2</v>
      </c>
      <c r="E57208">
        <v>1.9</v>
      </c>
      <c r="F57208">
        <v>20.483000000000001</v>
      </c>
      <c r="G57208">
        <v>555</v>
      </c>
      <c r="J57208" t="s">
        <v>1</v>
      </c>
      <c r="K57208">
        <f>100-_20220928[[#This Row],[Soil CO2(%)]]-_20220928[[#This Row],[Soil O2(%)]]</f>
        <v>79.458999999999989</v>
      </c>
      <c r="L57208">
        <f>_20220928[[#This Row],[N2]]/_20220928[[#This Row],[Soil O2(%)]]</f>
        <v>3.8792657325587068</v>
      </c>
    </row>
    <row r="57209" spans="1:12" x14ac:dyDescent="0.45">
      <c r="A57209" s="1">
        <v>44872</v>
      </c>
      <c r="B57209" s="2">
        <v>0.19791666666666666</v>
      </c>
      <c r="C57209">
        <v>0.16</v>
      </c>
      <c r="D57209">
        <v>5.8000000000000003E-2</v>
      </c>
      <c r="E57209">
        <v>1.9</v>
      </c>
      <c r="F57209">
        <v>20.481000000000002</v>
      </c>
      <c r="G57209">
        <v>553.4</v>
      </c>
      <c r="J57209" t="s">
        <v>1</v>
      </c>
      <c r="K57209">
        <f>100-_20220928[[#This Row],[Soil CO2(%)]]-_20220928[[#This Row],[Soil O2(%)]]</f>
        <v>79.460999999999984</v>
      </c>
      <c r="L57209">
        <f>_20220928[[#This Row],[N2]]/_20220928[[#This Row],[Soil O2(%)]]</f>
        <v>3.8797422000878852</v>
      </c>
    </row>
    <row r="57210" spans="1:12" x14ac:dyDescent="0.45">
      <c r="A57210" s="1">
        <v>44872</v>
      </c>
      <c r="B57210" s="2">
        <v>0.1986111111111111</v>
      </c>
      <c r="C57210">
        <v>0.16</v>
      </c>
      <c r="D57210">
        <v>5.8000000000000003E-2</v>
      </c>
      <c r="E57210">
        <v>1.9</v>
      </c>
      <c r="F57210">
        <v>20.48</v>
      </c>
      <c r="G57210">
        <v>557.20000000000005</v>
      </c>
      <c r="J57210" t="s">
        <v>1</v>
      </c>
      <c r="K57210">
        <f>100-_20220928[[#This Row],[Soil CO2(%)]]-_20220928[[#This Row],[Soil O2(%)]]</f>
        <v>79.461999999999989</v>
      </c>
      <c r="L57210">
        <f>_20220928[[#This Row],[N2]]/_20220928[[#This Row],[Soil O2(%)]]</f>
        <v>3.8799804687499995</v>
      </c>
    </row>
    <row r="57211" spans="1:12" x14ac:dyDescent="0.45">
      <c r="A57211" s="1">
        <v>44872</v>
      </c>
      <c r="B57211" s="2">
        <v>0.19930555555555557</v>
      </c>
      <c r="C57211">
        <v>0.16</v>
      </c>
      <c r="D57211">
        <v>5.8000000000000003E-2</v>
      </c>
      <c r="E57211">
        <v>1.9</v>
      </c>
      <c r="F57211">
        <v>20.481000000000002</v>
      </c>
      <c r="G57211">
        <v>563.5</v>
      </c>
      <c r="J57211" t="s">
        <v>1</v>
      </c>
      <c r="K57211">
        <f>100-_20220928[[#This Row],[Soil CO2(%)]]-_20220928[[#This Row],[Soil O2(%)]]</f>
        <v>79.460999999999984</v>
      </c>
      <c r="L57211">
        <f>_20220928[[#This Row],[N2]]/_20220928[[#This Row],[Soil O2(%)]]</f>
        <v>3.8797422000878852</v>
      </c>
    </row>
    <row r="57212" spans="1:12" x14ac:dyDescent="0.45">
      <c r="A57212" s="1">
        <v>44872</v>
      </c>
      <c r="B57212" s="2">
        <v>0.2</v>
      </c>
      <c r="C57212">
        <v>0.16</v>
      </c>
      <c r="D57212">
        <v>5.8000000000000003E-2</v>
      </c>
      <c r="E57212">
        <v>1.9</v>
      </c>
      <c r="F57212">
        <v>20.481000000000002</v>
      </c>
      <c r="G57212">
        <v>562.1</v>
      </c>
      <c r="J57212" t="s">
        <v>1</v>
      </c>
      <c r="K57212">
        <f>100-_20220928[[#This Row],[Soil CO2(%)]]-_20220928[[#This Row],[Soil O2(%)]]</f>
        <v>79.460999999999984</v>
      </c>
      <c r="L57212">
        <f>_20220928[[#This Row],[N2]]/_20220928[[#This Row],[Soil O2(%)]]</f>
        <v>3.8797422000878852</v>
      </c>
    </row>
    <row r="57213" spans="1:12" x14ac:dyDescent="0.45">
      <c r="A57213" s="1">
        <v>44872</v>
      </c>
      <c r="B57213" s="2">
        <v>0.20069444444444445</v>
      </c>
      <c r="C57213">
        <v>0.16</v>
      </c>
      <c r="D57213">
        <v>5.8000000000000003E-2</v>
      </c>
      <c r="E57213">
        <v>1.9</v>
      </c>
      <c r="F57213">
        <v>20.484999999999999</v>
      </c>
      <c r="G57213">
        <v>558</v>
      </c>
      <c r="J57213" t="s">
        <v>1</v>
      </c>
      <c r="K57213">
        <f>100-_20220928[[#This Row],[Soil CO2(%)]]-_20220928[[#This Row],[Soil O2(%)]]</f>
        <v>79.456999999999994</v>
      </c>
      <c r="L57213">
        <f>_20220928[[#This Row],[N2]]/_20220928[[#This Row],[Soil O2(%)]]</f>
        <v>3.8787893580668782</v>
      </c>
    </row>
    <row r="57214" spans="1:12" x14ac:dyDescent="0.45">
      <c r="A57214" s="1">
        <v>44872</v>
      </c>
      <c r="B57214" s="2">
        <v>0.2013888888888889</v>
      </c>
      <c r="C57214">
        <v>0.16</v>
      </c>
      <c r="D57214">
        <v>5.8000000000000003E-2</v>
      </c>
      <c r="E57214">
        <v>1.9</v>
      </c>
      <c r="F57214">
        <v>20.484000000000002</v>
      </c>
      <c r="G57214">
        <v>545</v>
      </c>
      <c r="J57214" t="s">
        <v>1</v>
      </c>
      <c r="K57214">
        <f>100-_20220928[[#This Row],[Soil CO2(%)]]-_20220928[[#This Row],[Soil O2(%)]]</f>
        <v>79.457999999999998</v>
      </c>
      <c r="L57214">
        <f>_20220928[[#This Row],[N2]]/_20220928[[#This Row],[Soil O2(%)]]</f>
        <v>3.8790275336848268</v>
      </c>
    </row>
    <row r="57215" spans="1:12" x14ac:dyDescent="0.45">
      <c r="A57215" s="1">
        <v>44872</v>
      </c>
      <c r="B57215" s="2">
        <v>0.20208333333333334</v>
      </c>
      <c r="C57215">
        <v>0.16</v>
      </c>
      <c r="D57215">
        <v>5.8000000000000003E-2</v>
      </c>
      <c r="E57215">
        <v>1.9</v>
      </c>
      <c r="F57215">
        <v>20.486000000000001</v>
      </c>
      <c r="G57215">
        <v>538</v>
      </c>
      <c r="J57215" t="s">
        <v>1</v>
      </c>
      <c r="K57215">
        <f>100-_20220928[[#This Row],[Soil CO2(%)]]-_20220928[[#This Row],[Soil O2(%)]]</f>
        <v>79.455999999999989</v>
      </c>
      <c r="L57215">
        <f>_20220928[[#This Row],[N2]]/_20220928[[#This Row],[Soil O2(%)]]</f>
        <v>3.878551205701454</v>
      </c>
    </row>
    <row r="57216" spans="1:12" x14ac:dyDescent="0.45">
      <c r="A57216" s="1">
        <v>44872</v>
      </c>
      <c r="B57216" s="2">
        <v>0.20277777777777778</v>
      </c>
      <c r="C57216">
        <v>0.16</v>
      </c>
      <c r="D57216">
        <v>5.8000000000000003E-2</v>
      </c>
      <c r="E57216">
        <v>1.9</v>
      </c>
      <c r="F57216">
        <v>20.486999999999998</v>
      </c>
      <c r="G57216">
        <v>533.20000000000005</v>
      </c>
      <c r="J57216" t="s">
        <v>1</v>
      </c>
      <c r="K57216">
        <f>100-_20220928[[#This Row],[Soil CO2(%)]]-_20220928[[#This Row],[Soil O2(%)]]</f>
        <v>79.454999999999998</v>
      </c>
      <c r="L57216">
        <f>_20220928[[#This Row],[N2]]/_20220928[[#This Row],[Soil O2(%)]]</f>
        <v>3.8783130765851519</v>
      </c>
    </row>
    <row r="57217" spans="1:12" x14ac:dyDescent="0.45">
      <c r="A57217" s="1">
        <v>44872</v>
      </c>
      <c r="B57217" s="2">
        <v>0.20347222222222222</v>
      </c>
      <c r="C57217">
        <v>0.16</v>
      </c>
      <c r="D57217">
        <v>5.8000000000000003E-2</v>
      </c>
      <c r="E57217">
        <v>1.9</v>
      </c>
      <c r="F57217">
        <v>20.489000000000001</v>
      </c>
      <c r="G57217">
        <v>523.6</v>
      </c>
      <c r="J57217" t="s">
        <v>1</v>
      </c>
      <c r="K57217">
        <f>100-_20220928[[#This Row],[Soil CO2(%)]]-_20220928[[#This Row],[Soil O2(%)]]</f>
        <v>79.452999999999989</v>
      </c>
      <c r="L57217">
        <f>_20220928[[#This Row],[N2]]/_20220928[[#This Row],[Soil O2(%)]]</f>
        <v>3.8778368880862897</v>
      </c>
    </row>
    <row r="57218" spans="1:12" x14ac:dyDescent="0.45">
      <c r="A57218" s="1">
        <v>44872</v>
      </c>
      <c r="B57218" s="2">
        <v>0.20416666666666666</v>
      </c>
      <c r="C57218">
        <v>0.153</v>
      </c>
      <c r="D57218">
        <v>5.8000000000000003E-2</v>
      </c>
      <c r="E57218">
        <v>1.9</v>
      </c>
      <c r="F57218">
        <v>20.488</v>
      </c>
      <c r="G57218">
        <v>519.20000000000005</v>
      </c>
      <c r="J57218" t="s">
        <v>1</v>
      </c>
      <c r="K57218">
        <f>100-_20220928[[#This Row],[Soil CO2(%)]]-_20220928[[#This Row],[Soil O2(%)]]</f>
        <v>79.453999999999994</v>
      </c>
      <c r="L57218">
        <f>_20220928[[#This Row],[N2]]/_20220928[[#This Row],[Soil O2(%)]]</f>
        <v>3.8780749707145645</v>
      </c>
    </row>
    <row r="57219" spans="1:12" x14ac:dyDescent="0.45">
      <c r="A57219" s="1">
        <v>44872</v>
      </c>
      <c r="B57219" s="2">
        <v>0.2048611111111111</v>
      </c>
      <c r="C57219">
        <v>0.14099999999999999</v>
      </c>
      <c r="D57219">
        <v>5.8000000000000003E-2</v>
      </c>
      <c r="E57219">
        <v>1.9</v>
      </c>
      <c r="F57219">
        <v>20.49</v>
      </c>
      <c r="G57219">
        <v>519</v>
      </c>
      <c r="J57219" t="s">
        <v>1</v>
      </c>
      <c r="K57219">
        <f>100-_20220928[[#This Row],[Soil CO2(%)]]-_20220928[[#This Row],[Soil O2(%)]]</f>
        <v>79.451999999999998</v>
      </c>
      <c r="L57219">
        <f>_20220928[[#This Row],[N2]]/_20220928[[#This Row],[Soil O2(%)]]</f>
        <v>3.8775988286969256</v>
      </c>
    </row>
    <row r="57220" spans="1:12" x14ac:dyDescent="0.45">
      <c r="A57220" s="1">
        <v>44872</v>
      </c>
      <c r="B57220" s="2">
        <v>0.20555555555555555</v>
      </c>
      <c r="C57220">
        <v>0.14099999999999999</v>
      </c>
      <c r="D57220">
        <v>5.8000000000000003E-2</v>
      </c>
      <c r="E57220">
        <v>1.9</v>
      </c>
      <c r="F57220">
        <v>20.489000000000001</v>
      </c>
      <c r="G57220">
        <v>506.7</v>
      </c>
      <c r="J57220" t="s">
        <v>1</v>
      </c>
      <c r="K57220">
        <f>100-_20220928[[#This Row],[Soil CO2(%)]]-_20220928[[#This Row],[Soil O2(%)]]</f>
        <v>79.452999999999989</v>
      </c>
      <c r="L57220">
        <f>_20220928[[#This Row],[N2]]/_20220928[[#This Row],[Soil O2(%)]]</f>
        <v>3.8778368880862897</v>
      </c>
    </row>
    <row r="57221" spans="1:12" x14ac:dyDescent="0.45">
      <c r="A57221" s="1">
        <v>44872</v>
      </c>
      <c r="B57221" s="2">
        <v>0.20624999999999999</v>
      </c>
      <c r="C57221">
        <v>0.14099999999999999</v>
      </c>
      <c r="D57221">
        <v>5.8000000000000003E-2</v>
      </c>
      <c r="E57221">
        <v>1.9</v>
      </c>
      <c r="F57221">
        <v>20.488</v>
      </c>
      <c r="G57221">
        <v>506.1</v>
      </c>
      <c r="J57221" t="s">
        <v>1</v>
      </c>
      <c r="K57221">
        <f>100-_20220928[[#This Row],[Soil CO2(%)]]-_20220928[[#This Row],[Soil O2(%)]]</f>
        <v>79.453999999999994</v>
      </c>
      <c r="L57221">
        <f>_20220928[[#This Row],[N2]]/_20220928[[#This Row],[Soil O2(%)]]</f>
        <v>3.8780749707145645</v>
      </c>
    </row>
    <row r="57222" spans="1:12" x14ac:dyDescent="0.45">
      <c r="A57222" s="1">
        <v>44872</v>
      </c>
      <c r="B57222" s="2">
        <v>0.20694444444444443</v>
      </c>
      <c r="C57222">
        <v>0.14099999999999999</v>
      </c>
      <c r="D57222">
        <v>5.8000000000000003E-2</v>
      </c>
      <c r="E57222">
        <v>1.9</v>
      </c>
      <c r="F57222">
        <v>20.489000000000001</v>
      </c>
      <c r="G57222">
        <v>516.6</v>
      </c>
      <c r="J57222" t="s">
        <v>1</v>
      </c>
      <c r="K57222">
        <f>100-_20220928[[#This Row],[Soil CO2(%)]]-_20220928[[#This Row],[Soil O2(%)]]</f>
        <v>79.452999999999989</v>
      </c>
      <c r="L57222">
        <f>_20220928[[#This Row],[N2]]/_20220928[[#This Row],[Soil O2(%)]]</f>
        <v>3.8778368880862897</v>
      </c>
    </row>
    <row r="57223" spans="1:12" x14ac:dyDescent="0.45">
      <c r="A57223" s="1">
        <v>44872</v>
      </c>
      <c r="B57223" s="2">
        <v>0.2076388888888889</v>
      </c>
      <c r="C57223">
        <v>0.14099999999999999</v>
      </c>
      <c r="D57223">
        <v>5.8000000000000003E-2</v>
      </c>
      <c r="E57223">
        <v>1.9</v>
      </c>
      <c r="F57223">
        <v>20.486000000000001</v>
      </c>
      <c r="G57223">
        <v>510.1</v>
      </c>
      <c r="J57223" t="s">
        <v>1</v>
      </c>
      <c r="K57223">
        <f>100-_20220928[[#This Row],[Soil CO2(%)]]-_20220928[[#This Row],[Soil O2(%)]]</f>
        <v>79.455999999999989</v>
      </c>
      <c r="L57223">
        <f>_20220928[[#This Row],[N2]]/_20220928[[#This Row],[Soil O2(%)]]</f>
        <v>3.878551205701454</v>
      </c>
    </row>
    <row r="57224" spans="1:12" x14ac:dyDescent="0.45">
      <c r="A57224" s="1">
        <v>44872</v>
      </c>
      <c r="B57224" s="2">
        <v>0.20833333333333334</v>
      </c>
      <c r="C57224">
        <v>0.14099999999999999</v>
      </c>
      <c r="D57224">
        <v>5.8000000000000003E-2</v>
      </c>
      <c r="E57224">
        <v>1.9</v>
      </c>
      <c r="F57224">
        <v>20.486999999999998</v>
      </c>
      <c r="G57224">
        <v>513.29999999999995</v>
      </c>
      <c r="J57224" t="s">
        <v>1</v>
      </c>
      <c r="K57224">
        <f>100-_20220928[[#This Row],[Soil CO2(%)]]-_20220928[[#This Row],[Soil O2(%)]]</f>
        <v>79.454999999999998</v>
      </c>
      <c r="L57224">
        <f>_20220928[[#This Row],[N2]]/_20220928[[#This Row],[Soil O2(%)]]</f>
        <v>3.8783130765851519</v>
      </c>
    </row>
    <row r="57225" spans="1:12" x14ac:dyDescent="0.45">
      <c r="A57225" s="1">
        <v>44872</v>
      </c>
      <c r="B57225" s="2">
        <v>0.20902777777777778</v>
      </c>
      <c r="C57225">
        <v>0.14899999999999999</v>
      </c>
      <c r="D57225">
        <v>5.8000000000000003E-2</v>
      </c>
      <c r="E57225">
        <v>1.9</v>
      </c>
      <c r="F57225">
        <v>20.489000000000001</v>
      </c>
      <c r="G57225">
        <v>514.9</v>
      </c>
      <c r="J57225" t="s">
        <v>1</v>
      </c>
      <c r="K57225">
        <f>100-_20220928[[#This Row],[Soil CO2(%)]]-_20220928[[#This Row],[Soil O2(%)]]</f>
        <v>79.452999999999989</v>
      </c>
      <c r="L57225">
        <f>_20220928[[#This Row],[N2]]/_20220928[[#This Row],[Soil O2(%)]]</f>
        <v>3.8778368880862897</v>
      </c>
    </row>
    <row r="57226" spans="1:12" x14ac:dyDescent="0.45">
      <c r="A57226" s="1">
        <v>44872</v>
      </c>
      <c r="B57226" s="2">
        <v>0.20972222222222223</v>
      </c>
      <c r="C57226">
        <v>0.14099999999999999</v>
      </c>
      <c r="D57226">
        <v>5.8000000000000003E-2</v>
      </c>
      <c r="E57226">
        <v>1.9</v>
      </c>
      <c r="F57226">
        <v>20.486999999999998</v>
      </c>
      <c r="G57226">
        <v>514.9</v>
      </c>
      <c r="J57226" t="s">
        <v>1</v>
      </c>
      <c r="K57226">
        <f>100-_20220928[[#This Row],[Soil CO2(%)]]-_20220928[[#This Row],[Soil O2(%)]]</f>
        <v>79.454999999999998</v>
      </c>
      <c r="L57226">
        <f>_20220928[[#This Row],[N2]]/_20220928[[#This Row],[Soil O2(%)]]</f>
        <v>3.8783130765851519</v>
      </c>
    </row>
    <row r="57227" spans="1:12" x14ac:dyDescent="0.45">
      <c r="A57227" s="1">
        <v>44872</v>
      </c>
      <c r="B57227" s="2">
        <v>0.21041666666666667</v>
      </c>
      <c r="C57227">
        <v>0.14099999999999999</v>
      </c>
      <c r="D57227">
        <v>5.8000000000000003E-2</v>
      </c>
      <c r="E57227">
        <v>1.9</v>
      </c>
      <c r="F57227">
        <v>20.491</v>
      </c>
      <c r="G57227">
        <v>512.20000000000005</v>
      </c>
      <c r="J57227" t="s">
        <v>1</v>
      </c>
      <c r="K57227">
        <f>100-_20220928[[#This Row],[Soil CO2(%)]]-_20220928[[#This Row],[Soil O2(%)]]</f>
        <v>79.450999999999993</v>
      </c>
      <c r="L57227">
        <f>_20220928[[#This Row],[N2]]/_20220928[[#This Row],[Soil O2(%)]]</f>
        <v>3.8773607925430675</v>
      </c>
    </row>
    <row r="57228" spans="1:12" x14ac:dyDescent="0.45">
      <c r="A57228" s="1">
        <v>44872</v>
      </c>
      <c r="B57228" s="2">
        <v>0.21111111111111111</v>
      </c>
      <c r="C57228">
        <v>0.14199999999999999</v>
      </c>
      <c r="D57228">
        <v>5.8000000000000003E-2</v>
      </c>
      <c r="E57228">
        <v>1.9</v>
      </c>
      <c r="F57228">
        <v>20.491</v>
      </c>
      <c r="G57228">
        <v>508.4</v>
      </c>
      <c r="J57228" t="s">
        <v>1</v>
      </c>
      <c r="K57228">
        <f>100-_20220928[[#This Row],[Soil CO2(%)]]-_20220928[[#This Row],[Soil O2(%)]]</f>
        <v>79.450999999999993</v>
      </c>
      <c r="L57228">
        <f>_20220928[[#This Row],[N2]]/_20220928[[#This Row],[Soil O2(%)]]</f>
        <v>3.8773607925430675</v>
      </c>
    </row>
    <row r="57229" spans="1:12" x14ac:dyDescent="0.45">
      <c r="A57229" s="1">
        <v>44872</v>
      </c>
      <c r="B57229" s="2">
        <v>0.21180555555555555</v>
      </c>
      <c r="C57229">
        <v>0.14099999999999999</v>
      </c>
      <c r="D57229">
        <v>5.8000000000000003E-2</v>
      </c>
      <c r="E57229">
        <v>1.9</v>
      </c>
      <c r="F57229">
        <v>20.494</v>
      </c>
      <c r="G57229">
        <v>509.1</v>
      </c>
      <c r="J57229" t="s">
        <v>1</v>
      </c>
      <c r="K57229">
        <f>100-_20220928[[#This Row],[Soil CO2(%)]]-_20220928[[#This Row],[Soil O2(%)]]</f>
        <v>79.447999999999993</v>
      </c>
      <c r="L57229">
        <f>_20220928[[#This Row],[N2]]/_20220928[[#This Row],[Soil O2(%)]]</f>
        <v>3.8766468234605247</v>
      </c>
    </row>
    <row r="57230" spans="1:12" x14ac:dyDescent="0.45">
      <c r="A57230" s="1">
        <v>44872</v>
      </c>
      <c r="B57230" s="2">
        <v>0.21249999999999999</v>
      </c>
      <c r="C57230">
        <v>0.14099999999999999</v>
      </c>
      <c r="D57230">
        <v>5.8000000000000003E-2</v>
      </c>
      <c r="E57230">
        <v>1.9</v>
      </c>
      <c r="F57230">
        <v>20.494</v>
      </c>
      <c r="G57230">
        <v>503.5</v>
      </c>
      <c r="J57230" t="s">
        <v>1</v>
      </c>
      <c r="K57230">
        <f>100-_20220928[[#This Row],[Soil CO2(%)]]-_20220928[[#This Row],[Soil O2(%)]]</f>
        <v>79.447999999999993</v>
      </c>
      <c r="L57230">
        <f>_20220928[[#This Row],[N2]]/_20220928[[#This Row],[Soil O2(%)]]</f>
        <v>3.8766468234605247</v>
      </c>
    </row>
    <row r="57231" spans="1:12" x14ac:dyDescent="0.45">
      <c r="A57231" s="1">
        <v>44872</v>
      </c>
      <c r="B57231" s="2">
        <v>0.21319444444444444</v>
      </c>
      <c r="C57231">
        <v>0.14099999999999999</v>
      </c>
      <c r="D57231">
        <v>5.8000000000000003E-2</v>
      </c>
      <c r="E57231">
        <v>1.9</v>
      </c>
      <c r="F57231">
        <v>20.495000000000001</v>
      </c>
      <c r="G57231">
        <v>496.8</v>
      </c>
      <c r="J57231" t="s">
        <v>1</v>
      </c>
      <c r="K57231">
        <f>100-_20220928[[#This Row],[Soil CO2(%)]]-_20220928[[#This Row],[Soil O2(%)]]</f>
        <v>79.446999999999989</v>
      </c>
      <c r="L57231">
        <f>_20220928[[#This Row],[N2]]/_20220928[[#This Row],[Soil O2(%)]]</f>
        <v>3.8764088802146857</v>
      </c>
    </row>
    <row r="57232" spans="1:12" x14ac:dyDescent="0.45">
      <c r="A57232" s="1">
        <v>44872</v>
      </c>
      <c r="B57232" s="2">
        <v>0.21388888888888888</v>
      </c>
      <c r="C57232">
        <v>0.14099999999999999</v>
      </c>
      <c r="D57232">
        <v>5.8000000000000003E-2</v>
      </c>
      <c r="E57232">
        <v>1.9</v>
      </c>
      <c r="F57232">
        <v>20.494</v>
      </c>
      <c r="G57232">
        <v>493.4</v>
      </c>
      <c r="J57232" t="s">
        <v>1</v>
      </c>
      <c r="K57232">
        <f>100-_20220928[[#This Row],[Soil CO2(%)]]-_20220928[[#This Row],[Soil O2(%)]]</f>
        <v>79.447999999999993</v>
      </c>
      <c r="L57232">
        <f>_20220928[[#This Row],[N2]]/_20220928[[#This Row],[Soil O2(%)]]</f>
        <v>3.8766468234605247</v>
      </c>
    </row>
    <row r="57233" spans="1:12" x14ac:dyDescent="0.45">
      <c r="A57233" s="1">
        <v>44872</v>
      </c>
      <c r="B57233" s="2">
        <v>0.21458333333333332</v>
      </c>
      <c r="C57233">
        <v>0.14099999999999999</v>
      </c>
      <c r="D57233">
        <v>5.8000000000000003E-2</v>
      </c>
      <c r="E57233">
        <v>1.9</v>
      </c>
      <c r="F57233">
        <v>20.494</v>
      </c>
      <c r="G57233">
        <v>489.3</v>
      </c>
      <c r="J57233" t="s">
        <v>1</v>
      </c>
      <c r="K57233">
        <f>100-_20220928[[#This Row],[Soil CO2(%)]]-_20220928[[#This Row],[Soil O2(%)]]</f>
        <v>79.447999999999993</v>
      </c>
      <c r="L57233">
        <f>_20220928[[#This Row],[N2]]/_20220928[[#This Row],[Soil O2(%)]]</f>
        <v>3.8766468234605247</v>
      </c>
    </row>
    <row r="57234" spans="1:12" x14ac:dyDescent="0.45">
      <c r="A57234" s="1">
        <v>44872</v>
      </c>
      <c r="B57234" s="2">
        <v>0.21527777777777779</v>
      </c>
      <c r="C57234">
        <v>0.14099999999999999</v>
      </c>
      <c r="D57234">
        <v>5.8000000000000003E-2</v>
      </c>
      <c r="E57234">
        <v>1.9</v>
      </c>
      <c r="F57234">
        <v>20.492000000000001</v>
      </c>
      <c r="G57234">
        <v>492.1</v>
      </c>
      <c r="J57234" t="s">
        <v>1</v>
      </c>
      <c r="K57234">
        <f>100-_20220928[[#This Row],[Soil CO2(%)]]-_20220928[[#This Row],[Soil O2(%)]]</f>
        <v>79.449999999999989</v>
      </c>
      <c r="L57234">
        <f>_20220928[[#This Row],[N2]]/_20220928[[#This Row],[Soil O2(%)]]</f>
        <v>3.877122779621315</v>
      </c>
    </row>
    <row r="57235" spans="1:12" x14ac:dyDescent="0.45">
      <c r="A57235" s="1">
        <v>44872</v>
      </c>
      <c r="B57235" s="2">
        <v>0.21597222222222223</v>
      </c>
      <c r="C57235">
        <v>0.14099999999999999</v>
      </c>
      <c r="D57235">
        <v>5.8000000000000003E-2</v>
      </c>
      <c r="E57235">
        <v>1.9</v>
      </c>
      <c r="F57235">
        <v>20.492000000000001</v>
      </c>
      <c r="G57235">
        <v>496.8</v>
      </c>
      <c r="J57235" t="s">
        <v>1</v>
      </c>
      <c r="K57235">
        <f>100-_20220928[[#This Row],[Soil CO2(%)]]-_20220928[[#This Row],[Soil O2(%)]]</f>
        <v>79.449999999999989</v>
      </c>
      <c r="L57235">
        <f>_20220928[[#This Row],[N2]]/_20220928[[#This Row],[Soil O2(%)]]</f>
        <v>3.877122779621315</v>
      </c>
    </row>
    <row r="57236" spans="1:12" x14ac:dyDescent="0.45">
      <c r="A57236" s="1">
        <v>44872</v>
      </c>
      <c r="B57236" s="2">
        <v>0.21666666666666667</v>
      </c>
      <c r="C57236">
        <v>0.14099999999999999</v>
      </c>
      <c r="D57236">
        <v>5.8000000000000003E-2</v>
      </c>
      <c r="E57236">
        <v>1.9</v>
      </c>
      <c r="F57236">
        <v>20.491</v>
      </c>
      <c r="G57236">
        <v>500.1</v>
      </c>
      <c r="J57236" t="s">
        <v>1</v>
      </c>
      <c r="K57236">
        <f>100-_20220928[[#This Row],[Soil CO2(%)]]-_20220928[[#This Row],[Soil O2(%)]]</f>
        <v>79.450999999999993</v>
      </c>
      <c r="L57236">
        <f>_20220928[[#This Row],[N2]]/_20220928[[#This Row],[Soil O2(%)]]</f>
        <v>3.8773607925430675</v>
      </c>
    </row>
    <row r="57237" spans="1:12" x14ac:dyDescent="0.45">
      <c r="A57237" s="1">
        <v>44872</v>
      </c>
      <c r="B57237" s="2">
        <v>0.21736111111111112</v>
      </c>
      <c r="C57237">
        <v>0.14099999999999999</v>
      </c>
      <c r="D57237">
        <v>5.8000000000000003E-2</v>
      </c>
      <c r="E57237">
        <v>1.9</v>
      </c>
      <c r="F57237">
        <v>20.494</v>
      </c>
      <c r="G57237">
        <v>504</v>
      </c>
      <c r="J57237" t="s">
        <v>1</v>
      </c>
      <c r="K57237">
        <f>100-_20220928[[#This Row],[Soil CO2(%)]]-_20220928[[#This Row],[Soil O2(%)]]</f>
        <v>79.447999999999993</v>
      </c>
      <c r="L57237">
        <f>_20220928[[#This Row],[N2]]/_20220928[[#This Row],[Soil O2(%)]]</f>
        <v>3.8766468234605247</v>
      </c>
    </row>
    <row r="57238" spans="1:12" x14ac:dyDescent="0.45">
      <c r="A57238" s="1">
        <v>44872</v>
      </c>
      <c r="B57238" s="2">
        <v>0.21805555555555556</v>
      </c>
      <c r="C57238">
        <v>0.14099999999999999</v>
      </c>
      <c r="D57238">
        <v>5.8000000000000003E-2</v>
      </c>
      <c r="E57238">
        <v>1.9</v>
      </c>
      <c r="F57238">
        <v>20.492999999999999</v>
      </c>
      <c r="G57238">
        <v>497</v>
      </c>
      <c r="J57238" t="s">
        <v>1</v>
      </c>
      <c r="K57238">
        <f>100-_20220928[[#This Row],[Soil CO2(%)]]-_20220928[[#This Row],[Soil O2(%)]]</f>
        <v>79.448999999999998</v>
      </c>
      <c r="L57238">
        <f>_20220928[[#This Row],[N2]]/_20220928[[#This Row],[Soil O2(%)]]</f>
        <v>3.8768847899282686</v>
      </c>
    </row>
    <row r="57239" spans="1:12" x14ac:dyDescent="0.45">
      <c r="A57239" s="1">
        <v>44872</v>
      </c>
      <c r="B57239" s="2">
        <v>0.21875</v>
      </c>
      <c r="C57239">
        <v>0.14099999999999999</v>
      </c>
      <c r="D57239">
        <v>5.8000000000000003E-2</v>
      </c>
      <c r="E57239">
        <v>1.9</v>
      </c>
      <c r="F57239">
        <v>20.494</v>
      </c>
      <c r="G57239">
        <v>491.8</v>
      </c>
      <c r="J57239" t="s">
        <v>1</v>
      </c>
      <c r="K57239">
        <f>100-_20220928[[#This Row],[Soil CO2(%)]]-_20220928[[#This Row],[Soil O2(%)]]</f>
        <v>79.447999999999993</v>
      </c>
      <c r="L57239">
        <f>_20220928[[#This Row],[N2]]/_20220928[[#This Row],[Soil O2(%)]]</f>
        <v>3.8766468234605247</v>
      </c>
    </row>
    <row r="57240" spans="1:12" x14ac:dyDescent="0.45">
      <c r="A57240" s="1">
        <v>44872</v>
      </c>
      <c r="B57240" s="2">
        <v>0.21944444444444444</v>
      </c>
      <c r="C57240">
        <v>0.14099999999999999</v>
      </c>
      <c r="D57240">
        <v>5.8000000000000003E-2</v>
      </c>
      <c r="E57240">
        <v>1.9</v>
      </c>
      <c r="F57240">
        <v>20.495000000000001</v>
      </c>
      <c r="G57240">
        <v>489.4</v>
      </c>
      <c r="J57240" t="s">
        <v>1</v>
      </c>
      <c r="K57240">
        <f>100-_20220928[[#This Row],[Soil CO2(%)]]-_20220928[[#This Row],[Soil O2(%)]]</f>
        <v>79.446999999999989</v>
      </c>
      <c r="L57240">
        <f>_20220928[[#This Row],[N2]]/_20220928[[#This Row],[Soil O2(%)]]</f>
        <v>3.8764088802146857</v>
      </c>
    </row>
    <row r="57241" spans="1:12" x14ac:dyDescent="0.45">
      <c r="A57241" s="1">
        <v>44872</v>
      </c>
      <c r="B57241" s="2">
        <v>0.22013888888888888</v>
      </c>
      <c r="C57241">
        <v>0.14099999999999999</v>
      </c>
      <c r="D57241">
        <v>5.8000000000000003E-2</v>
      </c>
      <c r="E57241">
        <v>1.9</v>
      </c>
      <c r="F57241">
        <v>20.495000000000001</v>
      </c>
      <c r="G57241">
        <v>483.4</v>
      </c>
      <c r="J57241" t="s">
        <v>1</v>
      </c>
      <c r="K57241">
        <f>100-_20220928[[#This Row],[Soil CO2(%)]]-_20220928[[#This Row],[Soil O2(%)]]</f>
        <v>79.446999999999989</v>
      </c>
      <c r="L57241">
        <f>_20220928[[#This Row],[N2]]/_20220928[[#This Row],[Soil O2(%)]]</f>
        <v>3.8764088802146857</v>
      </c>
    </row>
    <row r="57242" spans="1:12" x14ac:dyDescent="0.45">
      <c r="A57242" s="1">
        <v>44872</v>
      </c>
      <c r="B57242" s="2">
        <v>0.22083333333333333</v>
      </c>
      <c r="C57242">
        <v>0.14099999999999999</v>
      </c>
      <c r="D57242">
        <v>5.8000000000000003E-2</v>
      </c>
      <c r="E57242">
        <v>1.9</v>
      </c>
      <c r="F57242">
        <v>20.495999999999999</v>
      </c>
      <c r="G57242">
        <v>479.5</v>
      </c>
      <c r="J57242" t="s">
        <v>1</v>
      </c>
      <c r="K57242">
        <f>100-_20220928[[#This Row],[Soil CO2(%)]]-_20220928[[#This Row],[Soil O2(%)]]</f>
        <v>79.445999999999998</v>
      </c>
      <c r="L57242">
        <f>_20220928[[#This Row],[N2]]/_20220928[[#This Row],[Soil O2(%)]]</f>
        <v>3.8761709601873537</v>
      </c>
    </row>
    <row r="57243" spans="1:12" x14ac:dyDescent="0.45">
      <c r="A57243" s="1">
        <v>44872</v>
      </c>
      <c r="B57243" s="2">
        <v>0.22152777777777777</v>
      </c>
      <c r="C57243">
        <v>0.14099999999999999</v>
      </c>
      <c r="D57243">
        <v>5.8000000000000003E-2</v>
      </c>
      <c r="E57243">
        <v>1.9</v>
      </c>
      <c r="F57243">
        <v>20.495000000000001</v>
      </c>
      <c r="G57243">
        <v>479.5</v>
      </c>
      <c r="J57243" t="s">
        <v>1</v>
      </c>
      <c r="K57243">
        <f>100-_20220928[[#This Row],[Soil CO2(%)]]-_20220928[[#This Row],[Soil O2(%)]]</f>
        <v>79.446999999999989</v>
      </c>
      <c r="L57243">
        <f>_20220928[[#This Row],[N2]]/_20220928[[#This Row],[Soil O2(%)]]</f>
        <v>3.8764088802146857</v>
      </c>
    </row>
    <row r="57244" spans="1:12" x14ac:dyDescent="0.45">
      <c r="A57244" s="1">
        <v>44872</v>
      </c>
      <c r="B57244" s="2">
        <v>0.22222222222222221</v>
      </c>
      <c r="C57244">
        <v>0.14099999999999999</v>
      </c>
      <c r="D57244">
        <v>5.8000000000000003E-2</v>
      </c>
      <c r="E57244">
        <v>1.9</v>
      </c>
      <c r="F57244">
        <v>20.495000000000001</v>
      </c>
      <c r="G57244">
        <v>479.5</v>
      </c>
      <c r="J57244" t="s">
        <v>1</v>
      </c>
      <c r="K57244">
        <f>100-_20220928[[#This Row],[Soil CO2(%)]]-_20220928[[#This Row],[Soil O2(%)]]</f>
        <v>79.446999999999989</v>
      </c>
      <c r="L57244">
        <f>_20220928[[#This Row],[N2]]/_20220928[[#This Row],[Soil O2(%)]]</f>
        <v>3.8764088802146857</v>
      </c>
    </row>
    <row r="57245" spans="1:12" x14ac:dyDescent="0.45">
      <c r="A57245" s="1">
        <v>44872</v>
      </c>
      <c r="B57245" s="2">
        <v>0.22291666666666668</v>
      </c>
      <c r="C57245">
        <v>0.14099999999999999</v>
      </c>
      <c r="D57245">
        <v>5.8000000000000003E-2</v>
      </c>
      <c r="E57245">
        <v>1.9</v>
      </c>
      <c r="F57245">
        <v>20.495999999999999</v>
      </c>
      <c r="G57245">
        <v>478</v>
      </c>
      <c r="J57245" t="s">
        <v>1</v>
      </c>
      <c r="K57245">
        <f>100-_20220928[[#This Row],[Soil CO2(%)]]-_20220928[[#This Row],[Soil O2(%)]]</f>
        <v>79.445999999999998</v>
      </c>
      <c r="L57245">
        <f>_20220928[[#This Row],[N2]]/_20220928[[#This Row],[Soil O2(%)]]</f>
        <v>3.8761709601873537</v>
      </c>
    </row>
    <row r="57246" spans="1:12" x14ac:dyDescent="0.45">
      <c r="A57246" s="1">
        <v>44872</v>
      </c>
      <c r="B57246" s="2">
        <v>0.22361111111111112</v>
      </c>
      <c r="C57246">
        <v>0.14099999999999999</v>
      </c>
      <c r="D57246">
        <v>5.8000000000000003E-2</v>
      </c>
      <c r="E57246">
        <v>1.9</v>
      </c>
      <c r="F57246">
        <v>20.495000000000001</v>
      </c>
      <c r="G57246">
        <v>474.6</v>
      </c>
      <c r="J57246" t="s">
        <v>1</v>
      </c>
      <c r="K57246">
        <f>100-_20220928[[#This Row],[Soil CO2(%)]]-_20220928[[#This Row],[Soil O2(%)]]</f>
        <v>79.446999999999989</v>
      </c>
      <c r="L57246">
        <f>_20220928[[#This Row],[N2]]/_20220928[[#This Row],[Soil O2(%)]]</f>
        <v>3.8764088802146857</v>
      </c>
    </row>
    <row r="57247" spans="1:12" x14ac:dyDescent="0.45">
      <c r="A57247" s="1">
        <v>44872</v>
      </c>
      <c r="B57247" s="2">
        <v>0.22430555555555556</v>
      </c>
      <c r="C57247">
        <v>0.14099999999999999</v>
      </c>
      <c r="D57247">
        <v>5.8000000000000003E-2</v>
      </c>
      <c r="E57247">
        <v>1.9</v>
      </c>
      <c r="F57247">
        <v>20.495000000000001</v>
      </c>
      <c r="G57247">
        <v>471.9</v>
      </c>
      <c r="J57247" t="s">
        <v>1</v>
      </c>
      <c r="K57247">
        <f>100-_20220928[[#This Row],[Soil CO2(%)]]-_20220928[[#This Row],[Soil O2(%)]]</f>
        <v>79.446999999999989</v>
      </c>
      <c r="L57247">
        <f>_20220928[[#This Row],[N2]]/_20220928[[#This Row],[Soil O2(%)]]</f>
        <v>3.8764088802146857</v>
      </c>
    </row>
    <row r="57248" spans="1:12" x14ac:dyDescent="0.45">
      <c r="A57248" s="1">
        <v>44872</v>
      </c>
      <c r="B57248" s="2">
        <v>0.22500000000000001</v>
      </c>
      <c r="C57248">
        <v>0.14099999999999999</v>
      </c>
      <c r="D57248">
        <v>5.8000000000000003E-2</v>
      </c>
      <c r="E57248">
        <v>1.9</v>
      </c>
      <c r="F57248">
        <v>20.495000000000001</v>
      </c>
      <c r="G57248">
        <v>473.7</v>
      </c>
      <c r="J57248" t="s">
        <v>1</v>
      </c>
      <c r="K57248">
        <f>100-_20220928[[#This Row],[Soil CO2(%)]]-_20220928[[#This Row],[Soil O2(%)]]</f>
        <v>79.446999999999989</v>
      </c>
      <c r="L57248">
        <f>_20220928[[#This Row],[N2]]/_20220928[[#This Row],[Soil O2(%)]]</f>
        <v>3.8764088802146857</v>
      </c>
    </row>
    <row r="57249" spans="1:12" x14ac:dyDescent="0.45">
      <c r="A57249" s="1">
        <v>44872</v>
      </c>
      <c r="B57249" s="2">
        <v>0.22569444444444445</v>
      </c>
      <c r="C57249">
        <v>0.14099999999999999</v>
      </c>
      <c r="D57249">
        <v>5.8000000000000003E-2</v>
      </c>
      <c r="E57249">
        <v>1.9</v>
      </c>
      <c r="F57249">
        <v>20.495999999999999</v>
      </c>
      <c r="G57249">
        <v>476.6</v>
      </c>
      <c r="J57249" t="s">
        <v>1</v>
      </c>
      <c r="K57249">
        <f>100-_20220928[[#This Row],[Soil CO2(%)]]-_20220928[[#This Row],[Soil O2(%)]]</f>
        <v>79.445999999999998</v>
      </c>
      <c r="L57249">
        <f>_20220928[[#This Row],[N2]]/_20220928[[#This Row],[Soil O2(%)]]</f>
        <v>3.8761709601873537</v>
      </c>
    </row>
    <row r="57250" spans="1:12" x14ac:dyDescent="0.45">
      <c r="A57250" s="1">
        <v>44872</v>
      </c>
      <c r="B57250" s="2">
        <v>0.22638888888888889</v>
      </c>
      <c r="C57250">
        <v>0.14099999999999999</v>
      </c>
      <c r="D57250">
        <v>5.8000000000000003E-2</v>
      </c>
      <c r="E57250">
        <v>1.9</v>
      </c>
      <c r="F57250">
        <v>20.494</v>
      </c>
      <c r="G57250">
        <v>477.8</v>
      </c>
      <c r="J57250" t="s">
        <v>1</v>
      </c>
      <c r="K57250">
        <f>100-_20220928[[#This Row],[Soil CO2(%)]]-_20220928[[#This Row],[Soil O2(%)]]</f>
        <v>79.447999999999993</v>
      </c>
      <c r="L57250">
        <f>_20220928[[#This Row],[N2]]/_20220928[[#This Row],[Soil O2(%)]]</f>
        <v>3.8766468234605247</v>
      </c>
    </row>
    <row r="57251" spans="1:12" x14ac:dyDescent="0.45">
      <c r="A57251" s="1">
        <v>44872</v>
      </c>
      <c r="B57251" s="2">
        <v>0.22708333333333333</v>
      </c>
      <c r="C57251">
        <v>0.14099999999999999</v>
      </c>
      <c r="D57251">
        <v>5.8000000000000003E-2</v>
      </c>
      <c r="E57251">
        <v>1.9</v>
      </c>
      <c r="F57251">
        <v>20.492999999999999</v>
      </c>
      <c r="G57251">
        <v>479.5</v>
      </c>
      <c r="J57251" t="s">
        <v>1</v>
      </c>
      <c r="K57251">
        <f>100-_20220928[[#This Row],[Soil CO2(%)]]-_20220928[[#This Row],[Soil O2(%)]]</f>
        <v>79.448999999999998</v>
      </c>
      <c r="L57251">
        <f>_20220928[[#This Row],[N2]]/_20220928[[#This Row],[Soil O2(%)]]</f>
        <v>3.8768847899282686</v>
      </c>
    </row>
    <row r="57252" spans="1:12" x14ac:dyDescent="0.45">
      <c r="A57252" s="1">
        <v>44872</v>
      </c>
      <c r="B57252" s="2">
        <v>0.22777777777777777</v>
      </c>
      <c r="C57252">
        <v>0.14099999999999999</v>
      </c>
      <c r="D57252">
        <v>5.8000000000000003E-2</v>
      </c>
      <c r="E57252">
        <v>1.9</v>
      </c>
      <c r="F57252">
        <v>20.492999999999999</v>
      </c>
      <c r="G57252">
        <v>479.5</v>
      </c>
      <c r="J57252" t="s">
        <v>1</v>
      </c>
      <c r="K57252">
        <f>100-_20220928[[#This Row],[Soil CO2(%)]]-_20220928[[#This Row],[Soil O2(%)]]</f>
        <v>79.448999999999998</v>
      </c>
      <c r="L57252">
        <f>_20220928[[#This Row],[N2]]/_20220928[[#This Row],[Soil O2(%)]]</f>
        <v>3.8768847899282686</v>
      </c>
    </row>
    <row r="57253" spans="1:12" x14ac:dyDescent="0.45">
      <c r="A57253" s="1">
        <v>44872</v>
      </c>
      <c r="B57253" s="2">
        <v>0.22847222222222222</v>
      </c>
      <c r="C57253">
        <v>0.14099999999999999</v>
      </c>
      <c r="D57253">
        <v>5.8000000000000003E-2</v>
      </c>
      <c r="E57253">
        <v>1.9</v>
      </c>
      <c r="F57253">
        <v>20.491</v>
      </c>
      <c r="G57253">
        <v>479.5</v>
      </c>
      <c r="J57253" t="s">
        <v>1</v>
      </c>
      <c r="K57253">
        <f>100-_20220928[[#This Row],[Soil CO2(%)]]-_20220928[[#This Row],[Soil O2(%)]]</f>
        <v>79.450999999999993</v>
      </c>
      <c r="L57253">
        <f>_20220928[[#This Row],[N2]]/_20220928[[#This Row],[Soil O2(%)]]</f>
        <v>3.8773607925430675</v>
      </c>
    </row>
    <row r="57254" spans="1:12" x14ac:dyDescent="0.45">
      <c r="A57254" s="1">
        <v>44872</v>
      </c>
      <c r="B57254" s="2">
        <v>0.22916666666666666</v>
      </c>
      <c r="C57254">
        <v>0.14099999999999999</v>
      </c>
      <c r="D57254">
        <v>5.8000000000000003E-2</v>
      </c>
      <c r="E57254">
        <v>1.9</v>
      </c>
      <c r="F57254">
        <v>20.49</v>
      </c>
      <c r="G57254">
        <v>474.9</v>
      </c>
      <c r="J57254" t="s">
        <v>1</v>
      </c>
      <c r="K57254">
        <f>100-_20220928[[#This Row],[Soil CO2(%)]]-_20220928[[#This Row],[Soil O2(%)]]</f>
        <v>79.451999999999998</v>
      </c>
      <c r="L57254">
        <f>_20220928[[#This Row],[N2]]/_20220928[[#This Row],[Soil O2(%)]]</f>
        <v>3.8775988286969256</v>
      </c>
    </row>
    <row r="57255" spans="1:12" x14ac:dyDescent="0.45">
      <c r="A57255" s="1">
        <v>44872</v>
      </c>
      <c r="B57255" s="2">
        <v>0.2298611111111111</v>
      </c>
      <c r="C57255">
        <v>0.14099999999999999</v>
      </c>
      <c r="D57255">
        <v>5.8000000000000003E-2</v>
      </c>
      <c r="E57255">
        <v>1.9</v>
      </c>
      <c r="F57255">
        <v>20.491</v>
      </c>
      <c r="G57255">
        <v>474.6</v>
      </c>
      <c r="J57255" t="s">
        <v>1</v>
      </c>
      <c r="K57255">
        <f>100-_20220928[[#This Row],[Soil CO2(%)]]-_20220928[[#This Row],[Soil O2(%)]]</f>
        <v>79.450999999999993</v>
      </c>
      <c r="L57255">
        <f>_20220928[[#This Row],[N2]]/_20220928[[#This Row],[Soil O2(%)]]</f>
        <v>3.8773607925430675</v>
      </c>
    </row>
    <row r="57256" spans="1:12" x14ac:dyDescent="0.45">
      <c r="A57256" s="1">
        <v>44872</v>
      </c>
      <c r="B57256" s="2">
        <v>0.23055555555555557</v>
      </c>
      <c r="C57256">
        <v>0.14099999999999999</v>
      </c>
      <c r="D57256">
        <v>5.8000000000000003E-2</v>
      </c>
      <c r="E57256">
        <v>1.9</v>
      </c>
      <c r="F57256">
        <v>20.49</v>
      </c>
      <c r="G57256">
        <v>470.5</v>
      </c>
      <c r="J57256" t="s">
        <v>1</v>
      </c>
      <c r="K57256">
        <f>100-_20220928[[#This Row],[Soil CO2(%)]]-_20220928[[#This Row],[Soil O2(%)]]</f>
        <v>79.451999999999998</v>
      </c>
      <c r="L57256">
        <f>_20220928[[#This Row],[N2]]/_20220928[[#This Row],[Soil O2(%)]]</f>
        <v>3.8775988286969256</v>
      </c>
    </row>
    <row r="57257" spans="1:12" x14ac:dyDescent="0.45">
      <c r="A57257" s="1">
        <v>44872</v>
      </c>
      <c r="B57257" s="2">
        <v>0.23125000000000001</v>
      </c>
      <c r="C57257">
        <v>0.14099999999999999</v>
      </c>
      <c r="D57257">
        <v>5.8000000000000003E-2</v>
      </c>
      <c r="E57257">
        <v>1.9</v>
      </c>
      <c r="F57257">
        <v>20.491</v>
      </c>
      <c r="G57257">
        <v>474</v>
      </c>
      <c r="J57257" t="s">
        <v>1</v>
      </c>
      <c r="K57257">
        <f>100-_20220928[[#This Row],[Soil CO2(%)]]-_20220928[[#This Row],[Soil O2(%)]]</f>
        <v>79.450999999999993</v>
      </c>
      <c r="L57257">
        <f>_20220928[[#This Row],[N2]]/_20220928[[#This Row],[Soil O2(%)]]</f>
        <v>3.8773607925430675</v>
      </c>
    </row>
    <row r="57258" spans="1:12" x14ac:dyDescent="0.45">
      <c r="A57258" s="1">
        <v>44872</v>
      </c>
      <c r="B57258" s="2">
        <v>0.23194444444444445</v>
      </c>
      <c r="C57258">
        <v>0.14099999999999999</v>
      </c>
      <c r="D57258">
        <v>5.8000000000000003E-2</v>
      </c>
      <c r="E57258">
        <v>1.9</v>
      </c>
      <c r="F57258">
        <v>20.492000000000001</v>
      </c>
      <c r="G57258">
        <v>474.6</v>
      </c>
      <c r="J57258" t="s">
        <v>1</v>
      </c>
      <c r="K57258">
        <f>100-_20220928[[#This Row],[Soil CO2(%)]]-_20220928[[#This Row],[Soil O2(%)]]</f>
        <v>79.449999999999989</v>
      </c>
      <c r="L57258">
        <f>_20220928[[#This Row],[N2]]/_20220928[[#This Row],[Soil O2(%)]]</f>
        <v>3.877122779621315</v>
      </c>
    </row>
    <row r="57259" spans="1:12" x14ac:dyDescent="0.45">
      <c r="A57259" s="1">
        <v>44872</v>
      </c>
      <c r="B57259" s="2">
        <v>0.2326388888888889</v>
      </c>
      <c r="C57259">
        <v>0.14099999999999999</v>
      </c>
      <c r="D57259">
        <v>5.8000000000000003E-2</v>
      </c>
      <c r="E57259">
        <v>1.9</v>
      </c>
      <c r="F57259">
        <v>20.492000000000001</v>
      </c>
      <c r="G57259">
        <v>470.1</v>
      </c>
      <c r="J57259" t="s">
        <v>1</v>
      </c>
      <c r="K57259">
        <f>100-_20220928[[#This Row],[Soil CO2(%)]]-_20220928[[#This Row],[Soil O2(%)]]</f>
        <v>79.449999999999989</v>
      </c>
      <c r="L57259">
        <f>_20220928[[#This Row],[N2]]/_20220928[[#This Row],[Soil O2(%)]]</f>
        <v>3.877122779621315</v>
      </c>
    </row>
    <row r="57260" spans="1:12" x14ac:dyDescent="0.45">
      <c r="A57260" s="1">
        <v>44872</v>
      </c>
      <c r="B57260" s="2">
        <v>0.23333333333333334</v>
      </c>
      <c r="C57260">
        <v>0.14099999999999999</v>
      </c>
      <c r="D57260">
        <v>5.8000000000000003E-2</v>
      </c>
      <c r="E57260">
        <v>1.9</v>
      </c>
      <c r="F57260">
        <v>20.489000000000001</v>
      </c>
      <c r="G57260">
        <v>466.5</v>
      </c>
      <c r="J57260" t="s">
        <v>1</v>
      </c>
      <c r="K57260">
        <f>100-_20220928[[#This Row],[Soil CO2(%)]]-_20220928[[#This Row],[Soil O2(%)]]</f>
        <v>79.452999999999989</v>
      </c>
      <c r="L57260">
        <f>_20220928[[#This Row],[N2]]/_20220928[[#This Row],[Soil O2(%)]]</f>
        <v>3.8778368880862897</v>
      </c>
    </row>
    <row r="57261" spans="1:12" x14ac:dyDescent="0.45">
      <c r="A57261" s="1">
        <v>44872</v>
      </c>
      <c r="B57261" s="2">
        <v>0.23402777777777778</v>
      </c>
      <c r="C57261">
        <v>0.14099999999999999</v>
      </c>
      <c r="D57261">
        <v>5.8000000000000003E-2</v>
      </c>
      <c r="E57261">
        <v>1.9</v>
      </c>
      <c r="F57261">
        <v>20.489000000000001</v>
      </c>
      <c r="G57261">
        <v>469.7</v>
      </c>
      <c r="J57261" t="s">
        <v>1</v>
      </c>
      <c r="K57261">
        <f>100-_20220928[[#This Row],[Soil CO2(%)]]-_20220928[[#This Row],[Soil O2(%)]]</f>
        <v>79.452999999999989</v>
      </c>
      <c r="L57261">
        <f>_20220928[[#This Row],[N2]]/_20220928[[#This Row],[Soil O2(%)]]</f>
        <v>3.8778368880862897</v>
      </c>
    </row>
    <row r="57262" spans="1:12" x14ac:dyDescent="0.45">
      <c r="A57262" s="1">
        <v>44872</v>
      </c>
      <c r="B57262" s="2">
        <v>0.23472222222222222</v>
      </c>
      <c r="C57262">
        <v>0.14099999999999999</v>
      </c>
      <c r="D57262">
        <v>5.8000000000000003E-2</v>
      </c>
      <c r="E57262">
        <v>1.9</v>
      </c>
      <c r="F57262">
        <v>20.486000000000001</v>
      </c>
      <c r="G57262">
        <v>469.7</v>
      </c>
      <c r="J57262" t="s">
        <v>1</v>
      </c>
      <c r="K57262">
        <f>100-_20220928[[#This Row],[Soil CO2(%)]]-_20220928[[#This Row],[Soil O2(%)]]</f>
        <v>79.455999999999989</v>
      </c>
      <c r="L57262">
        <f>_20220928[[#This Row],[N2]]/_20220928[[#This Row],[Soil O2(%)]]</f>
        <v>3.878551205701454</v>
      </c>
    </row>
    <row r="57263" spans="1:12" x14ac:dyDescent="0.45">
      <c r="A57263" s="1">
        <v>44872</v>
      </c>
      <c r="B57263" s="2">
        <v>0.23541666666666666</v>
      </c>
      <c r="C57263">
        <v>0.14099999999999999</v>
      </c>
      <c r="D57263">
        <v>5.8000000000000003E-2</v>
      </c>
      <c r="E57263">
        <v>1.9</v>
      </c>
      <c r="F57263">
        <v>20.488</v>
      </c>
      <c r="G57263">
        <v>473.2</v>
      </c>
      <c r="J57263" t="s">
        <v>1</v>
      </c>
      <c r="K57263">
        <f>100-_20220928[[#This Row],[Soil CO2(%)]]-_20220928[[#This Row],[Soil O2(%)]]</f>
        <v>79.453999999999994</v>
      </c>
      <c r="L57263">
        <f>_20220928[[#This Row],[N2]]/_20220928[[#This Row],[Soil O2(%)]]</f>
        <v>3.8780749707145645</v>
      </c>
    </row>
    <row r="57264" spans="1:12" x14ac:dyDescent="0.45">
      <c r="A57264" s="1">
        <v>44872</v>
      </c>
      <c r="B57264" s="2">
        <v>0.2361111111111111</v>
      </c>
      <c r="C57264">
        <v>0.14099999999999999</v>
      </c>
      <c r="D57264">
        <v>5.8000000000000003E-2</v>
      </c>
      <c r="E57264">
        <v>1.9</v>
      </c>
      <c r="F57264">
        <v>20.486000000000001</v>
      </c>
      <c r="G57264">
        <v>472.8</v>
      </c>
      <c r="J57264" t="s">
        <v>1</v>
      </c>
      <c r="K57264">
        <f>100-_20220928[[#This Row],[Soil CO2(%)]]-_20220928[[#This Row],[Soil O2(%)]]</f>
        <v>79.455999999999989</v>
      </c>
      <c r="L57264">
        <f>_20220928[[#This Row],[N2]]/_20220928[[#This Row],[Soil O2(%)]]</f>
        <v>3.878551205701454</v>
      </c>
    </row>
    <row r="57265" spans="1:12" x14ac:dyDescent="0.45">
      <c r="A57265" s="1">
        <v>44872</v>
      </c>
      <c r="B57265" s="2">
        <v>0.23680555555555555</v>
      </c>
      <c r="C57265">
        <v>0.14099999999999999</v>
      </c>
      <c r="D57265">
        <v>5.8000000000000003E-2</v>
      </c>
      <c r="E57265">
        <v>1.9</v>
      </c>
      <c r="F57265">
        <v>20.486000000000001</v>
      </c>
      <c r="G57265">
        <v>469.7</v>
      </c>
      <c r="J57265" t="s">
        <v>1</v>
      </c>
      <c r="K57265">
        <f>100-_20220928[[#This Row],[Soil CO2(%)]]-_20220928[[#This Row],[Soil O2(%)]]</f>
        <v>79.455999999999989</v>
      </c>
      <c r="L57265">
        <f>_20220928[[#This Row],[N2]]/_20220928[[#This Row],[Soil O2(%)]]</f>
        <v>3.878551205701454</v>
      </c>
    </row>
    <row r="57266" spans="1:12" x14ac:dyDescent="0.45">
      <c r="A57266" s="1">
        <v>44872</v>
      </c>
      <c r="B57266" s="2">
        <v>0.23749999999999999</v>
      </c>
      <c r="C57266">
        <v>0.14099999999999999</v>
      </c>
      <c r="D57266">
        <v>5.8000000000000003E-2</v>
      </c>
      <c r="E57266">
        <v>1.9</v>
      </c>
      <c r="F57266">
        <v>20.483000000000001</v>
      </c>
      <c r="G57266">
        <v>470</v>
      </c>
      <c r="J57266" t="s">
        <v>1</v>
      </c>
      <c r="K57266">
        <f>100-_20220928[[#This Row],[Soil CO2(%)]]-_20220928[[#This Row],[Soil O2(%)]]</f>
        <v>79.458999999999989</v>
      </c>
      <c r="L57266">
        <f>_20220928[[#This Row],[N2]]/_20220928[[#This Row],[Soil O2(%)]]</f>
        <v>3.8792657325587068</v>
      </c>
    </row>
    <row r="57267" spans="1:12" x14ac:dyDescent="0.45">
      <c r="A57267" s="1">
        <v>44872</v>
      </c>
      <c r="B57267" s="2">
        <v>0.23819444444444443</v>
      </c>
      <c r="C57267">
        <v>0.14099999999999999</v>
      </c>
      <c r="D57267">
        <v>5.8000000000000003E-2</v>
      </c>
      <c r="E57267">
        <v>1.9</v>
      </c>
      <c r="F57267">
        <v>20.481000000000002</v>
      </c>
      <c r="G57267">
        <v>474.6</v>
      </c>
      <c r="J57267" t="s">
        <v>1</v>
      </c>
      <c r="K57267">
        <f>100-_20220928[[#This Row],[Soil CO2(%)]]-_20220928[[#This Row],[Soil O2(%)]]</f>
        <v>79.460999999999984</v>
      </c>
      <c r="L57267">
        <f>_20220928[[#This Row],[N2]]/_20220928[[#This Row],[Soil O2(%)]]</f>
        <v>3.8797422000878852</v>
      </c>
    </row>
    <row r="57268" spans="1:12" x14ac:dyDescent="0.45">
      <c r="A57268" s="1">
        <v>44872</v>
      </c>
      <c r="B57268" s="2">
        <v>0.2388888888888889</v>
      </c>
      <c r="C57268">
        <v>0.14099999999999999</v>
      </c>
      <c r="D57268">
        <v>5.8000000000000003E-2</v>
      </c>
      <c r="E57268">
        <v>1.9</v>
      </c>
      <c r="F57268">
        <v>20.481000000000002</v>
      </c>
      <c r="G57268">
        <v>476.4</v>
      </c>
      <c r="J57268" t="s">
        <v>1</v>
      </c>
      <c r="K57268">
        <f>100-_20220928[[#This Row],[Soil CO2(%)]]-_20220928[[#This Row],[Soil O2(%)]]</f>
        <v>79.460999999999984</v>
      </c>
      <c r="L57268">
        <f>_20220928[[#This Row],[N2]]/_20220928[[#This Row],[Soil O2(%)]]</f>
        <v>3.8797422000878852</v>
      </c>
    </row>
    <row r="57269" spans="1:12" x14ac:dyDescent="0.45">
      <c r="A57269" s="1">
        <v>44872</v>
      </c>
      <c r="B57269" s="2">
        <v>0.23958333333333334</v>
      </c>
      <c r="C57269">
        <v>0.14099999999999999</v>
      </c>
      <c r="D57269">
        <v>5.8000000000000003E-2</v>
      </c>
      <c r="E57269">
        <v>1.9</v>
      </c>
      <c r="F57269">
        <v>20.48</v>
      </c>
      <c r="G57269">
        <v>479.5</v>
      </c>
      <c r="J57269" t="s">
        <v>1</v>
      </c>
      <c r="K57269">
        <f>100-_20220928[[#This Row],[Soil CO2(%)]]-_20220928[[#This Row],[Soil O2(%)]]</f>
        <v>79.461999999999989</v>
      </c>
      <c r="L57269">
        <f>_20220928[[#This Row],[N2]]/_20220928[[#This Row],[Soil O2(%)]]</f>
        <v>3.8799804687499995</v>
      </c>
    </row>
    <row r="57270" spans="1:12" x14ac:dyDescent="0.45">
      <c r="A57270" s="1">
        <v>44872</v>
      </c>
      <c r="B57270" s="2">
        <v>0.24027777777777778</v>
      </c>
      <c r="C57270">
        <v>0.14099999999999999</v>
      </c>
      <c r="D57270">
        <v>5.8000000000000003E-2</v>
      </c>
      <c r="E57270">
        <v>1.9</v>
      </c>
      <c r="F57270">
        <v>20.478999999999999</v>
      </c>
      <c r="G57270">
        <v>483.7</v>
      </c>
      <c r="J57270" t="s">
        <v>1</v>
      </c>
      <c r="K57270">
        <f>100-_20220928[[#This Row],[Soil CO2(%)]]-_20220928[[#This Row],[Soil O2(%)]]</f>
        <v>79.462999999999994</v>
      </c>
      <c r="L57270">
        <f>_20220928[[#This Row],[N2]]/_20220928[[#This Row],[Soil O2(%)]]</f>
        <v>3.8802187606816738</v>
      </c>
    </row>
    <row r="57271" spans="1:12" x14ac:dyDescent="0.45">
      <c r="A57271" s="1">
        <v>44872</v>
      </c>
      <c r="B57271" s="2">
        <v>0.24097222222222223</v>
      </c>
      <c r="C57271">
        <v>0.14099999999999999</v>
      </c>
      <c r="D57271">
        <v>5.8000000000000003E-2</v>
      </c>
      <c r="E57271">
        <v>1.9</v>
      </c>
      <c r="F57271">
        <v>20.478000000000002</v>
      </c>
      <c r="G57271">
        <v>493.4</v>
      </c>
      <c r="J57271" t="s">
        <v>1</v>
      </c>
      <c r="K57271">
        <f>100-_20220928[[#This Row],[Soil CO2(%)]]-_20220928[[#This Row],[Soil O2(%)]]</f>
        <v>79.463999999999999</v>
      </c>
      <c r="L57271">
        <f>_20220928[[#This Row],[N2]]/_20220928[[#This Row],[Soil O2(%)]]</f>
        <v>3.8804570758863166</v>
      </c>
    </row>
    <row r="57272" spans="1:12" x14ac:dyDescent="0.45">
      <c r="A57272" s="1">
        <v>44872</v>
      </c>
      <c r="B57272" s="2">
        <v>0.24166666666666667</v>
      </c>
      <c r="C57272">
        <v>0.14099999999999999</v>
      </c>
      <c r="D57272">
        <v>5.8000000000000003E-2</v>
      </c>
      <c r="E57272">
        <v>1.9</v>
      </c>
      <c r="F57272">
        <v>20.478000000000002</v>
      </c>
      <c r="G57272">
        <v>507.2</v>
      </c>
      <c r="J57272" t="s">
        <v>1</v>
      </c>
      <c r="K57272">
        <f>100-_20220928[[#This Row],[Soil CO2(%)]]-_20220928[[#This Row],[Soil O2(%)]]</f>
        <v>79.463999999999999</v>
      </c>
      <c r="L57272">
        <f>_20220928[[#This Row],[N2]]/_20220928[[#This Row],[Soil O2(%)]]</f>
        <v>3.8804570758863166</v>
      </c>
    </row>
    <row r="57273" spans="1:12" x14ac:dyDescent="0.45">
      <c r="A57273" s="1">
        <v>44872</v>
      </c>
      <c r="B57273" s="2">
        <v>0.24236111111111111</v>
      </c>
      <c r="C57273">
        <v>0.14099999999999999</v>
      </c>
      <c r="D57273">
        <v>5.8000000000000003E-2</v>
      </c>
      <c r="E57273">
        <v>1.9</v>
      </c>
      <c r="F57273">
        <v>20.477</v>
      </c>
      <c r="G57273">
        <v>511.2</v>
      </c>
      <c r="J57273" t="s">
        <v>1</v>
      </c>
      <c r="K57273">
        <f>100-_20220928[[#This Row],[Soil CO2(%)]]-_20220928[[#This Row],[Soil O2(%)]]</f>
        <v>79.464999999999989</v>
      </c>
      <c r="L57273">
        <f>_20220928[[#This Row],[N2]]/_20220928[[#This Row],[Soil O2(%)]]</f>
        <v>3.8806954143673384</v>
      </c>
    </row>
    <row r="57274" spans="1:12" x14ac:dyDescent="0.45">
      <c r="A57274" s="1">
        <v>44872</v>
      </c>
      <c r="B57274" s="2">
        <v>0.24305555555555555</v>
      </c>
      <c r="C57274">
        <v>0.14099999999999999</v>
      </c>
      <c r="D57274">
        <v>5.8000000000000003E-2</v>
      </c>
      <c r="E57274">
        <v>1.9</v>
      </c>
      <c r="F57274">
        <v>20.475999999999999</v>
      </c>
      <c r="G57274">
        <v>509.8</v>
      </c>
      <c r="J57274" t="s">
        <v>1</v>
      </c>
      <c r="K57274">
        <f>100-_20220928[[#This Row],[Soil CO2(%)]]-_20220928[[#This Row],[Soil O2(%)]]</f>
        <v>79.465999999999994</v>
      </c>
      <c r="L57274">
        <f>_20220928[[#This Row],[N2]]/_20220928[[#This Row],[Soil O2(%)]]</f>
        <v>3.8809337761281499</v>
      </c>
    </row>
    <row r="57275" spans="1:12" x14ac:dyDescent="0.45">
      <c r="A57275" s="1">
        <v>44872</v>
      </c>
      <c r="B57275" s="2">
        <v>0.24374999999999999</v>
      </c>
      <c r="C57275">
        <v>0.14099999999999999</v>
      </c>
      <c r="D57275">
        <v>5.8000000000000003E-2</v>
      </c>
      <c r="E57275">
        <v>1.9</v>
      </c>
      <c r="F57275">
        <v>20.475000000000001</v>
      </c>
      <c r="G57275">
        <v>505.2</v>
      </c>
      <c r="J57275" t="s">
        <v>1</v>
      </c>
      <c r="K57275">
        <f>100-_20220928[[#This Row],[Soil CO2(%)]]-_20220928[[#This Row],[Soil O2(%)]]</f>
        <v>79.466999999999985</v>
      </c>
      <c r="L57275">
        <f>_20220928[[#This Row],[N2]]/_20220928[[#This Row],[Soil O2(%)]]</f>
        <v>3.8811721611721604</v>
      </c>
    </row>
    <row r="57276" spans="1:12" x14ac:dyDescent="0.45">
      <c r="A57276" s="1">
        <v>44872</v>
      </c>
      <c r="B57276" s="2">
        <v>0.24444444444444444</v>
      </c>
      <c r="C57276">
        <v>0.14099999999999999</v>
      </c>
      <c r="D57276">
        <v>5.8000000000000003E-2</v>
      </c>
      <c r="E57276">
        <v>1.9</v>
      </c>
      <c r="F57276">
        <v>20.475999999999999</v>
      </c>
      <c r="G57276">
        <v>495</v>
      </c>
      <c r="J57276" t="s">
        <v>1</v>
      </c>
      <c r="K57276">
        <f>100-_20220928[[#This Row],[Soil CO2(%)]]-_20220928[[#This Row],[Soil O2(%)]]</f>
        <v>79.465999999999994</v>
      </c>
      <c r="L57276">
        <f>_20220928[[#This Row],[N2]]/_20220928[[#This Row],[Soil O2(%)]]</f>
        <v>3.8809337761281499</v>
      </c>
    </row>
    <row r="57277" spans="1:12" x14ac:dyDescent="0.45">
      <c r="A57277" s="1">
        <v>44872</v>
      </c>
      <c r="B57277" s="2">
        <v>0.24513888888888888</v>
      </c>
      <c r="C57277">
        <v>0.14099999999999999</v>
      </c>
      <c r="D57277">
        <v>5.8000000000000003E-2</v>
      </c>
      <c r="E57277">
        <v>1.9</v>
      </c>
      <c r="F57277">
        <v>20.472999999999999</v>
      </c>
      <c r="G57277">
        <v>498.5</v>
      </c>
      <c r="J57277" t="s">
        <v>1</v>
      </c>
      <c r="K57277">
        <f>100-_20220928[[#This Row],[Soil CO2(%)]]-_20220928[[#This Row],[Soil O2(%)]]</f>
        <v>79.468999999999994</v>
      </c>
      <c r="L57277">
        <f>_20220928[[#This Row],[N2]]/_20220928[[#This Row],[Soil O2(%)]]</f>
        <v>3.8816490011234306</v>
      </c>
    </row>
    <row r="57278" spans="1:12" x14ac:dyDescent="0.45">
      <c r="A57278" s="1">
        <v>44872</v>
      </c>
      <c r="B57278" s="2">
        <v>0.24583333333333332</v>
      </c>
      <c r="C57278">
        <v>0.14099999999999999</v>
      </c>
      <c r="D57278">
        <v>5.8000000000000003E-2</v>
      </c>
      <c r="E57278">
        <v>1.9</v>
      </c>
      <c r="F57278">
        <v>20.472999999999999</v>
      </c>
      <c r="G57278">
        <v>501.4</v>
      </c>
      <c r="J57278" t="s">
        <v>1</v>
      </c>
      <c r="K57278">
        <f>100-_20220928[[#This Row],[Soil CO2(%)]]-_20220928[[#This Row],[Soil O2(%)]]</f>
        <v>79.468999999999994</v>
      </c>
      <c r="L57278">
        <f>_20220928[[#This Row],[N2]]/_20220928[[#This Row],[Soil O2(%)]]</f>
        <v>3.8816490011234306</v>
      </c>
    </row>
    <row r="57279" spans="1:12" x14ac:dyDescent="0.45">
      <c r="A57279" s="1">
        <v>44872</v>
      </c>
      <c r="B57279" s="2">
        <v>0.24652777777777779</v>
      </c>
      <c r="C57279">
        <v>0.14099999999999999</v>
      </c>
      <c r="D57279">
        <v>5.8000000000000003E-2</v>
      </c>
      <c r="E57279">
        <v>1.9</v>
      </c>
      <c r="F57279">
        <v>20.474</v>
      </c>
      <c r="G57279">
        <v>503.2</v>
      </c>
      <c r="J57279" t="s">
        <v>1</v>
      </c>
      <c r="K57279">
        <f>100-_20220928[[#This Row],[Soil CO2(%)]]-_20220928[[#This Row],[Soil O2(%)]]</f>
        <v>79.467999999999989</v>
      </c>
      <c r="L57279">
        <f>_20220928[[#This Row],[N2]]/_20220928[[#This Row],[Soil O2(%)]]</f>
        <v>3.8814105695027834</v>
      </c>
    </row>
    <row r="57280" spans="1:12" x14ac:dyDescent="0.45">
      <c r="A57280" s="1">
        <v>44872</v>
      </c>
      <c r="B57280" s="2">
        <v>0.24722222222222223</v>
      </c>
      <c r="C57280">
        <v>0.14099999999999999</v>
      </c>
      <c r="D57280">
        <v>5.8000000000000003E-2</v>
      </c>
      <c r="E57280">
        <v>1.9</v>
      </c>
      <c r="F57280">
        <v>20.474</v>
      </c>
      <c r="G57280">
        <v>497</v>
      </c>
      <c r="J57280" t="s">
        <v>1</v>
      </c>
      <c r="K57280">
        <f>100-_20220928[[#This Row],[Soil CO2(%)]]-_20220928[[#This Row],[Soil O2(%)]]</f>
        <v>79.467999999999989</v>
      </c>
      <c r="L57280">
        <f>_20220928[[#This Row],[N2]]/_20220928[[#This Row],[Soil O2(%)]]</f>
        <v>3.8814105695027834</v>
      </c>
    </row>
    <row r="57281" spans="1:12" x14ac:dyDescent="0.45">
      <c r="A57281" s="1">
        <v>44872</v>
      </c>
      <c r="B57281" s="2">
        <v>0.24791666666666667</v>
      </c>
      <c r="C57281">
        <v>0.14099999999999999</v>
      </c>
      <c r="D57281">
        <v>5.8000000000000003E-2</v>
      </c>
      <c r="E57281">
        <v>1.9</v>
      </c>
      <c r="F57281">
        <v>20.475999999999999</v>
      </c>
      <c r="G57281">
        <v>494.1</v>
      </c>
      <c r="J57281" t="s">
        <v>1</v>
      </c>
      <c r="K57281">
        <f>100-_20220928[[#This Row],[Soil CO2(%)]]-_20220928[[#This Row],[Soil O2(%)]]</f>
        <v>79.465999999999994</v>
      </c>
      <c r="L57281">
        <f>_20220928[[#This Row],[N2]]/_20220928[[#This Row],[Soil O2(%)]]</f>
        <v>3.8809337761281499</v>
      </c>
    </row>
    <row r="57282" spans="1:12" x14ac:dyDescent="0.45">
      <c r="A57282" s="1">
        <v>44872</v>
      </c>
      <c r="B57282" s="2">
        <v>0.24861111111111112</v>
      </c>
      <c r="C57282">
        <v>0.14099999999999999</v>
      </c>
      <c r="D57282">
        <v>5.8000000000000003E-2</v>
      </c>
      <c r="E57282">
        <v>1.9</v>
      </c>
      <c r="F57282">
        <v>20.475999999999999</v>
      </c>
      <c r="G57282">
        <v>489.4</v>
      </c>
      <c r="J57282" t="s">
        <v>1</v>
      </c>
      <c r="K57282">
        <f>100-_20220928[[#This Row],[Soil CO2(%)]]-_20220928[[#This Row],[Soil O2(%)]]</f>
        <v>79.465999999999994</v>
      </c>
      <c r="L57282">
        <f>_20220928[[#This Row],[N2]]/_20220928[[#This Row],[Soil O2(%)]]</f>
        <v>3.8809337761281499</v>
      </c>
    </row>
    <row r="57283" spans="1:12" x14ac:dyDescent="0.45">
      <c r="A57283" s="1">
        <v>44872</v>
      </c>
      <c r="B57283" s="2">
        <v>0.24930555555555556</v>
      </c>
      <c r="C57283">
        <v>0.14099999999999999</v>
      </c>
      <c r="D57283">
        <v>5.8000000000000003E-2</v>
      </c>
      <c r="E57283">
        <v>1.9</v>
      </c>
      <c r="F57283">
        <v>20.472999999999999</v>
      </c>
      <c r="G57283">
        <v>484.8</v>
      </c>
      <c r="J57283" t="s">
        <v>1</v>
      </c>
      <c r="K57283">
        <f>100-_20220928[[#This Row],[Soil CO2(%)]]-_20220928[[#This Row],[Soil O2(%)]]</f>
        <v>79.468999999999994</v>
      </c>
      <c r="L57283">
        <f>_20220928[[#This Row],[N2]]/_20220928[[#This Row],[Soil O2(%)]]</f>
        <v>3.8816490011234306</v>
      </c>
    </row>
    <row r="57284" spans="1:12" x14ac:dyDescent="0.45">
      <c r="A57284" s="1">
        <v>44872</v>
      </c>
      <c r="B57284" s="2">
        <v>0.25</v>
      </c>
      <c r="C57284">
        <v>0.14099999999999999</v>
      </c>
      <c r="D57284">
        <v>5.8000000000000003E-2</v>
      </c>
      <c r="E57284">
        <v>1.9</v>
      </c>
      <c r="F57284">
        <v>20.475000000000001</v>
      </c>
      <c r="G57284">
        <v>483.9</v>
      </c>
      <c r="J57284" t="s">
        <v>1</v>
      </c>
      <c r="K57284">
        <f>100-_20220928[[#This Row],[Soil CO2(%)]]-_20220928[[#This Row],[Soil O2(%)]]</f>
        <v>79.466999999999985</v>
      </c>
      <c r="L57284">
        <f>_20220928[[#This Row],[N2]]/_20220928[[#This Row],[Soil O2(%)]]</f>
        <v>3.8811721611721604</v>
      </c>
    </row>
    <row r="57285" spans="1:12" x14ac:dyDescent="0.45">
      <c r="A57285" s="1">
        <v>44872</v>
      </c>
      <c r="B57285" s="2">
        <v>0.25069444444444444</v>
      </c>
      <c r="C57285">
        <v>0.14099999999999999</v>
      </c>
      <c r="D57285">
        <v>5.8000000000000003E-2</v>
      </c>
      <c r="E57285">
        <v>1.9</v>
      </c>
      <c r="F57285">
        <v>20.475999999999999</v>
      </c>
      <c r="G57285">
        <v>482.3</v>
      </c>
      <c r="J57285" t="s">
        <v>1</v>
      </c>
      <c r="K57285">
        <f>100-_20220928[[#This Row],[Soil CO2(%)]]-_20220928[[#This Row],[Soil O2(%)]]</f>
        <v>79.465999999999994</v>
      </c>
      <c r="L57285">
        <f>_20220928[[#This Row],[N2]]/_20220928[[#This Row],[Soil O2(%)]]</f>
        <v>3.8809337761281499</v>
      </c>
    </row>
    <row r="57286" spans="1:12" x14ac:dyDescent="0.45">
      <c r="A57286" s="1">
        <v>44872</v>
      </c>
      <c r="B57286" s="2">
        <v>0.25138888888888888</v>
      </c>
      <c r="C57286">
        <v>0.14099999999999999</v>
      </c>
      <c r="D57286">
        <v>5.8000000000000003E-2</v>
      </c>
      <c r="E57286">
        <v>1.9</v>
      </c>
      <c r="F57286">
        <v>20.475000000000001</v>
      </c>
      <c r="G57286">
        <v>479.5</v>
      </c>
      <c r="J57286" t="s">
        <v>1</v>
      </c>
      <c r="K57286">
        <f>100-_20220928[[#This Row],[Soil CO2(%)]]-_20220928[[#This Row],[Soil O2(%)]]</f>
        <v>79.466999999999985</v>
      </c>
      <c r="L57286">
        <f>_20220928[[#This Row],[N2]]/_20220928[[#This Row],[Soil O2(%)]]</f>
        <v>3.8811721611721604</v>
      </c>
    </row>
    <row r="57287" spans="1:12" x14ac:dyDescent="0.45">
      <c r="A57287" s="1">
        <v>44872</v>
      </c>
      <c r="B57287" s="2">
        <v>0.25208333333333333</v>
      </c>
      <c r="C57287">
        <v>0.14099999999999999</v>
      </c>
      <c r="D57287">
        <v>5.8000000000000003E-2</v>
      </c>
      <c r="E57287">
        <v>1.9</v>
      </c>
      <c r="F57287">
        <v>20.478000000000002</v>
      </c>
      <c r="G57287">
        <v>475.3</v>
      </c>
      <c r="J57287" t="s">
        <v>1</v>
      </c>
      <c r="K57287">
        <f>100-_20220928[[#This Row],[Soil CO2(%)]]-_20220928[[#This Row],[Soil O2(%)]]</f>
        <v>79.463999999999999</v>
      </c>
      <c r="L57287">
        <f>_20220928[[#This Row],[N2]]/_20220928[[#This Row],[Soil O2(%)]]</f>
        <v>3.8804570758863166</v>
      </c>
    </row>
    <row r="57288" spans="1:12" x14ac:dyDescent="0.45">
      <c r="A57288" s="1">
        <v>44872</v>
      </c>
      <c r="B57288" s="2">
        <v>0.25277777777777777</v>
      </c>
      <c r="C57288">
        <v>0.14099999999999999</v>
      </c>
      <c r="D57288">
        <v>5.8000000000000003E-2</v>
      </c>
      <c r="E57288">
        <v>1.9</v>
      </c>
      <c r="F57288">
        <v>20.477</v>
      </c>
      <c r="G57288">
        <v>469.7</v>
      </c>
      <c r="J57288" t="s">
        <v>1</v>
      </c>
      <c r="K57288">
        <f>100-_20220928[[#This Row],[Soil CO2(%)]]-_20220928[[#This Row],[Soil O2(%)]]</f>
        <v>79.464999999999989</v>
      </c>
      <c r="L57288">
        <f>_20220928[[#This Row],[N2]]/_20220928[[#This Row],[Soil O2(%)]]</f>
        <v>3.8806954143673384</v>
      </c>
    </row>
    <row r="57289" spans="1:12" x14ac:dyDescent="0.45">
      <c r="A57289" s="1">
        <v>44872</v>
      </c>
      <c r="B57289" s="2">
        <v>0.25347222222222221</v>
      </c>
      <c r="C57289">
        <v>0.14099999999999999</v>
      </c>
      <c r="D57289">
        <v>5.8000000000000003E-2</v>
      </c>
      <c r="E57289">
        <v>1.9</v>
      </c>
      <c r="F57289">
        <v>20.475000000000001</v>
      </c>
      <c r="G57289">
        <v>469</v>
      </c>
      <c r="J57289" t="s">
        <v>1</v>
      </c>
      <c r="K57289">
        <f>100-_20220928[[#This Row],[Soil CO2(%)]]-_20220928[[#This Row],[Soil O2(%)]]</f>
        <v>79.466999999999985</v>
      </c>
      <c r="L57289">
        <f>_20220928[[#This Row],[N2]]/_20220928[[#This Row],[Soil O2(%)]]</f>
        <v>3.8811721611721604</v>
      </c>
    </row>
    <row r="57290" spans="1:12" x14ac:dyDescent="0.45">
      <c r="A57290" s="1">
        <v>44872</v>
      </c>
      <c r="B57290" s="2">
        <v>0.25416666666666665</v>
      </c>
      <c r="C57290">
        <v>0.14099999999999999</v>
      </c>
      <c r="D57290">
        <v>5.8000000000000003E-2</v>
      </c>
      <c r="E57290">
        <v>1.9</v>
      </c>
      <c r="F57290">
        <v>20.475000000000001</v>
      </c>
      <c r="G57290">
        <v>472.8</v>
      </c>
      <c r="J57290" t="s">
        <v>1</v>
      </c>
      <c r="K57290">
        <f>100-_20220928[[#This Row],[Soil CO2(%)]]-_20220928[[#This Row],[Soil O2(%)]]</f>
        <v>79.466999999999985</v>
      </c>
      <c r="L57290">
        <f>_20220928[[#This Row],[N2]]/_20220928[[#This Row],[Soil O2(%)]]</f>
        <v>3.8811721611721604</v>
      </c>
    </row>
    <row r="57291" spans="1:12" x14ac:dyDescent="0.45">
      <c r="A57291" s="1">
        <v>44872</v>
      </c>
      <c r="B57291" s="2">
        <v>0.25486111111111109</v>
      </c>
      <c r="C57291">
        <v>0.14099999999999999</v>
      </c>
      <c r="D57291">
        <v>5.8000000000000003E-2</v>
      </c>
      <c r="E57291">
        <v>1.9</v>
      </c>
      <c r="F57291">
        <v>20.471</v>
      </c>
      <c r="G57291">
        <v>484.8</v>
      </c>
      <c r="J57291" t="s">
        <v>1</v>
      </c>
      <c r="K57291">
        <f>100-_20220928[[#This Row],[Soil CO2(%)]]-_20220928[[#This Row],[Soil O2(%)]]</f>
        <v>79.470999999999989</v>
      </c>
      <c r="L57291">
        <f>_20220928[[#This Row],[N2]]/_20220928[[#This Row],[Soil O2(%)]]</f>
        <v>3.8821259342484487</v>
      </c>
    </row>
    <row r="57292" spans="1:12" x14ac:dyDescent="0.45">
      <c r="A57292" s="1">
        <v>44872</v>
      </c>
      <c r="B57292" s="2">
        <v>0.25555555555555554</v>
      </c>
      <c r="C57292">
        <v>0.14099999999999999</v>
      </c>
      <c r="D57292">
        <v>5.8000000000000003E-2</v>
      </c>
      <c r="E57292">
        <v>1.9</v>
      </c>
      <c r="F57292">
        <v>20.472000000000001</v>
      </c>
      <c r="G57292">
        <v>498.4</v>
      </c>
      <c r="J57292" t="s">
        <v>1</v>
      </c>
      <c r="K57292">
        <f>100-_20220928[[#This Row],[Soil CO2(%)]]-_20220928[[#This Row],[Soil O2(%)]]</f>
        <v>79.47</v>
      </c>
      <c r="L57292">
        <f>_20220928[[#This Row],[N2]]/_20220928[[#This Row],[Soil O2(%)]]</f>
        <v>3.8818874560375143</v>
      </c>
    </row>
    <row r="57293" spans="1:12" x14ac:dyDescent="0.45">
      <c r="A57293" s="1">
        <v>44872</v>
      </c>
      <c r="B57293" s="2">
        <v>0.25624999999999998</v>
      </c>
      <c r="C57293">
        <v>0.14099999999999999</v>
      </c>
      <c r="D57293">
        <v>5.8000000000000003E-2</v>
      </c>
      <c r="E57293">
        <v>1.9</v>
      </c>
      <c r="F57293">
        <v>20.466999999999999</v>
      </c>
      <c r="G57293">
        <v>499.2</v>
      </c>
      <c r="J57293" t="s">
        <v>1</v>
      </c>
      <c r="K57293">
        <f>100-_20220928[[#This Row],[Soil CO2(%)]]-_20220928[[#This Row],[Soil O2(%)]]</f>
        <v>79.474999999999994</v>
      </c>
      <c r="L57293">
        <f>_20220928[[#This Row],[N2]]/_20220928[[#This Row],[Soil O2(%)]]</f>
        <v>3.883080080128988</v>
      </c>
    </row>
    <row r="57294" spans="1:12" x14ac:dyDescent="0.45">
      <c r="A57294" s="1">
        <v>44872</v>
      </c>
      <c r="B57294" s="2">
        <v>0.25694444444444442</v>
      </c>
      <c r="C57294">
        <v>0.14099999999999999</v>
      </c>
      <c r="D57294">
        <v>5.8000000000000003E-2</v>
      </c>
      <c r="E57294">
        <v>1.9</v>
      </c>
      <c r="F57294">
        <v>20.463999999999999</v>
      </c>
      <c r="G57294">
        <v>502.8</v>
      </c>
      <c r="J57294" t="s">
        <v>1</v>
      </c>
      <c r="K57294">
        <f>100-_20220928[[#This Row],[Soil CO2(%)]]-_20220928[[#This Row],[Soil O2(%)]]</f>
        <v>79.477999999999994</v>
      </c>
      <c r="L57294">
        <f>_20220928[[#This Row],[N2]]/_20220928[[#This Row],[Soil O2(%)]]</f>
        <v>3.8837959343236905</v>
      </c>
    </row>
    <row r="57295" spans="1:12" x14ac:dyDescent="0.45">
      <c r="A57295" s="1">
        <v>44872</v>
      </c>
      <c r="B57295" s="2">
        <v>0.25763888888888886</v>
      </c>
      <c r="C57295">
        <v>0.14099999999999999</v>
      </c>
      <c r="D57295">
        <v>5.8000000000000003E-2</v>
      </c>
      <c r="E57295">
        <v>1.9</v>
      </c>
      <c r="F57295">
        <v>20.457999999999998</v>
      </c>
      <c r="G57295">
        <v>531.79999999999995</v>
      </c>
      <c r="J57295" t="s">
        <v>1</v>
      </c>
      <c r="K57295">
        <f>100-_20220928[[#This Row],[Soil CO2(%)]]-_20220928[[#This Row],[Soil O2(%)]]</f>
        <v>79.483999999999995</v>
      </c>
      <c r="L57295">
        <f>_20220928[[#This Row],[N2]]/_20220928[[#This Row],[Soil O2(%)]]</f>
        <v>3.8852282725584124</v>
      </c>
    </row>
    <row r="57296" spans="1:12" x14ac:dyDescent="0.45">
      <c r="A57296" s="1">
        <v>44872</v>
      </c>
      <c r="B57296" s="2">
        <v>0.25833333333333336</v>
      </c>
      <c r="C57296">
        <v>0.14299999999999999</v>
      </c>
      <c r="D57296">
        <v>5.8000000000000003E-2</v>
      </c>
      <c r="E57296">
        <v>1.9</v>
      </c>
      <c r="F57296">
        <v>20.451000000000001</v>
      </c>
      <c r="G57296">
        <v>575.29999999999995</v>
      </c>
      <c r="J57296" t="s">
        <v>1</v>
      </c>
      <c r="K57296">
        <f>100-_20220928[[#This Row],[Soil CO2(%)]]-_20220928[[#This Row],[Soil O2(%)]]</f>
        <v>79.490999999999985</v>
      </c>
      <c r="L57296">
        <f>_20220928[[#This Row],[N2]]/_20220928[[#This Row],[Soil O2(%)]]</f>
        <v>3.886900396068651</v>
      </c>
    </row>
    <row r="57297" spans="1:12" x14ac:dyDescent="0.45">
      <c r="A57297" s="1">
        <v>44872</v>
      </c>
      <c r="B57297" s="2">
        <v>0.2590277777777778</v>
      </c>
      <c r="C57297">
        <v>0.16</v>
      </c>
      <c r="D57297">
        <v>5.8000000000000003E-2</v>
      </c>
      <c r="E57297">
        <v>1.9</v>
      </c>
      <c r="F57297">
        <v>20.442</v>
      </c>
      <c r="G57297">
        <v>701.5</v>
      </c>
      <c r="J57297" t="s">
        <v>1</v>
      </c>
      <c r="K57297">
        <f>100-_20220928[[#This Row],[Soil CO2(%)]]-_20220928[[#This Row],[Soil O2(%)]]</f>
        <v>79.5</v>
      </c>
      <c r="L57297">
        <f>_20220928[[#This Row],[N2]]/_20220928[[#This Row],[Soil O2(%)]]</f>
        <v>3.8890519518638098</v>
      </c>
    </row>
    <row r="57298" spans="1:12" x14ac:dyDescent="0.45">
      <c r="A57298" s="1">
        <v>44872</v>
      </c>
      <c r="B57298" s="2">
        <v>0.25972222222222224</v>
      </c>
      <c r="C57298">
        <v>0.16800000000000001</v>
      </c>
      <c r="D57298">
        <v>5.8000000000000003E-2</v>
      </c>
      <c r="E57298">
        <v>1.9</v>
      </c>
      <c r="F57298">
        <v>20.439</v>
      </c>
      <c r="G57298">
        <v>701.2</v>
      </c>
      <c r="J57298" t="s">
        <v>1</v>
      </c>
      <c r="K57298">
        <f>100-_20220928[[#This Row],[Soil CO2(%)]]-_20220928[[#This Row],[Soil O2(%)]]</f>
        <v>79.502999999999986</v>
      </c>
      <c r="L57298">
        <f>_20220928[[#This Row],[N2]]/_20220928[[#This Row],[Soil O2(%)]]</f>
        <v>3.8897695581975626</v>
      </c>
    </row>
    <row r="57299" spans="1:12" x14ac:dyDescent="0.45">
      <c r="A57299" s="1">
        <v>44872</v>
      </c>
      <c r="B57299" s="2">
        <v>0.26041666666666669</v>
      </c>
      <c r="C57299">
        <v>0.18</v>
      </c>
      <c r="D57299">
        <v>5.8000000000000003E-2</v>
      </c>
      <c r="E57299">
        <v>1.9</v>
      </c>
      <c r="F57299">
        <v>20.431999999999999</v>
      </c>
      <c r="G57299">
        <v>731.1</v>
      </c>
      <c r="J57299" t="s">
        <v>1</v>
      </c>
      <c r="K57299">
        <f>100-_20220928[[#This Row],[Soil CO2(%)]]-_20220928[[#This Row],[Soil O2(%)]]</f>
        <v>79.509999999999991</v>
      </c>
      <c r="L57299">
        <f>_20220928[[#This Row],[N2]]/_20220928[[#This Row],[Soil O2(%)]]</f>
        <v>3.8914447924823805</v>
      </c>
    </row>
    <row r="57300" spans="1:12" x14ac:dyDescent="0.45">
      <c r="A57300" s="1">
        <v>44872</v>
      </c>
      <c r="B57300" s="2">
        <v>0.26111111111111113</v>
      </c>
      <c r="C57300">
        <v>0.18</v>
      </c>
      <c r="D57300">
        <v>5.8000000000000003E-2</v>
      </c>
      <c r="E57300">
        <v>1.9</v>
      </c>
      <c r="F57300">
        <v>20.431999999999999</v>
      </c>
      <c r="G57300">
        <v>762.2</v>
      </c>
      <c r="J57300" t="s">
        <v>1</v>
      </c>
      <c r="K57300">
        <f>100-_20220928[[#This Row],[Soil CO2(%)]]-_20220928[[#This Row],[Soil O2(%)]]</f>
        <v>79.509999999999991</v>
      </c>
      <c r="L57300">
        <f>_20220928[[#This Row],[N2]]/_20220928[[#This Row],[Soil O2(%)]]</f>
        <v>3.8914447924823805</v>
      </c>
    </row>
    <row r="57301" spans="1:12" x14ac:dyDescent="0.45">
      <c r="A57301" s="1">
        <v>44872</v>
      </c>
      <c r="B57301" s="2">
        <v>0.26180555555555557</v>
      </c>
      <c r="C57301">
        <v>0.18</v>
      </c>
      <c r="D57301">
        <v>5.8000000000000003E-2</v>
      </c>
      <c r="E57301">
        <v>1.9</v>
      </c>
      <c r="F57301">
        <v>20.436</v>
      </c>
      <c r="G57301">
        <v>746.6</v>
      </c>
      <c r="J57301" t="s">
        <v>1</v>
      </c>
      <c r="K57301">
        <f>100-_20220928[[#This Row],[Soil CO2(%)]]-_20220928[[#This Row],[Soil O2(%)]]</f>
        <v>79.506</v>
      </c>
      <c r="L57301">
        <f>_20220928[[#This Row],[N2]]/_20220928[[#This Row],[Soil O2(%)]]</f>
        <v>3.8904873752201996</v>
      </c>
    </row>
    <row r="57302" spans="1:12" x14ac:dyDescent="0.45">
      <c r="A57302" s="1">
        <v>44872</v>
      </c>
      <c r="B57302" s="2">
        <v>0.26250000000000001</v>
      </c>
      <c r="C57302">
        <v>0.18</v>
      </c>
      <c r="D57302">
        <v>5.8000000000000003E-2</v>
      </c>
      <c r="E57302">
        <v>1.9</v>
      </c>
      <c r="F57302">
        <v>20.439</v>
      </c>
      <c r="G57302">
        <v>696.9</v>
      </c>
      <c r="J57302" t="s">
        <v>1</v>
      </c>
      <c r="K57302">
        <f>100-_20220928[[#This Row],[Soil CO2(%)]]-_20220928[[#This Row],[Soil O2(%)]]</f>
        <v>79.502999999999986</v>
      </c>
      <c r="L57302">
        <f>_20220928[[#This Row],[N2]]/_20220928[[#This Row],[Soil O2(%)]]</f>
        <v>3.8897695581975626</v>
      </c>
    </row>
    <row r="57303" spans="1:12" x14ac:dyDescent="0.45">
      <c r="A57303" s="1">
        <v>44872</v>
      </c>
      <c r="B57303" s="2">
        <v>0.26319444444444445</v>
      </c>
      <c r="C57303">
        <v>0.17199999999999999</v>
      </c>
      <c r="D57303">
        <v>5.8000000000000003E-2</v>
      </c>
      <c r="E57303">
        <v>1.9</v>
      </c>
      <c r="F57303">
        <v>20.440999999999999</v>
      </c>
      <c r="G57303">
        <v>674.3</v>
      </c>
      <c r="J57303" t="s">
        <v>1</v>
      </c>
      <c r="K57303">
        <f>100-_20220928[[#This Row],[Soil CO2(%)]]-_20220928[[#This Row],[Soil O2(%)]]</f>
        <v>79.500999999999991</v>
      </c>
      <c r="L57303">
        <f>_20220928[[#This Row],[N2]]/_20220928[[#This Row],[Soil O2(%)]]</f>
        <v>3.889291130570911</v>
      </c>
    </row>
    <row r="57304" spans="1:12" x14ac:dyDescent="0.45">
      <c r="A57304" s="1">
        <v>44872</v>
      </c>
      <c r="B57304" s="2">
        <v>0.2638888888888889</v>
      </c>
      <c r="C57304">
        <v>0.16600000000000001</v>
      </c>
      <c r="D57304">
        <v>5.8000000000000003E-2</v>
      </c>
      <c r="E57304">
        <v>1.9</v>
      </c>
      <c r="F57304">
        <v>20.440999999999999</v>
      </c>
      <c r="G57304">
        <v>667.5</v>
      </c>
      <c r="J57304" t="s">
        <v>1</v>
      </c>
      <c r="K57304">
        <f>100-_20220928[[#This Row],[Soil CO2(%)]]-_20220928[[#This Row],[Soil O2(%)]]</f>
        <v>79.500999999999991</v>
      </c>
      <c r="L57304">
        <f>_20220928[[#This Row],[N2]]/_20220928[[#This Row],[Soil O2(%)]]</f>
        <v>3.889291130570911</v>
      </c>
    </row>
    <row r="57305" spans="1:12" x14ac:dyDescent="0.45">
      <c r="A57305" s="1">
        <v>44872</v>
      </c>
      <c r="B57305" s="2">
        <v>0.26458333333333334</v>
      </c>
      <c r="C57305">
        <v>0.16700000000000001</v>
      </c>
      <c r="D57305">
        <v>5.8000000000000003E-2</v>
      </c>
      <c r="E57305">
        <v>1.9</v>
      </c>
      <c r="F57305">
        <v>20.440999999999999</v>
      </c>
      <c r="G57305">
        <v>685.4</v>
      </c>
      <c r="J57305" t="s">
        <v>1</v>
      </c>
      <c r="K57305">
        <f>100-_20220928[[#This Row],[Soil CO2(%)]]-_20220928[[#This Row],[Soil O2(%)]]</f>
        <v>79.500999999999991</v>
      </c>
      <c r="L57305">
        <f>_20220928[[#This Row],[N2]]/_20220928[[#This Row],[Soil O2(%)]]</f>
        <v>3.889291130570911</v>
      </c>
    </row>
    <row r="57306" spans="1:12" x14ac:dyDescent="0.45">
      <c r="A57306" s="1">
        <v>44872</v>
      </c>
      <c r="B57306" s="2">
        <v>0.26527777777777778</v>
      </c>
      <c r="C57306">
        <v>0.17299999999999999</v>
      </c>
      <c r="D57306">
        <v>5.8000000000000003E-2</v>
      </c>
      <c r="E57306">
        <v>1.9</v>
      </c>
      <c r="F57306">
        <v>20.440999999999999</v>
      </c>
      <c r="G57306">
        <v>697.9</v>
      </c>
      <c r="J57306" t="s">
        <v>1</v>
      </c>
      <c r="K57306">
        <f>100-_20220928[[#This Row],[Soil CO2(%)]]-_20220928[[#This Row],[Soil O2(%)]]</f>
        <v>79.500999999999991</v>
      </c>
      <c r="L57306">
        <f>_20220928[[#This Row],[N2]]/_20220928[[#This Row],[Soil O2(%)]]</f>
        <v>3.889291130570911</v>
      </c>
    </row>
    <row r="57307" spans="1:12" x14ac:dyDescent="0.45">
      <c r="A57307" s="1">
        <v>44872</v>
      </c>
      <c r="B57307" s="2">
        <v>0.26597222222222222</v>
      </c>
      <c r="C57307">
        <v>0.16600000000000001</v>
      </c>
      <c r="D57307">
        <v>5.8000000000000003E-2</v>
      </c>
      <c r="E57307">
        <v>1.9</v>
      </c>
      <c r="F57307">
        <v>20.442</v>
      </c>
      <c r="G57307">
        <v>692.3</v>
      </c>
      <c r="J57307" t="s">
        <v>1</v>
      </c>
      <c r="K57307">
        <f>100-_20220928[[#This Row],[Soil CO2(%)]]-_20220928[[#This Row],[Soil O2(%)]]</f>
        <v>79.5</v>
      </c>
      <c r="L57307">
        <f>_20220928[[#This Row],[N2]]/_20220928[[#This Row],[Soil O2(%)]]</f>
        <v>3.8890519518638098</v>
      </c>
    </row>
    <row r="57308" spans="1:12" x14ac:dyDescent="0.45">
      <c r="A57308" s="1">
        <v>44872</v>
      </c>
      <c r="B57308" s="2">
        <v>0.26666666666666666</v>
      </c>
      <c r="C57308">
        <v>0.18</v>
      </c>
      <c r="D57308">
        <v>5.8000000000000003E-2</v>
      </c>
      <c r="E57308">
        <v>1.9</v>
      </c>
      <c r="F57308">
        <v>20.437000000000001</v>
      </c>
      <c r="G57308">
        <v>714.6</v>
      </c>
      <c r="J57308" t="s">
        <v>1</v>
      </c>
      <c r="K57308">
        <f>100-_20220928[[#This Row],[Soil CO2(%)]]-_20220928[[#This Row],[Soil O2(%)]]</f>
        <v>79.504999999999995</v>
      </c>
      <c r="L57308">
        <f>_20220928[[#This Row],[N2]]/_20220928[[#This Row],[Soil O2(%)]]</f>
        <v>3.8902480794637175</v>
      </c>
    </row>
    <row r="57309" spans="1:12" x14ac:dyDescent="0.45">
      <c r="A57309" s="1">
        <v>44872</v>
      </c>
      <c r="B57309" s="2">
        <v>0.2673611111111111</v>
      </c>
      <c r="C57309">
        <v>0.17599999999999999</v>
      </c>
      <c r="D57309">
        <v>5.8000000000000003E-2</v>
      </c>
      <c r="E57309">
        <v>1.9</v>
      </c>
      <c r="F57309">
        <v>20.446000000000002</v>
      </c>
      <c r="G57309">
        <v>702.2</v>
      </c>
      <c r="J57309" t="s">
        <v>1</v>
      </c>
      <c r="K57309">
        <f>100-_20220928[[#This Row],[Soil CO2(%)]]-_20220928[[#This Row],[Soil O2(%)]]</f>
        <v>79.495999999999995</v>
      </c>
      <c r="L57309">
        <f>_20220928[[#This Row],[N2]]/_20220928[[#This Row],[Soil O2(%)]]</f>
        <v>3.8880954709967717</v>
      </c>
    </row>
    <row r="57310" spans="1:12" x14ac:dyDescent="0.45">
      <c r="A57310" s="1">
        <v>44872</v>
      </c>
      <c r="B57310" s="2">
        <v>0.26805555555555555</v>
      </c>
      <c r="C57310">
        <v>0.16200000000000001</v>
      </c>
      <c r="D57310">
        <v>5.8000000000000003E-2</v>
      </c>
      <c r="E57310">
        <v>1.9</v>
      </c>
      <c r="F57310">
        <v>20.454000000000001</v>
      </c>
      <c r="G57310">
        <v>641.6</v>
      </c>
      <c r="J57310" t="s">
        <v>1</v>
      </c>
      <c r="K57310">
        <f>100-_20220928[[#This Row],[Soil CO2(%)]]-_20220928[[#This Row],[Soil O2(%)]]</f>
        <v>79.488</v>
      </c>
      <c r="L57310">
        <f>_20220928[[#This Row],[N2]]/_20220928[[#This Row],[Soil O2(%)]]</f>
        <v>3.8861836315635081</v>
      </c>
    </row>
    <row r="57311" spans="1:12" x14ac:dyDescent="0.45">
      <c r="A57311" s="1">
        <v>44872</v>
      </c>
      <c r="B57311" s="2">
        <v>0.26874999999999999</v>
      </c>
      <c r="C57311">
        <v>0.16</v>
      </c>
      <c r="D57311">
        <v>5.8000000000000003E-2</v>
      </c>
      <c r="E57311">
        <v>1.9</v>
      </c>
      <c r="F57311">
        <v>20.445</v>
      </c>
      <c r="G57311">
        <v>641.70000000000005</v>
      </c>
      <c r="J57311" t="s">
        <v>1</v>
      </c>
      <c r="K57311">
        <f>100-_20220928[[#This Row],[Soil CO2(%)]]-_20220928[[#This Row],[Soil O2(%)]]</f>
        <v>79.496999999999986</v>
      </c>
      <c r="L57311">
        <f>_20220928[[#This Row],[N2]]/_20220928[[#This Row],[Soil O2(%)]]</f>
        <v>3.8883345561261913</v>
      </c>
    </row>
    <row r="57312" spans="1:12" x14ac:dyDescent="0.45">
      <c r="A57312" s="1">
        <v>44872</v>
      </c>
      <c r="B57312" s="2">
        <v>0.26944444444444443</v>
      </c>
      <c r="C57312">
        <v>0.16</v>
      </c>
      <c r="D57312">
        <v>5.8000000000000003E-2</v>
      </c>
      <c r="E57312">
        <v>1.9</v>
      </c>
      <c r="F57312">
        <v>20.45</v>
      </c>
      <c r="G57312">
        <v>639.1</v>
      </c>
      <c r="J57312" t="s">
        <v>1</v>
      </c>
      <c r="K57312">
        <f>100-_20220928[[#This Row],[Soil CO2(%)]]-_20220928[[#This Row],[Soil O2(%)]]</f>
        <v>79.49199999999999</v>
      </c>
      <c r="L57312">
        <f>_20220928[[#This Row],[N2]]/_20220928[[#This Row],[Soil O2(%)]]</f>
        <v>3.8871393643031782</v>
      </c>
    </row>
    <row r="57313" spans="1:12" x14ac:dyDescent="0.45">
      <c r="A57313" s="1">
        <v>44872</v>
      </c>
      <c r="B57313" s="2">
        <v>0.27013888888888887</v>
      </c>
      <c r="C57313">
        <v>0.16</v>
      </c>
      <c r="D57313">
        <v>5.8000000000000003E-2</v>
      </c>
      <c r="E57313">
        <v>1.9</v>
      </c>
      <c r="F57313">
        <v>20.45</v>
      </c>
      <c r="G57313">
        <v>628.5</v>
      </c>
      <c r="J57313" t="s">
        <v>1</v>
      </c>
      <c r="K57313">
        <f>100-_20220928[[#This Row],[Soil CO2(%)]]-_20220928[[#This Row],[Soil O2(%)]]</f>
        <v>79.49199999999999</v>
      </c>
      <c r="L57313">
        <f>_20220928[[#This Row],[N2]]/_20220928[[#This Row],[Soil O2(%)]]</f>
        <v>3.8871393643031782</v>
      </c>
    </row>
    <row r="57314" spans="1:12" x14ac:dyDescent="0.45">
      <c r="A57314" s="1">
        <v>44872</v>
      </c>
      <c r="B57314" s="2">
        <v>0.27083333333333331</v>
      </c>
      <c r="C57314">
        <v>0.16</v>
      </c>
      <c r="D57314">
        <v>5.8000000000000003E-2</v>
      </c>
      <c r="E57314">
        <v>1.9</v>
      </c>
      <c r="F57314">
        <v>20.45</v>
      </c>
      <c r="G57314">
        <v>615.70000000000005</v>
      </c>
      <c r="J57314" t="s">
        <v>1</v>
      </c>
      <c r="K57314">
        <f>100-_20220928[[#This Row],[Soil CO2(%)]]-_20220928[[#This Row],[Soil O2(%)]]</f>
        <v>79.49199999999999</v>
      </c>
      <c r="L57314">
        <f>_20220928[[#This Row],[N2]]/_20220928[[#This Row],[Soil O2(%)]]</f>
        <v>3.8871393643031782</v>
      </c>
    </row>
    <row r="57315" spans="1:12" x14ac:dyDescent="0.45">
      <c r="A57315" s="1">
        <v>44872</v>
      </c>
      <c r="B57315" s="2">
        <v>0.27152777777777776</v>
      </c>
      <c r="C57315">
        <v>0.16</v>
      </c>
      <c r="D57315">
        <v>5.8000000000000003E-2</v>
      </c>
      <c r="E57315">
        <v>1.9</v>
      </c>
      <c r="F57315">
        <v>20.443999999999999</v>
      </c>
      <c r="G57315">
        <v>625.1</v>
      </c>
      <c r="J57315" t="s">
        <v>1</v>
      </c>
      <c r="K57315">
        <f>100-_20220928[[#This Row],[Soil CO2(%)]]-_20220928[[#This Row],[Soil O2(%)]]</f>
        <v>79.49799999999999</v>
      </c>
      <c r="L57315">
        <f>_20220928[[#This Row],[N2]]/_20220928[[#This Row],[Soil O2(%)]]</f>
        <v>3.8885736646448832</v>
      </c>
    </row>
    <row r="57316" spans="1:12" x14ac:dyDescent="0.45">
      <c r="A57316" s="1">
        <v>44872</v>
      </c>
      <c r="B57316" s="2">
        <v>0.2722222222222222</v>
      </c>
      <c r="C57316">
        <v>0.16</v>
      </c>
      <c r="D57316">
        <v>5.8000000000000003E-2</v>
      </c>
      <c r="E57316">
        <v>1.9</v>
      </c>
      <c r="F57316">
        <v>20.440000000000001</v>
      </c>
      <c r="G57316">
        <v>675.1</v>
      </c>
      <c r="J57316" t="s">
        <v>1</v>
      </c>
      <c r="K57316">
        <f>100-_20220928[[#This Row],[Soil CO2(%)]]-_20220928[[#This Row],[Soil O2(%)]]</f>
        <v>79.501999999999995</v>
      </c>
      <c r="L57316">
        <f>_20220928[[#This Row],[N2]]/_20220928[[#This Row],[Soil O2(%)]]</f>
        <v>3.8895303326810171</v>
      </c>
    </row>
    <row r="57317" spans="1:12" x14ac:dyDescent="0.45">
      <c r="A57317" s="1">
        <v>44872</v>
      </c>
      <c r="B57317" s="2">
        <v>0.27291666666666664</v>
      </c>
      <c r="C57317">
        <v>0.161</v>
      </c>
      <c r="D57317">
        <v>5.8000000000000003E-2</v>
      </c>
      <c r="E57317">
        <v>1.9</v>
      </c>
      <c r="F57317">
        <v>20.443000000000001</v>
      </c>
      <c r="G57317">
        <v>683</v>
      </c>
      <c r="J57317" t="s">
        <v>1</v>
      </c>
      <c r="K57317">
        <f>100-_20220928[[#This Row],[Soil CO2(%)]]-_20220928[[#This Row],[Soil O2(%)]]</f>
        <v>79.498999999999995</v>
      </c>
      <c r="L57317">
        <f>_20220928[[#This Row],[N2]]/_20220928[[#This Row],[Soil O2(%)]]</f>
        <v>3.888812796556278</v>
      </c>
    </row>
    <row r="57318" spans="1:12" x14ac:dyDescent="0.45">
      <c r="A57318" s="1">
        <v>44872</v>
      </c>
      <c r="B57318" s="2">
        <v>0.27361111111111114</v>
      </c>
      <c r="C57318">
        <v>0.16</v>
      </c>
      <c r="D57318">
        <v>5.8000000000000003E-2</v>
      </c>
      <c r="E57318">
        <v>1.9</v>
      </c>
      <c r="F57318">
        <v>20.440999999999999</v>
      </c>
      <c r="G57318">
        <v>658.2</v>
      </c>
      <c r="J57318" t="s">
        <v>1</v>
      </c>
      <c r="K57318">
        <f>100-_20220928[[#This Row],[Soil CO2(%)]]-_20220928[[#This Row],[Soil O2(%)]]</f>
        <v>79.500999999999991</v>
      </c>
      <c r="L57318">
        <f>_20220928[[#This Row],[N2]]/_20220928[[#This Row],[Soil O2(%)]]</f>
        <v>3.889291130570911</v>
      </c>
    </row>
    <row r="57319" spans="1:12" x14ac:dyDescent="0.45">
      <c r="A57319" s="1">
        <v>44872</v>
      </c>
      <c r="B57319" s="2">
        <v>0.27430555555555558</v>
      </c>
      <c r="C57319">
        <v>0.16</v>
      </c>
      <c r="D57319">
        <v>5.8000000000000003E-2</v>
      </c>
      <c r="E57319">
        <v>1.9</v>
      </c>
      <c r="F57319">
        <v>20.442</v>
      </c>
      <c r="G57319">
        <v>668.8</v>
      </c>
      <c r="J57319" t="s">
        <v>1</v>
      </c>
      <c r="K57319">
        <f>100-_20220928[[#This Row],[Soil CO2(%)]]-_20220928[[#This Row],[Soil O2(%)]]</f>
        <v>79.5</v>
      </c>
      <c r="L57319">
        <f>_20220928[[#This Row],[N2]]/_20220928[[#This Row],[Soil O2(%)]]</f>
        <v>3.8890519518638098</v>
      </c>
    </row>
    <row r="57320" spans="1:12" x14ac:dyDescent="0.45">
      <c r="A57320" s="1">
        <v>44872</v>
      </c>
      <c r="B57320" s="2">
        <v>0.27500000000000002</v>
      </c>
      <c r="C57320">
        <v>0.16</v>
      </c>
      <c r="D57320">
        <v>5.8000000000000003E-2</v>
      </c>
      <c r="E57320">
        <v>1.9</v>
      </c>
      <c r="F57320">
        <v>20.436</v>
      </c>
      <c r="G57320">
        <v>663.9</v>
      </c>
      <c r="J57320" t="s">
        <v>1</v>
      </c>
      <c r="K57320">
        <f>100-_20220928[[#This Row],[Soil CO2(%)]]-_20220928[[#This Row],[Soil O2(%)]]</f>
        <v>79.506</v>
      </c>
      <c r="L57320">
        <f>_20220928[[#This Row],[N2]]/_20220928[[#This Row],[Soil O2(%)]]</f>
        <v>3.8904873752201996</v>
      </c>
    </row>
    <row r="57321" spans="1:12" x14ac:dyDescent="0.45">
      <c r="A57321" s="1">
        <v>44872</v>
      </c>
      <c r="B57321" s="2">
        <v>0.27569444444444446</v>
      </c>
      <c r="C57321">
        <v>0.16800000000000001</v>
      </c>
      <c r="D57321">
        <v>5.8000000000000003E-2</v>
      </c>
      <c r="E57321">
        <v>1.9</v>
      </c>
      <c r="F57321">
        <v>20.437999999999999</v>
      </c>
      <c r="G57321">
        <v>685.3</v>
      </c>
      <c r="J57321" t="s">
        <v>1</v>
      </c>
      <c r="K57321">
        <f>100-_20220928[[#This Row],[Soil CO2(%)]]-_20220928[[#This Row],[Soil O2(%)]]</f>
        <v>79.503999999999991</v>
      </c>
      <c r="L57321">
        <f>_20220928[[#This Row],[N2]]/_20220928[[#This Row],[Soil O2(%)]]</f>
        <v>3.8900088071239844</v>
      </c>
    </row>
    <row r="57322" spans="1:12" x14ac:dyDescent="0.45">
      <c r="A57322" s="1">
        <v>44872</v>
      </c>
      <c r="B57322" s="2">
        <v>0.27638888888888891</v>
      </c>
      <c r="C57322">
        <v>0.161</v>
      </c>
      <c r="D57322">
        <v>5.8000000000000003E-2</v>
      </c>
      <c r="E57322">
        <v>1.9</v>
      </c>
      <c r="F57322">
        <v>20.434000000000001</v>
      </c>
      <c r="G57322">
        <v>668.8</v>
      </c>
      <c r="J57322" t="s">
        <v>1</v>
      </c>
      <c r="K57322">
        <f>100-_20220928[[#This Row],[Soil CO2(%)]]-_20220928[[#This Row],[Soil O2(%)]]</f>
        <v>79.507999999999996</v>
      </c>
      <c r="L57322">
        <f>_20220928[[#This Row],[N2]]/_20220928[[#This Row],[Soil O2(%)]]</f>
        <v>3.890966036997161</v>
      </c>
    </row>
    <row r="57323" spans="1:12" x14ac:dyDescent="0.45">
      <c r="A57323" s="1">
        <v>44872</v>
      </c>
      <c r="B57323" s="2">
        <v>0.27708333333333335</v>
      </c>
      <c r="C57323">
        <v>0.17199999999999999</v>
      </c>
      <c r="D57323">
        <v>5.8000000000000003E-2</v>
      </c>
      <c r="E57323">
        <v>1.9</v>
      </c>
      <c r="F57323">
        <v>20.422999999999998</v>
      </c>
      <c r="G57323">
        <v>747.1</v>
      </c>
      <c r="J57323" t="s">
        <v>1</v>
      </c>
      <c r="K57323">
        <f>100-_20220928[[#This Row],[Soil CO2(%)]]-_20220928[[#This Row],[Soil O2(%)]]</f>
        <v>79.518999999999991</v>
      </c>
      <c r="L57323">
        <f>_20220928[[#This Row],[N2]]/_20220928[[#This Row],[Soil O2(%)]]</f>
        <v>3.8936003525437006</v>
      </c>
    </row>
    <row r="57324" spans="1:12" x14ac:dyDescent="0.45">
      <c r="A57324" s="1">
        <v>44872</v>
      </c>
      <c r="B57324" s="2">
        <v>0.27777777777777779</v>
      </c>
      <c r="C57324">
        <v>0.18</v>
      </c>
      <c r="D57324">
        <v>5.8000000000000003E-2</v>
      </c>
      <c r="E57324">
        <v>1.9</v>
      </c>
      <c r="F57324">
        <v>20.420000000000002</v>
      </c>
      <c r="G57324">
        <v>821.7</v>
      </c>
      <c r="J57324" t="s">
        <v>1</v>
      </c>
      <c r="K57324">
        <f>100-_20220928[[#This Row],[Soil CO2(%)]]-_20220928[[#This Row],[Soil O2(%)]]</f>
        <v>79.521999999999991</v>
      </c>
      <c r="L57324">
        <f>_20220928[[#This Row],[N2]]/_20220928[[#This Row],[Soil O2(%)]]</f>
        <v>3.89431929480901</v>
      </c>
    </row>
    <row r="57325" spans="1:12" x14ac:dyDescent="0.45">
      <c r="A57325" s="1">
        <v>44872</v>
      </c>
      <c r="B57325" s="2">
        <v>0.27847222222222223</v>
      </c>
      <c r="C57325">
        <v>0.18</v>
      </c>
      <c r="D57325">
        <v>5.8000000000000003E-2</v>
      </c>
      <c r="E57325">
        <v>1.9</v>
      </c>
      <c r="F57325">
        <v>20.416</v>
      </c>
      <c r="G57325">
        <v>818.2</v>
      </c>
      <c r="J57325" t="s">
        <v>1</v>
      </c>
      <c r="K57325">
        <f>100-_20220928[[#This Row],[Soil CO2(%)]]-_20220928[[#This Row],[Soil O2(%)]]</f>
        <v>79.525999999999996</v>
      </c>
      <c r="L57325">
        <f>_20220928[[#This Row],[N2]]/_20220928[[#This Row],[Soil O2(%)]]</f>
        <v>3.8952782131661441</v>
      </c>
    </row>
    <row r="57326" spans="1:12" x14ac:dyDescent="0.45">
      <c r="A57326" s="1">
        <v>44872</v>
      </c>
      <c r="B57326" s="2">
        <v>0.27916666666666667</v>
      </c>
      <c r="C57326">
        <v>0.18</v>
      </c>
      <c r="D57326">
        <v>5.8000000000000003E-2</v>
      </c>
      <c r="E57326">
        <v>1.9</v>
      </c>
      <c r="F57326">
        <v>20.414000000000001</v>
      </c>
      <c r="G57326">
        <v>832.3</v>
      </c>
      <c r="J57326" t="s">
        <v>1</v>
      </c>
      <c r="K57326">
        <f>100-_20220928[[#This Row],[Soil CO2(%)]]-_20220928[[#This Row],[Soil O2(%)]]</f>
        <v>79.527999999999992</v>
      </c>
      <c r="L57326">
        <f>_20220928[[#This Row],[N2]]/_20220928[[#This Row],[Soil O2(%)]]</f>
        <v>3.8957578132654054</v>
      </c>
    </row>
    <row r="57327" spans="1:12" x14ac:dyDescent="0.45">
      <c r="A57327" s="1">
        <v>44872</v>
      </c>
      <c r="B57327" s="2">
        <v>0.27986111111111112</v>
      </c>
      <c r="C57327">
        <v>0.19400000000000001</v>
      </c>
      <c r="D57327">
        <v>5.8000000000000003E-2</v>
      </c>
      <c r="E57327">
        <v>1.9</v>
      </c>
      <c r="F57327">
        <v>20.414000000000001</v>
      </c>
      <c r="G57327">
        <v>854.6</v>
      </c>
      <c r="J57327" t="s">
        <v>1</v>
      </c>
      <c r="K57327">
        <f>100-_20220928[[#This Row],[Soil CO2(%)]]-_20220928[[#This Row],[Soil O2(%)]]</f>
        <v>79.527999999999992</v>
      </c>
      <c r="L57327">
        <f>_20220928[[#This Row],[N2]]/_20220928[[#This Row],[Soil O2(%)]]</f>
        <v>3.8957578132654054</v>
      </c>
    </row>
    <row r="57328" spans="1:12" x14ac:dyDescent="0.45">
      <c r="A57328" s="1">
        <v>44872</v>
      </c>
      <c r="B57328" s="2">
        <v>0.28055555555555556</v>
      </c>
      <c r="C57328">
        <v>0.19900000000000001</v>
      </c>
      <c r="D57328">
        <v>5.8000000000000003E-2</v>
      </c>
      <c r="E57328">
        <v>1.9</v>
      </c>
      <c r="F57328">
        <v>20.422999999999998</v>
      </c>
      <c r="G57328">
        <v>841.9</v>
      </c>
      <c r="J57328" t="s">
        <v>1</v>
      </c>
      <c r="K57328">
        <f>100-_20220928[[#This Row],[Soil CO2(%)]]-_20220928[[#This Row],[Soil O2(%)]]</f>
        <v>79.518999999999991</v>
      </c>
      <c r="L57328">
        <f>_20220928[[#This Row],[N2]]/_20220928[[#This Row],[Soil O2(%)]]</f>
        <v>3.8936003525437006</v>
      </c>
    </row>
    <row r="57329" spans="1:12" x14ac:dyDescent="0.45">
      <c r="A57329" s="1">
        <v>44872</v>
      </c>
      <c r="B57329" s="2">
        <v>0.28125</v>
      </c>
      <c r="C57329">
        <v>0.19</v>
      </c>
      <c r="D57329">
        <v>5.8000000000000003E-2</v>
      </c>
      <c r="E57329">
        <v>1.9</v>
      </c>
      <c r="F57329">
        <v>20.419</v>
      </c>
      <c r="G57329">
        <v>805.6</v>
      </c>
      <c r="J57329" t="s">
        <v>1</v>
      </c>
      <c r="K57329">
        <f>100-_20220928[[#This Row],[Soil CO2(%)]]-_20220928[[#This Row],[Soil O2(%)]]</f>
        <v>79.522999999999996</v>
      </c>
      <c r="L57329">
        <f>_20220928[[#This Row],[N2]]/_20220928[[#This Row],[Soil O2(%)]]</f>
        <v>3.8945589891767467</v>
      </c>
    </row>
    <row r="57330" spans="1:12" x14ac:dyDescent="0.45">
      <c r="A57330" s="1">
        <v>44872</v>
      </c>
      <c r="B57330" s="2">
        <v>0.28194444444444444</v>
      </c>
      <c r="C57330">
        <v>0.187</v>
      </c>
      <c r="D57330">
        <v>5.8000000000000003E-2</v>
      </c>
      <c r="E57330">
        <v>1.9</v>
      </c>
      <c r="F57330">
        <v>20.419</v>
      </c>
      <c r="G57330">
        <v>833.7</v>
      </c>
      <c r="J57330" t="s">
        <v>1</v>
      </c>
      <c r="K57330">
        <f>100-_20220928[[#This Row],[Soil CO2(%)]]-_20220928[[#This Row],[Soil O2(%)]]</f>
        <v>79.522999999999996</v>
      </c>
      <c r="L57330">
        <f>_20220928[[#This Row],[N2]]/_20220928[[#This Row],[Soil O2(%)]]</f>
        <v>3.8945589891767467</v>
      </c>
    </row>
    <row r="57331" spans="1:12" x14ac:dyDescent="0.45">
      <c r="A57331" s="1">
        <v>44872</v>
      </c>
      <c r="B57331" s="2">
        <v>0.28263888888888888</v>
      </c>
      <c r="C57331">
        <v>0.18</v>
      </c>
      <c r="D57331">
        <v>5.8000000000000003E-2</v>
      </c>
      <c r="E57331">
        <v>1.9</v>
      </c>
      <c r="F57331">
        <v>20.422999999999998</v>
      </c>
      <c r="G57331">
        <v>779.8</v>
      </c>
      <c r="J57331" t="s">
        <v>1</v>
      </c>
      <c r="K57331">
        <f>100-_20220928[[#This Row],[Soil CO2(%)]]-_20220928[[#This Row],[Soil O2(%)]]</f>
        <v>79.518999999999991</v>
      </c>
      <c r="L57331">
        <f>_20220928[[#This Row],[N2]]/_20220928[[#This Row],[Soil O2(%)]]</f>
        <v>3.8936003525437006</v>
      </c>
    </row>
    <row r="57332" spans="1:12" x14ac:dyDescent="0.45">
      <c r="A57332" s="1">
        <v>44872</v>
      </c>
      <c r="B57332" s="2">
        <v>0.28333333333333333</v>
      </c>
      <c r="C57332">
        <v>0.193</v>
      </c>
      <c r="D57332">
        <v>5.8000000000000003E-2</v>
      </c>
      <c r="E57332">
        <v>1.9</v>
      </c>
      <c r="F57332">
        <v>20.420000000000002</v>
      </c>
      <c r="G57332">
        <v>805.8</v>
      </c>
      <c r="J57332" t="s">
        <v>1</v>
      </c>
      <c r="K57332">
        <f>100-_20220928[[#This Row],[Soil CO2(%)]]-_20220928[[#This Row],[Soil O2(%)]]</f>
        <v>79.521999999999991</v>
      </c>
      <c r="L57332">
        <f>_20220928[[#This Row],[N2]]/_20220928[[#This Row],[Soil O2(%)]]</f>
        <v>3.89431929480901</v>
      </c>
    </row>
    <row r="57333" spans="1:12" x14ac:dyDescent="0.45">
      <c r="A57333" s="1">
        <v>44872</v>
      </c>
      <c r="B57333" s="2">
        <v>0.28402777777777777</v>
      </c>
      <c r="C57333">
        <v>0.193</v>
      </c>
      <c r="D57333">
        <v>5.8000000000000003E-2</v>
      </c>
      <c r="E57333">
        <v>1.9</v>
      </c>
      <c r="F57333">
        <v>20.422000000000001</v>
      </c>
      <c r="G57333">
        <v>795.9</v>
      </c>
      <c r="J57333" t="s">
        <v>1</v>
      </c>
      <c r="K57333">
        <f>100-_20220928[[#This Row],[Soil CO2(%)]]-_20220928[[#This Row],[Soil O2(%)]]</f>
        <v>79.52</v>
      </c>
      <c r="L57333">
        <f>_20220928[[#This Row],[N2]]/_20220928[[#This Row],[Soil O2(%)]]</f>
        <v>3.8938399764959355</v>
      </c>
    </row>
    <row r="57334" spans="1:12" x14ac:dyDescent="0.45">
      <c r="A57334" s="1">
        <v>44872</v>
      </c>
      <c r="B57334" s="2">
        <v>0.28472222222222221</v>
      </c>
      <c r="C57334">
        <v>0.19700000000000001</v>
      </c>
      <c r="D57334">
        <v>5.8000000000000003E-2</v>
      </c>
      <c r="E57334">
        <v>1.9</v>
      </c>
      <c r="F57334">
        <v>20.419</v>
      </c>
      <c r="G57334">
        <v>842.3</v>
      </c>
      <c r="J57334" t="s">
        <v>1</v>
      </c>
      <c r="K57334">
        <f>100-_20220928[[#This Row],[Soil CO2(%)]]-_20220928[[#This Row],[Soil O2(%)]]</f>
        <v>79.522999999999996</v>
      </c>
      <c r="L57334">
        <f>_20220928[[#This Row],[N2]]/_20220928[[#This Row],[Soil O2(%)]]</f>
        <v>3.8945589891767467</v>
      </c>
    </row>
    <row r="57335" spans="1:12" x14ac:dyDescent="0.45">
      <c r="A57335" s="1">
        <v>44872</v>
      </c>
      <c r="B57335" s="2">
        <v>0.28541666666666665</v>
      </c>
      <c r="C57335">
        <v>0.184</v>
      </c>
      <c r="D57335">
        <v>5.8000000000000003E-2</v>
      </c>
      <c r="E57335">
        <v>1.9</v>
      </c>
      <c r="F57335">
        <v>20.431999999999999</v>
      </c>
      <c r="G57335">
        <v>770.5</v>
      </c>
      <c r="J57335" t="s">
        <v>1</v>
      </c>
      <c r="K57335">
        <f>100-_20220928[[#This Row],[Soil CO2(%)]]-_20220928[[#This Row],[Soil O2(%)]]</f>
        <v>79.509999999999991</v>
      </c>
      <c r="L57335">
        <f>_20220928[[#This Row],[N2]]/_20220928[[#This Row],[Soil O2(%)]]</f>
        <v>3.8914447924823805</v>
      </c>
    </row>
    <row r="57336" spans="1:12" x14ac:dyDescent="0.45">
      <c r="A57336" s="1">
        <v>44872</v>
      </c>
      <c r="B57336" s="2">
        <v>0.28611111111111109</v>
      </c>
      <c r="C57336">
        <v>0.18099999999999999</v>
      </c>
      <c r="D57336">
        <v>5.8000000000000003E-2</v>
      </c>
      <c r="E57336">
        <v>1.9</v>
      </c>
      <c r="F57336">
        <v>20.425999999999998</v>
      </c>
      <c r="G57336">
        <v>728.6</v>
      </c>
      <c r="J57336" t="s">
        <v>1</v>
      </c>
      <c r="K57336">
        <f>100-_20220928[[#This Row],[Soil CO2(%)]]-_20220928[[#This Row],[Soil O2(%)]]</f>
        <v>79.515999999999991</v>
      </c>
      <c r="L57336">
        <f>_20220928[[#This Row],[N2]]/_20220928[[#This Row],[Soil O2(%)]]</f>
        <v>3.8928816214628412</v>
      </c>
    </row>
    <row r="57337" spans="1:12" x14ac:dyDescent="0.45">
      <c r="A57337" s="1">
        <v>44872</v>
      </c>
      <c r="B57337" s="2">
        <v>0.28680555555555554</v>
      </c>
      <c r="C57337">
        <v>0.18</v>
      </c>
      <c r="D57337">
        <v>5.8000000000000003E-2</v>
      </c>
      <c r="E57337">
        <v>1.9</v>
      </c>
      <c r="F57337">
        <v>20.431999999999999</v>
      </c>
      <c r="G57337">
        <v>730.7</v>
      </c>
      <c r="J57337" t="s">
        <v>1</v>
      </c>
      <c r="K57337">
        <f>100-_20220928[[#This Row],[Soil CO2(%)]]-_20220928[[#This Row],[Soil O2(%)]]</f>
        <v>79.509999999999991</v>
      </c>
      <c r="L57337">
        <f>_20220928[[#This Row],[N2]]/_20220928[[#This Row],[Soil O2(%)]]</f>
        <v>3.8914447924823805</v>
      </c>
    </row>
    <row r="57338" spans="1:12" x14ac:dyDescent="0.45">
      <c r="A57338" s="1">
        <v>44872</v>
      </c>
      <c r="B57338" s="2">
        <v>0.28749999999999998</v>
      </c>
      <c r="C57338">
        <v>0.18</v>
      </c>
      <c r="D57338">
        <v>5.8000000000000003E-2</v>
      </c>
      <c r="E57338">
        <v>1.9</v>
      </c>
      <c r="F57338">
        <v>20.425000000000001</v>
      </c>
      <c r="G57338">
        <v>719.6</v>
      </c>
      <c r="J57338" t="s">
        <v>1</v>
      </c>
      <c r="K57338">
        <f>100-_20220928[[#This Row],[Soil CO2(%)]]-_20220928[[#This Row],[Soil O2(%)]]</f>
        <v>79.516999999999996</v>
      </c>
      <c r="L57338">
        <f>_20220928[[#This Row],[N2]]/_20220928[[#This Row],[Soil O2(%)]]</f>
        <v>3.8931211750305996</v>
      </c>
    </row>
    <row r="57339" spans="1:12" x14ac:dyDescent="0.45">
      <c r="A57339" s="1">
        <v>44872</v>
      </c>
      <c r="B57339" s="2">
        <v>0.28819444444444442</v>
      </c>
      <c r="C57339">
        <v>0.18</v>
      </c>
      <c r="D57339">
        <v>5.8000000000000003E-2</v>
      </c>
      <c r="E57339">
        <v>1.9</v>
      </c>
      <c r="F57339">
        <v>20.431999999999999</v>
      </c>
      <c r="G57339">
        <v>734.3</v>
      </c>
      <c r="J57339" t="s">
        <v>1</v>
      </c>
      <c r="K57339">
        <f>100-_20220928[[#This Row],[Soil CO2(%)]]-_20220928[[#This Row],[Soil O2(%)]]</f>
        <v>79.509999999999991</v>
      </c>
      <c r="L57339">
        <f>_20220928[[#This Row],[N2]]/_20220928[[#This Row],[Soil O2(%)]]</f>
        <v>3.8914447924823805</v>
      </c>
    </row>
    <row r="57340" spans="1:12" x14ac:dyDescent="0.45">
      <c r="A57340" s="1">
        <v>44872</v>
      </c>
      <c r="B57340" s="2">
        <v>0.28888888888888886</v>
      </c>
      <c r="C57340">
        <v>0.18</v>
      </c>
      <c r="D57340">
        <v>5.8000000000000003E-2</v>
      </c>
      <c r="E57340">
        <v>1.9</v>
      </c>
      <c r="F57340">
        <v>20.428999999999998</v>
      </c>
      <c r="G57340">
        <v>698.6</v>
      </c>
      <c r="J57340" t="s">
        <v>1</v>
      </c>
      <c r="K57340">
        <f>100-_20220928[[#This Row],[Soil CO2(%)]]-_20220928[[#This Row],[Soil O2(%)]]</f>
        <v>79.512999999999991</v>
      </c>
      <c r="L57340">
        <f>_20220928[[#This Row],[N2]]/_20220928[[#This Row],[Soil O2(%)]]</f>
        <v>3.8921631014733955</v>
      </c>
    </row>
    <row r="57341" spans="1:12" x14ac:dyDescent="0.45">
      <c r="A57341" s="1">
        <v>44872</v>
      </c>
      <c r="B57341" s="2">
        <v>0.28958333333333336</v>
      </c>
      <c r="C57341">
        <v>0.18</v>
      </c>
      <c r="D57341">
        <v>5.8000000000000003E-2</v>
      </c>
      <c r="E57341">
        <v>1.9</v>
      </c>
      <c r="F57341">
        <v>20.425999999999998</v>
      </c>
      <c r="G57341">
        <v>738.4</v>
      </c>
      <c r="J57341" t="s">
        <v>1</v>
      </c>
      <c r="K57341">
        <f>100-_20220928[[#This Row],[Soil CO2(%)]]-_20220928[[#This Row],[Soil O2(%)]]</f>
        <v>79.515999999999991</v>
      </c>
      <c r="L57341">
        <f>_20220928[[#This Row],[N2]]/_20220928[[#This Row],[Soil O2(%)]]</f>
        <v>3.8928816214628412</v>
      </c>
    </row>
    <row r="57342" spans="1:12" x14ac:dyDescent="0.45">
      <c r="A57342" s="1">
        <v>44872</v>
      </c>
      <c r="B57342" s="2">
        <v>0.2902777777777778</v>
      </c>
      <c r="C57342">
        <v>0.18</v>
      </c>
      <c r="D57342">
        <v>5.8000000000000003E-2</v>
      </c>
      <c r="E57342">
        <v>1.9</v>
      </c>
      <c r="F57342">
        <v>20.414999999999999</v>
      </c>
      <c r="G57342">
        <v>809.5</v>
      </c>
      <c r="J57342" t="s">
        <v>1</v>
      </c>
      <c r="K57342">
        <f>100-_20220928[[#This Row],[Soil CO2(%)]]-_20220928[[#This Row],[Soil O2(%)]]</f>
        <v>79.526999999999987</v>
      </c>
      <c r="L57342">
        <f>_20220928[[#This Row],[N2]]/_20220928[[#This Row],[Soil O2(%)]]</f>
        <v>3.8955180014695072</v>
      </c>
    </row>
    <row r="57343" spans="1:12" x14ac:dyDescent="0.45">
      <c r="A57343" s="1">
        <v>44872</v>
      </c>
      <c r="B57343" s="2">
        <v>0.29097222222222224</v>
      </c>
      <c r="C57343">
        <v>0.18</v>
      </c>
      <c r="D57343">
        <v>5.8000000000000003E-2</v>
      </c>
      <c r="E57343">
        <v>1.9</v>
      </c>
      <c r="F57343">
        <v>20.423999999999999</v>
      </c>
      <c r="G57343">
        <v>824.5</v>
      </c>
      <c r="J57343" t="s">
        <v>1</v>
      </c>
      <c r="K57343">
        <f>100-_20220928[[#This Row],[Soil CO2(%)]]-_20220928[[#This Row],[Soil O2(%)]]</f>
        <v>79.518000000000001</v>
      </c>
      <c r="L57343">
        <f>_20220928[[#This Row],[N2]]/_20220928[[#This Row],[Soil O2(%)]]</f>
        <v>3.8933607520564042</v>
      </c>
    </row>
    <row r="57344" spans="1:12" x14ac:dyDescent="0.45">
      <c r="A57344" s="1">
        <v>44872</v>
      </c>
      <c r="B57344" s="2">
        <v>0.29166666666666669</v>
      </c>
      <c r="C57344">
        <v>0.18</v>
      </c>
      <c r="D57344">
        <v>5.8000000000000003E-2</v>
      </c>
      <c r="E57344">
        <v>1.9</v>
      </c>
      <c r="F57344">
        <v>20.431999999999999</v>
      </c>
      <c r="G57344">
        <v>735.3</v>
      </c>
      <c r="J57344" t="s">
        <v>1</v>
      </c>
      <c r="K57344">
        <f>100-_20220928[[#This Row],[Soil CO2(%)]]-_20220928[[#This Row],[Soil O2(%)]]</f>
        <v>79.509999999999991</v>
      </c>
      <c r="L57344">
        <f>_20220928[[#This Row],[N2]]/_20220928[[#This Row],[Soil O2(%)]]</f>
        <v>3.8914447924823805</v>
      </c>
    </row>
    <row r="57345" spans="1:12" x14ac:dyDescent="0.45">
      <c r="A57345" s="1">
        <v>44872</v>
      </c>
      <c r="B57345" s="2">
        <v>0.29236111111111113</v>
      </c>
      <c r="C57345">
        <v>0.18</v>
      </c>
      <c r="D57345">
        <v>5.8000000000000003E-2</v>
      </c>
      <c r="E57345">
        <v>1.9</v>
      </c>
      <c r="F57345">
        <v>20.436</v>
      </c>
      <c r="G57345">
        <v>683.5</v>
      </c>
      <c r="J57345" t="s">
        <v>1</v>
      </c>
      <c r="K57345">
        <f>100-_20220928[[#This Row],[Soil CO2(%)]]-_20220928[[#This Row],[Soil O2(%)]]</f>
        <v>79.506</v>
      </c>
      <c r="L57345">
        <f>_20220928[[#This Row],[N2]]/_20220928[[#This Row],[Soil O2(%)]]</f>
        <v>3.8904873752201996</v>
      </c>
    </row>
    <row r="57346" spans="1:12" x14ac:dyDescent="0.45">
      <c r="A57346" s="1">
        <v>44872</v>
      </c>
      <c r="B57346" s="2">
        <v>0.29305555555555557</v>
      </c>
      <c r="C57346">
        <v>0.17199999999999999</v>
      </c>
      <c r="D57346">
        <v>5.8000000000000003E-2</v>
      </c>
      <c r="E57346">
        <v>1.9</v>
      </c>
      <c r="F57346">
        <v>20.437000000000001</v>
      </c>
      <c r="G57346">
        <v>655.29999999999995</v>
      </c>
      <c r="J57346" t="s">
        <v>1</v>
      </c>
      <c r="K57346">
        <f>100-_20220928[[#This Row],[Soil CO2(%)]]-_20220928[[#This Row],[Soil O2(%)]]</f>
        <v>79.504999999999995</v>
      </c>
      <c r="L57346">
        <f>_20220928[[#This Row],[N2]]/_20220928[[#This Row],[Soil O2(%)]]</f>
        <v>3.8902480794637175</v>
      </c>
    </row>
    <row r="57347" spans="1:12" x14ac:dyDescent="0.45">
      <c r="A57347" s="1">
        <v>44872</v>
      </c>
      <c r="B57347" s="2">
        <v>0.29375000000000001</v>
      </c>
      <c r="C57347">
        <v>0.16800000000000001</v>
      </c>
      <c r="D57347">
        <v>5.8000000000000003E-2</v>
      </c>
      <c r="E57347">
        <v>1.9</v>
      </c>
      <c r="F57347">
        <v>20.437000000000001</v>
      </c>
      <c r="G57347">
        <v>645.29999999999995</v>
      </c>
      <c r="J57347" t="s">
        <v>1</v>
      </c>
      <c r="K57347">
        <f>100-_20220928[[#This Row],[Soil CO2(%)]]-_20220928[[#This Row],[Soil O2(%)]]</f>
        <v>79.504999999999995</v>
      </c>
      <c r="L57347">
        <f>_20220928[[#This Row],[N2]]/_20220928[[#This Row],[Soil O2(%)]]</f>
        <v>3.8902480794637175</v>
      </c>
    </row>
    <row r="57348" spans="1:12" x14ac:dyDescent="0.45">
      <c r="A57348" s="1">
        <v>44872</v>
      </c>
      <c r="B57348" s="2">
        <v>0.29444444444444445</v>
      </c>
      <c r="C57348">
        <v>0.17699999999999999</v>
      </c>
      <c r="D57348">
        <v>5.8000000000000003E-2</v>
      </c>
      <c r="E57348">
        <v>1.9</v>
      </c>
      <c r="F57348">
        <v>20.439</v>
      </c>
      <c r="G57348">
        <v>650.70000000000005</v>
      </c>
      <c r="J57348" t="s">
        <v>1</v>
      </c>
      <c r="K57348">
        <f>100-_20220928[[#This Row],[Soil CO2(%)]]-_20220928[[#This Row],[Soil O2(%)]]</f>
        <v>79.502999999999986</v>
      </c>
      <c r="L57348">
        <f>_20220928[[#This Row],[N2]]/_20220928[[#This Row],[Soil O2(%)]]</f>
        <v>3.8897695581975626</v>
      </c>
    </row>
    <row r="57349" spans="1:12" x14ac:dyDescent="0.45">
      <c r="A57349" s="1">
        <v>44872</v>
      </c>
      <c r="B57349" s="2">
        <v>0.2951388888888889</v>
      </c>
      <c r="C57349">
        <v>0.17299999999999999</v>
      </c>
      <c r="D57349">
        <v>5.8000000000000003E-2</v>
      </c>
      <c r="E57349">
        <v>1.9</v>
      </c>
      <c r="F57349">
        <v>20.443000000000001</v>
      </c>
      <c r="G57349">
        <v>619.29999999999995</v>
      </c>
      <c r="J57349" t="s">
        <v>1</v>
      </c>
      <c r="K57349">
        <f>100-_20220928[[#This Row],[Soil CO2(%)]]-_20220928[[#This Row],[Soil O2(%)]]</f>
        <v>79.498999999999995</v>
      </c>
      <c r="L57349">
        <f>_20220928[[#This Row],[N2]]/_20220928[[#This Row],[Soil O2(%)]]</f>
        <v>3.888812796556278</v>
      </c>
    </row>
    <row r="57350" spans="1:12" x14ac:dyDescent="0.45">
      <c r="A57350" s="1">
        <v>44872</v>
      </c>
      <c r="B57350" s="2">
        <v>0.29583333333333334</v>
      </c>
      <c r="C57350">
        <v>0.16</v>
      </c>
      <c r="D57350">
        <v>5.8000000000000003E-2</v>
      </c>
      <c r="E57350">
        <v>1.9</v>
      </c>
      <c r="F57350">
        <v>20.437000000000001</v>
      </c>
      <c r="G57350">
        <v>594.1</v>
      </c>
      <c r="J57350" t="s">
        <v>1</v>
      </c>
      <c r="K57350">
        <f>100-_20220928[[#This Row],[Soil CO2(%)]]-_20220928[[#This Row],[Soil O2(%)]]</f>
        <v>79.504999999999995</v>
      </c>
      <c r="L57350">
        <f>_20220928[[#This Row],[N2]]/_20220928[[#This Row],[Soil O2(%)]]</f>
        <v>3.8902480794637175</v>
      </c>
    </row>
    <row r="57351" spans="1:12" x14ac:dyDescent="0.45">
      <c r="A57351" s="1">
        <v>44872</v>
      </c>
      <c r="B57351" s="2">
        <v>0.29652777777777778</v>
      </c>
      <c r="C57351">
        <v>0.17399999999999999</v>
      </c>
      <c r="D57351">
        <v>5.8000000000000003E-2</v>
      </c>
      <c r="E57351">
        <v>1.9</v>
      </c>
      <c r="F57351">
        <v>20.431000000000001</v>
      </c>
      <c r="G57351">
        <v>645.20000000000005</v>
      </c>
      <c r="J57351" t="s">
        <v>1</v>
      </c>
      <c r="K57351">
        <f>100-_20220928[[#This Row],[Soil CO2(%)]]-_20220928[[#This Row],[Soil O2(%)]]</f>
        <v>79.510999999999996</v>
      </c>
      <c r="L57351">
        <f>_20220928[[#This Row],[N2]]/_20220928[[#This Row],[Soil O2(%)]]</f>
        <v>3.8916842053741858</v>
      </c>
    </row>
    <row r="57352" spans="1:12" x14ac:dyDescent="0.45">
      <c r="A57352" s="1">
        <v>44872</v>
      </c>
      <c r="B57352" s="2">
        <v>0.29722222222222222</v>
      </c>
      <c r="C57352">
        <v>0.18</v>
      </c>
      <c r="D57352">
        <v>5.8000000000000003E-2</v>
      </c>
      <c r="E57352">
        <v>1.9</v>
      </c>
      <c r="F57352">
        <v>20.425999999999998</v>
      </c>
      <c r="G57352">
        <v>680.4</v>
      </c>
      <c r="J57352" t="s">
        <v>1</v>
      </c>
      <c r="K57352">
        <f>100-_20220928[[#This Row],[Soil CO2(%)]]-_20220928[[#This Row],[Soil O2(%)]]</f>
        <v>79.515999999999991</v>
      </c>
      <c r="L57352">
        <f>_20220928[[#This Row],[N2]]/_20220928[[#This Row],[Soil O2(%)]]</f>
        <v>3.8928816214628412</v>
      </c>
    </row>
    <row r="57353" spans="1:12" x14ac:dyDescent="0.45">
      <c r="A57353" s="1">
        <v>44872</v>
      </c>
      <c r="B57353" s="2">
        <v>0.29791666666666666</v>
      </c>
      <c r="C57353">
        <v>0.18</v>
      </c>
      <c r="D57353">
        <v>5.8000000000000003E-2</v>
      </c>
      <c r="E57353">
        <v>1.9</v>
      </c>
      <c r="F57353">
        <v>20.422000000000001</v>
      </c>
      <c r="G57353">
        <v>710.6</v>
      </c>
      <c r="J57353" t="s">
        <v>1</v>
      </c>
      <c r="K57353">
        <f>100-_20220928[[#This Row],[Soil CO2(%)]]-_20220928[[#This Row],[Soil O2(%)]]</f>
        <v>79.52</v>
      </c>
      <c r="L57353">
        <f>_20220928[[#This Row],[N2]]/_20220928[[#This Row],[Soil O2(%)]]</f>
        <v>3.8938399764959355</v>
      </c>
    </row>
    <row r="57354" spans="1:12" x14ac:dyDescent="0.45">
      <c r="A57354" s="1">
        <v>44872</v>
      </c>
      <c r="B57354" s="2">
        <v>0.2986111111111111</v>
      </c>
      <c r="C57354">
        <v>0.18</v>
      </c>
      <c r="D57354">
        <v>5.8000000000000003E-2</v>
      </c>
      <c r="E57354">
        <v>1.9</v>
      </c>
      <c r="F57354">
        <v>20.411999999999999</v>
      </c>
      <c r="G57354">
        <v>779.1</v>
      </c>
      <c r="J57354" t="s">
        <v>1</v>
      </c>
      <c r="K57354">
        <f>100-_20220928[[#This Row],[Soil CO2(%)]]-_20220928[[#This Row],[Soil O2(%)]]</f>
        <v>79.53</v>
      </c>
      <c r="L57354">
        <f>_20220928[[#This Row],[N2]]/_20220928[[#This Row],[Soil O2(%)]]</f>
        <v>3.8962375073486188</v>
      </c>
    </row>
    <row r="57355" spans="1:12" x14ac:dyDescent="0.45">
      <c r="A57355" s="1">
        <v>44872</v>
      </c>
      <c r="B57355" s="2">
        <v>0.29930555555555555</v>
      </c>
      <c r="C57355">
        <v>0.183</v>
      </c>
      <c r="D57355">
        <v>5.8000000000000003E-2</v>
      </c>
      <c r="E57355">
        <v>1.9</v>
      </c>
      <c r="F57355">
        <v>20.414000000000001</v>
      </c>
      <c r="G57355">
        <v>809.5</v>
      </c>
      <c r="J57355" t="s">
        <v>1</v>
      </c>
      <c r="K57355">
        <f>100-_20220928[[#This Row],[Soil CO2(%)]]-_20220928[[#This Row],[Soil O2(%)]]</f>
        <v>79.527999999999992</v>
      </c>
      <c r="L57355">
        <f>_20220928[[#This Row],[N2]]/_20220928[[#This Row],[Soil O2(%)]]</f>
        <v>3.8957578132654054</v>
      </c>
    </row>
    <row r="57356" spans="1:12" x14ac:dyDescent="0.45">
      <c r="A57356" s="1">
        <v>44872</v>
      </c>
      <c r="B57356" s="2">
        <v>0.3</v>
      </c>
      <c r="C57356">
        <v>0.183</v>
      </c>
      <c r="D57356">
        <v>5.8000000000000003E-2</v>
      </c>
      <c r="E57356">
        <v>1.9</v>
      </c>
      <c r="F57356">
        <v>20.419</v>
      </c>
      <c r="G57356">
        <v>772.6</v>
      </c>
      <c r="J57356" t="s">
        <v>1</v>
      </c>
      <c r="K57356">
        <f>100-_20220928[[#This Row],[Soil CO2(%)]]-_20220928[[#This Row],[Soil O2(%)]]</f>
        <v>79.522999999999996</v>
      </c>
      <c r="L57356">
        <f>_20220928[[#This Row],[N2]]/_20220928[[#This Row],[Soil O2(%)]]</f>
        <v>3.8945589891767467</v>
      </c>
    </row>
    <row r="57357" spans="1:12" x14ac:dyDescent="0.45">
      <c r="A57357" s="1">
        <v>44872</v>
      </c>
      <c r="B57357" s="2">
        <v>0.30069444444444443</v>
      </c>
      <c r="C57357">
        <v>0.18</v>
      </c>
      <c r="D57357">
        <v>5.8000000000000003E-2</v>
      </c>
      <c r="E57357">
        <v>1.9</v>
      </c>
      <c r="F57357">
        <v>20.413</v>
      </c>
      <c r="G57357">
        <v>776</v>
      </c>
      <c r="J57357" t="s">
        <v>1</v>
      </c>
      <c r="K57357">
        <f>100-_20220928[[#This Row],[Soil CO2(%)]]-_20220928[[#This Row],[Soil O2(%)]]</f>
        <v>79.528999999999996</v>
      </c>
      <c r="L57357">
        <f>_20220928[[#This Row],[N2]]/_20220928[[#This Row],[Soil O2(%)]]</f>
        <v>3.8959976485572918</v>
      </c>
    </row>
    <row r="57358" spans="1:12" x14ac:dyDescent="0.45">
      <c r="A57358" s="1">
        <v>44872</v>
      </c>
      <c r="B57358" s="2">
        <v>0.30138888888888887</v>
      </c>
      <c r="C57358">
        <v>0.18099999999999999</v>
      </c>
      <c r="D57358">
        <v>5.8000000000000003E-2</v>
      </c>
      <c r="E57358">
        <v>1.9</v>
      </c>
      <c r="F57358">
        <v>20.414999999999999</v>
      </c>
      <c r="G57358">
        <v>787</v>
      </c>
      <c r="J57358" t="s">
        <v>1</v>
      </c>
      <c r="K57358">
        <f>100-_20220928[[#This Row],[Soil CO2(%)]]-_20220928[[#This Row],[Soil O2(%)]]</f>
        <v>79.526999999999987</v>
      </c>
      <c r="L57358">
        <f>_20220928[[#This Row],[N2]]/_20220928[[#This Row],[Soil O2(%)]]</f>
        <v>3.8955180014695072</v>
      </c>
    </row>
    <row r="57359" spans="1:12" x14ac:dyDescent="0.45">
      <c r="A57359" s="1">
        <v>44872</v>
      </c>
      <c r="B57359" s="2">
        <v>0.30208333333333331</v>
      </c>
      <c r="C57359">
        <v>0.19500000000000001</v>
      </c>
      <c r="D57359">
        <v>5.8000000000000003E-2</v>
      </c>
      <c r="E57359">
        <v>1.9</v>
      </c>
      <c r="F57359">
        <v>20.413</v>
      </c>
      <c r="G57359">
        <v>782.2</v>
      </c>
      <c r="J57359" t="s">
        <v>1</v>
      </c>
      <c r="K57359">
        <f>100-_20220928[[#This Row],[Soil CO2(%)]]-_20220928[[#This Row],[Soil O2(%)]]</f>
        <v>79.528999999999996</v>
      </c>
      <c r="L57359">
        <f>_20220928[[#This Row],[N2]]/_20220928[[#This Row],[Soil O2(%)]]</f>
        <v>3.8959976485572918</v>
      </c>
    </row>
    <row r="57360" spans="1:12" x14ac:dyDescent="0.45">
      <c r="A57360" s="1">
        <v>44872</v>
      </c>
      <c r="B57360" s="2">
        <v>0.30277777777777776</v>
      </c>
      <c r="C57360">
        <v>0.19900000000000001</v>
      </c>
      <c r="D57360">
        <v>5.8000000000000003E-2</v>
      </c>
      <c r="E57360">
        <v>1.9</v>
      </c>
      <c r="F57360">
        <v>20.411999999999999</v>
      </c>
      <c r="G57360">
        <v>813.6</v>
      </c>
      <c r="J57360" t="s">
        <v>1</v>
      </c>
      <c r="K57360">
        <f>100-_20220928[[#This Row],[Soil CO2(%)]]-_20220928[[#This Row],[Soil O2(%)]]</f>
        <v>79.53</v>
      </c>
      <c r="L57360">
        <f>_20220928[[#This Row],[N2]]/_20220928[[#This Row],[Soil O2(%)]]</f>
        <v>3.8962375073486188</v>
      </c>
    </row>
    <row r="57361" spans="1:12" x14ac:dyDescent="0.45">
      <c r="A57361" s="1">
        <v>44872</v>
      </c>
      <c r="B57361" s="2">
        <v>0.3034722222222222</v>
      </c>
      <c r="C57361">
        <v>0.19900000000000001</v>
      </c>
      <c r="D57361">
        <v>5.8000000000000003E-2</v>
      </c>
      <c r="E57361">
        <v>1.9</v>
      </c>
      <c r="F57361">
        <v>20.408999999999999</v>
      </c>
      <c r="G57361">
        <v>825.6</v>
      </c>
      <c r="J57361" t="s">
        <v>1</v>
      </c>
      <c r="K57361">
        <f>100-_20220928[[#This Row],[Soil CO2(%)]]-_20220928[[#This Row],[Soil O2(%)]]</f>
        <v>79.532999999999987</v>
      </c>
      <c r="L57361">
        <f>_20220928[[#This Row],[N2]]/_20220928[[#This Row],[Soil O2(%)]]</f>
        <v>3.8969572247537845</v>
      </c>
    </row>
    <row r="57362" spans="1:12" x14ac:dyDescent="0.45">
      <c r="A57362" s="1">
        <v>44872</v>
      </c>
      <c r="B57362" s="2">
        <v>0.30416666666666664</v>
      </c>
      <c r="C57362">
        <v>0.19900000000000001</v>
      </c>
      <c r="D57362">
        <v>5.8000000000000003E-2</v>
      </c>
      <c r="E57362">
        <v>1.9</v>
      </c>
      <c r="F57362">
        <v>20.408000000000001</v>
      </c>
      <c r="G57362">
        <v>852.1</v>
      </c>
      <c r="J57362" t="s">
        <v>1</v>
      </c>
      <c r="K57362">
        <f>100-_20220928[[#This Row],[Soil CO2(%)]]-_20220928[[#This Row],[Soil O2(%)]]</f>
        <v>79.533999999999992</v>
      </c>
      <c r="L57362">
        <f>_20220928[[#This Row],[N2]]/_20220928[[#This Row],[Soil O2(%)]]</f>
        <v>3.8971971775774201</v>
      </c>
    </row>
    <row r="57363" spans="1:12" x14ac:dyDescent="0.45">
      <c r="A57363" s="1">
        <v>44872</v>
      </c>
      <c r="B57363" s="2">
        <v>0.30486111111111114</v>
      </c>
      <c r="C57363">
        <v>0.189</v>
      </c>
      <c r="D57363">
        <v>5.8000000000000003E-2</v>
      </c>
      <c r="E57363">
        <v>1.9</v>
      </c>
      <c r="F57363">
        <v>20.411999999999999</v>
      </c>
      <c r="G57363">
        <v>820.9</v>
      </c>
      <c r="J57363" t="s">
        <v>1</v>
      </c>
      <c r="K57363">
        <f>100-_20220928[[#This Row],[Soil CO2(%)]]-_20220928[[#This Row],[Soil O2(%)]]</f>
        <v>79.53</v>
      </c>
      <c r="L57363">
        <f>_20220928[[#This Row],[N2]]/_20220928[[#This Row],[Soil O2(%)]]</f>
        <v>3.8962375073486188</v>
      </c>
    </row>
    <row r="57364" spans="1:12" x14ac:dyDescent="0.45">
      <c r="A57364" s="1">
        <v>44872</v>
      </c>
      <c r="B57364" s="2">
        <v>0.30555555555555558</v>
      </c>
      <c r="C57364">
        <v>0.185</v>
      </c>
      <c r="D57364">
        <v>5.8000000000000003E-2</v>
      </c>
      <c r="E57364">
        <v>1.9</v>
      </c>
      <c r="F57364">
        <v>20.416</v>
      </c>
      <c r="G57364">
        <v>784.7</v>
      </c>
      <c r="J57364" t="s">
        <v>1</v>
      </c>
      <c r="K57364">
        <f>100-_20220928[[#This Row],[Soil CO2(%)]]-_20220928[[#This Row],[Soil O2(%)]]</f>
        <v>79.525999999999996</v>
      </c>
      <c r="L57364">
        <f>_20220928[[#This Row],[N2]]/_20220928[[#This Row],[Soil O2(%)]]</f>
        <v>3.8952782131661441</v>
      </c>
    </row>
    <row r="57365" spans="1:12" x14ac:dyDescent="0.45">
      <c r="A57365" s="1">
        <v>44872</v>
      </c>
      <c r="B57365" s="2">
        <v>0.30625000000000002</v>
      </c>
      <c r="C57365">
        <v>0.18</v>
      </c>
      <c r="D57365">
        <v>5.8000000000000003E-2</v>
      </c>
      <c r="E57365">
        <v>1.9</v>
      </c>
      <c r="F57365">
        <v>20.414999999999999</v>
      </c>
      <c r="G57365">
        <v>744.6</v>
      </c>
      <c r="J57365" t="s">
        <v>1</v>
      </c>
      <c r="K57365">
        <f>100-_20220928[[#This Row],[Soil CO2(%)]]-_20220928[[#This Row],[Soil O2(%)]]</f>
        <v>79.526999999999987</v>
      </c>
      <c r="L57365">
        <f>_20220928[[#This Row],[N2]]/_20220928[[#This Row],[Soil O2(%)]]</f>
        <v>3.8955180014695072</v>
      </c>
    </row>
    <row r="57366" spans="1:12" x14ac:dyDescent="0.45">
      <c r="A57366" s="1">
        <v>44872</v>
      </c>
      <c r="B57366" s="2">
        <v>0.30694444444444446</v>
      </c>
      <c r="C57366">
        <v>0.18</v>
      </c>
      <c r="D57366">
        <v>5.8000000000000003E-2</v>
      </c>
      <c r="E57366">
        <v>1.9</v>
      </c>
      <c r="F57366">
        <v>20.404</v>
      </c>
      <c r="G57366">
        <v>783.9</v>
      </c>
      <c r="J57366" t="s">
        <v>1</v>
      </c>
      <c r="K57366">
        <f>100-_20220928[[#This Row],[Soil CO2(%)]]-_20220928[[#This Row],[Soil O2(%)]]</f>
        <v>79.537999999999997</v>
      </c>
      <c r="L57366">
        <f>_20220928[[#This Row],[N2]]/_20220928[[#This Row],[Soil O2(%)]]</f>
        <v>3.898157224073711</v>
      </c>
    </row>
    <row r="57367" spans="1:12" x14ac:dyDescent="0.45">
      <c r="A57367" s="1">
        <v>44872</v>
      </c>
      <c r="B57367" s="2">
        <v>0.30763888888888891</v>
      </c>
      <c r="C57367">
        <v>0.191</v>
      </c>
      <c r="D57367">
        <v>5.8000000000000003E-2</v>
      </c>
      <c r="E57367">
        <v>1.9</v>
      </c>
      <c r="F57367">
        <v>20.393000000000001</v>
      </c>
      <c r="G57367">
        <v>917.5</v>
      </c>
      <c r="J57367" t="s">
        <v>1</v>
      </c>
      <c r="K57367">
        <f>100-_20220928[[#This Row],[Soil CO2(%)]]-_20220928[[#This Row],[Soil O2(%)]]</f>
        <v>79.548999999999992</v>
      </c>
      <c r="L57367">
        <f>_20220928[[#This Row],[N2]]/_20220928[[#This Row],[Soil O2(%)]]</f>
        <v>3.9007992938753491</v>
      </c>
    </row>
    <row r="57368" spans="1:12" x14ac:dyDescent="0.45">
      <c r="A57368" s="1">
        <v>44872</v>
      </c>
      <c r="B57368" s="2">
        <v>0.30833333333333335</v>
      </c>
      <c r="C57368">
        <v>0.20300000000000001</v>
      </c>
      <c r="D57368">
        <v>5.8000000000000003E-2</v>
      </c>
      <c r="E57368">
        <v>1.9</v>
      </c>
      <c r="F57368">
        <v>20.393000000000001</v>
      </c>
      <c r="G57368">
        <v>924.3</v>
      </c>
      <c r="J57368" t="s">
        <v>1</v>
      </c>
      <c r="K57368">
        <f>100-_20220928[[#This Row],[Soil CO2(%)]]-_20220928[[#This Row],[Soil O2(%)]]</f>
        <v>79.548999999999992</v>
      </c>
      <c r="L57368">
        <f>_20220928[[#This Row],[N2]]/_20220928[[#This Row],[Soil O2(%)]]</f>
        <v>3.9007992938753491</v>
      </c>
    </row>
    <row r="57369" spans="1:12" x14ac:dyDescent="0.45">
      <c r="A57369" s="1">
        <v>44872</v>
      </c>
      <c r="B57369" s="2">
        <v>0.30902777777777779</v>
      </c>
      <c r="C57369">
        <v>0.214</v>
      </c>
      <c r="D57369">
        <v>5.8000000000000003E-2</v>
      </c>
      <c r="E57369">
        <v>1.9</v>
      </c>
      <c r="F57369">
        <v>20.396999999999998</v>
      </c>
      <c r="G57369">
        <v>940.3</v>
      </c>
      <c r="J57369" t="s">
        <v>1</v>
      </c>
      <c r="K57369">
        <f>100-_20220928[[#This Row],[Soil CO2(%)]]-_20220928[[#This Row],[Soil O2(%)]]</f>
        <v>79.544999999999987</v>
      </c>
      <c r="L57369">
        <f>_20220928[[#This Row],[N2]]/_20220928[[#This Row],[Soil O2(%)]]</f>
        <v>3.8998382115016912</v>
      </c>
    </row>
    <row r="57370" spans="1:12" x14ac:dyDescent="0.45">
      <c r="A57370" s="1">
        <v>44872</v>
      </c>
      <c r="B57370" s="2">
        <v>0.30972222222222223</v>
      </c>
      <c r="C57370">
        <v>0.19900000000000001</v>
      </c>
      <c r="D57370">
        <v>5.8000000000000003E-2</v>
      </c>
      <c r="E57370">
        <v>1.9</v>
      </c>
      <c r="F57370">
        <v>20.391999999999999</v>
      </c>
      <c r="G57370">
        <v>922.7</v>
      </c>
      <c r="J57370" t="s">
        <v>1</v>
      </c>
      <c r="K57370">
        <f>100-_20220928[[#This Row],[Soil CO2(%)]]-_20220928[[#This Row],[Soil O2(%)]]</f>
        <v>79.55</v>
      </c>
      <c r="L57370">
        <f>_20220928[[#This Row],[N2]]/_20220928[[#This Row],[Soil O2(%)]]</f>
        <v>3.9010396233817182</v>
      </c>
    </row>
    <row r="57371" spans="1:12" x14ac:dyDescent="0.45">
      <c r="A57371" s="1">
        <v>44872</v>
      </c>
      <c r="B57371" s="2">
        <v>0.31041666666666667</v>
      </c>
      <c r="C57371">
        <v>0.19900000000000001</v>
      </c>
      <c r="D57371">
        <v>5.8000000000000003E-2</v>
      </c>
      <c r="E57371">
        <v>1.9</v>
      </c>
      <c r="F57371">
        <v>20.398</v>
      </c>
      <c r="G57371">
        <v>920.8</v>
      </c>
      <c r="J57371" t="s">
        <v>1</v>
      </c>
      <c r="K57371">
        <f>100-_20220928[[#This Row],[Soil CO2(%)]]-_20220928[[#This Row],[Soil O2(%)]]</f>
        <v>79.543999999999997</v>
      </c>
      <c r="L57371">
        <f>_20220928[[#This Row],[N2]]/_20220928[[#This Row],[Soil O2(%)]]</f>
        <v>3.8995979998039023</v>
      </c>
    </row>
    <row r="57372" spans="1:12" x14ac:dyDescent="0.45">
      <c r="A57372" s="1">
        <v>44872</v>
      </c>
      <c r="B57372" s="2">
        <v>0.31111111111111112</v>
      </c>
      <c r="C57372">
        <v>0.19900000000000001</v>
      </c>
      <c r="D57372">
        <v>5.8000000000000003E-2</v>
      </c>
      <c r="E57372">
        <v>1.9</v>
      </c>
      <c r="F57372">
        <v>20.393000000000001</v>
      </c>
      <c r="G57372">
        <v>920</v>
      </c>
      <c r="J57372" t="s">
        <v>1</v>
      </c>
      <c r="K57372">
        <f>100-_20220928[[#This Row],[Soil CO2(%)]]-_20220928[[#This Row],[Soil O2(%)]]</f>
        <v>79.548999999999992</v>
      </c>
      <c r="L57372">
        <f>_20220928[[#This Row],[N2]]/_20220928[[#This Row],[Soil O2(%)]]</f>
        <v>3.9007992938753491</v>
      </c>
    </row>
    <row r="57373" spans="1:12" x14ac:dyDescent="0.45">
      <c r="A57373" s="1">
        <v>44872</v>
      </c>
      <c r="B57373" s="2">
        <v>0.31180555555555556</v>
      </c>
      <c r="C57373">
        <v>0.21199999999999999</v>
      </c>
      <c r="D57373">
        <v>5.8000000000000003E-2</v>
      </c>
      <c r="E57373">
        <v>1.9</v>
      </c>
      <c r="F57373">
        <v>20.375</v>
      </c>
      <c r="G57373">
        <v>1083.5</v>
      </c>
      <c r="J57373" t="s">
        <v>1</v>
      </c>
      <c r="K57373">
        <f>100-_20220928[[#This Row],[Soil CO2(%)]]-_20220928[[#This Row],[Soil O2(%)]]</f>
        <v>79.566999999999993</v>
      </c>
      <c r="L57373">
        <f>_20220928[[#This Row],[N2]]/_20220928[[#This Row],[Soil O2(%)]]</f>
        <v>3.9051288343558279</v>
      </c>
    </row>
    <row r="57374" spans="1:12" x14ac:dyDescent="0.45">
      <c r="A57374" s="1">
        <v>44872</v>
      </c>
      <c r="B57374" s="2">
        <v>0.3125</v>
      </c>
      <c r="C57374">
        <v>0.218</v>
      </c>
      <c r="D57374">
        <v>5.8000000000000003E-2</v>
      </c>
      <c r="E57374">
        <v>1.9</v>
      </c>
      <c r="F57374">
        <v>20.388999999999999</v>
      </c>
      <c r="G57374">
        <v>1072.5999999999999</v>
      </c>
      <c r="J57374" t="s">
        <v>1</v>
      </c>
      <c r="K57374">
        <f>100-_20220928[[#This Row],[Soil CO2(%)]]-_20220928[[#This Row],[Soil O2(%)]]</f>
        <v>79.552999999999997</v>
      </c>
      <c r="L57374">
        <f>_20220928[[#This Row],[N2]]/_20220928[[#This Row],[Soil O2(%)]]</f>
        <v>3.9017607533473933</v>
      </c>
    </row>
    <row r="57375" spans="1:12" x14ac:dyDescent="0.45">
      <c r="A57375" s="1">
        <v>44872</v>
      </c>
      <c r="B57375" s="2">
        <v>0.31319444444444444</v>
      </c>
      <c r="C57375">
        <v>0.20300000000000001</v>
      </c>
      <c r="D57375">
        <v>5.8000000000000003E-2</v>
      </c>
      <c r="E57375">
        <v>1.9</v>
      </c>
      <c r="F57375">
        <v>20.390999999999998</v>
      </c>
      <c r="G57375">
        <v>941</v>
      </c>
      <c r="J57375" t="s">
        <v>1</v>
      </c>
      <c r="K57375">
        <f>100-_20220928[[#This Row],[Soil CO2(%)]]-_20220928[[#This Row],[Soil O2(%)]]</f>
        <v>79.550999999999988</v>
      </c>
      <c r="L57375">
        <f>_20220928[[#This Row],[N2]]/_20220928[[#This Row],[Soil O2(%)]]</f>
        <v>3.9012799764602026</v>
      </c>
    </row>
    <row r="57376" spans="1:12" x14ac:dyDescent="0.45">
      <c r="A57376" s="1">
        <v>44872</v>
      </c>
      <c r="B57376" s="2">
        <v>0.31388888888888888</v>
      </c>
      <c r="C57376">
        <v>0.217</v>
      </c>
      <c r="D57376">
        <v>5.8000000000000003E-2</v>
      </c>
      <c r="E57376">
        <v>1.9</v>
      </c>
      <c r="F57376">
        <v>20.38</v>
      </c>
      <c r="G57376">
        <v>1079.5999999999999</v>
      </c>
      <c r="J57376" t="s">
        <v>1</v>
      </c>
      <c r="K57376">
        <f>100-_20220928[[#This Row],[Soil CO2(%)]]-_20220928[[#This Row],[Soil O2(%)]]</f>
        <v>79.561999999999998</v>
      </c>
      <c r="L57376">
        <f>_20220928[[#This Row],[N2]]/_20220928[[#This Row],[Soil O2(%)]]</f>
        <v>3.9039254170755644</v>
      </c>
    </row>
    <row r="57377" spans="1:12" x14ac:dyDescent="0.45">
      <c r="A57377" s="1">
        <v>44872</v>
      </c>
      <c r="B57377" s="2">
        <v>0.31458333333333333</v>
      </c>
      <c r="C57377">
        <v>0.222</v>
      </c>
      <c r="D57377">
        <v>5.8000000000000003E-2</v>
      </c>
      <c r="E57377">
        <v>1.9</v>
      </c>
      <c r="F57377">
        <v>20.39</v>
      </c>
      <c r="G57377">
        <v>1048.8</v>
      </c>
      <c r="J57377" t="s">
        <v>1</v>
      </c>
      <c r="K57377">
        <f>100-_20220928[[#This Row],[Soil CO2(%)]]-_20220928[[#This Row],[Soil O2(%)]]</f>
        <v>79.551999999999992</v>
      </c>
      <c r="L57377">
        <f>_20220928[[#This Row],[N2]]/_20220928[[#This Row],[Soil O2(%)]]</f>
        <v>3.9015203531142713</v>
      </c>
    </row>
    <row r="57378" spans="1:12" x14ac:dyDescent="0.45">
      <c r="A57378" s="1">
        <v>44872</v>
      </c>
      <c r="B57378" s="2">
        <v>0.31527777777777777</v>
      </c>
      <c r="C57378">
        <v>0.218</v>
      </c>
      <c r="D57378">
        <v>5.8000000000000003E-2</v>
      </c>
      <c r="E57378">
        <v>1.9</v>
      </c>
      <c r="F57378">
        <v>20.399000000000001</v>
      </c>
      <c r="G57378">
        <v>942.4</v>
      </c>
      <c r="J57378" t="s">
        <v>1</v>
      </c>
      <c r="K57378">
        <f>100-_20220928[[#This Row],[Soil CO2(%)]]-_20220928[[#This Row],[Soil O2(%)]]</f>
        <v>79.542999999999992</v>
      </c>
      <c r="L57378">
        <f>_20220928[[#This Row],[N2]]/_20220928[[#This Row],[Soil O2(%)]]</f>
        <v>3.8993578116574334</v>
      </c>
    </row>
    <row r="57379" spans="1:12" x14ac:dyDescent="0.45">
      <c r="A57379" s="1">
        <v>44872</v>
      </c>
      <c r="B57379" s="2">
        <v>0.31597222222222221</v>
      </c>
      <c r="C57379">
        <v>0.215</v>
      </c>
      <c r="D57379">
        <v>5.8000000000000003E-2</v>
      </c>
      <c r="E57379">
        <v>1.9</v>
      </c>
      <c r="F57379">
        <v>20.376999999999999</v>
      </c>
      <c r="G57379">
        <v>1052.5</v>
      </c>
      <c r="J57379" t="s">
        <v>1</v>
      </c>
      <c r="K57379">
        <f>100-_20220928[[#This Row],[Soil CO2(%)]]-_20220928[[#This Row],[Soil O2(%)]]</f>
        <v>79.564999999999998</v>
      </c>
      <c r="L57379">
        <f>_20220928[[#This Row],[N2]]/_20220928[[#This Row],[Soil O2(%)]]</f>
        <v>3.9046473965745694</v>
      </c>
    </row>
    <row r="57380" spans="1:12" x14ac:dyDescent="0.45">
      <c r="A57380" s="1">
        <v>44872</v>
      </c>
      <c r="B57380" s="2">
        <v>0.31666666666666665</v>
      </c>
      <c r="C57380">
        <v>0.219</v>
      </c>
      <c r="D57380">
        <v>5.8000000000000003E-2</v>
      </c>
      <c r="E57380">
        <v>1.9</v>
      </c>
      <c r="F57380">
        <v>20.385000000000002</v>
      </c>
      <c r="G57380">
        <v>1097.7</v>
      </c>
      <c r="J57380" t="s">
        <v>1</v>
      </c>
      <c r="K57380">
        <f>100-_20220928[[#This Row],[Soil CO2(%)]]-_20220928[[#This Row],[Soil O2(%)]]</f>
        <v>79.556999999999988</v>
      </c>
      <c r="L57380">
        <f>_20220928[[#This Row],[N2]]/_20220928[[#This Row],[Soil O2(%)]]</f>
        <v>3.9027225901398079</v>
      </c>
    </row>
    <row r="57381" spans="1:12" x14ac:dyDescent="0.45">
      <c r="A57381" s="1">
        <v>44872</v>
      </c>
      <c r="B57381" s="2">
        <v>0.31736111111111109</v>
      </c>
      <c r="C57381">
        <v>0.218</v>
      </c>
      <c r="D57381">
        <v>5.8000000000000003E-2</v>
      </c>
      <c r="E57381">
        <v>1.9</v>
      </c>
      <c r="F57381">
        <v>20.385000000000002</v>
      </c>
      <c r="G57381">
        <v>1036.5</v>
      </c>
      <c r="J57381" t="s">
        <v>1</v>
      </c>
      <c r="K57381">
        <f>100-_20220928[[#This Row],[Soil CO2(%)]]-_20220928[[#This Row],[Soil O2(%)]]</f>
        <v>79.556999999999988</v>
      </c>
      <c r="L57381">
        <f>_20220928[[#This Row],[N2]]/_20220928[[#This Row],[Soil O2(%)]]</f>
        <v>3.9027225901398079</v>
      </c>
    </row>
    <row r="57382" spans="1:12" x14ac:dyDescent="0.45">
      <c r="A57382" s="1">
        <v>44872</v>
      </c>
      <c r="B57382" s="2">
        <v>0.31805555555555554</v>
      </c>
      <c r="C57382">
        <v>0.22700000000000001</v>
      </c>
      <c r="D57382">
        <v>5.8000000000000003E-2</v>
      </c>
      <c r="E57382">
        <v>1.9</v>
      </c>
      <c r="F57382">
        <v>20.382999999999999</v>
      </c>
      <c r="G57382">
        <v>1056.4000000000001</v>
      </c>
      <c r="J57382" t="s">
        <v>1</v>
      </c>
      <c r="K57382">
        <f>100-_20220928[[#This Row],[Soil CO2(%)]]-_20220928[[#This Row],[Soil O2(%)]]</f>
        <v>79.558999999999997</v>
      </c>
      <c r="L57382">
        <f>_20220928[[#This Row],[N2]]/_20220928[[#This Row],[Soil O2(%)]]</f>
        <v>3.9032036501005742</v>
      </c>
    </row>
    <row r="57383" spans="1:12" x14ac:dyDescent="0.45">
      <c r="A57383" s="1">
        <v>44872</v>
      </c>
      <c r="B57383" s="2">
        <v>0.31874999999999998</v>
      </c>
      <c r="C57383">
        <v>0.23799999999999999</v>
      </c>
      <c r="D57383">
        <v>5.8000000000000003E-2</v>
      </c>
      <c r="E57383">
        <v>1.9</v>
      </c>
      <c r="F57383">
        <v>20.381</v>
      </c>
      <c r="G57383">
        <v>1093.7</v>
      </c>
      <c r="J57383" t="s">
        <v>1</v>
      </c>
      <c r="K57383">
        <f>100-_20220928[[#This Row],[Soil CO2(%)]]-_20220928[[#This Row],[Soil O2(%)]]</f>
        <v>79.560999999999993</v>
      </c>
      <c r="L57383">
        <f>_20220928[[#This Row],[N2]]/_20220928[[#This Row],[Soil O2(%)]]</f>
        <v>3.9036848044747554</v>
      </c>
    </row>
    <row r="57384" spans="1:12" x14ac:dyDescent="0.45">
      <c r="A57384" s="1">
        <v>44872</v>
      </c>
      <c r="B57384" s="2">
        <v>0.31944444444444442</v>
      </c>
      <c r="C57384">
        <v>0.219</v>
      </c>
      <c r="D57384">
        <v>5.8000000000000003E-2</v>
      </c>
      <c r="E57384">
        <v>1.9</v>
      </c>
      <c r="F57384">
        <v>20.390999999999998</v>
      </c>
      <c r="G57384">
        <v>1028.2</v>
      </c>
      <c r="J57384" t="s">
        <v>1</v>
      </c>
      <c r="K57384">
        <f>100-_20220928[[#This Row],[Soil CO2(%)]]-_20220928[[#This Row],[Soil O2(%)]]</f>
        <v>79.550999999999988</v>
      </c>
      <c r="L57384">
        <f>_20220928[[#This Row],[N2]]/_20220928[[#This Row],[Soil O2(%)]]</f>
        <v>3.9012799764602026</v>
      </c>
    </row>
    <row r="57385" spans="1:12" x14ac:dyDescent="0.45">
      <c r="A57385" s="1">
        <v>44872</v>
      </c>
      <c r="B57385" s="2">
        <v>0.32013888888888886</v>
      </c>
      <c r="C57385">
        <v>0.218</v>
      </c>
      <c r="D57385">
        <v>5.8000000000000003E-2</v>
      </c>
      <c r="E57385">
        <v>1.9</v>
      </c>
      <c r="F57385">
        <v>20.393999999999998</v>
      </c>
      <c r="G57385">
        <v>989.6</v>
      </c>
      <c r="J57385" t="s">
        <v>1</v>
      </c>
      <c r="K57385">
        <f>100-_20220928[[#This Row],[Soil CO2(%)]]-_20220928[[#This Row],[Soil O2(%)]]</f>
        <v>79.548000000000002</v>
      </c>
      <c r="L57385">
        <f>_20220928[[#This Row],[N2]]/_20220928[[#This Row],[Soil O2(%)]]</f>
        <v>3.9005589879376292</v>
      </c>
    </row>
    <row r="57386" spans="1:12" x14ac:dyDescent="0.45">
      <c r="A57386" s="1">
        <v>44872</v>
      </c>
      <c r="B57386" s="2">
        <v>0.32083333333333336</v>
      </c>
      <c r="C57386">
        <v>0.219</v>
      </c>
      <c r="D57386">
        <v>5.8000000000000003E-2</v>
      </c>
      <c r="E57386">
        <v>1.9</v>
      </c>
      <c r="F57386">
        <v>20.399000000000001</v>
      </c>
      <c r="G57386">
        <v>968.3</v>
      </c>
      <c r="J57386" t="s">
        <v>1</v>
      </c>
      <c r="K57386">
        <f>100-_20220928[[#This Row],[Soil CO2(%)]]-_20220928[[#This Row],[Soil O2(%)]]</f>
        <v>79.542999999999992</v>
      </c>
      <c r="L57386">
        <f>_20220928[[#This Row],[N2]]/_20220928[[#This Row],[Soil O2(%)]]</f>
        <v>3.8993578116574334</v>
      </c>
    </row>
    <row r="57387" spans="1:12" x14ac:dyDescent="0.45">
      <c r="A57387" s="1">
        <v>44872</v>
      </c>
      <c r="B57387" s="2">
        <v>0.3215277777777778</v>
      </c>
      <c r="C57387">
        <v>0.20200000000000001</v>
      </c>
      <c r="D57387">
        <v>5.8000000000000003E-2</v>
      </c>
      <c r="E57387">
        <v>1.9</v>
      </c>
      <c r="F57387">
        <v>20.396000000000001</v>
      </c>
      <c r="G57387">
        <v>917</v>
      </c>
      <c r="J57387" t="s">
        <v>1</v>
      </c>
      <c r="K57387">
        <f>100-_20220928[[#This Row],[Soil CO2(%)]]-_20220928[[#This Row],[Soil O2(%)]]</f>
        <v>79.545999999999992</v>
      </c>
      <c r="L57387">
        <f>_20220928[[#This Row],[N2]]/_20220928[[#This Row],[Soil O2(%)]]</f>
        <v>3.9000784467542648</v>
      </c>
    </row>
    <row r="57388" spans="1:12" x14ac:dyDescent="0.45">
      <c r="A57388" s="1">
        <v>44872</v>
      </c>
      <c r="B57388" s="2">
        <v>0.32222222222222224</v>
      </c>
      <c r="C57388">
        <v>0.216</v>
      </c>
      <c r="D57388">
        <v>5.8000000000000003E-2</v>
      </c>
      <c r="E57388">
        <v>1.9</v>
      </c>
      <c r="F57388">
        <v>20.388999999999999</v>
      </c>
      <c r="G57388">
        <v>987.6</v>
      </c>
      <c r="J57388" t="s">
        <v>1</v>
      </c>
      <c r="K57388">
        <f>100-_20220928[[#This Row],[Soil CO2(%)]]-_20220928[[#This Row],[Soil O2(%)]]</f>
        <v>79.552999999999997</v>
      </c>
      <c r="L57388">
        <f>_20220928[[#This Row],[N2]]/_20220928[[#This Row],[Soil O2(%)]]</f>
        <v>3.9017607533473933</v>
      </c>
    </row>
    <row r="57389" spans="1:12" x14ac:dyDescent="0.45">
      <c r="A57389" s="1">
        <v>44872</v>
      </c>
      <c r="B57389" s="2">
        <v>0.32291666666666669</v>
      </c>
      <c r="C57389">
        <v>0.217</v>
      </c>
      <c r="D57389">
        <v>5.8000000000000003E-2</v>
      </c>
      <c r="E57389">
        <v>1.9</v>
      </c>
      <c r="F57389">
        <v>20.399000000000001</v>
      </c>
      <c r="G57389">
        <v>979</v>
      </c>
      <c r="J57389" t="s">
        <v>1</v>
      </c>
      <c r="K57389">
        <f>100-_20220928[[#This Row],[Soil CO2(%)]]-_20220928[[#This Row],[Soil O2(%)]]</f>
        <v>79.542999999999992</v>
      </c>
      <c r="L57389">
        <f>_20220928[[#This Row],[N2]]/_20220928[[#This Row],[Soil O2(%)]]</f>
        <v>3.8993578116574334</v>
      </c>
    </row>
    <row r="57390" spans="1:12" x14ac:dyDescent="0.45">
      <c r="A57390" s="1">
        <v>44872</v>
      </c>
      <c r="B57390" s="2">
        <v>0.32361111111111113</v>
      </c>
      <c r="C57390">
        <v>0.214</v>
      </c>
      <c r="D57390">
        <v>5.8000000000000003E-2</v>
      </c>
      <c r="E57390">
        <v>1.9</v>
      </c>
      <c r="F57390">
        <v>20.390999999999998</v>
      </c>
      <c r="G57390">
        <v>964.8</v>
      </c>
      <c r="J57390" t="s">
        <v>1</v>
      </c>
      <c r="K57390">
        <f>100-_20220928[[#This Row],[Soil CO2(%)]]-_20220928[[#This Row],[Soil O2(%)]]</f>
        <v>79.550999999999988</v>
      </c>
      <c r="L57390">
        <f>_20220928[[#This Row],[N2]]/_20220928[[#This Row],[Soil O2(%)]]</f>
        <v>3.9012799764602026</v>
      </c>
    </row>
    <row r="57391" spans="1:12" x14ac:dyDescent="0.45">
      <c r="A57391" s="1">
        <v>44872</v>
      </c>
      <c r="B57391" s="2">
        <v>0.32430555555555557</v>
      </c>
      <c r="C57391">
        <v>0.21199999999999999</v>
      </c>
      <c r="D57391">
        <v>5.8000000000000003E-2</v>
      </c>
      <c r="E57391">
        <v>1.9</v>
      </c>
      <c r="F57391">
        <v>20.390999999999998</v>
      </c>
      <c r="G57391">
        <v>953.7</v>
      </c>
      <c r="J57391" t="s">
        <v>1</v>
      </c>
      <c r="K57391">
        <f>100-_20220928[[#This Row],[Soil CO2(%)]]-_20220928[[#This Row],[Soil O2(%)]]</f>
        <v>79.550999999999988</v>
      </c>
      <c r="L57391">
        <f>_20220928[[#This Row],[N2]]/_20220928[[#This Row],[Soil O2(%)]]</f>
        <v>3.9012799764602026</v>
      </c>
    </row>
    <row r="57392" spans="1:12" x14ac:dyDescent="0.45">
      <c r="A57392" s="1">
        <v>44872</v>
      </c>
      <c r="B57392" s="2">
        <v>0.32500000000000001</v>
      </c>
      <c r="C57392">
        <v>0.221</v>
      </c>
      <c r="D57392">
        <v>5.8000000000000003E-2</v>
      </c>
      <c r="E57392">
        <v>1.9</v>
      </c>
      <c r="F57392">
        <v>20.376000000000001</v>
      </c>
      <c r="G57392">
        <v>1109.9000000000001</v>
      </c>
      <c r="J57392" t="s">
        <v>1</v>
      </c>
      <c r="K57392">
        <f>100-_20220928[[#This Row],[Soil CO2(%)]]-_20220928[[#This Row],[Soil O2(%)]]</f>
        <v>79.565999999999988</v>
      </c>
      <c r="L57392">
        <f>_20220928[[#This Row],[N2]]/_20220928[[#This Row],[Soil O2(%)]]</f>
        <v>3.9048881036513539</v>
      </c>
    </row>
    <row r="57393" spans="1:12" x14ac:dyDescent="0.45">
      <c r="A57393" s="1">
        <v>44872</v>
      </c>
      <c r="B57393" s="2">
        <v>0.32569444444444445</v>
      </c>
      <c r="C57393">
        <v>0.223</v>
      </c>
      <c r="D57393">
        <v>5.8000000000000003E-2</v>
      </c>
      <c r="E57393">
        <v>1.9</v>
      </c>
      <c r="F57393">
        <v>20.376999999999999</v>
      </c>
      <c r="G57393">
        <v>1113.8</v>
      </c>
      <c r="J57393" t="s">
        <v>1</v>
      </c>
      <c r="K57393">
        <f>100-_20220928[[#This Row],[Soil CO2(%)]]-_20220928[[#This Row],[Soil O2(%)]]</f>
        <v>79.564999999999998</v>
      </c>
      <c r="L57393">
        <f>_20220928[[#This Row],[N2]]/_20220928[[#This Row],[Soil O2(%)]]</f>
        <v>3.9046473965745694</v>
      </c>
    </row>
    <row r="57394" spans="1:12" x14ac:dyDescent="0.45">
      <c r="A57394" s="1">
        <v>44872</v>
      </c>
      <c r="B57394" s="2">
        <v>0.3263888888888889</v>
      </c>
      <c r="C57394">
        <v>0.23599999999999999</v>
      </c>
      <c r="D57394">
        <v>5.8000000000000003E-2</v>
      </c>
      <c r="E57394">
        <v>1.9</v>
      </c>
      <c r="F57394">
        <v>20.373999999999999</v>
      </c>
      <c r="G57394">
        <v>1139.0999999999999</v>
      </c>
      <c r="J57394" t="s">
        <v>1</v>
      </c>
      <c r="K57394">
        <f>100-_20220928[[#This Row],[Soil CO2(%)]]-_20220928[[#This Row],[Soil O2(%)]]</f>
        <v>79.567999999999998</v>
      </c>
      <c r="L57394">
        <f>_20220928[[#This Row],[N2]]/_20220928[[#This Row],[Soil O2(%)]]</f>
        <v>3.9053695886914697</v>
      </c>
    </row>
    <row r="57395" spans="1:12" x14ac:dyDescent="0.45">
      <c r="A57395" s="1">
        <v>44872</v>
      </c>
      <c r="B57395" s="2">
        <v>0.32708333333333334</v>
      </c>
      <c r="C57395">
        <v>0.23799999999999999</v>
      </c>
      <c r="D57395">
        <v>5.8000000000000003E-2</v>
      </c>
      <c r="E57395">
        <v>1.9</v>
      </c>
      <c r="F57395">
        <v>20.372</v>
      </c>
      <c r="G57395">
        <v>1098</v>
      </c>
      <c r="J57395" t="s">
        <v>1</v>
      </c>
      <c r="K57395">
        <f>100-_20220928[[#This Row],[Soil CO2(%)]]-_20220928[[#This Row],[Soil O2(%)]]</f>
        <v>79.569999999999993</v>
      </c>
      <c r="L57395">
        <f>_20220928[[#This Row],[N2]]/_20220928[[#This Row],[Soil O2(%)]]</f>
        <v>3.9058511682701744</v>
      </c>
    </row>
    <row r="57396" spans="1:12" x14ac:dyDescent="0.45">
      <c r="A57396" s="1">
        <v>44872</v>
      </c>
      <c r="B57396" s="2">
        <v>0.32777777777777778</v>
      </c>
      <c r="C57396">
        <v>0.23100000000000001</v>
      </c>
      <c r="D57396">
        <v>5.8000000000000003E-2</v>
      </c>
      <c r="E57396">
        <v>1.9</v>
      </c>
      <c r="F57396">
        <v>20.375</v>
      </c>
      <c r="G57396">
        <v>1151.0999999999999</v>
      </c>
      <c r="J57396" t="s">
        <v>1</v>
      </c>
      <c r="K57396">
        <f>100-_20220928[[#This Row],[Soil CO2(%)]]-_20220928[[#This Row],[Soil O2(%)]]</f>
        <v>79.566999999999993</v>
      </c>
      <c r="L57396">
        <f>_20220928[[#This Row],[N2]]/_20220928[[#This Row],[Soil O2(%)]]</f>
        <v>3.9051288343558279</v>
      </c>
    </row>
    <row r="57397" spans="1:12" x14ac:dyDescent="0.45">
      <c r="A57397" s="1">
        <v>44872</v>
      </c>
      <c r="B57397" s="2">
        <v>0.32847222222222222</v>
      </c>
      <c r="C57397">
        <v>0.22800000000000001</v>
      </c>
      <c r="D57397">
        <v>5.8000000000000003E-2</v>
      </c>
      <c r="E57397">
        <v>1.9</v>
      </c>
      <c r="F57397">
        <v>20.376000000000001</v>
      </c>
      <c r="G57397">
        <v>1115.0999999999999</v>
      </c>
      <c r="J57397" t="s">
        <v>1</v>
      </c>
      <c r="K57397">
        <f>100-_20220928[[#This Row],[Soil CO2(%)]]-_20220928[[#This Row],[Soil O2(%)]]</f>
        <v>79.565999999999988</v>
      </c>
      <c r="L57397">
        <f>_20220928[[#This Row],[N2]]/_20220928[[#This Row],[Soil O2(%)]]</f>
        <v>3.9048881036513539</v>
      </c>
    </row>
    <row r="57398" spans="1:12" x14ac:dyDescent="0.45">
      <c r="A57398" s="1">
        <v>44872</v>
      </c>
      <c r="B57398" s="2">
        <v>0.32916666666666666</v>
      </c>
      <c r="C57398">
        <v>0.218</v>
      </c>
      <c r="D57398">
        <v>5.8000000000000003E-2</v>
      </c>
      <c r="E57398">
        <v>1.9</v>
      </c>
      <c r="F57398">
        <v>20.379000000000001</v>
      </c>
      <c r="G57398">
        <v>1061.4000000000001</v>
      </c>
      <c r="J57398" t="s">
        <v>1</v>
      </c>
      <c r="K57398">
        <f>100-_20220928[[#This Row],[Soil CO2(%)]]-_20220928[[#This Row],[Soil O2(%)]]</f>
        <v>79.562999999999988</v>
      </c>
      <c r="L57398">
        <f>_20220928[[#This Row],[N2]]/_20220928[[#This Row],[Soil O2(%)]]</f>
        <v>3.904166053290151</v>
      </c>
    </row>
    <row r="57399" spans="1:12" x14ac:dyDescent="0.45">
      <c r="A57399" s="1">
        <v>44872</v>
      </c>
      <c r="B57399" s="2">
        <v>0.3298611111111111</v>
      </c>
      <c r="C57399">
        <v>0.219</v>
      </c>
      <c r="D57399">
        <v>5.8000000000000003E-2</v>
      </c>
      <c r="E57399">
        <v>1.9</v>
      </c>
      <c r="F57399">
        <v>20.367999999999999</v>
      </c>
      <c r="G57399">
        <v>1100.9000000000001</v>
      </c>
      <c r="J57399" t="s">
        <v>1</v>
      </c>
      <c r="K57399">
        <f>100-_20220928[[#This Row],[Soil CO2(%)]]-_20220928[[#This Row],[Soil O2(%)]]</f>
        <v>79.573999999999998</v>
      </c>
      <c r="L57399">
        <f>_20220928[[#This Row],[N2]]/_20220928[[#This Row],[Soil O2(%)]]</f>
        <v>3.9068146111547528</v>
      </c>
    </row>
    <row r="57400" spans="1:12" x14ac:dyDescent="0.45">
      <c r="A57400" s="1">
        <v>44872</v>
      </c>
      <c r="B57400" s="2">
        <v>0.33055555555555555</v>
      </c>
      <c r="C57400">
        <v>0.219</v>
      </c>
      <c r="D57400">
        <v>5.8000000000000003E-2</v>
      </c>
      <c r="E57400">
        <v>1.9</v>
      </c>
      <c r="F57400">
        <v>20.372</v>
      </c>
      <c r="G57400">
        <v>1167.7</v>
      </c>
      <c r="J57400" t="s">
        <v>1</v>
      </c>
      <c r="K57400">
        <f>100-_20220928[[#This Row],[Soil CO2(%)]]-_20220928[[#This Row],[Soil O2(%)]]</f>
        <v>79.569999999999993</v>
      </c>
      <c r="L57400">
        <f>_20220928[[#This Row],[N2]]/_20220928[[#This Row],[Soil O2(%)]]</f>
        <v>3.9058511682701744</v>
      </c>
    </row>
    <row r="57401" spans="1:12" x14ac:dyDescent="0.45">
      <c r="A57401" s="1">
        <v>44872</v>
      </c>
      <c r="B57401" s="2">
        <v>0.33124999999999999</v>
      </c>
      <c r="C57401">
        <v>0.23599999999999999</v>
      </c>
      <c r="D57401">
        <v>5.8000000000000003E-2</v>
      </c>
      <c r="E57401">
        <v>1.9</v>
      </c>
      <c r="F57401">
        <v>20.356999999999999</v>
      </c>
      <c r="G57401">
        <v>1180.2</v>
      </c>
      <c r="J57401" t="s">
        <v>1</v>
      </c>
      <c r="K57401">
        <f>100-_20220928[[#This Row],[Soil CO2(%)]]-_20220928[[#This Row],[Soil O2(%)]]</f>
        <v>79.584999999999994</v>
      </c>
      <c r="L57401">
        <f>_20220928[[#This Row],[N2]]/_20220928[[#This Row],[Soil O2(%)]]</f>
        <v>3.9094660313405707</v>
      </c>
    </row>
    <row r="57402" spans="1:12" x14ac:dyDescent="0.45">
      <c r="A57402" s="1">
        <v>44872</v>
      </c>
      <c r="B57402" s="2">
        <v>0.33194444444444443</v>
      </c>
      <c r="C57402">
        <v>0.23799999999999999</v>
      </c>
      <c r="D57402">
        <v>5.8000000000000003E-2</v>
      </c>
      <c r="E57402">
        <v>1.9</v>
      </c>
      <c r="F57402">
        <v>20.364999999999998</v>
      </c>
      <c r="G57402">
        <v>1218.9000000000001</v>
      </c>
      <c r="J57402" t="s">
        <v>1</v>
      </c>
      <c r="K57402">
        <f>100-_20220928[[#This Row],[Soil CO2(%)]]-_20220928[[#This Row],[Soil O2(%)]]</f>
        <v>79.576999999999998</v>
      </c>
      <c r="L57402">
        <f>_20220928[[#This Row],[N2]]/_20220928[[#This Row],[Soil O2(%)]]</f>
        <v>3.9075374416891728</v>
      </c>
    </row>
    <row r="57403" spans="1:12" x14ac:dyDescent="0.45">
      <c r="A57403" s="1">
        <v>44872</v>
      </c>
      <c r="B57403" s="2">
        <v>0.33263888888888887</v>
      </c>
      <c r="C57403">
        <v>0.23499999999999999</v>
      </c>
      <c r="D57403">
        <v>5.8000000000000003E-2</v>
      </c>
      <c r="E57403">
        <v>1.9</v>
      </c>
      <c r="F57403">
        <v>20.378</v>
      </c>
      <c r="G57403">
        <v>1112.3</v>
      </c>
      <c r="J57403" t="s">
        <v>1</v>
      </c>
      <c r="K57403">
        <f>100-_20220928[[#This Row],[Soil CO2(%)]]-_20220928[[#This Row],[Soil O2(%)]]</f>
        <v>79.563999999999993</v>
      </c>
      <c r="L57403">
        <f>_20220928[[#This Row],[N2]]/_20220928[[#This Row],[Soil O2(%)]]</f>
        <v>3.9044067131219937</v>
      </c>
    </row>
    <row r="57404" spans="1:12" x14ac:dyDescent="0.45">
      <c r="A57404" s="1">
        <v>44872</v>
      </c>
      <c r="B57404" s="2">
        <v>0.33333333333333331</v>
      </c>
      <c r="C57404">
        <v>0.21</v>
      </c>
      <c r="D57404">
        <v>5.8000000000000003E-2</v>
      </c>
      <c r="E57404">
        <v>1.9</v>
      </c>
      <c r="F57404">
        <v>20.396000000000001</v>
      </c>
      <c r="G57404">
        <v>924.7</v>
      </c>
      <c r="J57404" t="s">
        <v>1</v>
      </c>
      <c r="K57404">
        <f>100-_20220928[[#This Row],[Soil CO2(%)]]-_20220928[[#This Row],[Soil O2(%)]]</f>
        <v>79.545999999999992</v>
      </c>
      <c r="L57404">
        <f>_20220928[[#This Row],[N2]]/_20220928[[#This Row],[Soil O2(%)]]</f>
        <v>3.9000784467542648</v>
      </c>
    </row>
    <row r="57405" spans="1:12" x14ac:dyDescent="0.45">
      <c r="A57405" s="1">
        <v>44872</v>
      </c>
      <c r="B57405" s="2">
        <v>0.33402777777777776</v>
      </c>
      <c r="C57405">
        <v>0.19900000000000001</v>
      </c>
      <c r="D57405">
        <v>5.8999999999999997E-2</v>
      </c>
      <c r="E57405">
        <v>1.9</v>
      </c>
      <c r="F57405">
        <v>20.390999999999998</v>
      </c>
      <c r="G57405">
        <v>868.3</v>
      </c>
      <c r="J57405" t="s">
        <v>1</v>
      </c>
      <c r="K57405">
        <f>100-_20220928[[#This Row],[Soil CO2(%)]]-_20220928[[#This Row],[Soil O2(%)]]</f>
        <v>79.550000000000011</v>
      </c>
      <c r="L57405">
        <f>_20220928[[#This Row],[N2]]/_20220928[[#This Row],[Soil O2(%)]]</f>
        <v>3.901230935216518</v>
      </c>
    </row>
    <row r="57406" spans="1:12" x14ac:dyDescent="0.45">
      <c r="A57406" s="1">
        <v>44872</v>
      </c>
      <c r="B57406" s="2">
        <v>0.3347222222222222</v>
      </c>
      <c r="C57406">
        <v>0.2</v>
      </c>
      <c r="D57406">
        <v>5.8999999999999997E-2</v>
      </c>
      <c r="E57406">
        <v>1.9</v>
      </c>
      <c r="F57406">
        <v>20.38</v>
      </c>
      <c r="G57406">
        <v>952.9</v>
      </c>
      <c r="J57406" t="s">
        <v>1</v>
      </c>
      <c r="K57406">
        <f>100-_20220928[[#This Row],[Soil CO2(%)]]-_20220928[[#This Row],[Soil O2(%)]]</f>
        <v>79.561000000000007</v>
      </c>
      <c r="L57406">
        <f>_20220928[[#This Row],[N2]]/_20220928[[#This Row],[Soil O2(%)]]</f>
        <v>3.9038763493621205</v>
      </c>
    </row>
    <row r="57407" spans="1:12" x14ac:dyDescent="0.45">
      <c r="A57407" s="1">
        <v>44872</v>
      </c>
      <c r="B57407" s="2">
        <v>0.33541666666666664</v>
      </c>
      <c r="C57407">
        <v>0.218</v>
      </c>
      <c r="D57407">
        <v>5.8999999999999997E-2</v>
      </c>
      <c r="E57407">
        <v>1.9</v>
      </c>
      <c r="F57407">
        <v>20.373000000000001</v>
      </c>
      <c r="G57407">
        <v>1066.9000000000001</v>
      </c>
      <c r="J57407" t="s">
        <v>1</v>
      </c>
      <c r="K57407">
        <f>100-_20220928[[#This Row],[Soil CO2(%)]]-_20220928[[#This Row],[Soil O2(%)]]</f>
        <v>79.567999999999998</v>
      </c>
      <c r="L57407">
        <f>_20220928[[#This Row],[N2]]/_20220928[[#This Row],[Soil O2(%)]]</f>
        <v>3.9055612820890393</v>
      </c>
    </row>
    <row r="57408" spans="1:12" x14ac:dyDescent="0.45">
      <c r="A57408" s="1">
        <v>44872</v>
      </c>
      <c r="B57408" s="2">
        <v>0.33611111111111114</v>
      </c>
      <c r="C57408">
        <v>0.224</v>
      </c>
      <c r="D57408">
        <v>5.8999999999999997E-2</v>
      </c>
      <c r="E57408">
        <v>1.9</v>
      </c>
      <c r="F57408">
        <v>20.361000000000001</v>
      </c>
      <c r="G57408">
        <v>1094.7</v>
      </c>
      <c r="J57408" t="s">
        <v>1</v>
      </c>
      <c r="K57408">
        <f>100-_20220928[[#This Row],[Soil CO2(%)]]-_20220928[[#This Row],[Soil O2(%)]]</f>
        <v>79.58</v>
      </c>
      <c r="L57408">
        <f>_20220928[[#This Row],[N2]]/_20220928[[#This Row],[Soil O2(%)]]</f>
        <v>3.9084524335739892</v>
      </c>
    </row>
    <row r="57409" spans="1:12" x14ac:dyDescent="0.45">
      <c r="A57409" s="1">
        <v>44872</v>
      </c>
      <c r="B57409" s="2">
        <v>0.33680555555555558</v>
      </c>
      <c r="C57409">
        <v>0.23799999999999999</v>
      </c>
      <c r="D57409">
        <v>5.8999999999999997E-2</v>
      </c>
      <c r="E57409">
        <v>1.9</v>
      </c>
      <c r="F57409">
        <v>20.372</v>
      </c>
      <c r="G57409">
        <v>1094.0999999999999</v>
      </c>
      <c r="J57409" t="s">
        <v>1</v>
      </c>
      <c r="K57409">
        <f>100-_20220928[[#This Row],[Soil CO2(%)]]-_20220928[[#This Row],[Soil O2(%)]]</f>
        <v>79.569000000000003</v>
      </c>
      <c r="L57409">
        <f>_20220928[[#This Row],[N2]]/_20220928[[#This Row],[Soil O2(%)]]</f>
        <v>3.9058020812880425</v>
      </c>
    </row>
    <row r="57410" spans="1:12" x14ac:dyDescent="0.45">
      <c r="A57410" s="1">
        <v>44872</v>
      </c>
      <c r="B57410" s="2">
        <v>0.33750000000000002</v>
      </c>
      <c r="C57410">
        <v>0.23799999999999999</v>
      </c>
      <c r="D57410">
        <v>5.8999999999999997E-2</v>
      </c>
      <c r="E57410">
        <v>1.9</v>
      </c>
      <c r="F57410">
        <v>20.344000000000001</v>
      </c>
      <c r="G57410">
        <v>1185.0999999999999</v>
      </c>
      <c r="J57410" t="s">
        <v>1</v>
      </c>
      <c r="K57410">
        <f>100-_20220928[[#This Row],[Soil CO2(%)]]-_20220928[[#This Row],[Soil O2(%)]]</f>
        <v>79.597000000000008</v>
      </c>
      <c r="L57410">
        <f>_20220928[[#This Row],[N2]]/_20220928[[#This Row],[Soil O2(%)]]</f>
        <v>3.9125540699960677</v>
      </c>
    </row>
    <row r="57411" spans="1:12" x14ac:dyDescent="0.45">
      <c r="A57411" s="1">
        <v>44872</v>
      </c>
      <c r="B57411" s="2">
        <v>0.33819444444444446</v>
      </c>
      <c r="C57411">
        <v>0.23300000000000001</v>
      </c>
      <c r="D57411">
        <v>5.8999999999999997E-2</v>
      </c>
      <c r="E57411">
        <v>1.9</v>
      </c>
      <c r="F57411">
        <v>20.364000000000001</v>
      </c>
      <c r="G57411">
        <v>1177.8</v>
      </c>
      <c r="J57411" t="s">
        <v>1</v>
      </c>
      <c r="K57411">
        <f>100-_20220928[[#This Row],[Soil CO2(%)]]-_20220928[[#This Row],[Soil O2(%)]]</f>
        <v>79.576999999999998</v>
      </c>
      <c r="L57411">
        <f>_20220928[[#This Row],[N2]]/_20220928[[#This Row],[Soil O2(%)]]</f>
        <v>3.907729326262031</v>
      </c>
    </row>
    <row r="57412" spans="1:12" x14ac:dyDescent="0.45">
      <c r="A57412" s="1">
        <v>44872</v>
      </c>
      <c r="B57412" s="2">
        <v>0.33888888888888891</v>
      </c>
      <c r="C57412">
        <v>0.23100000000000001</v>
      </c>
      <c r="D57412">
        <v>5.8999999999999997E-2</v>
      </c>
      <c r="E57412">
        <v>1.9</v>
      </c>
      <c r="F57412">
        <v>20.363</v>
      </c>
      <c r="G57412">
        <v>1120.2</v>
      </c>
      <c r="J57412" t="s">
        <v>1</v>
      </c>
      <c r="K57412">
        <f>100-_20220928[[#This Row],[Soil CO2(%)]]-_20220928[[#This Row],[Soil O2(%)]]</f>
        <v>79.578000000000003</v>
      </c>
      <c r="L57412">
        <f>_20220928[[#This Row],[N2]]/_20220928[[#This Row],[Soil O2(%)]]</f>
        <v>3.9079703383587883</v>
      </c>
    </row>
    <row r="57413" spans="1:12" x14ac:dyDescent="0.45">
      <c r="A57413" s="1">
        <v>44872</v>
      </c>
      <c r="B57413" s="2">
        <v>0.33958333333333335</v>
      </c>
      <c r="C57413">
        <v>0.219</v>
      </c>
      <c r="D57413">
        <v>5.8999999999999997E-2</v>
      </c>
      <c r="E57413">
        <v>1.9</v>
      </c>
      <c r="F57413">
        <v>20.375</v>
      </c>
      <c r="G57413">
        <v>1002.3</v>
      </c>
      <c r="J57413" t="s">
        <v>1</v>
      </c>
      <c r="K57413">
        <f>100-_20220928[[#This Row],[Soil CO2(%)]]-_20220928[[#This Row],[Soil O2(%)]]</f>
        <v>79.566000000000003</v>
      </c>
      <c r="L57413">
        <f>_20220928[[#This Row],[N2]]/_20220928[[#This Row],[Soil O2(%)]]</f>
        <v>3.905079754601227</v>
      </c>
    </row>
    <row r="57414" spans="1:12" x14ac:dyDescent="0.45">
      <c r="A57414" s="1">
        <v>44872</v>
      </c>
      <c r="B57414" s="2">
        <v>0.34027777777777779</v>
      </c>
      <c r="C57414">
        <v>0.224</v>
      </c>
      <c r="D57414">
        <v>5.8999999999999997E-2</v>
      </c>
      <c r="E57414">
        <v>1.9</v>
      </c>
      <c r="F57414">
        <v>20.347999999999999</v>
      </c>
      <c r="G57414">
        <v>1093.5</v>
      </c>
      <c r="J57414" t="s">
        <v>1</v>
      </c>
      <c r="K57414">
        <f>100-_20220928[[#This Row],[Soil CO2(%)]]-_20220928[[#This Row],[Soil O2(%)]]</f>
        <v>79.593000000000004</v>
      </c>
      <c r="L57414">
        <f>_20220928[[#This Row],[N2]]/_20220928[[#This Row],[Soil O2(%)]]</f>
        <v>3.9115883624926284</v>
      </c>
    </row>
    <row r="57415" spans="1:12" x14ac:dyDescent="0.45">
      <c r="A57415" s="1">
        <v>44872</v>
      </c>
      <c r="B57415" s="2">
        <v>0.34097222222222223</v>
      </c>
      <c r="C57415">
        <v>0.24</v>
      </c>
      <c r="D57415">
        <v>5.8999999999999997E-2</v>
      </c>
      <c r="E57415">
        <v>1.9</v>
      </c>
      <c r="F57415">
        <v>20.349</v>
      </c>
      <c r="G57415">
        <v>1265.9000000000001</v>
      </c>
      <c r="J57415" t="s">
        <v>1</v>
      </c>
      <c r="K57415">
        <f>100-_20220928[[#This Row],[Soil CO2(%)]]-_20220928[[#This Row],[Soil O2(%)]]</f>
        <v>79.591999999999999</v>
      </c>
      <c r="L57415">
        <f>_20220928[[#This Row],[N2]]/_20220928[[#This Row],[Soil O2(%)]]</f>
        <v>3.9113469949383259</v>
      </c>
    </row>
    <row r="57416" spans="1:12" x14ac:dyDescent="0.45">
      <c r="A57416" s="1">
        <v>44872</v>
      </c>
      <c r="B57416" s="2">
        <v>0.34166666666666667</v>
      </c>
      <c r="C57416">
        <v>0.24099999999999999</v>
      </c>
      <c r="D57416">
        <v>5.8999999999999997E-2</v>
      </c>
      <c r="E57416">
        <v>1.9</v>
      </c>
      <c r="F57416">
        <v>20.356000000000002</v>
      </c>
      <c r="G57416">
        <v>1131.0999999999999</v>
      </c>
      <c r="J57416" t="s">
        <v>1</v>
      </c>
      <c r="K57416">
        <f>100-_20220928[[#This Row],[Soil CO2(%)]]-_20220928[[#This Row],[Soil O2(%)]]</f>
        <v>79.585000000000008</v>
      </c>
      <c r="L57416">
        <f>_20220928[[#This Row],[N2]]/_20220928[[#This Row],[Soil O2(%)]]</f>
        <v>3.9096580860679899</v>
      </c>
    </row>
    <row r="57417" spans="1:12" x14ac:dyDescent="0.45">
      <c r="A57417" s="1">
        <v>44872</v>
      </c>
      <c r="B57417" s="2">
        <v>0.34236111111111112</v>
      </c>
      <c r="C57417">
        <v>0.23799999999999999</v>
      </c>
      <c r="D57417">
        <v>5.8999999999999997E-2</v>
      </c>
      <c r="E57417">
        <v>1.9</v>
      </c>
      <c r="F57417">
        <v>20.344000000000001</v>
      </c>
      <c r="G57417">
        <v>1194.7</v>
      </c>
      <c r="J57417" t="s">
        <v>1</v>
      </c>
      <c r="K57417">
        <f>100-_20220928[[#This Row],[Soil CO2(%)]]-_20220928[[#This Row],[Soil O2(%)]]</f>
        <v>79.597000000000008</v>
      </c>
      <c r="L57417">
        <f>_20220928[[#This Row],[N2]]/_20220928[[#This Row],[Soil O2(%)]]</f>
        <v>3.9125540699960677</v>
      </c>
    </row>
    <row r="57418" spans="1:12" x14ac:dyDescent="0.45">
      <c r="A57418" s="1">
        <v>44872</v>
      </c>
      <c r="B57418" s="2">
        <v>0.34305555555555556</v>
      </c>
      <c r="C57418">
        <v>0.24299999999999999</v>
      </c>
      <c r="D57418">
        <v>5.8999999999999997E-2</v>
      </c>
      <c r="E57418">
        <v>1.9</v>
      </c>
      <c r="F57418">
        <v>20.337</v>
      </c>
      <c r="G57418">
        <v>1280.5999999999999</v>
      </c>
      <c r="J57418" t="s">
        <v>1</v>
      </c>
      <c r="K57418">
        <f>100-_20220928[[#This Row],[Soil CO2(%)]]-_20220928[[#This Row],[Soil O2(%)]]</f>
        <v>79.603999999999999</v>
      </c>
      <c r="L57418">
        <f>_20220928[[#This Row],[N2]]/_20220928[[#This Row],[Soil O2(%)]]</f>
        <v>3.9142449722181247</v>
      </c>
    </row>
    <row r="57419" spans="1:12" x14ac:dyDescent="0.45">
      <c r="A57419" s="1">
        <v>44872</v>
      </c>
      <c r="B57419" s="2">
        <v>0.34375</v>
      </c>
      <c r="C57419">
        <v>0.25800000000000001</v>
      </c>
      <c r="D57419">
        <v>5.8999999999999997E-2</v>
      </c>
      <c r="E57419">
        <v>1.9</v>
      </c>
      <c r="F57419">
        <v>20.344000000000001</v>
      </c>
      <c r="G57419">
        <v>1231.9000000000001</v>
      </c>
      <c r="J57419" t="s">
        <v>1</v>
      </c>
      <c r="K57419">
        <f>100-_20220928[[#This Row],[Soil CO2(%)]]-_20220928[[#This Row],[Soil O2(%)]]</f>
        <v>79.597000000000008</v>
      </c>
      <c r="L57419">
        <f>_20220928[[#This Row],[N2]]/_20220928[[#This Row],[Soil O2(%)]]</f>
        <v>3.9125540699960677</v>
      </c>
    </row>
    <row r="57420" spans="1:12" x14ac:dyDescent="0.45">
      <c r="A57420" s="1">
        <v>44872</v>
      </c>
      <c r="B57420" s="2">
        <v>0.34444444444444444</v>
      </c>
      <c r="C57420">
        <v>0.246</v>
      </c>
      <c r="D57420">
        <v>5.8999999999999997E-2</v>
      </c>
      <c r="E57420">
        <v>1.9</v>
      </c>
      <c r="F57420">
        <v>20.353000000000002</v>
      </c>
      <c r="G57420">
        <v>1176.4000000000001</v>
      </c>
      <c r="J57420" t="s">
        <v>1</v>
      </c>
      <c r="K57420">
        <f>100-_20220928[[#This Row],[Soil CO2(%)]]-_20220928[[#This Row],[Soil O2(%)]]</f>
        <v>79.587999999999994</v>
      </c>
      <c r="L57420">
        <f>_20220928[[#This Row],[N2]]/_20220928[[#This Row],[Soil O2(%)]]</f>
        <v>3.9103817619024217</v>
      </c>
    </row>
    <row r="57421" spans="1:12" x14ac:dyDescent="0.45">
      <c r="A57421" s="1">
        <v>44872</v>
      </c>
      <c r="B57421" s="2">
        <v>0.34513888888888888</v>
      </c>
      <c r="C57421">
        <v>0.23799999999999999</v>
      </c>
      <c r="D57421">
        <v>5.8999999999999997E-2</v>
      </c>
      <c r="E57421">
        <v>1.9</v>
      </c>
      <c r="F57421">
        <v>20.361999999999998</v>
      </c>
      <c r="G57421">
        <v>1076</v>
      </c>
      <c r="J57421" t="s">
        <v>1</v>
      </c>
      <c r="K57421">
        <f>100-_20220928[[#This Row],[Soil CO2(%)]]-_20220928[[#This Row],[Soil O2(%)]]</f>
        <v>79.579000000000008</v>
      </c>
      <c r="L57421">
        <f>_20220928[[#This Row],[N2]]/_20220928[[#This Row],[Soil O2(%)]]</f>
        <v>3.9082113741282787</v>
      </c>
    </row>
    <row r="57422" spans="1:12" x14ac:dyDescent="0.45">
      <c r="A57422" s="1">
        <v>44872</v>
      </c>
      <c r="B57422" s="2">
        <v>0.34583333333333333</v>
      </c>
      <c r="C57422">
        <v>0.23200000000000001</v>
      </c>
      <c r="D57422">
        <v>5.8999999999999997E-2</v>
      </c>
      <c r="E57422">
        <v>1.9</v>
      </c>
      <c r="F57422">
        <v>20.358000000000001</v>
      </c>
      <c r="G57422">
        <v>1046.2</v>
      </c>
      <c r="J57422" t="s">
        <v>1</v>
      </c>
      <c r="K57422">
        <f>100-_20220928[[#This Row],[Soil CO2(%)]]-_20220928[[#This Row],[Soil O2(%)]]</f>
        <v>79.582999999999998</v>
      </c>
      <c r="L57422">
        <f>_20220928[[#This Row],[N2]]/_20220928[[#This Row],[Soil O2(%)]]</f>
        <v>3.9091757540033401</v>
      </c>
    </row>
    <row r="57423" spans="1:12" x14ac:dyDescent="0.45">
      <c r="A57423" s="1">
        <v>44872</v>
      </c>
      <c r="B57423" s="2">
        <v>0.34652777777777777</v>
      </c>
      <c r="C57423">
        <v>0.219</v>
      </c>
      <c r="D57423">
        <v>5.8999999999999997E-2</v>
      </c>
      <c r="E57423">
        <v>1.9</v>
      </c>
      <c r="F57423">
        <v>20.363</v>
      </c>
      <c r="G57423">
        <v>1063.7</v>
      </c>
      <c r="J57423" t="s">
        <v>1</v>
      </c>
      <c r="K57423">
        <f>100-_20220928[[#This Row],[Soil CO2(%)]]-_20220928[[#This Row],[Soil O2(%)]]</f>
        <v>79.578000000000003</v>
      </c>
      <c r="L57423">
        <f>_20220928[[#This Row],[N2]]/_20220928[[#This Row],[Soil O2(%)]]</f>
        <v>3.9079703383587883</v>
      </c>
    </row>
    <row r="57424" spans="1:12" x14ac:dyDescent="0.45">
      <c r="A57424" s="1">
        <v>44872</v>
      </c>
      <c r="B57424" s="2">
        <v>0.34722222222222221</v>
      </c>
      <c r="C57424">
        <v>0.219</v>
      </c>
      <c r="D57424">
        <v>5.8999999999999997E-2</v>
      </c>
      <c r="E57424">
        <v>1.9</v>
      </c>
      <c r="F57424">
        <v>20.367999999999999</v>
      </c>
      <c r="G57424">
        <v>990.7</v>
      </c>
      <c r="J57424" t="s">
        <v>1</v>
      </c>
      <c r="K57424">
        <f>100-_20220928[[#This Row],[Soil CO2(%)]]-_20220928[[#This Row],[Soil O2(%)]]</f>
        <v>79.573000000000008</v>
      </c>
      <c r="L57424">
        <f>_20220928[[#This Row],[N2]]/_20220928[[#This Row],[Soil O2(%)]]</f>
        <v>3.906765514532601</v>
      </c>
    </row>
    <row r="57425" spans="1:12" x14ac:dyDescent="0.45">
      <c r="A57425" s="1">
        <v>44872</v>
      </c>
      <c r="B57425" s="2">
        <v>0.34791666666666665</v>
      </c>
      <c r="C57425">
        <v>0.219</v>
      </c>
      <c r="D57425">
        <v>5.8999999999999997E-2</v>
      </c>
      <c r="E57425">
        <v>1.9</v>
      </c>
      <c r="F57425">
        <v>20.367999999999999</v>
      </c>
      <c r="G57425">
        <v>969.2</v>
      </c>
      <c r="J57425" t="s">
        <v>1</v>
      </c>
      <c r="K57425">
        <f>100-_20220928[[#This Row],[Soil CO2(%)]]-_20220928[[#This Row],[Soil O2(%)]]</f>
        <v>79.573000000000008</v>
      </c>
      <c r="L57425">
        <f>_20220928[[#This Row],[N2]]/_20220928[[#This Row],[Soil O2(%)]]</f>
        <v>3.906765514532601</v>
      </c>
    </row>
    <row r="57426" spans="1:12" x14ac:dyDescent="0.45">
      <c r="A57426" s="1">
        <v>44872</v>
      </c>
      <c r="B57426" s="2">
        <v>0.34861111111111109</v>
      </c>
      <c r="C57426">
        <v>0.20200000000000001</v>
      </c>
      <c r="D57426">
        <v>5.8999999999999997E-2</v>
      </c>
      <c r="E57426">
        <v>1.9</v>
      </c>
      <c r="F57426">
        <v>20.364999999999998</v>
      </c>
      <c r="G57426">
        <v>931.9</v>
      </c>
      <c r="J57426" t="s">
        <v>1</v>
      </c>
      <c r="K57426">
        <f>100-_20220928[[#This Row],[Soil CO2(%)]]-_20220928[[#This Row],[Soil O2(%)]]</f>
        <v>79.576000000000008</v>
      </c>
      <c r="L57426">
        <f>_20220928[[#This Row],[N2]]/_20220928[[#This Row],[Soil O2(%)]]</f>
        <v>3.9074883378345207</v>
      </c>
    </row>
    <row r="57427" spans="1:12" x14ac:dyDescent="0.45">
      <c r="A57427" s="1">
        <v>44872</v>
      </c>
      <c r="B57427" s="2">
        <v>0.34930555555555554</v>
      </c>
      <c r="C57427">
        <v>0.219</v>
      </c>
      <c r="D57427">
        <v>5.8999999999999997E-2</v>
      </c>
      <c r="E57427">
        <v>1.9</v>
      </c>
      <c r="F57427">
        <v>20.364000000000001</v>
      </c>
      <c r="G57427">
        <v>1012</v>
      </c>
      <c r="J57427" t="s">
        <v>1</v>
      </c>
      <c r="K57427">
        <f>100-_20220928[[#This Row],[Soil CO2(%)]]-_20220928[[#This Row],[Soil O2(%)]]</f>
        <v>79.576999999999998</v>
      </c>
      <c r="L57427">
        <f>_20220928[[#This Row],[N2]]/_20220928[[#This Row],[Soil O2(%)]]</f>
        <v>3.907729326262031</v>
      </c>
    </row>
    <row r="57428" spans="1:12" x14ac:dyDescent="0.45">
      <c r="A57428" s="1">
        <v>44872</v>
      </c>
      <c r="B57428" s="2">
        <v>0.35</v>
      </c>
      <c r="C57428">
        <v>0.215</v>
      </c>
      <c r="D57428">
        <v>5.8999999999999997E-2</v>
      </c>
      <c r="E57428">
        <v>1.9</v>
      </c>
      <c r="F57428">
        <v>20.364999999999998</v>
      </c>
      <c r="G57428">
        <v>921.9</v>
      </c>
      <c r="J57428" t="s">
        <v>1</v>
      </c>
      <c r="K57428">
        <f>100-_20220928[[#This Row],[Soil CO2(%)]]-_20220928[[#This Row],[Soil O2(%)]]</f>
        <v>79.576000000000008</v>
      </c>
      <c r="L57428">
        <f>_20220928[[#This Row],[N2]]/_20220928[[#This Row],[Soil O2(%)]]</f>
        <v>3.9074883378345207</v>
      </c>
    </row>
    <row r="57429" spans="1:12" x14ac:dyDescent="0.45">
      <c r="A57429" s="1">
        <v>44872</v>
      </c>
      <c r="B57429" s="2">
        <v>0.35069444444444442</v>
      </c>
      <c r="C57429">
        <v>0.219</v>
      </c>
      <c r="D57429">
        <v>5.8999999999999997E-2</v>
      </c>
      <c r="E57429">
        <v>1.9</v>
      </c>
      <c r="F57429">
        <v>20.358000000000001</v>
      </c>
      <c r="G57429">
        <v>1034.9000000000001</v>
      </c>
      <c r="J57429" t="s">
        <v>1</v>
      </c>
      <c r="K57429">
        <f>100-_20220928[[#This Row],[Soil CO2(%)]]-_20220928[[#This Row],[Soil O2(%)]]</f>
        <v>79.582999999999998</v>
      </c>
      <c r="L57429">
        <f>_20220928[[#This Row],[N2]]/_20220928[[#This Row],[Soil O2(%)]]</f>
        <v>3.9091757540033401</v>
      </c>
    </row>
    <row r="57430" spans="1:12" x14ac:dyDescent="0.45">
      <c r="A57430" s="1">
        <v>44872</v>
      </c>
      <c r="B57430" s="2">
        <v>0.35138888888888886</v>
      </c>
      <c r="C57430">
        <v>0.22500000000000001</v>
      </c>
      <c r="D57430">
        <v>5.8999999999999997E-2</v>
      </c>
      <c r="E57430">
        <v>1.9</v>
      </c>
      <c r="F57430">
        <v>20.341999999999999</v>
      </c>
      <c r="G57430">
        <v>1123.9000000000001</v>
      </c>
      <c r="J57430" t="s">
        <v>1</v>
      </c>
      <c r="K57430">
        <f>100-_20220928[[#This Row],[Soil CO2(%)]]-_20220928[[#This Row],[Soil O2(%)]]</f>
        <v>79.599000000000004</v>
      </c>
      <c r="L57430">
        <f>_20220928[[#This Row],[N2]]/_20220928[[#This Row],[Soil O2(%)]]</f>
        <v>3.9130370661685188</v>
      </c>
    </row>
    <row r="57431" spans="1:12" x14ac:dyDescent="0.45">
      <c r="A57431" s="1">
        <v>44872</v>
      </c>
      <c r="B57431" s="2">
        <v>0.35208333333333336</v>
      </c>
      <c r="C57431">
        <v>0.23799999999999999</v>
      </c>
      <c r="D57431">
        <v>5.8999999999999997E-2</v>
      </c>
      <c r="E57431">
        <v>1.9</v>
      </c>
      <c r="F57431">
        <v>20.347000000000001</v>
      </c>
      <c r="G57431">
        <v>1145.0999999999999</v>
      </c>
      <c r="J57431" t="s">
        <v>1</v>
      </c>
      <c r="K57431">
        <f>100-_20220928[[#This Row],[Soil CO2(%)]]-_20220928[[#This Row],[Soil O2(%)]]</f>
        <v>79.593999999999994</v>
      </c>
      <c r="L57431">
        <f>_20220928[[#This Row],[N2]]/_20220928[[#This Row],[Soil O2(%)]]</f>
        <v>3.9118297537720541</v>
      </c>
    </row>
    <row r="57432" spans="1:12" x14ac:dyDescent="0.45">
      <c r="A57432" s="1">
        <v>44872</v>
      </c>
      <c r="B57432" s="2">
        <v>0.3527777777777778</v>
      </c>
      <c r="C57432">
        <v>0.219</v>
      </c>
      <c r="D57432">
        <v>5.8999999999999997E-2</v>
      </c>
      <c r="E57432">
        <v>1.9</v>
      </c>
      <c r="F57432">
        <v>20.352</v>
      </c>
      <c r="G57432">
        <v>1075.7</v>
      </c>
      <c r="J57432" t="s">
        <v>1</v>
      </c>
      <c r="K57432">
        <f>100-_20220928[[#This Row],[Soil CO2(%)]]-_20220928[[#This Row],[Soil O2(%)]]</f>
        <v>79.588999999999999</v>
      </c>
      <c r="L57432">
        <f>_20220928[[#This Row],[N2]]/_20220928[[#This Row],[Soil O2(%)]]</f>
        <v>3.910623034591195</v>
      </c>
    </row>
    <row r="57433" spans="1:12" x14ac:dyDescent="0.45">
      <c r="A57433" s="1">
        <v>44872</v>
      </c>
      <c r="B57433" s="2">
        <v>0.35347222222222224</v>
      </c>
      <c r="C57433">
        <v>0.219</v>
      </c>
      <c r="D57433">
        <v>5.8999999999999997E-2</v>
      </c>
      <c r="E57433">
        <v>1.9</v>
      </c>
      <c r="F57433">
        <v>20.361999999999998</v>
      </c>
      <c r="G57433">
        <v>1042.9000000000001</v>
      </c>
      <c r="J57433" t="s">
        <v>1</v>
      </c>
      <c r="K57433">
        <f>100-_20220928[[#This Row],[Soil CO2(%)]]-_20220928[[#This Row],[Soil O2(%)]]</f>
        <v>79.579000000000008</v>
      </c>
      <c r="L57433">
        <f>_20220928[[#This Row],[N2]]/_20220928[[#This Row],[Soil O2(%)]]</f>
        <v>3.9082113741282787</v>
      </c>
    </row>
    <row r="57434" spans="1:12" x14ac:dyDescent="0.45">
      <c r="A57434" s="1">
        <v>44872</v>
      </c>
      <c r="B57434" s="2">
        <v>0.35416666666666669</v>
      </c>
      <c r="C57434">
        <v>0.219</v>
      </c>
      <c r="D57434">
        <v>5.8999999999999997E-2</v>
      </c>
      <c r="E57434">
        <v>1.9</v>
      </c>
      <c r="F57434">
        <v>20.367000000000001</v>
      </c>
      <c r="G57434">
        <v>955.6</v>
      </c>
      <c r="J57434" t="s">
        <v>1</v>
      </c>
      <c r="K57434">
        <f>100-_20220928[[#This Row],[Soil CO2(%)]]-_20220928[[#This Row],[Soil O2(%)]]</f>
        <v>79.573999999999998</v>
      </c>
      <c r="L57434">
        <f>_20220928[[#This Row],[N2]]/_20220928[[#This Row],[Soil O2(%)]]</f>
        <v>3.90700643197329</v>
      </c>
    </row>
    <row r="57435" spans="1:12" x14ac:dyDescent="0.45">
      <c r="A57435" s="1">
        <v>44872</v>
      </c>
      <c r="B57435" s="2">
        <v>0.35486111111111113</v>
      </c>
      <c r="C57435">
        <v>0.218</v>
      </c>
      <c r="D57435">
        <v>5.8999999999999997E-2</v>
      </c>
      <c r="E57435">
        <v>1.9</v>
      </c>
      <c r="F57435">
        <v>20.347999999999999</v>
      </c>
      <c r="G57435">
        <v>1013.4</v>
      </c>
      <c r="J57435" t="s">
        <v>1</v>
      </c>
      <c r="K57435">
        <f>100-_20220928[[#This Row],[Soil CO2(%)]]-_20220928[[#This Row],[Soil O2(%)]]</f>
        <v>79.593000000000004</v>
      </c>
      <c r="L57435">
        <f>_20220928[[#This Row],[N2]]/_20220928[[#This Row],[Soil O2(%)]]</f>
        <v>3.9115883624926284</v>
      </c>
    </row>
    <row r="57436" spans="1:12" x14ac:dyDescent="0.45">
      <c r="A57436" s="1">
        <v>44872</v>
      </c>
      <c r="B57436" s="2">
        <v>0.35555555555555557</v>
      </c>
      <c r="C57436">
        <v>0.219</v>
      </c>
      <c r="D57436">
        <v>5.8999999999999997E-2</v>
      </c>
      <c r="E57436">
        <v>1.9</v>
      </c>
      <c r="F57436">
        <v>20.347000000000001</v>
      </c>
      <c r="G57436">
        <v>1125.0999999999999</v>
      </c>
      <c r="J57436" t="s">
        <v>1</v>
      </c>
      <c r="K57436">
        <f>100-_20220928[[#This Row],[Soil CO2(%)]]-_20220928[[#This Row],[Soil O2(%)]]</f>
        <v>79.593999999999994</v>
      </c>
      <c r="L57436">
        <f>_20220928[[#This Row],[N2]]/_20220928[[#This Row],[Soil O2(%)]]</f>
        <v>3.9118297537720541</v>
      </c>
    </row>
    <row r="57437" spans="1:12" x14ac:dyDescent="0.45">
      <c r="A57437" s="1">
        <v>44872</v>
      </c>
      <c r="B57437" s="2">
        <v>0.35625000000000001</v>
      </c>
      <c r="C57437">
        <v>0.223</v>
      </c>
      <c r="D57437">
        <v>5.8999999999999997E-2</v>
      </c>
      <c r="E57437">
        <v>1.9</v>
      </c>
      <c r="F57437">
        <v>20.341000000000001</v>
      </c>
      <c r="G57437">
        <v>1156.4000000000001</v>
      </c>
      <c r="J57437" t="s">
        <v>1</v>
      </c>
      <c r="K57437">
        <f>100-_20220928[[#This Row],[Soil CO2(%)]]-_20220928[[#This Row],[Soil O2(%)]]</f>
        <v>79.599999999999994</v>
      </c>
      <c r="L57437">
        <f>_20220928[[#This Row],[N2]]/_20220928[[#This Row],[Soil O2(%)]]</f>
        <v>3.9132785998721791</v>
      </c>
    </row>
    <row r="57438" spans="1:12" x14ac:dyDescent="0.45">
      <c r="A57438" s="1">
        <v>44872</v>
      </c>
      <c r="B57438" s="2">
        <v>0.35694444444444445</v>
      </c>
      <c r="C57438">
        <v>0.23400000000000001</v>
      </c>
      <c r="D57438">
        <v>5.8999999999999997E-2</v>
      </c>
      <c r="E57438">
        <v>1.9</v>
      </c>
      <c r="F57438">
        <v>20.338999999999999</v>
      </c>
      <c r="G57438">
        <v>1164.0999999999999</v>
      </c>
      <c r="J57438" t="s">
        <v>1</v>
      </c>
      <c r="K57438">
        <f>100-_20220928[[#This Row],[Soil CO2(%)]]-_20220928[[#This Row],[Soil O2(%)]]</f>
        <v>79.602000000000004</v>
      </c>
      <c r="L57438">
        <f>_20220928[[#This Row],[N2]]/_20220928[[#This Row],[Soil O2(%)]]</f>
        <v>3.913761738531885</v>
      </c>
    </row>
    <row r="57439" spans="1:12" x14ac:dyDescent="0.45">
      <c r="A57439" s="1">
        <v>44872</v>
      </c>
      <c r="B57439" s="2">
        <v>0.3576388888888889</v>
      </c>
      <c r="C57439">
        <v>0.23200000000000001</v>
      </c>
      <c r="D57439">
        <v>5.8999999999999997E-2</v>
      </c>
      <c r="E57439">
        <v>1.9</v>
      </c>
      <c r="F57439">
        <v>20.350999999999999</v>
      </c>
      <c r="G57439">
        <v>1154.8</v>
      </c>
      <c r="J57439" t="s">
        <v>1</v>
      </c>
      <c r="K57439">
        <f>100-_20220928[[#This Row],[Soil CO2(%)]]-_20220928[[#This Row],[Soil O2(%)]]</f>
        <v>79.59</v>
      </c>
      <c r="L57439">
        <f>_20220928[[#This Row],[N2]]/_20220928[[#This Row],[Soil O2(%)]]</f>
        <v>3.9108643309911066</v>
      </c>
    </row>
    <row r="57440" spans="1:12" x14ac:dyDescent="0.45">
      <c r="A57440" s="1">
        <v>44872</v>
      </c>
      <c r="B57440" s="2">
        <v>0.35833333333333334</v>
      </c>
      <c r="C57440">
        <v>0.222</v>
      </c>
      <c r="D57440">
        <v>5.8999999999999997E-2</v>
      </c>
      <c r="E57440">
        <v>1.9</v>
      </c>
      <c r="F57440">
        <v>20.347000000000001</v>
      </c>
      <c r="G57440">
        <v>1043.5</v>
      </c>
      <c r="J57440" t="s">
        <v>1</v>
      </c>
      <c r="K57440">
        <f>100-_20220928[[#This Row],[Soil CO2(%)]]-_20220928[[#This Row],[Soil O2(%)]]</f>
        <v>79.593999999999994</v>
      </c>
      <c r="L57440">
        <f>_20220928[[#This Row],[N2]]/_20220928[[#This Row],[Soil O2(%)]]</f>
        <v>3.9118297537720541</v>
      </c>
    </row>
    <row r="57441" spans="1:12" x14ac:dyDescent="0.45">
      <c r="A57441" s="1">
        <v>44872</v>
      </c>
      <c r="B57441" s="2">
        <v>0.35902777777777778</v>
      </c>
      <c r="C57441">
        <v>0.23799999999999999</v>
      </c>
      <c r="D57441">
        <v>5.8999999999999997E-2</v>
      </c>
      <c r="E57441">
        <v>1.9</v>
      </c>
      <c r="F57441">
        <v>20.335999999999999</v>
      </c>
      <c r="G57441">
        <v>1213.9000000000001</v>
      </c>
      <c r="J57441" t="s">
        <v>1</v>
      </c>
      <c r="K57441">
        <f>100-_20220928[[#This Row],[Soil CO2(%)]]-_20220928[[#This Row],[Soil O2(%)]]</f>
        <v>79.605000000000004</v>
      </c>
      <c r="L57441">
        <f>_20220928[[#This Row],[N2]]/_20220928[[#This Row],[Soil O2(%)]]</f>
        <v>3.9144866247049572</v>
      </c>
    </row>
    <row r="57442" spans="1:12" x14ac:dyDescent="0.45">
      <c r="A57442" s="1">
        <v>44872</v>
      </c>
      <c r="B57442" s="2">
        <v>0.35972222222222222</v>
      </c>
      <c r="C57442">
        <v>0.223</v>
      </c>
      <c r="D57442">
        <v>5.8999999999999997E-2</v>
      </c>
      <c r="E57442">
        <v>1.9</v>
      </c>
      <c r="F57442">
        <v>20.359000000000002</v>
      </c>
      <c r="G57442">
        <v>1012.5</v>
      </c>
      <c r="J57442" t="s">
        <v>1</v>
      </c>
      <c r="K57442">
        <f>100-_20220928[[#This Row],[Soil CO2(%)]]-_20220928[[#This Row],[Soil O2(%)]]</f>
        <v>79.581999999999994</v>
      </c>
      <c r="L57442">
        <f>_20220928[[#This Row],[N2]]/_20220928[[#This Row],[Soil O2(%)]]</f>
        <v>3.90893462350803</v>
      </c>
    </row>
    <row r="57443" spans="1:12" x14ac:dyDescent="0.45">
      <c r="A57443" s="1">
        <v>44872</v>
      </c>
      <c r="B57443" s="2">
        <v>0.36041666666666666</v>
      </c>
      <c r="C57443">
        <v>0.219</v>
      </c>
      <c r="D57443">
        <v>5.8999999999999997E-2</v>
      </c>
      <c r="E57443">
        <v>1.9</v>
      </c>
      <c r="F57443">
        <v>20.375</v>
      </c>
      <c r="G57443">
        <v>929.7</v>
      </c>
      <c r="J57443" t="s">
        <v>1</v>
      </c>
      <c r="K57443">
        <f>100-_20220928[[#This Row],[Soil CO2(%)]]-_20220928[[#This Row],[Soil O2(%)]]</f>
        <v>79.566000000000003</v>
      </c>
      <c r="L57443">
        <f>_20220928[[#This Row],[N2]]/_20220928[[#This Row],[Soil O2(%)]]</f>
        <v>3.905079754601227</v>
      </c>
    </row>
    <row r="57444" spans="1:12" x14ac:dyDescent="0.45">
      <c r="A57444" s="1">
        <v>44872</v>
      </c>
      <c r="B57444" s="2">
        <v>0.3611111111111111</v>
      </c>
      <c r="C57444">
        <v>0.20300000000000001</v>
      </c>
      <c r="D57444">
        <v>5.8999999999999997E-2</v>
      </c>
      <c r="E57444">
        <v>1.9</v>
      </c>
      <c r="F57444">
        <v>20.356000000000002</v>
      </c>
      <c r="G57444">
        <v>945.6</v>
      </c>
      <c r="J57444" t="s">
        <v>1</v>
      </c>
      <c r="K57444">
        <f>100-_20220928[[#This Row],[Soil CO2(%)]]-_20220928[[#This Row],[Soil O2(%)]]</f>
        <v>79.585000000000008</v>
      </c>
      <c r="L57444">
        <f>_20220928[[#This Row],[N2]]/_20220928[[#This Row],[Soil O2(%)]]</f>
        <v>3.9096580860679899</v>
      </c>
    </row>
    <row r="57445" spans="1:12" x14ac:dyDescent="0.45">
      <c r="A57445" s="1">
        <v>44872</v>
      </c>
      <c r="B57445" s="2">
        <v>0.36180555555555555</v>
      </c>
      <c r="C57445">
        <v>0.2</v>
      </c>
      <c r="D57445">
        <v>5.8999999999999997E-2</v>
      </c>
      <c r="E57445">
        <v>1.9</v>
      </c>
      <c r="F57445">
        <v>20.367000000000001</v>
      </c>
      <c r="G57445">
        <v>951.9</v>
      </c>
      <c r="J57445" t="s">
        <v>1</v>
      </c>
      <c r="K57445">
        <f>100-_20220928[[#This Row],[Soil CO2(%)]]-_20220928[[#This Row],[Soil O2(%)]]</f>
        <v>79.573999999999998</v>
      </c>
      <c r="L57445">
        <f>_20220928[[#This Row],[N2]]/_20220928[[#This Row],[Soil O2(%)]]</f>
        <v>3.90700643197329</v>
      </c>
    </row>
    <row r="57446" spans="1:12" x14ac:dyDescent="0.45">
      <c r="A57446" s="1">
        <v>44872</v>
      </c>
      <c r="B57446" s="2">
        <v>0.36249999999999999</v>
      </c>
      <c r="C57446">
        <v>0.20599999999999999</v>
      </c>
      <c r="D57446">
        <v>5.8999999999999997E-2</v>
      </c>
      <c r="E57446">
        <v>1.9</v>
      </c>
      <c r="F57446">
        <v>20.349</v>
      </c>
      <c r="G57446">
        <v>1013.7</v>
      </c>
      <c r="J57446" t="s">
        <v>1</v>
      </c>
      <c r="K57446">
        <f>100-_20220928[[#This Row],[Soil CO2(%)]]-_20220928[[#This Row],[Soil O2(%)]]</f>
        <v>79.591999999999999</v>
      </c>
      <c r="L57446">
        <f>_20220928[[#This Row],[N2]]/_20220928[[#This Row],[Soil O2(%)]]</f>
        <v>3.9113469949383259</v>
      </c>
    </row>
    <row r="57447" spans="1:12" x14ac:dyDescent="0.45">
      <c r="A57447" s="1">
        <v>44872</v>
      </c>
      <c r="B57447" s="2">
        <v>0.36319444444444443</v>
      </c>
      <c r="C57447">
        <v>0.21199999999999999</v>
      </c>
      <c r="D57447">
        <v>5.8999999999999997E-2</v>
      </c>
      <c r="E57447">
        <v>1.9</v>
      </c>
      <c r="F57447">
        <v>20.350999999999999</v>
      </c>
      <c r="G57447">
        <v>1063.5</v>
      </c>
      <c r="J57447" t="s">
        <v>1</v>
      </c>
      <c r="K57447">
        <f>100-_20220928[[#This Row],[Soil CO2(%)]]-_20220928[[#This Row],[Soil O2(%)]]</f>
        <v>79.59</v>
      </c>
      <c r="L57447">
        <f>_20220928[[#This Row],[N2]]/_20220928[[#This Row],[Soil O2(%)]]</f>
        <v>3.9108643309911066</v>
      </c>
    </row>
    <row r="57448" spans="1:12" x14ac:dyDescent="0.45">
      <c r="A57448" s="1">
        <v>44872</v>
      </c>
      <c r="B57448" s="2">
        <v>0.36388888888888887</v>
      </c>
      <c r="C57448">
        <v>0.219</v>
      </c>
      <c r="D57448">
        <v>5.8999999999999997E-2</v>
      </c>
      <c r="E57448">
        <v>1.9</v>
      </c>
      <c r="F57448">
        <v>20.352</v>
      </c>
      <c r="G57448">
        <v>1049.5999999999999</v>
      </c>
      <c r="J57448" t="s">
        <v>1</v>
      </c>
      <c r="K57448">
        <f>100-_20220928[[#This Row],[Soil CO2(%)]]-_20220928[[#This Row],[Soil O2(%)]]</f>
        <v>79.588999999999999</v>
      </c>
      <c r="L57448">
        <f>_20220928[[#This Row],[N2]]/_20220928[[#This Row],[Soil O2(%)]]</f>
        <v>3.910623034591195</v>
      </c>
    </row>
    <row r="57449" spans="1:12" x14ac:dyDescent="0.45">
      <c r="A57449" s="1">
        <v>44872</v>
      </c>
      <c r="B57449" s="2">
        <v>0.36458333333333331</v>
      </c>
      <c r="C57449">
        <v>0.219</v>
      </c>
      <c r="D57449">
        <v>5.8999999999999997E-2</v>
      </c>
      <c r="E57449">
        <v>1.9</v>
      </c>
      <c r="F57449">
        <v>20.353999999999999</v>
      </c>
      <c r="G57449">
        <v>1045.5</v>
      </c>
      <c r="J57449" t="s">
        <v>1</v>
      </c>
      <c r="K57449">
        <f>100-_20220928[[#This Row],[Soil CO2(%)]]-_20220928[[#This Row],[Soil O2(%)]]</f>
        <v>79.587000000000003</v>
      </c>
      <c r="L57449">
        <f>_20220928[[#This Row],[N2]]/_20220928[[#This Row],[Soil O2(%)]]</f>
        <v>3.9101405129212936</v>
      </c>
    </row>
    <row r="57450" spans="1:12" x14ac:dyDescent="0.45">
      <c r="A57450" s="1">
        <v>44872</v>
      </c>
      <c r="B57450" s="2">
        <v>0.36527777777777776</v>
      </c>
      <c r="C57450">
        <v>0.219</v>
      </c>
      <c r="D57450">
        <v>5.8999999999999997E-2</v>
      </c>
      <c r="E57450">
        <v>1.9</v>
      </c>
      <c r="F57450">
        <v>20.353000000000002</v>
      </c>
      <c r="G57450">
        <v>1016.2</v>
      </c>
      <c r="J57450" t="s">
        <v>1</v>
      </c>
      <c r="K57450">
        <f>100-_20220928[[#This Row],[Soil CO2(%)]]-_20220928[[#This Row],[Soil O2(%)]]</f>
        <v>79.587999999999994</v>
      </c>
      <c r="L57450">
        <f>_20220928[[#This Row],[N2]]/_20220928[[#This Row],[Soil O2(%)]]</f>
        <v>3.9103817619024217</v>
      </c>
    </row>
    <row r="57451" spans="1:12" x14ac:dyDescent="0.45">
      <c r="A57451" s="1">
        <v>44872</v>
      </c>
      <c r="B57451" s="2">
        <v>0.3659722222222222</v>
      </c>
      <c r="C57451">
        <v>0.217</v>
      </c>
      <c r="D57451">
        <v>5.8999999999999997E-2</v>
      </c>
      <c r="E57451">
        <v>1.9</v>
      </c>
      <c r="F57451">
        <v>20.367000000000001</v>
      </c>
      <c r="G57451">
        <v>935.2</v>
      </c>
      <c r="J57451" t="s">
        <v>1</v>
      </c>
      <c r="K57451">
        <f>100-_20220928[[#This Row],[Soil CO2(%)]]-_20220928[[#This Row],[Soil O2(%)]]</f>
        <v>79.573999999999998</v>
      </c>
      <c r="L57451">
        <f>_20220928[[#This Row],[N2]]/_20220928[[#This Row],[Soil O2(%)]]</f>
        <v>3.90700643197329</v>
      </c>
    </row>
    <row r="57452" spans="1:12" x14ac:dyDescent="0.45">
      <c r="A57452" s="1">
        <v>44872</v>
      </c>
      <c r="B57452" s="2">
        <v>0.36666666666666664</v>
      </c>
      <c r="C57452">
        <v>0.2</v>
      </c>
      <c r="D57452">
        <v>5.8999999999999997E-2</v>
      </c>
      <c r="E57452">
        <v>1.9</v>
      </c>
      <c r="F57452">
        <v>20.363</v>
      </c>
      <c r="G57452">
        <v>890.2</v>
      </c>
      <c r="J57452" t="s">
        <v>1</v>
      </c>
      <c r="K57452">
        <f>100-_20220928[[#This Row],[Soil CO2(%)]]-_20220928[[#This Row],[Soil O2(%)]]</f>
        <v>79.578000000000003</v>
      </c>
      <c r="L57452">
        <f>_20220928[[#This Row],[N2]]/_20220928[[#This Row],[Soil O2(%)]]</f>
        <v>3.9079703383587883</v>
      </c>
    </row>
    <row r="57453" spans="1:12" x14ac:dyDescent="0.45">
      <c r="A57453" s="1">
        <v>44872</v>
      </c>
      <c r="B57453" s="2">
        <v>0.36736111111111114</v>
      </c>
      <c r="C57453">
        <v>0.19600000000000001</v>
      </c>
      <c r="D57453">
        <v>5.8999999999999997E-2</v>
      </c>
      <c r="E57453">
        <v>1.9</v>
      </c>
      <c r="F57453">
        <v>20.381</v>
      </c>
      <c r="G57453">
        <v>797.2</v>
      </c>
      <c r="J57453" t="s">
        <v>1</v>
      </c>
      <c r="K57453">
        <f>100-_20220928[[#This Row],[Soil CO2(%)]]-_20220928[[#This Row],[Soil O2(%)]]</f>
        <v>79.56</v>
      </c>
      <c r="L57453">
        <f>_20220928[[#This Row],[N2]]/_20220928[[#This Row],[Soil O2(%)]]</f>
        <v>3.9036357391688337</v>
      </c>
    </row>
    <row r="57454" spans="1:12" x14ac:dyDescent="0.45">
      <c r="A57454" s="1">
        <v>44872</v>
      </c>
      <c r="B57454" s="2">
        <v>0.36805555555555558</v>
      </c>
      <c r="C57454">
        <v>0.185</v>
      </c>
      <c r="D57454">
        <v>5.8999999999999997E-2</v>
      </c>
      <c r="E57454">
        <v>1.9</v>
      </c>
      <c r="F57454">
        <v>20.382000000000001</v>
      </c>
      <c r="G57454">
        <v>755.1</v>
      </c>
      <c r="J57454" t="s">
        <v>1</v>
      </c>
      <c r="K57454">
        <f>100-_20220928[[#This Row],[Soil CO2(%)]]-_20220928[[#This Row],[Soil O2(%)]]</f>
        <v>79.558999999999997</v>
      </c>
      <c r="L57454">
        <f>_20220928[[#This Row],[N2]]/_20220928[[#This Row],[Soil O2(%)]]</f>
        <v>3.9033951525856145</v>
      </c>
    </row>
    <row r="57455" spans="1:12" x14ac:dyDescent="0.45">
      <c r="A57455" s="1">
        <v>44872</v>
      </c>
      <c r="B57455" s="2">
        <v>0.36875000000000002</v>
      </c>
      <c r="C57455">
        <v>0.18</v>
      </c>
      <c r="D57455">
        <v>5.8999999999999997E-2</v>
      </c>
      <c r="E57455">
        <v>1.9</v>
      </c>
      <c r="F57455">
        <v>20.382000000000001</v>
      </c>
      <c r="G57455">
        <v>765.7</v>
      </c>
      <c r="J57455" t="s">
        <v>1</v>
      </c>
      <c r="K57455">
        <f>100-_20220928[[#This Row],[Soil CO2(%)]]-_20220928[[#This Row],[Soil O2(%)]]</f>
        <v>79.558999999999997</v>
      </c>
      <c r="L57455">
        <f>_20220928[[#This Row],[N2]]/_20220928[[#This Row],[Soil O2(%)]]</f>
        <v>3.9033951525856145</v>
      </c>
    </row>
    <row r="57456" spans="1:12" x14ac:dyDescent="0.45">
      <c r="A57456" s="1">
        <v>44872</v>
      </c>
      <c r="B57456" s="2">
        <v>0.36944444444444446</v>
      </c>
      <c r="C57456">
        <v>0.18</v>
      </c>
      <c r="D57456">
        <v>5.8999999999999997E-2</v>
      </c>
      <c r="E57456">
        <v>1.9</v>
      </c>
      <c r="F57456">
        <v>20.387</v>
      </c>
      <c r="G57456">
        <v>740</v>
      </c>
      <c r="J57456" t="s">
        <v>1</v>
      </c>
      <c r="K57456">
        <f>100-_20220928[[#This Row],[Soil CO2(%)]]-_20220928[[#This Row],[Soil O2(%)]]</f>
        <v>79.554000000000002</v>
      </c>
      <c r="L57456">
        <f>_20220928[[#This Row],[N2]]/_20220928[[#This Row],[Soil O2(%)]]</f>
        <v>3.9021925736989256</v>
      </c>
    </row>
    <row r="57457" spans="1:12" x14ac:dyDescent="0.45">
      <c r="A57457" s="1">
        <v>44872</v>
      </c>
      <c r="B57457" s="2">
        <v>0.37013888888888891</v>
      </c>
      <c r="C57457">
        <v>0.18</v>
      </c>
      <c r="D57457">
        <v>5.8999999999999997E-2</v>
      </c>
      <c r="E57457">
        <v>1.9</v>
      </c>
      <c r="F57457">
        <v>20.38</v>
      </c>
      <c r="G57457">
        <v>719.6</v>
      </c>
      <c r="J57457" t="s">
        <v>1</v>
      </c>
      <c r="K57457">
        <f>100-_20220928[[#This Row],[Soil CO2(%)]]-_20220928[[#This Row],[Soil O2(%)]]</f>
        <v>79.561000000000007</v>
      </c>
      <c r="L57457">
        <f>_20220928[[#This Row],[N2]]/_20220928[[#This Row],[Soil O2(%)]]</f>
        <v>3.9038763493621205</v>
      </c>
    </row>
    <row r="57458" spans="1:12" x14ac:dyDescent="0.45">
      <c r="A57458" s="1">
        <v>44872</v>
      </c>
      <c r="B57458" s="2">
        <v>0.37083333333333335</v>
      </c>
      <c r="C57458">
        <v>0.18</v>
      </c>
      <c r="D57458">
        <v>5.8999999999999997E-2</v>
      </c>
      <c r="E57458">
        <v>1.9</v>
      </c>
      <c r="F57458">
        <v>20.373999999999999</v>
      </c>
      <c r="G57458">
        <v>846.6</v>
      </c>
      <c r="J57458" t="s">
        <v>1</v>
      </c>
      <c r="K57458">
        <f>100-_20220928[[#This Row],[Soil CO2(%)]]-_20220928[[#This Row],[Soil O2(%)]]</f>
        <v>79.567000000000007</v>
      </c>
      <c r="L57458">
        <f>_20220928[[#This Row],[N2]]/_20220928[[#This Row],[Soil O2(%)]]</f>
        <v>3.9053205065279282</v>
      </c>
    </row>
    <row r="57459" spans="1:12" x14ac:dyDescent="0.45">
      <c r="A57459" s="1">
        <v>44872</v>
      </c>
      <c r="B57459" s="2">
        <v>0.37152777777777779</v>
      </c>
      <c r="C57459">
        <v>0.18</v>
      </c>
      <c r="D57459">
        <v>5.8999999999999997E-2</v>
      </c>
      <c r="E57459">
        <v>1.9</v>
      </c>
      <c r="F57459">
        <v>20.382000000000001</v>
      </c>
      <c r="G57459">
        <v>824.7</v>
      </c>
      <c r="J57459" t="s">
        <v>1</v>
      </c>
      <c r="K57459">
        <f>100-_20220928[[#This Row],[Soil CO2(%)]]-_20220928[[#This Row],[Soil O2(%)]]</f>
        <v>79.558999999999997</v>
      </c>
      <c r="L57459">
        <f>_20220928[[#This Row],[N2]]/_20220928[[#This Row],[Soil O2(%)]]</f>
        <v>3.9033951525856145</v>
      </c>
    </row>
    <row r="57460" spans="1:12" x14ac:dyDescent="0.45">
      <c r="A57460" s="1">
        <v>44872</v>
      </c>
      <c r="B57460" s="2">
        <v>0.37222222222222223</v>
      </c>
      <c r="C57460">
        <v>0.189</v>
      </c>
      <c r="D57460">
        <v>5.8999999999999997E-2</v>
      </c>
      <c r="E57460">
        <v>1.9</v>
      </c>
      <c r="F57460">
        <v>20.382000000000001</v>
      </c>
      <c r="G57460">
        <v>767.5</v>
      </c>
      <c r="J57460" t="s">
        <v>1</v>
      </c>
      <c r="K57460">
        <f>100-_20220928[[#This Row],[Soil CO2(%)]]-_20220928[[#This Row],[Soil O2(%)]]</f>
        <v>79.558999999999997</v>
      </c>
      <c r="L57460">
        <f>_20220928[[#This Row],[N2]]/_20220928[[#This Row],[Soil O2(%)]]</f>
        <v>3.9033951525856145</v>
      </c>
    </row>
    <row r="57461" spans="1:12" x14ac:dyDescent="0.45">
      <c r="A57461" s="1">
        <v>44872</v>
      </c>
      <c r="B57461" s="2">
        <v>0.37291666666666667</v>
      </c>
      <c r="C57461">
        <v>0.189</v>
      </c>
      <c r="D57461">
        <v>5.8999999999999997E-2</v>
      </c>
      <c r="E57461">
        <v>1.9</v>
      </c>
      <c r="F57461">
        <v>20.373999999999999</v>
      </c>
      <c r="G57461">
        <v>807.2</v>
      </c>
      <c r="J57461" t="s">
        <v>1</v>
      </c>
      <c r="K57461">
        <f>100-_20220928[[#This Row],[Soil CO2(%)]]-_20220928[[#This Row],[Soil O2(%)]]</f>
        <v>79.567000000000007</v>
      </c>
      <c r="L57461">
        <f>_20220928[[#This Row],[N2]]/_20220928[[#This Row],[Soil O2(%)]]</f>
        <v>3.9053205065279282</v>
      </c>
    </row>
    <row r="57462" spans="1:12" x14ac:dyDescent="0.45">
      <c r="A57462" s="1">
        <v>44872</v>
      </c>
      <c r="B57462" s="2">
        <v>0.37361111111111112</v>
      </c>
      <c r="C57462">
        <v>0.2</v>
      </c>
      <c r="D57462">
        <v>5.8999999999999997E-2</v>
      </c>
      <c r="E57462">
        <v>1.9</v>
      </c>
      <c r="F57462">
        <v>20.370999999999999</v>
      </c>
      <c r="G57462">
        <v>872.9</v>
      </c>
      <c r="J57462" t="s">
        <v>1</v>
      </c>
      <c r="K57462">
        <f>100-_20220928[[#This Row],[Soil CO2(%)]]-_20220928[[#This Row],[Soil O2(%)]]</f>
        <v>79.570000000000007</v>
      </c>
      <c r="L57462">
        <f>_20220928[[#This Row],[N2]]/_20220928[[#This Row],[Soil O2(%)]]</f>
        <v>3.9060429041284186</v>
      </c>
    </row>
    <row r="57463" spans="1:12" x14ac:dyDescent="0.45">
      <c r="A57463" s="1">
        <v>44872</v>
      </c>
      <c r="B57463" s="2">
        <v>0.37430555555555556</v>
      </c>
      <c r="C57463">
        <v>0.2</v>
      </c>
      <c r="D57463">
        <v>0.06</v>
      </c>
      <c r="E57463">
        <v>1.9</v>
      </c>
      <c r="F57463">
        <v>20.381</v>
      </c>
      <c r="G57463">
        <v>855.2</v>
      </c>
      <c r="J57463" t="s">
        <v>1</v>
      </c>
      <c r="K57463">
        <f>100-_20220928[[#This Row],[Soil CO2(%)]]-_20220928[[#This Row],[Soil O2(%)]]</f>
        <v>79.558999999999997</v>
      </c>
      <c r="L57463">
        <f>_20220928[[#This Row],[N2]]/_20220928[[#This Row],[Soil O2(%)]]</f>
        <v>3.9035866738629115</v>
      </c>
    </row>
    <row r="57464" spans="1:12" x14ac:dyDescent="0.45">
      <c r="A57464" s="1">
        <v>44872</v>
      </c>
      <c r="B57464" s="2">
        <v>0.375</v>
      </c>
      <c r="C57464">
        <v>0.19600000000000001</v>
      </c>
      <c r="D57464">
        <v>5.8999999999999997E-2</v>
      </c>
      <c r="E57464">
        <v>1.9</v>
      </c>
      <c r="F57464">
        <v>20.39</v>
      </c>
      <c r="G57464">
        <v>741.8</v>
      </c>
      <c r="J57464" t="s">
        <v>1</v>
      </c>
      <c r="K57464">
        <f>100-_20220928[[#This Row],[Soil CO2(%)]]-_20220928[[#This Row],[Soil O2(%)]]</f>
        <v>79.551000000000002</v>
      </c>
      <c r="L57464">
        <f>_20220928[[#This Row],[N2]]/_20220928[[#This Row],[Soil O2(%)]]</f>
        <v>3.9014713094654243</v>
      </c>
    </row>
    <row r="57465" spans="1:12" x14ac:dyDescent="0.45">
      <c r="A57465" s="1">
        <v>44872</v>
      </c>
      <c r="B57465" s="2">
        <v>0.37569444444444444</v>
      </c>
      <c r="C57465">
        <v>0.18</v>
      </c>
      <c r="D57465">
        <v>5.8999999999999997E-2</v>
      </c>
      <c r="E57465">
        <v>1.9</v>
      </c>
      <c r="F57465">
        <v>20.39</v>
      </c>
      <c r="G57465">
        <v>690.2</v>
      </c>
      <c r="J57465" t="s">
        <v>1</v>
      </c>
      <c r="K57465">
        <f>100-_20220928[[#This Row],[Soil CO2(%)]]-_20220928[[#This Row],[Soil O2(%)]]</f>
        <v>79.551000000000002</v>
      </c>
      <c r="L57465">
        <f>_20220928[[#This Row],[N2]]/_20220928[[#This Row],[Soil O2(%)]]</f>
        <v>3.9014713094654243</v>
      </c>
    </row>
    <row r="57466" spans="1:12" x14ac:dyDescent="0.45">
      <c r="A57466" s="1">
        <v>44872</v>
      </c>
      <c r="B57466" s="2">
        <v>0.37638888888888888</v>
      </c>
      <c r="C57466">
        <v>0.187</v>
      </c>
      <c r="D57466">
        <v>0.06</v>
      </c>
      <c r="E57466">
        <v>1.9</v>
      </c>
      <c r="F57466">
        <v>20.387</v>
      </c>
      <c r="G57466">
        <v>739.8</v>
      </c>
      <c r="J57466" t="s">
        <v>1</v>
      </c>
      <c r="K57466">
        <f>100-_20220928[[#This Row],[Soil CO2(%)]]-_20220928[[#This Row],[Soil O2(%)]]</f>
        <v>79.552999999999997</v>
      </c>
      <c r="L57466">
        <f>_20220928[[#This Row],[N2]]/_20220928[[#This Row],[Soil O2(%)]]</f>
        <v>3.9021435228331778</v>
      </c>
    </row>
    <row r="57467" spans="1:12" x14ac:dyDescent="0.45">
      <c r="A57467" s="1">
        <v>44872</v>
      </c>
      <c r="B57467" s="2">
        <v>0.37708333333333333</v>
      </c>
      <c r="C57467">
        <v>0.18</v>
      </c>
      <c r="D57467">
        <v>0.06</v>
      </c>
      <c r="E57467">
        <v>1.9</v>
      </c>
      <c r="F57467">
        <v>20.385999999999999</v>
      </c>
      <c r="G57467">
        <v>747.3</v>
      </c>
      <c r="J57467" t="s">
        <v>1</v>
      </c>
      <c r="K57467">
        <f>100-_20220928[[#This Row],[Soil CO2(%)]]-_20220928[[#This Row],[Soil O2(%)]]</f>
        <v>79.554000000000002</v>
      </c>
      <c r="L57467">
        <f>_20220928[[#This Row],[N2]]/_20220928[[#This Row],[Soil O2(%)]]</f>
        <v>3.9023839890120673</v>
      </c>
    </row>
    <row r="57468" spans="1:12" x14ac:dyDescent="0.45">
      <c r="A57468" s="1">
        <v>44872</v>
      </c>
      <c r="B57468" s="2">
        <v>0.37777777777777777</v>
      </c>
      <c r="C57468">
        <v>0.18</v>
      </c>
      <c r="D57468">
        <v>0.06</v>
      </c>
      <c r="E57468">
        <v>1.9</v>
      </c>
      <c r="F57468">
        <v>20.391999999999999</v>
      </c>
      <c r="G57468">
        <v>757</v>
      </c>
      <c r="J57468" t="s">
        <v>1</v>
      </c>
      <c r="K57468">
        <f>100-_20220928[[#This Row],[Soil CO2(%)]]-_20220928[[#This Row],[Soil O2(%)]]</f>
        <v>79.548000000000002</v>
      </c>
      <c r="L57468">
        <f>_20220928[[#This Row],[N2]]/_20220928[[#This Row],[Soil O2(%)]]</f>
        <v>3.9009415457041978</v>
      </c>
    </row>
    <row r="57469" spans="1:12" x14ac:dyDescent="0.45">
      <c r="A57469" s="1">
        <v>44872</v>
      </c>
      <c r="B57469" s="2">
        <v>0.37847222222222221</v>
      </c>
      <c r="C57469">
        <v>0.18</v>
      </c>
      <c r="D57469">
        <v>0.06</v>
      </c>
      <c r="E57469">
        <v>1.9</v>
      </c>
      <c r="F57469">
        <v>20.387</v>
      </c>
      <c r="G57469">
        <v>714.4</v>
      </c>
      <c r="J57469" t="s">
        <v>1</v>
      </c>
      <c r="K57469">
        <f>100-_20220928[[#This Row],[Soil CO2(%)]]-_20220928[[#This Row],[Soil O2(%)]]</f>
        <v>79.552999999999997</v>
      </c>
      <c r="L57469">
        <f>_20220928[[#This Row],[N2]]/_20220928[[#This Row],[Soil O2(%)]]</f>
        <v>3.9021435228331778</v>
      </c>
    </row>
    <row r="57470" spans="1:12" x14ac:dyDescent="0.45">
      <c r="A57470" s="1">
        <v>44872</v>
      </c>
      <c r="B57470" s="2">
        <v>0.37916666666666665</v>
      </c>
      <c r="C57470">
        <v>0.18</v>
      </c>
      <c r="D57470">
        <v>5.8999999999999997E-2</v>
      </c>
      <c r="E57470">
        <v>1.9</v>
      </c>
      <c r="F57470">
        <v>20.379000000000001</v>
      </c>
      <c r="G57470">
        <v>785.7</v>
      </c>
      <c r="J57470" t="s">
        <v>1</v>
      </c>
      <c r="K57470">
        <f>100-_20220928[[#This Row],[Soil CO2(%)]]-_20220928[[#This Row],[Soil O2(%)]]</f>
        <v>79.561999999999998</v>
      </c>
      <c r="L57470">
        <f>_20220928[[#This Row],[N2]]/_20220928[[#This Row],[Soil O2(%)]]</f>
        <v>3.9041169831689482</v>
      </c>
    </row>
    <row r="57471" spans="1:12" x14ac:dyDescent="0.45">
      <c r="A57471" s="1">
        <v>44872</v>
      </c>
      <c r="B57471" s="2">
        <v>0.37986111111111109</v>
      </c>
      <c r="C57471">
        <v>0.182</v>
      </c>
      <c r="D57471">
        <v>5.8999999999999997E-2</v>
      </c>
      <c r="E57471">
        <v>1.9</v>
      </c>
      <c r="F57471">
        <v>20.372</v>
      </c>
      <c r="G57471">
        <v>845.6</v>
      </c>
      <c r="J57471" t="s">
        <v>1</v>
      </c>
      <c r="K57471">
        <f>100-_20220928[[#This Row],[Soil CO2(%)]]-_20220928[[#This Row],[Soil O2(%)]]</f>
        <v>79.569000000000003</v>
      </c>
      <c r="L57471">
        <f>_20220928[[#This Row],[N2]]/_20220928[[#This Row],[Soil O2(%)]]</f>
        <v>3.9058020812880425</v>
      </c>
    </row>
    <row r="57472" spans="1:12" x14ac:dyDescent="0.45">
      <c r="A57472" s="1">
        <v>44872</v>
      </c>
      <c r="B57472" s="2">
        <v>0.38055555555555554</v>
      </c>
      <c r="C57472">
        <v>0.2</v>
      </c>
      <c r="D57472">
        <v>0.06</v>
      </c>
      <c r="E57472">
        <v>1.9</v>
      </c>
      <c r="F57472">
        <v>20.382999999999999</v>
      </c>
      <c r="G57472">
        <v>858.1</v>
      </c>
      <c r="J57472" t="s">
        <v>1</v>
      </c>
      <c r="K57472">
        <f>100-_20220928[[#This Row],[Soil CO2(%)]]-_20220928[[#This Row],[Soil O2(%)]]</f>
        <v>79.557000000000002</v>
      </c>
      <c r="L57472">
        <f>_20220928[[#This Row],[N2]]/_20220928[[#This Row],[Soil O2(%)]]</f>
        <v>3.9031055291174019</v>
      </c>
    </row>
    <row r="57473" spans="1:12" x14ac:dyDescent="0.45">
      <c r="A57473" s="1">
        <v>44872</v>
      </c>
      <c r="B57473" s="2">
        <v>0.38124999999999998</v>
      </c>
      <c r="C57473">
        <v>0.2</v>
      </c>
      <c r="D57473">
        <v>0.06</v>
      </c>
      <c r="E57473">
        <v>1.9</v>
      </c>
      <c r="F57473">
        <v>20.376000000000001</v>
      </c>
      <c r="G57473">
        <v>834.1</v>
      </c>
      <c r="J57473" t="s">
        <v>1</v>
      </c>
      <c r="K57473">
        <f>100-_20220928[[#This Row],[Soil CO2(%)]]-_20220928[[#This Row],[Soil O2(%)]]</f>
        <v>79.563999999999993</v>
      </c>
      <c r="L57473">
        <f>_20220928[[#This Row],[N2]]/_20220928[[#This Row],[Soil O2(%)]]</f>
        <v>3.9047899489595599</v>
      </c>
    </row>
    <row r="57474" spans="1:12" x14ac:dyDescent="0.45">
      <c r="A57474" s="1">
        <v>44872</v>
      </c>
      <c r="B57474" s="2">
        <v>0.38194444444444442</v>
      </c>
      <c r="C57474">
        <v>0.2</v>
      </c>
      <c r="D57474">
        <v>0.06</v>
      </c>
      <c r="E57474">
        <v>1.9</v>
      </c>
      <c r="F57474">
        <v>20.387</v>
      </c>
      <c r="G57474">
        <v>776.5</v>
      </c>
      <c r="J57474" t="s">
        <v>1</v>
      </c>
      <c r="K57474">
        <f>100-_20220928[[#This Row],[Soil CO2(%)]]-_20220928[[#This Row],[Soil O2(%)]]</f>
        <v>79.552999999999997</v>
      </c>
      <c r="L57474">
        <f>_20220928[[#This Row],[N2]]/_20220928[[#This Row],[Soil O2(%)]]</f>
        <v>3.9021435228331778</v>
      </c>
    </row>
    <row r="57475" spans="1:12" x14ac:dyDescent="0.45">
      <c r="A57475" s="1">
        <v>44872</v>
      </c>
      <c r="B57475" s="2">
        <v>0.38263888888888886</v>
      </c>
      <c r="C57475">
        <v>0.2</v>
      </c>
      <c r="D57475">
        <v>0.06</v>
      </c>
      <c r="E57475">
        <v>1.9</v>
      </c>
      <c r="F57475">
        <v>20.382999999999999</v>
      </c>
      <c r="G57475">
        <v>760.5</v>
      </c>
      <c r="J57475" t="s">
        <v>1</v>
      </c>
      <c r="K57475">
        <f>100-_20220928[[#This Row],[Soil CO2(%)]]-_20220928[[#This Row],[Soil O2(%)]]</f>
        <v>79.557000000000002</v>
      </c>
      <c r="L57475">
        <f>_20220928[[#This Row],[N2]]/_20220928[[#This Row],[Soil O2(%)]]</f>
        <v>3.9031055291174019</v>
      </c>
    </row>
    <row r="57476" spans="1:12" x14ac:dyDescent="0.45">
      <c r="A57476" s="1">
        <v>44872</v>
      </c>
      <c r="B57476" s="2">
        <v>0.38333333333333336</v>
      </c>
      <c r="C57476">
        <v>0.2</v>
      </c>
      <c r="D57476">
        <v>0.06</v>
      </c>
      <c r="E57476">
        <v>1.9</v>
      </c>
      <c r="F57476">
        <v>20.387</v>
      </c>
      <c r="G57476">
        <v>777.6</v>
      </c>
      <c r="J57476" t="s">
        <v>1</v>
      </c>
      <c r="K57476">
        <f>100-_20220928[[#This Row],[Soil CO2(%)]]-_20220928[[#This Row],[Soil O2(%)]]</f>
        <v>79.552999999999997</v>
      </c>
      <c r="L57476">
        <f>_20220928[[#This Row],[N2]]/_20220928[[#This Row],[Soil O2(%)]]</f>
        <v>3.9021435228331778</v>
      </c>
    </row>
    <row r="57477" spans="1:12" x14ac:dyDescent="0.45">
      <c r="A57477" s="1">
        <v>44872</v>
      </c>
      <c r="B57477" s="2">
        <v>0.3840277777777778</v>
      </c>
      <c r="C57477">
        <v>0.19600000000000001</v>
      </c>
      <c r="D57477">
        <v>0.06</v>
      </c>
      <c r="E57477">
        <v>1.9</v>
      </c>
      <c r="F57477">
        <v>20.385999999999999</v>
      </c>
      <c r="G57477">
        <v>762.5</v>
      </c>
      <c r="J57477" t="s">
        <v>1</v>
      </c>
      <c r="K57477">
        <f>100-_20220928[[#This Row],[Soil CO2(%)]]-_20220928[[#This Row],[Soil O2(%)]]</f>
        <v>79.554000000000002</v>
      </c>
      <c r="L57477">
        <f>_20220928[[#This Row],[N2]]/_20220928[[#This Row],[Soil O2(%)]]</f>
        <v>3.9023839890120673</v>
      </c>
    </row>
    <row r="57478" spans="1:12" x14ac:dyDescent="0.45">
      <c r="A57478" s="1">
        <v>44872</v>
      </c>
      <c r="B57478" s="2">
        <v>0.38472222222222224</v>
      </c>
      <c r="C57478">
        <v>0.2</v>
      </c>
      <c r="D57478">
        <v>0.06</v>
      </c>
      <c r="E57478">
        <v>1.9</v>
      </c>
      <c r="F57478">
        <v>20.379000000000001</v>
      </c>
      <c r="G57478">
        <v>833.1</v>
      </c>
      <c r="J57478" t="s">
        <v>1</v>
      </c>
      <c r="K57478">
        <f>100-_20220928[[#This Row],[Soil CO2(%)]]-_20220928[[#This Row],[Soil O2(%)]]</f>
        <v>79.560999999999993</v>
      </c>
      <c r="L57478">
        <f>_20220928[[#This Row],[N2]]/_20220928[[#This Row],[Soil O2(%)]]</f>
        <v>3.9040679130477445</v>
      </c>
    </row>
    <row r="57479" spans="1:12" x14ac:dyDescent="0.45">
      <c r="A57479" s="1">
        <v>44872</v>
      </c>
      <c r="B57479" s="2">
        <v>0.38541666666666669</v>
      </c>
      <c r="C57479">
        <v>0.2</v>
      </c>
      <c r="D57479">
        <v>0.06</v>
      </c>
      <c r="E57479">
        <v>1.9</v>
      </c>
      <c r="F57479">
        <v>20.390999999999998</v>
      </c>
      <c r="G57479">
        <v>783.5</v>
      </c>
      <c r="J57479" t="s">
        <v>1</v>
      </c>
      <c r="K57479">
        <f>100-_20220928[[#This Row],[Soil CO2(%)]]-_20220928[[#This Row],[Soil O2(%)]]</f>
        <v>79.549000000000007</v>
      </c>
      <c r="L57479">
        <f>_20220928[[#This Row],[N2]]/_20220928[[#This Row],[Soil O2(%)]]</f>
        <v>3.901181893972832</v>
      </c>
    </row>
    <row r="57480" spans="1:12" x14ac:dyDescent="0.45">
      <c r="A57480" s="1">
        <v>44872</v>
      </c>
      <c r="B57480" s="2">
        <v>0.38611111111111113</v>
      </c>
      <c r="C57480">
        <v>0.2</v>
      </c>
      <c r="D57480">
        <v>0.06</v>
      </c>
      <c r="E57480">
        <v>1.9</v>
      </c>
      <c r="F57480">
        <v>20.381</v>
      </c>
      <c r="G57480">
        <v>812.9</v>
      </c>
      <c r="J57480" t="s">
        <v>1</v>
      </c>
      <c r="K57480">
        <f>100-_20220928[[#This Row],[Soil CO2(%)]]-_20220928[[#This Row],[Soil O2(%)]]</f>
        <v>79.558999999999997</v>
      </c>
      <c r="L57480">
        <f>_20220928[[#This Row],[N2]]/_20220928[[#This Row],[Soil O2(%)]]</f>
        <v>3.9035866738629115</v>
      </c>
    </row>
    <row r="57481" spans="1:12" x14ac:dyDescent="0.45">
      <c r="A57481" s="1">
        <v>44872</v>
      </c>
      <c r="B57481" s="2">
        <v>0.38680555555555557</v>
      </c>
      <c r="C57481">
        <v>0.2</v>
      </c>
      <c r="D57481">
        <v>5.8999999999999997E-2</v>
      </c>
      <c r="E57481">
        <v>1.9</v>
      </c>
      <c r="F57481">
        <v>20.385000000000002</v>
      </c>
      <c r="G57481">
        <v>794.9</v>
      </c>
      <c r="J57481" t="s">
        <v>1</v>
      </c>
      <c r="K57481">
        <f>100-_20220928[[#This Row],[Soil CO2(%)]]-_20220928[[#This Row],[Soil O2(%)]]</f>
        <v>79.555999999999997</v>
      </c>
      <c r="L57481">
        <f>_20220928[[#This Row],[N2]]/_20220928[[#This Row],[Soil O2(%)]]</f>
        <v>3.9026735344616137</v>
      </c>
    </row>
    <row r="57482" spans="1:12" x14ac:dyDescent="0.45">
      <c r="A57482" s="1">
        <v>44872</v>
      </c>
      <c r="B57482" s="2">
        <v>0.38750000000000001</v>
      </c>
      <c r="C57482">
        <v>0.2</v>
      </c>
      <c r="D57482">
        <v>0.06</v>
      </c>
      <c r="E57482">
        <v>1.9</v>
      </c>
      <c r="F57482">
        <v>20.382999999999999</v>
      </c>
      <c r="G57482">
        <v>803.6</v>
      </c>
      <c r="J57482" t="s">
        <v>1</v>
      </c>
      <c r="K57482">
        <f>100-_20220928[[#This Row],[Soil CO2(%)]]-_20220928[[#This Row],[Soil O2(%)]]</f>
        <v>79.557000000000002</v>
      </c>
      <c r="L57482">
        <f>_20220928[[#This Row],[N2]]/_20220928[[#This Row],[Soil O2(%)]]</f>
        <v>3.9031055291174019</v>
      </c>
    </row>
    <row r="57483" spans="1:12" x14ac:dyDescent="0.45">
      <c r="A57483" s="1">
        <v>44872</v>
      </c>
      <c r="B57483" s="2">
        <v>0.38819444444444445</v>
      </c>
      <c r="C57483">
        <v>0.2</v>
      </c>
      <c r="D57483">
        <v>0.06</v>
      </c>
      <c r="E57483">
        <v>1.9</v>
      </c>
      <c r="F57483">
        <v>20.375</v>
      </c>
      <c r="G57483">
        <v>828.9</v>
      </c>
      <c r="J57483" t="s">
        <v>1</v>
      </c>
      <c r="K57483">
        <f>100-_20220928[[#This Row],[Soil CO2(%)]]-_20220928[[#This Row],[Soil O2(%)]]</f>
        <v>79.564999999999998</v>
      </c>
      <c r="L57483">
        <f>_20220928[[#This Row],[N2]]/_20220928[[#This Row],[Soil O2(%)]]</f>
        <v>3.9050306748466257</v>
      </c>
    </row>
    <row r="57484" spans="1:12" x14ac:dyDescent="0.45">
      <c r="A57484" s="1">
        <v>44872</v>
      </c>
      <c r="B57484" s="2">
        <v>0.3888888888888889</v>
      </c>
      <c r="C57484">
        <v>0.2</v>
      </c>
      <c r="D57484">
        <v>0.06</v>
      </c>
      <c r="E57484">
        <v>1.9</v>
      </c>
      <c r="F57484">
        <v>20.385000000000002</v>
      </c>
      <c r="G57484">
        <v>873.1</v>
      </c>
      <c r="J57484" t="s">
        <v>1</v>
      </c>
      <c r="K57484">
        <f>100-_20220928[[#This Row],[Soil CO2(%)]]-_20220928[[#This Row],[Soil O2(%)]]</f>
        <v>79.554999999999993</v>
      </c>
      <c r="L57484">
        <f>_20220928[[#This Row],[N2]]/_20220928[[#This Row],[Soil O2(%)]]</f>
        <v>3.9026244787834186</v>
      </c>
    </row>
    <row r="57485" spans="1:12" x14ac:dyDescent="0.45">
      <c r="A57485" s="1">
        <v>44872</v>
      </c>
      <c r="B57485" s="2">
        <v>0.38958333333333334</v>
      </c>
      <c r="C57485">
        <v>0.2</v>
      </c>
      <c r="D57485">
        <v>0.06</v>
      </c>
      <c r="E57485">
        <v>1.9</v>
      </c>
      <c r="F57485">
        <v>20.382000000000001</v>
      </c>
      <c r="G57485">
        <v>766.7</v>
      </c>
      <c r="J57485" t="s">
        <v>1</v>
      </c>
      <c r="K57485">
        <f>100-_20220928[[#This Row],[Soil CO2(%)]]-_20220928[[#This Row],[Soil O2(%)]]</f>
        <v>79.557999999999993</v>
      </c>
      <c r="L57485">
        <f>_20220928[[#This Row],[N2]]/_20220928[[#This Row],[Soil O2(%)]]</f>
        <v>3.9033460896869783</v>
      </c>
    </row>
    <row r="57486" spans="1:12" x14ac:dyDescent="0.45">
      <c r="A57486" s="1">
        <v>44872</v>
      </c>
      <c r="B57486" s="2">
        <v>0.39027777777777778</v>
      </c>
      <c r="C57486">
        <v>0.2</v>
      </c>
      <c r="D57486">
        <v>0.06</v>
      </c>
      <c r="E57486">
        <v>1.9</v>
      </c>
      <c r="F57486">
        <v>20.367000000000001</v>
      </c>
      <c r="G57486">
        <v>917.9</v>
      </c>
      <c r="J57486" t="s">
        <v>1</v>
      </c>
      <c r="K57486">
        <f>100-_20220928[[#This Row],[Soil CO2(%)]]-_20220928[[#This Row],[Soil O2(%)]]</f>
        <v>79.572999999999993</v>
      </c>
      <c r="L57486">
        <f>_20220928[[#This Row],[N2]]/_20220928[[#This Row],[Soil O2(%)]]</f>
        <v>3.9069573329405407</v>
      </c>
    </row>
    <row r="57487" spans="1:12" x14ac:dyDescent="0.45">
      <c r="A57487" s="1">
        <v>44872</v>
      </c>
      <c r="B57487" s="2">
        <v>0.39097222222222222</v>
      </c>
      <c r="C57487">
        <v>0.2</v>
      </c>
      <c r="D57487">
        <v>0.06</v>
      </c>
      <c r="E57487">
        <v>1.9</v>
      </c>
      <c r="F57487">
        <v>20.38</v>
      </c>
      <c r="G57487">
        <v>834.6</v>
      </c>
      <c r="J57487" t="s">
        <v>1</v>
      </c>
      <c r="K57487">
        <f>100-_20220928[[#This Row],[Soil CO2(%)]]-_20220928[[#This Row],[Soil O2(%)]]</f>
        <v>79.56</v>
      </c>
      <c r="L57487">
        <f>_20220928[[#This Row],[N2]]/_20220928[[#This Row],[Soil O2(%)]]</f>
        <v>3.9038272816486757</v>
      </c>
    </row>
    <row r="57488" spans="1:12" x14ac:dyDescent="0.45">
      <c r="A57488" s="1">
        <v>44872</v>
      </c>
      <c r="B57488" s="2">
        <v>0.39166666666666666</v>
      </c>
      <c r="C57488">
        <v>0.2</v>
      </c>
      <c r="D57488">
        <v>0.06</v>
      </c>
      <c r="E57488">
        <v>1.9</v>
      </c>
      <c r="F57488">
        <v>20.373999999999999</v>
      </c>
      <c r="G57488">
        <v>772.4</v>
      </c>
      <c r="J57488" t="s">
        <v>1</v>
      </c>
      <c r="K57488">
        <f>100-_20220928[[#This Row],[Soil CO2(%)]]-_20220928[[#This Row],[Soil O2(%)]]</f>
        <v>79.566000000000003</v>
      </c>
      <c r="L57488">
        <f>_20220928[[#This Row],[N2]]/_20220928[[#This Row],[Soil O2(%)]]</f>
        <v>3.9052714243643862</v>
      </c>
    </row>
    <row r="57489" spans="1:12" x14ac:dyDescent="0.45">
      <c r="A57489" s="1">
        <v>44872</v>
      </c>
      <c r="B57489" s="2">
        <v>0.3923611111111111</v>
      </c>
      <c r="C57489">
        <v>0.2</v>
      </c>
      <c r="D57489">
        <v>0.06</v>
      </c>
      <c r="E57489">
        <v>1.9</v>
      </c>
      <c r="F57489">
        <v>20.361000000000001</v>
      </c>
      <c r="G57489">
        <v>855.7</v>
      </c>
      <c r="J57489" t="s">
        <v>1</v>
      </c>
      <c r="K57489">
        <f>100-_20220928[[#This Row],[Soil CO2(%)]]-_20220928[[#This Row],[Soil O2(%)]]</f>
        <v>79.578999999999994</v>
      </c>
      <c r="L57489">
        <f>_20220928[[#This Row],[N2]]/_20220928[[#This Row],[Soil O2(%)]]</f>
        <v>3.9084033200726878</v>
      </c>
    </row>
    <row r="57490" spans="1:12" x14ac:dyDescent="0.45">
      <c r="A57490" s="1">
        <v>44872</v>
      </c>
      <c r="B57490" s="2">
        <v>0.39305555555555555</v>
      </c>
      <c r="C57490">
        <v>0.2</v>
      </c>
      <c r="D57490">
        <v>0.06</v>
      </c>
      <c r="E57490">
        <v>1.9</v>
      </c>
      <c r="F57490">
        <v>20.36</v>
      </c>
      <c r="G57490">
        <v>938</v>
      </c>
      <c r="J57490" t="s">
        <v>1</v>
      </c>
      <c r="K57490">
        <f>100-_20220928[[#This Row],[Soil CO2(%)]]-_20220928[[#This Row],[Soil O2(%)]]</f>
        <v>79.58</v>
      </c>
      <c r="L57490">
        <f>_20220928[[#This Row],[N2]]/_20220928[[#This Row],[Soil O2(%)]]</f>
        <v>3.9086444007858545</v>
      </c>
    </row>
    <row r="57491" spans="1:12" x14ac:dyDescent="0.45">
      <c r="A57491" s="1">
        <v>44872</v>
      </c>
      <c r="B57491" s="2">
        <v>0.39374999999999999</v>
      </c>
      <c r="C57491">
        <v>0.2</v>
      </c>
      <c r="D57491">
        <v>0.06</v>
      </c>
      <c r="E57491">
        <v>1.9</v>
      </c>
      <c r="F57491">
        <v>20.367999999999999</v>
      </c>
      <c r="G57491">
        <v>897.1</v>
      </c>
      <c r="J57491" t="s">
        <v>1</v>
      </c>
      <c r="K57491">
        <f>100-_20220928[[#This Row],[Soil CO2(%)]]-_20220928[[#This Row],[Soil O2(%)]]</f>
        <v>79.572000000000003</v>
      </c>
      <c r="L57491">
        <f>_20220928[[#This Row],[N2]]/_20220928[[#This Row],[Soil O2(%)]]</f>
        <v>3.9067164179104483</v>
      </c>
    </row>
    <row r="57492" spans="1:12" x14ac:dyDescent="0.45">
      <c r="A57492" s="1">
        <v>44872</v>
      </c>
      <c r="B57492" s="2">
        <v>0.39444444444444443</v>
      </c>
      <c r="C57492">
        <v>0.2</v>
      </c>
      <c r="D57492">
        <v>0.06</v>
      </c>
      <c r="E57492">
        <v>1.9</v>
      </c>
      <c r="F57492">
        <v>20.372</v>
      </c>
      <c r="G57492">
        <v>804.1</v>
      </c>
      <c r="J57492" t="s">
        <v>1</v>
      </c>
      <c r="K57492">
        <f>100-_20220928[[#This Row],[Soil CO2(%)]]-_20220928[[#This Row],[Soil O2(%)]]</f>
        <v>79.567999999999998</v>
      </c>
      <c r="L57492">
        <f>_20220928[[#This Row],[N2]]/_20220928[[#This Row],[Soil O2(%)]]</f>
        <v>3.9057529943059102</v>
      </c>
    </row>
    <row r="57493" spans="1:12" x14ac:dyDescent="0.45">
      <c r="A57493" s="1">
        <v>44872</v>
      </c>
      <c r="B57493" s="2">
        <v>0.39513888888888887</v>
      </c>
      <c r="C57493">
        <v>0.2</v>
      </c>
      <c r="D57493">
        <v>0.06</v>
      </c>
      <c r="E57493">
        <v>1.9</v>
      </c>
      <c r="F57493">
        <v>20.367999999999999</v>
      </c>
      <c r="G57493">
        <v>763.7</v>
      </c>
      <c r="J57493" t="s">
        <v>1</v>
      </c>
      <c r="K57493">
        <f>100-_20220928[[#This Row],[Soil CO2(%)]]-_20220928[[#This Row],[Soil O2(%)]]</f>
        <v>79.572000000000003</v>
      </c>
      <c r="L57493">
        <f>_20220928[[#This Row],[N2]]/_20220928[[#This Row],[Soil O2(%)]]</f>
        <v>3.9067164179104483</v>
      </c>
    </row>
    <row r="57494" spans="1:12" x14ac:dyDescent="0.45">
      <c r="A57494" s="1">
        <v>44872</v>
      </c>
      <c r="B57494" s="2">
        <v>0.39583333333333331</v>
      </c>
      <c r="C57494">
        <v>0.2</v>
      </c>
      <c r="D57494">
        <v>0.06</v>
      </c>
      <c r="E57494">
        <v>1.9</v>
      </c>
      <c r="F57494">
        <v>20.353000000000002</v>
      </c>
      <c r="G57494">
        <v>911.8</v>
      </c>
      <c r="J57494" t="s">
        <v>1</v>
      </c>
      <c r="K57494">
        <f>100-_20220928[[#This Row],[Soil CO2(%)]]-_20220928[[#This Row],[Soil O2(%)]]</f>
        <v>79.586999999999989</v>
      </c>
      <c r="L57494">
        <f>_20220928[[#This Row],[N2]]/_20220928[[#This Row],[Soil O2(%)]]</f>
        <v>3.9103326290964469</v>
      </c>
    </row>
    <row r="57495" spans="1:12" x14ac:dyDescent="0.45">
      <c r="A57495" s="1">
        <v>44872</v>
      </c>
      <c r="B57495" s="2">
        <v>0.39652777777777776</v>
      </c>
      <c r="C57495">
        <v>0.2</v>
      </c>
      <c r="D57495">
        <v>0.06</v>
      </c>
      <c r="E57495">
        <v>1.9</v>
      </c>
      <c r="F57495">
        <v>20.364999999999998</v>
      </c>
      <c r="G57495">
        <v>891.9</v>
      </c>
      <c r="J57495" t="s">
        <v>1</v>
      </c>
      <c r="K57495">
        <f>100-_20220928[[#This Row],[Soil CO2(%)]]-_20220928[[#This Row],[Soil O2(%)]]</f>
        <v>79.575000000000003</v>
      </c>
      <c r="L57495">
        <f>_20220928[[#This Row],[N2]]/_20220928[[#This Row],[Soil O2(%)]]</f>
        <v>3.907439233979868</v>
      </c>
    </row>
    <row r="57496" spans="1:12" x14ac:dyDescent="0.45">
      <c r="A57496" s="1">
        <v>44872</v>
      </c>
      <c r="B57496" s="2">
        <v>0.3972222222222222</v>
      </c>
      <c r="C57496">
        <v>0.2</v>
      </c>
      <c r="D57496">
        <v>0.06</v>
      </c>
      <c r="E57496">
        <v>1.9</v>
      </c>
      <c r="F57496">
        <v>20.364999999999998</v>
      </c>
      <c r="G57496">
        <v>775.2</v>
      </c>
      <c r="J57496" t="s">
        <v>1</v>
      </c>
      <c r="K57496">
        <f>100-_20220928[[#This Row],[Soil CO2(%)]]-_20220928[[#This Row],[Soil O2(%)]]</f>
        <v>79.575000000000003</v>
      </c>
      <c r="L57496">
        <f>_20220928[[#This Row],[N2]]/_20220928[[#This Row],[Soil O2(%)]]</f>
        <v>3.907439233979868</v>
      </c>
    </row>
    <row r="57497" spans="1:12" x14ac:dyDescent="0.45">
      <c r="A57497" s="1">
        <v>44872</v>
      </c>
      <c r="B57497" s="2">
        <v>0.39791666666666664</v>
      </c>
      <c r="C57497">
        <v>0.2</v>
      </c>
      <c r="D57497">
        <v>0.06</v>
      </c>
      <c r="E57497">
        <v>1.9</v>
      </c>
      <c r="F57497">
        <v>20.367000000000001</v>
      </c>
      <c r="G57497">
        <v>789.2</v>
      </c>
      <c r="J57497" t="s">
        <v>1</v>
      </c>
      <c r="K57497">
        <f>100-_20220928[[#This Row],[Soil CO2(%)]]-_20220928[[#This Row],[Soil O2(%)]]</f>
        <v>79.572999999999993</v>
      </c>
      <c r="L57497">
        <f>_20220928[[#This Row],[N2]]/_20220928[[#This Row],[Soil O2(%)]]</f>
        <v>3.9069573329405407</v>
      </c>
    </row>
    <row r="57498" spans="1:12" x14ac:dyDescent="0.45">
      <c r="A57498" s="1">
        <v>44872</v>
      </c>
      <c r="B57498" s="2">
        <v>0.39861111111111114</v>
      </c>
      <c r="C57498">
        <v>0.2</v>
      </c>
      <c r="D57498">
        <v>0.06</v>
      </c>
      <c r="E57498">
        <v>1.9</v>
      </c>
      <c r="F57498">
        <v>20.37</v>
      </c>
      <c r="G57498">
        <v>770</v>
      </c>
      <c r="J57498" t="s">
        <v>1</v>
      </c>
      <c r="K57498">
        <f>100-_20220928[[#This Row],[Soil CO2(%)]]-_20220928[[#This Row],[Soil O2(%)]]</f>
        <v>79.569999999999993</v>
      </c>
      <c r="L57498">
        <f>_20220928[[#This Row],[N2]]/_20220928[[#This Row],[Soil O2(%)]]</f>
        <v>3.9062346588119778</v>
      </c>
    </row>
    <row r="57499" spans="1:12" x14ac:dyDescent="0.45">
      <c r="A57499" s="1">
        <v>44872</v>
      </c>
      <c r="B57499" s="2">
        <v>0.39930555555555558</v>
      </c>
      <c r="C57499">
        <v>0.19</v>
      </c>
      <c r="D57499">
        <v>0.06</v>
      </c>
      <c r="E57499">
        <v>1.9</v>
      </c>
      <c r="F57499">
        <v>20.369</v>
      </c>
      <c r="G57499">
        <v>742.8</v>
      </c>
      <c r="J57499" t="s">
        <v>1</v>
      </c>
      <c r="K57499">
        <f>100-_20220928[[#This Row],[Soil CO2(%)]]-_20220928[[#This Row],[Soil O2(%)]]</f>
        <v>79.570999999999998</v>
      </c>
      <c r="L57499">
        <f>_20220928[[#This Row],[N2]]/_20220928[[#This Row],[Soil O2(%)]]</f>
        <v>3.9064755265354214</v>
      </c>
    </row>
    <row r="57500" spans="1:12" x14ac:dyDescent="0.45">
      <c r="A57500" s="1">
        <v>44872</v>
      </c>
      <c r="B57500" s="2">
        <v>0.4</v>
      </c>
      <c r="C57500">
        <v>0.183</v>
      </c>
      <c r="D57500">
        <v>0.06</v>
      </c>
      <c r="E57500">
        <v>1.9</v>
      </c>
      <c r="F57500">
        <v>20.37</v>
      </c>
      <c r="G57500">
        <v>727.2</v>
      </c>
      <c r="J57500" t="s">
        <v>1</v>
      </c>
      <c r="K57500">
        <f>100-_20220928[[#This Row],[Soil CO2(%)]]-_20220928[[#This Row],[Soil O2(%)]]</f>
        <v>79.569999999999993</v>
      </c>
      <c r="L57500">
        <f>_20220928[[#This Row],[N2]]/_20220928[[#This Row],[Soil O2(%)]]</f>
        <v>3.9062346588119778</v>
      </c>
    </row>
    <row r="57501" spans="1:12" x14ac:dyDescent="0.45">
      <c r="A57501" s="1">
        <v>44872</v>
      </c>
      <c r="B57501" s="2">
        <v>0.40069444444444446</v>
      </c>
      <c r="C57501">
        <v>0.18099999999999999</v>
      </c>
      <c r="D57501">
        <v>0.06</v>
      </c>
      <c r="E57501">
        <v>1.9</v>
      </c>
      <c r="F57501">
        <v>20.369</v>
      </c>
      <c r="G57501">
        <v>716.1</v>
      </c>
      <c r="J57501" t="s">
        <v>1</v>
      </c>
      <c r="K57501">
        <f>100-_20220928[[#This Row],[Soil CO2(%)]]-_20220928[[#This Row],[Soil O2(%)]]</f>
        <v>79.570999999999998</v>
      </c>
      <c r="L57501">
        <f>_20220928[[#This Row],[N2]]/_20220928[[#This Row],[Soil O2(%)]]</f>
        <v>3.9064755265354214</v>
      </c>
    </row>
    <row r="57502" spans="1:12" x14ac:dyDescent="0.45">
      <c r="A57502" s="1">
        <v>44872</v>
      </c>
      <c r="B57502" s="2">
        <v>0.40138888888888891</v>
      </c>
      <c r="C57502">
        <v>0.189</v>
      </c>
      <c r="D57502">
        <v>0.06</v>
      </c>
      <c r="E57502">
        <v>1.9</v>
      </c>
      <c r="F57502">
        <v>20.356000000000002</v>
      </c>
      <c r="G57502">
        <v>784.2</v>
      </c>
      <c r="J57502" t="s">
        <v>1</v>
      </c>
      <c r="K57502">
        <f>100-_20220928[[#This Row],[Soil CO2(%)]]-_20220928[[#This Row],[Soil O2(%)]]</f>
        <v>79.584000000000003</v>
      </c>
      <c r="L57502">
        <f>_20220928[[#This Row],[N2]]/_20220928[[#This Row],[Soil O2(%)]]</f>
        <v>3.9096089605030455</v>
      </c>
    </row>
    <row r="57503" spans="1:12" x14ac:dyDescent="0.45">
      <c r="A57503" s="1">
        <v>44872</v>
      </c>
      <c r="B57503" s="2">
        <v>0.40208333333333335</v>
      </c>
      <c r="C57503">
        <v>0.19600000000000001</v>
      </c>
      <c r="D57503">
        <v>0.06</v>
      </c>
      <c r="E57503">
        <v>1.9</v>
      </c>
      <c r="F57503">
        <v>20.367000000000001</v>
      </c>
      <c r="G57503">
        <v>765.5</v>
      </c>
      <c r="J57503" t="s">
        <v>1</v>
      </c>
      <c r="K57503">
        <f>100-_20220928[[#This Row],[Soil CO2(%)]]-_20220928[[#This Row],[Soil O2(%)]]</f>
        <v>79.572999999999993</v>
      </c>
      <c r="L57503">
        <f>_20220928[[#This Row],[N2]]/_20220928[[#This Row],[Soil O2(%)]]</f>
        <v>3.9069573329405407</v>
      </c>
    </row>
    <row r="57504" spans="1:12" x14ac:dyDescent="0.45">
      <c r="A57504" s="1">
        <v>44872</v>
      </c>
      <c r="B57504" s="2">
        <v>0.40277777777777779</v>
      </c>
      <c r="C57504">
        <v>0.184</v>
      </c>
      <c r="D57504">
        <v>0.06</v>
      </c>
      <c r="E57504">
        <v>1.9</v>
      </c>
      <c r="F57504">
        <v>20.37</v>
      </c>
      <c r="G57504">
        <v>710</v>
      </c>
      <c r="J57504" t="s">
        <v>1</v>
      </c>
      <c r="K57504">
        <f>100-_20220928[[#This Row],[Soil CO2(%)]]-_20220928[[#This Row],[Soil O2(%)]]</f>
        <v>79.569999999999993</v>
      </c>
      <c r="L57504">
        <f>_20220928[[#This Row],[N2]]/_20220928[[#This Row],[Soil O2(%)]]</f>
        <v>3.9062346588119778</v>
      </c>
    </row>
    <row r="57505" spans="1:12" x14ac:dyDescent="0.45">
      <c r="A57505" s="1">
        <v>44872</v>
      </c>
      <c r="B57505" s="2">
        <v>0.40347222222222223</v>
      </c>
      <c r="C57505">
        <v>0.18</v>
      </c>
      <c r="D57505">
        <v>0.06</v>
      </c>
      <c r="E57505">
        <v>1.9</v>
      </c>
      <c r="F57505">
        <v>20.372</v>
      </c>
      <c r="G57505">
        <v>684.6</v>
      </c>
      <c r="J57505" t="s">
        <v>1</v>
      </c>
      <c r="K57505">
        <f>100-_20220928[[#This Row],[Soil CO2(%)]]-_20220928[[#This Row],[Soil O2(%)]]</f>
        <v>79.567999999999998</v>
      </c>
      <c r="L57505">
        <f>_20220928[[#This Row],[N2]]/_20220928[[#This Row],[Soil O2(%)]]</f>
        <v>3.9057529943059102</v>
      </c>
    </row>
    <row r="57506" spans="1:12" x14ac:dyDescent="0.45">
      <c r="A57506" s="1">
        <v>44872</v>
      </c>
      <c r="B57506" s="2">
        <v>0.40416666666666667</v>
      </c>
      <c r="C57506">
        <v>0.18</v>
      </c>
      <c r="D57506">
        <v>0.06</v>
      </c>
      <c r="E57506">
        <v>1.9</v>
      </c>
      <c r="F57506">
        <v>20.361000000000001</v>
      </c>
      <c r="G57506">
        <v>720</v>
      </c>
      <c r="J57506" t="s">
        <v>1</v>
      </c>
      <c r="K57506">
        <f>100-_20220928[[#This Row],[Soil CO2(%)]]-_20220928[[#This Row],[Soil O2(%)]]</f>
        <v>79.578999999999994</v>
      </c>
      <c r="L57506">
        <f>_20220928[[#This Row],[N2]]/_20220928[[#This Row],[Soil O2(%)]]</f>
        <v>3.9084033200726878</v>
      </c>
    </row>
    <row r="57507" spans="1:12" x14ac:dyDescent="0.45">
      <c r="A57507" s="1">
        <v>44872</v>
      </c>
      <c r="B57507" s="2">
        <v>0.40486111111111112</v>
      </c>
      <c r="C57507">
        <v>0.19800000000000001</v>
      </c>
      <c r="D57507">
        <v>0.06</v>
      </c>
      <c r="E57507">
        <v>1.9</v>
      </c>
      <c r="F57507">
        <v>20.358000000000001</v>
      </c>
      <c r="G57507">
        <v>798.4</v>
      </c>
      <c r="J57507" t="s">
        <v>1</v>
      </c>
      <c r="K57507">
        <f>100-_20220928[[#This Row],[Soil CO2(%)]]-_20220928[[#This Row],[Soil O2(%)]]</f>
        <v>79.581999999999994</v>
      </c>
      <c r="L57507">
        <f>_20220928[[#This Row],[N2]]/_20220928[[#This Row],[Soil O2(%)]]</f>
        <v>3.909126633264564</v>
      </c>
    </row>
    <row r="57508" spans="1:12" x14ac:dyDescent="0.45">
      <c r="A57508" s="1">
        <v>44872</v>
      </c>
      <c r="B57508" s="2">
        <v>0.40555555555555556</v>
      </c>
      <c r="C57508">
        <v>0.2</v>
      </c>
      <c r="D57508">
        <v>0.06</v>
      </c>
      <c r="E57508">
        <v>1.9</v>
      </c>
      <c r="F57508">
        <v>20.349</v>
      </c>
      <c r="G57508">
        <v>808.4</v>
      </c>
      <c r="J57508" t="s">
        <v>1</v>
      </c>
      <c r="K57508">
        <f>100-_20220928[[#This Row],[Soil CO2(%)]]-_20220928[[#This Row],[Soil O2(%)]]</f>
        <v>79.590999999999994</v>
      </c>
      <c r="L57508">
        <f>_20220928[[#This Row],[N2]]/_20220928[[#This Row],[Soil O2(%)]]</f>
        <v>3.9112978524743229</v>
      </c>
    </row>
    <row r="57509" spans="1:12" x14ac:dyDescent="0.45">
      <c r="A57509" s="1">
        <v>44872</v>
      </c>
      <c r="B57509" s="2">
        <v>0.40625</v>
      </c>
      <c r="C57509">
        <v>0.20599999999999999</v>
      </c>
      <c r="D57509">
        <v>0.06</v>
      </c>
      <c r="E57509">
        <v>1.9</v>
      </c>
      <c r="F57509">
        <v>20.338999999999999</v>
      </c>
      <c r="G57509">
        <v>925.1</v>
      </c>
      <c r="J57509" t="s">
        <v>1</v>
      </c>
      <c r="K57509">
        <f>100-_20220928[[#This Row],[Soil CO2(%)]]-_20220928[[#This Row],[Soil O2(%)]]</f>
        <v>79.600999999999999</v>
      </c>
      <c r="L57509">
        <f>_20220928[[#This Row],[N2]]/_20220928[[#This Row],[Soil O2(%)]]</f>
        <v>3.9137125719061903</v>
      </c>
    </row>
    <row r="57510" spans="1:12" x14ac:dyDescent="0.45">
      <c r="A57510" s="1">
        <v>44872</v>
      </c>
      <c r="B57510" s="2">
        <v>0.40694444444444444</v>
      </c>
      <c r="C57510">
        <v>0.219</v>
      </c>
      <c r="D57510">
        <v>0.06</v>
      </c>
      <c r="E57510">
        <v>1.9</v>
      </c>
      <c r="F57510">
        <v>20.353999999999999</v>
      </c>
      <c r="G57510">
        <v>890.6</v>
      </c>
      <c r="J57510" t="s">
        <v>1</v>
      </c>
      <c r="K57510">
        <f>100-_20220928[[#This Row],[Soil CO2(%)]]-_20220928[[#This Row],[Soil O2(%)]]</f>
        <v>79.585999999999999</v>
      </c>
      <c r="L57510">
        <f>_20220928[[#This Row],[N2]]/_20220928[[#This Row],[Soil O2(%)]]</f>
        <v>3.9100913825292327</v>
      </c>
    </row>
    <row r="57511" spans="1:12" x14ac:dyDescent="0.45">
      <c r="A57511" s="1">
        <v>44872</v>
      </c>
      <c r="B57511" s="2">
        <v>0.40763888888888888</v>
      </c>
      <c r="C57511">
        <v>0.2</v>
      </c>
      <c r="D57511">
        <v>0.06</v>
      </c>
      <c r="E57511">
        <v>1.9</v>
      </c>
      <c r="F57511">
        <v>20.356000000000002</v>
      </c>
      <c r="G57511">
        <v>791.5</v>
      </c>
      <c r="J57511" t="s">
        <v>1</v>
      </c>
      <c r="K57511">
        <f>100-_20220928[[#This Row],[Soil CO2(%)]]-_20220928[[#This Row],[Soil O2(%)]]</f>
        <v>79.584000000000003</v>
      </c>
      <c r="L57511">
        <f>_20220928[[#This Row],[N2]]/_20220928[[#This Row],[Soil O2(%)]]</f>
        <v>3.9096089605030455</v>
      </c>
    </row>
    <row r="57512" spans="1:12" x14ac:dyDescent="0.45">
      <c r="A57512" s="1">
        <v>44872</v>
      </c>
      <c r="B57512" s="2">
        <v>0.40833333333333333</v>
      </c>
      <c r="C57512">
        <v>0.2</v>
      </c>
      <c r="D57512">
        <v>0.06</v>
      </c>
      <c r="E57512">
        <v>1.9</v>
      </c>
      <c r="F57512">
        <v>20.350000000000001</v>
      </c>
      <c r="G57512">
        <v>794.1</v>
      </c>
      <c r="J57512" t="s">
        <v>1</v>
      </c>
      <c r="K57512">
        <f>100-_20220928[[#This Row],[Soil CO2(%)]]-_20220928[[#This Row],[Soil O2(%)]]</f>
        <v>79.59</v>
      </c>
      <c r="L57512">
        <f>_20220928[[#This Row],[N2]]/_20220928[[#This Row],[Soil O2(%)]]</f>
        <v>3.9110565110565108</v>
      </c>
    </row>
    <row r="57513" spans="1:12" x14ac:dyDescent="0.45">
      <c r="A57513" s="1">
        <v>44872</v>
      </c>
      <c r="B57513" s="2">
        <v>0.40902777777777777</v>
      </c>
      <c r="C57513">
        <v>0.2</v>
      </c>
      <c r="D57513">
        <v>0.06</v>
      </c>
      <c r="E57513">
        <v>1.9</v>
      </c>
      <c r="F57513">
        <v>20.350000000000001</v>
      </c>
      <c r="G57513">
        <v>853.2</v>
      </c>
      <c r="J57513" t="s">
        <v>1</v>
      </c>
      <c r="K57513">
        <f>100-_20220928[[#This Row],[Soil CO2(%)]]-_20220928[[#This Row],[Soil O2(%)]]</f>
        <v>79.59</v>
      </c>
      <c r="L57513">
        <f>_20220928[[#This Row],[N2]]/_20220928[[#This Row],[Soil O2(%)]]</f>
        <v>3.9110565110565108</v>
      </c>
    </row>
    <row r="57514" spans="1:12" x14ac:dyDescent="0.45">
      <c r="A57514" s="1">
        <v>44872</v>
      </c>
      <c r="B57514" s="2">
        <v>0.40972222222222221</v>
      </c>
      <c r="C57514">
        <v>0.2</v>
      </c>
      <c r="D57514">
        <v>0.06</v>
      </c>
      <c r="E57514">
        <v>1.9</v>
      </c>
      <c r="F57514">
        <v>20.353000000000002</v>
      </c>
      <c r="G57514">
        <v>826.3</v>
      </c>
      <c r="J57514" t="s">
        <v>1</v>
      </c>
      <c r="K57514">
        <f>100-_20220928[[#This Row],[Soil CO2(%)]]-_20220928[[#This Row],[Soil O2(%)]]</f>
        <v>79.586999999999989</v>
      </c>
      <c r="L57514">
        <f>_20220928[[#This Row],[N2]]/_20220928[[#This Row],[Soil O2(%)]]</f>
        <v>3.9103326290964469</v>
      </c>
    </row>
    <row r="57515" spans="1:12" x14ac:dyDescent="0.45">
      <c r="A57515" s="1">
        <v>44872</v>
      </c>
      <c r="B57515" s="2">
        <v>0.41041666666666665</v>
      </c>
      <c r="C57515">
        <v>0.2</v>
      </c>
      <c r="D57515">
        <v>0.06</v>
      </c>
      <c r="E57515">
        <v>1.9</v>
      </c>
      <c r="F57515">
        <v>20.355</v>
      </c>
      <c r="G57515">
        <v>800.9</v>
      </c>
      <c r="J57515" t="s">
        <v>1</v>
      </c>
      <c r="K57515">
        <f>100-_20220928[[#This Row],[Soil CO2(%)]]-_20220928[[#This Row],[Soil O2(%)]]</f>
        <v>79.584999999999994</v>
      </c>
      <c r="L57515">
        <f>_20220928[[#This Row],[N2]]/_20220928[[#This Row],[Soil O2(%)]]</f>
        <v>3.9098501596659294</v>
      </c>
    </row>
    <row r="57516" spans="1:12" x14ac:dyDescent="0.45">
      <c r="A57516" s="1">
        <v>44872</v>
      </c>
      <c r="B57516" s="2">
        <v>0.41111111111111109</v>
      </c>
      <c r="C57516">
        <v>0.2</v>
      </c>
      <c r="D57516">
        <v>0.06</v>
      </c>
      <c r="E57516">
        <v>1.9</v>
      </c>
      <c r="F57516">
        <v>20.352</v>
      </c>
      <c r="G57516">
        <v>802.1</v>
      </c>
      <c r="J57516" t="s">
        <v>1</v>
      </c>
      <c r="K57516">
        <f>100-_20220928[[#This Row],[Soil CO2(%)]]-_20220928[[#This Row],[Soil O2(%)]]</f>
        <v>79.587999999999994</v>
      </c>
      <c r="L57516">
        <f>_20220928[[#This Row],[N2]]/_20220928[[#This Row],[Soil O2(%)]]</f>
        <v>3.910573899371069</v>
      </c>
    </row>
    <row r="57517" spans="1:12" x14ac:dyDescent="0.45">
      <c r="A57517" s="1">
        <v>44872</v>
      </c>
      <c r="B57517" s="2">
        <v>0.41180555555555554</v>
      </c>
      <c r="C57517">
        <v>0.2</v>
      </c>
      <c r="D57517">
        <v>0.06</v>
      </c>
      <c r="E57517">
        <v>1.9</v>
      </c>
      <c r="F57517">
        <v>20.350999999999999</v>
      </c>
      <c r="G57517">
        <v>803.2</v>
      </c>
      <c r="J57517" t="s">
        <v>1</v>
      </c>
      <c r="K57517">
        <f>100-_20220928[[#This Row],[Soil CO2(%)]]-_20220928[[#This Row],[Soil O2(%)]]</f>
        <v>79.588999999999999</v>
      </c>
      <c r="L57517">
        <f>_20220928[[#This Row],[N2]]/_20220928[[#This Row],[Soil O2(%)]]</f>
        <v>3.910815193356592</v>
      </c>
    </row>
    <row r="57518" spans="1:12" x14ac:dyDescent="0.45">
      <c r="A57518" s="1">
        <v>44872</v>
      </c>
      <c r="B57518" s="2">
        <v>0.41249999999999998</v>
      </c>
      <c r="C57518">
        <v>0.2</v>
      </c>
      <c r="D57518">
        <v>0.06</v>
      </c>
      <c r="E57518">
        <v>1.9</v>
      </c>
      <c r="F57518">
        <v>20.358000000000001</v>
      </c>
      <c r="G57518">
        <v>806</v>
      </c>
      <c r="J57518" t="s">
        <v>1</v>
      </c>
      <c r="K57518">
        <f>100-_20220928[[#This Row],[Soil CO2(%)]]-_20220928[[#This Row],[Soil O2(%)]]</f>
        <v>79.581999999999994</v>
      </c>
      <c r="L57518">
        <f>_20220928[[#This Row],[N2]]/_20220928[[#This Row],[Soil O2(%)]]</f>
        <v>3.909126633264564</v>
      </c>
    </row>
    <row r="57519" spans="1:12" x14ac:dyDescent="0.45">
      <c r="A57519" s="1">
        <v>44872</v>
      </c>
      <c r="B57519" s="2">
        <v>0.41319444444444442</v>
      </c>
      <c r="C57519">
        <v>0.19400000000000001</v>
      </c>
      <c r="D57519">
        <v>0.06</v>
      </c>
      <c r="E57519">
        <v>1.9</v>
      </c>
      <c r="F57519">
        <v>20.356000000000002</v>
      </c>
      <c r="G57519">
        <v>755.3</v>
      </c>
      <c r="J57519" t="s">
        <v>1</v>
      </c>
      <c r="K57519">
        <f>100-_20220928[[#This Row],[Soil CO2(%)]]-_20220928[[#This Row],[Soil O2(%)]]</f>
        <v>79.584000000000003</v>
      </c>
      <c r="L57519">
        <f>_20220928[[#This Row],[N2]]/_20220928[[#This Row],[Soil O2(%)]]</f>
        <v>3.9096089605030455</v>
      </c>
    </row>
    <row r="57520" spans="1:12" x14ac:dyDescent="0.45">
      <c r="A57520" s="1">
        <v>44872</v>
      </c>
      <c r="B57520" s="2">
        <v>0.41388888888888886</v>
      </c>
      <c r="C57520">
        <v>0.188</v>
      </c>
      <c r="D57520">
        <v>0.06</v>
      </c>
      <c r="E57520">
        <v>1.9</v>
      </c>
      <c r="F57520">
        <v>20.356999999999999</v>
      </c>
      <c r="G57520">
        <v>743.1</v>
      </c>
      <c r="J57520" t="s">
        <v>1</v>
      </c>
      <c r="K57520">
        <f>100-_20220928[[#This Row],[Soil CO2(%)]]-_20220928[[#This Row],[Soil O2(%)]]</f>
        <v>79.582999999999998</v>
      </c>
      <c r="L57520">
        <f>_20220928[[#This Row],[N2]]/_20220928[[#This Row],[Soil O2(%)]]</f>
        <v>3.9093677850370878</v>
      </c>
    </row>
    <row r="57521" spans="1:12" x14ac:dyDescent="0.45">
      <c r="A57521" s="1">
        <v>44872</v>
      </c>
      <c r="B57521" s="2">
        <v>0.41458333333333336</v>
      </c>
      <c r="C57521">
        <v>0.18</v>
      </c>
      <c r="D57521">
        <v>0.06</v>
      </c>
      <c r="E57521">
        <v>1.9</v>
      </c>
      <c r="F57521">
        <v>20.353000000000002</v>
      </c>
      <c r="G57521">
        <v>744.3</v>
      </c>
      <c r="J57521" t="s">
        <v>1</v>
      </c>
      <c r="K57521">
        <f>100-_20220928[[#This Row],[Soil CO2(%)]]-_20220928[[#This Row],[Soil O2(%)]]</f>
        <v>79.586999999999989</v>
      </c>
      <c r="L57521">
        <f>_20220928[[#This Row],[N2]]/_20220928[[#This Row],[Soil O2(%)]]</f>
        <v>3.9103326290964469</v>
      </c>
    </row>
    <row r="57522" spans="1:12" x14ac:dyDescent="0.45">
      <c r="A57522" s="1">
        <v>44872</v>
      </c>
      <c r="B57522" s="2">
        <v>0.4152777777777778</v>
      </c>
      <c r="C57522">
        <v>0.18</v>
      </c>
      <c r="D57522">
        <v>0.06</v>
      </c>
      <c r="E57522">
        <v>1.9</v>
      </c>
      <c r="F57522">
        <v>20.356000000000002</v>
      </c>
      <c r="G57522">
        <v>740.9</v>
      </c>
      <c r="J57522" t="s">
        <v>1</v>
      </c>
      <c r="K57522">
        <f>100-_20220928[[#This Row],[Soil CO2(%)]]-_20220928[[#This Row],[Soil O2(%)]]</f>
        <v>79.584000000000003</v>
      </c>
      <c r="L57522">
        <f>_20220928[[#This Row],[N2]]/_20220928[[#This Row],[Soil O2(%)]]</f>
        <v>3.9096089605030455</v>
      </c>
    </row>
    <row r="57523" spans="1:12" x14ac:dyDescent="0.45">
      <c r="A57523" s="1">
        <v>44872</v>
      </c>
      <c r="B57523" s="2">
        <v>0.41597222222222224</v>
      </c>
      <c r="C57523">
        <v>0.18</v>
      </c>
      <c r="D57523">
        <v>0.06</v>
      </c>
      <c r="E57523">
        <v>1.9</v>
      </c>
      <c r="F57523">
        <v>20.359000000000002</v>
      </c>
      <c r="G57523">
        <v>729.6</v>
      </c>
      <c r="J57523" t="s">
        <v>1</v>
      </c>
      <c r="K57523">
        <f>100-_20220928[[#This Row],[Soil CO2(%)]]-_20220928[[#This Row],[Soil O2(%)]]</f>
        <v>79.580999999999989</v>
      </c>
      <c r="L57523">
        <f>_20220928[[#This Row],[N2]]/_20220928[[#This Row],[Soil O2(%)]]</f>
        <v>3.9088855051819826</v>
      </c>
    </row>
    <row r="57524" spans="1:12" x14ac:dyDescent="0.45">
      <c r="A57524" s="1">
        <v>44872</v>
      </c>
      <c r="B57524" s="2">
        <v>0.41666666666666669</v>
      </c>
      <c r="C57524">
        <v>0.18</v>
      </c>
      <c r="D57524">
        <v>0.06</v>
      </c>
      <c r="E57524">
        <v>1.9</v>
      </c>
      <c r="F57524">
        <v>20.358000000000001</v>
      </c>
      <c r="G57524">
        <v>716.4</v>
      </c>
      <c r="J57524" t="s">
        <v>1</v>
      </c>
      <c r="K57524">
        <f>100-_20220928[[#This Row],[Soil CO2(%)]]-_20220928[[#This Row],[Soil O2(%)]]</f>
        <v>79.581999999999994</v>
      </c>
      <c r="L57524">
        <f>_20220928[[#This Row],[N2]]/_20220928[[#This Row],[Soil O2(%)]]</f>
        <v>3.909126633264564</v>
      </c>
    </row>
    <row r="57525" spans="1:12" x14ac:dyDescent="0.45">
      <c r="A57525" s="1">
        <v>44872</v>
      </c>
      <c r="B57525" s="2">
        <v>0.41736111111111113</v>
      </c>
      <c r="C57525">
        <v>0.18</v>
      </c>
      <c r="D57525">
        <v>0.06</v>
      </c>
      <c r="E57525">
        <v>1.9</v>
      </c>
      <c r="F57525">
        <v>20.355</v>
      </c>
      <c r="G57525">
        <v>688.9</v>
      </c>
      <c r="J57525" t="s">
        <v>1</v>
      </c>
      <c r="K57525">
        <f>100-_20220928[[#This Row],[Soil CO2(%)]]-_20220928[[#This Row],[Soil O2(%)]]</f>
        <v>79.584999999999994</v>
      </c>
      <c r="L57525">
        <f>_20220928[[#This Row],[N2]]/_20220928[[#This Row],[Soil O2(%)]]</f>
        <v>3.9098501596659294</v>
      </c>
    </row>
    <row r="57526" spans="1:12" x14ac:dyDescent="0.45">
      <c r="A57526" s="1">
        <v>44872</v>
      </c>
      <c r="B57526" s="2">
        <v>0.41805555555555557</v>
      </c>
      <c r="C57526">
        <v>0.18</v>
      </c>
      <c r="D57526">
        <v>0.06</v>
      </c>
      <c r="E57526">
        <v>1.9</v>
      </c>
      <c r="F57526">
        <v>20.350000000000001</v>
      </c>
      <c r="G57526">
        <v>715.3</v>
      </c>
      <c r="J57526" t="s">
        <v>1</v>
      </c>
      <c r="K57526">
        <f>100-_20220928[[#This Row],[Soil CO2(%)]]-_20220928[[#This Row],[Soil O2(%)]]</f>
        <v>79.59</v>
      </c>
      <c r="L57526">
        <f>_20220928[[#This Row],[N2]]/_20220928[[#This Row],[Soil O2(%)]]</f>
        <v>3.9110565110565108</v>
      </c>
    </row>
    <row r="57527" spans="1:12" x14ac:dyDescent="0.45">
      <c r="A57527" s="1">
        <v>44872</v>
      </c>
      <c r="B57527" s="2">
        <v>0.41875000000000001</v>
      </c>
      <c r="C57527">
        <v>0.19600000000000001</v>
      </c>
      <c r="D57527">
        <v>0.06</v>
      </c>
      <c r="E57527">
        <v>1.9</v>
      </c>
      <c r="F57527">
        <v>20.346</v>
      </c>
      <c r="G57527">
        <v>795.5</v>
      </c>
      <c r="J57527" t="s">
        <v>1</v>
      </c>
      <c r="K57527">
        <f>100-_20220928[[#This Row],[Soil CO2(%)]]-_20220928[[#This Row],[Soil O2(%)]]</f>
        <v>79.593999999999994</v>
      </c>
      <c r="L57527">
        <f>_20220928[[#This Row],[N2]]/_20220928[[#This Row],[Soil O2(%)]]</f>
        <v>3.9120220190700872</v>
      </c>
    </row>
    <row r="57528" spans="1:12" x14ac:dyDescent="0.45">
      <c r="A57528" s="1">
        <v>44872</v>
      </c>
      <c r="B57528" s="2">
        <v>0.41944444444444445</v>
      </c>
      <c r="C57528">
        <v>0.214</v>
      </c>
      <c r="D57528">
        <v>0.06</v>
      </c>
      <c r="E57528">
        <v>1.9</v>
      </c>
      <c r="F57528">
        <v>20.335999999999999</v>
      </c>
      <c r="G57528">
        <v>912.5</v>
      </c>
      <c r="J57528" t="s">
        <v>1</v>
      </c>
      <c r="K57528">
        <f>100-_20220928[[#This Row],[Soil CO2(%)]]-_20220928[[#This Row],[Soil O2(%)]]</f>
        <v>79.603999999999999</v>
      </c>
      <c r="L57528">
        <f>_20220928[[#This Row],[N2]]/_20220928[[#This Row],[Soil O2(%)]]</f>
        <v>3.9144374508261213</v>
      </c>
    </row>
    <row r="57529" spans="1:12" x14ac:dyDescent="0.45">
      <c r="A57529" s="1">
        <v>44872</v>
      </c>
      <c r="B57529" s="2">
        <v>0.4201388888888889</v>
      </c>
      <c r="C57529">
        <v>0.21</v>
      </c>
      <c r="D57529">
        <v>0.06</v>
      </c>
      <c r="E57529">
        <v>1.9</v>
      </c>
      <c r="F57529">
        <v>20.350000000000001</v>
      </c>
      <c r="G57529">
        <v>835</v>
      </c>
      <c r="J57529" t="s">
        <v>1</v>
      </c>
      <c r="K57529">
        <f>100-_20220928[[#This Row],[Soil CO2(%)]]-_20220928[[#This Row],[Soil O2(%)]]</f>
        <v>79.59</v>
      </c>
      <c r="L57529">
        <f>_20220928[[#This Row],[N2]]/_20220928[[#This Row],[Soil O2(%)]]</f>
        <v>3.9110565110565108</v>
      </c>
    </row>
    <row r="57530" spans="1:12" x14ac:dyDescent="0.45">
      <c r="A57530" s="1">
        <v>44872</v>
      </c>
      <c r="B57530" s="2">
        <v>0.42083333333333334</v>
      </c>
      <c r="C57530">
        <v>0.2</v>
      </c>
      <c r="D57530">
        <v>0.06</v>
      </c>
      <c r="E57530">
        <v>1.9</v>
      </c>
      <c r="F57530">
        <v>20.347999999999999</v>
      </c>
      <c r="G57530">
        <v>788.4</v>
      </c>
      <c r="J57530" t="s">
        <v>1</v>
      </c>
      <c r="K57530">
        <f>100-_20220928[[#This Row],[Soil CO2(%)]]-_20220928[[#This Row],[Soil O2(%)]]</f>
        <v>79.591999999999999</v>
      </c>
      <c r="L57530">
        <f>_20220928[[#This Row],[N2]]/_20220928[[#This Row],[Soil O2(%)]]</f>
        <v>3.9115392176135249</v>
      </c>
    </row>
    <row r="57531" spans="1:12" x14ac:dyDescent="0.45">
      <c r="A57531" s="1">
        <v>44872</v>
      </c>
      <c r="B57531" s="2">
        <v>0.42152777777777778</v>
      </c>
      <c r="C57531">
        <v>0.2</v>
      </c>
      <c r="D57531">
        <v>0.06</v>
      </c>
      <c r="E57531">
        <v>1.9</v>
      </c>
      <c r="F57531">
        <v>20.341999999999999</v>
      </c>
      <c r="G57531">
        <v>825.7</v>
      </c>
      <c r="J57531" t="s">
        <v>1</v>
      </c>
      <c r="K57531">
        <f>100-_20220928[[#This Row],[Soil CO2(%)]]-_20220928[[#This Row],[Soil O2(%)]]</f>
        <v>79.597999999999999</v>
      </c>
      <c r="L57531">
        <f>_20220928[[#This Row],[N2]]/_20220928[[#This Row],[Soil O2(%)]]</f>
        <v>3.9129879067938256</v>
      </c>
    </row>
    <row r="57532" spans="1:12" x14ac:dyDescent="0.45">
      <c r="A57532" s="1">
        <v>44872</v>
      </c>
      <c r="B57532" s="2">
        <v>0.42222222222222222</v>
      </c>
      <c r="C57532">
        <v>0.2</v>
      </c>
      <c r="D57532">
        <v>0.06</v>
      </c>
      <c r="E57532">
        <v>1.9</v>
      </c>
      <c r="F57532">
        <v>20.352</v>
      </c>
      <c r="G57532">
        <v>819.7</v>
      </c>
      <c r="J57532" t="s">
        <v>1</v>
      </c>
      <c r="K57532">
        <f>100-_20220928[[#This Row],[Soil CO2(%)]]-_20220928[[#This Row],[Soil O2(%)]]</f>
        <v>79.587999999999994</v>
      </c>
      <c r="L57532">
        <f>_20220928[[#This Row],[N2]]/_20220928[[#This Row],[Soil O2(%)]]</f>
        <v>3.910573899371069</v>
      </c>
    </row>
    <row r="57533" spans="1:12" x14ac:dyDescent="0.45">
      <c r="A57533" s="1">
        <v>44872</v>
      </c>
      <c r="B57533" s="2">
        <v>0.42291666666666666</v>
      </c>
      <c r="C57533">
        <v>0.2</v>
      </c>
      <c r="D57533">
        <v>0.06</v>
      </c>
      <c r="E57533">
        <v>1.9</v>
      </c>
      <c r="F57533">
        <v>20.343</v>
      </c>
      <c r="G57533">
        <v>812.8</v>
      </c>
      <c r="J57533" t="s">
        <v>1</v>
      </c>
      <c r="K57533">
        <f>100-_20220928[[#This Row],[Soil CO2(%)]]-_20220928[[#This Row],[Soil O2(%)]]</f>
        <v>79.596999999999994</v>
      </c>
      <c r="L57533">
        <f>_20220928[[#This Row],[N2]]/_20220928[[#This Row],[Soil O2(%)]]</f>
        <v>3.9127463992528138</v>
      </c>
    </row>
    <row r="57534" spans="1:12" x14ac:dyDescent="0.45">
      <c r="A57534" s="1">
        <v>44872</v>
      </c>
      <c r="B57534" s="2">
        <v>0.4236111111111111</v>
      </c>
      <c r="C57534">
        <v>0.20599999999999999</v>
      </c>
      <c r="D57534">
        <v>0.06</v>
      </c>
      <c r="E57534">
        <v>1.9</v>
      </c>
      <c r="F57534">
        <v>20.334</v>
      </c>
      <c r="G57534">
        <v>900.7</v>
      </c>
      <c r="J57534" t="s">
        <v>1</v>
      </c>
      <c r="K57534">
        <f>100-_20220928[[#This Row],[Soil CO2(%)]]-_20220928[[#This Row],[Soil O2(%)]]</f>
        <v>79.605999999999995</v>
      </c>
      <c r="L57534">
        <f>_20220928[[#This Row],[N2]]/_20220928[[#This Row],[Soil O2(%)]]</f>
        <v>3.914920822268122</v>
      </c>
    </row>
    <row r="57535" spans="1:12" x14ac:dyDescent="0.45">
      <c r="A57535" s="1">
        <v>44872</v>
      </c>
      <c r="B57535" s="2">
        <v>0.42430555555555555</v>
      </c>
      <c r="C57535">
        <v>0.20399999999999999</v>
      </c>
      <c r="D57535">
        <v>0.06</v>
      </c>
      <c r="E57535">
        <v>1.9</v>
      </c>
      <c r="F57535">
        <v>20.355</v>
      </c>
      <c r="G57535">
        <v>790.3</v>
      </c>
      <c r="J57535" t="s">
        <v>1</v>
      </c>
      <c r="K57535">
        <f>100-_20220928[[#This Row],[Soil CO2(%)]]-_20220928[[#This Row],[Soil O2(%)]]</f>
        <v>79.584999999999994</v>
      </c>
      <c r="L57535">
        <f>_20220928[[#This Row],[N2]]/_20220928[[#This Row],[Soil O2(%)]]</f>
        <v>3.9098501596659294</v>
      </c>
    </row>
    <row r="57536" spans="1:12" x14ac:dyDescent="0.45">
      <c r="A57536" s="1">
        <v>44872</v>
      </c>
      <c r="B57536" s="2">
        <v>0.42499999999999999</v>
      </c>
      <c r="C57536">
        <v>0.2</v>
      </c>
      <c r="D57536">
        <v>0.06</v>
      </c>
      <c r="E57536">
        <v>1.9</v>
      </c>
      <c r="F57536">
        <v>20.350999999999999</v>
      </c>
      <c r="G57536">
        <v>717.2</v>
      </c>
      <c r="J57536" t="s">
        <v>1</v>
      </c>
      <c r="K57536">
        <f>100-_20220928[[#This Row],[Soil CO2(%)]]-_20220928[[#This Row],[Soil O2(%)]]</f>
        <v>79.588999999999999</v>
      </c>
      <c r="L57536">
        <f>_20220928[[#This Row],[N2]]/_20220928[[#This Row],[Soil O2(%)]]</f>
        <v>3.910815193356592</v>
      </c>
    </row>
    <row r="57537" spans="1:12" x14ac:dyDescent="0.45">
      <c r="A57537" s="1">
        <v>44872</v>
      </c>
      <c r="B57537" s="2">
        <v>0.42569444444444443</v>
      </c>
      <c r="C57537">
        <v>0.2</v>
      </c>
      <c r="D57537">
        <v>0.06</v>
      </c>
      <c r="E57537">
        <v>1.9</v>
      </c>
      <c r="F57537">
        <v>20.356000000000002</v>
      </c>
      <c r="G57537">
        <v>755.8</v>
      </c>
      <c r="J57537" t="s">
        <v>1</v>
      </c>
      <c r="K57537">
        <f>100-_20220928[[#This Row],[Soil CO2(%)]]-_20220928[[#This Row],[Soil O2(%)]]</f>
        <v>79.584000000000003</v>
      </c>
      <c r="L57537">
        <f>_20220928[[#This Row],[N2]]/_20220928[[#This Row],[Soil O2(%)]]</f>
        <v>3.9096089605030455</v>
      </c>
    </row>
    <row r="57538" spans="1:12" x14ac:dyDescent="0.45">
      <c r="A57538" s="1">
        <v>44872</v>
      </c>
      <c r="B57538" s="2">
        <v>0.42638888888888887</v>
      </c>
      <c r="C57538">
        <v>0.19500000000000001</v>
      </c>
      <c r="D57538">
        <v>0.06</v>
      </c>
      <c r="E57538">
        <v>1.9</v>
      </c>
      <c r="F57538">
        <v>20.356999999999999</v>
      </c>
      <c r="G57538">
        <v>698.4</v>
      </c>
      <c r="J57538" t="s">
        <v>1</v>
      </c>
      <c r="K57538">
        <f>100-_20220928[[#This Row],[Soil CO2(%)]]-_20220928[[#This Row],[Soil O2(%)]]</f>
        <v>79.582999999999998</v>
      </c>
      <c r="L57538">
        <f>_20220928[[#This Row],[N2]]/_20220928[[#This Row],[Soil O2(%)]]</f>
        <v>3.9093677850370878</v>
      </c>
    </row>
    <row r="57539" spans="1:12" x14ac:dyDescent="0.45">
      <c r="A57539" s="1">
        <v>44872</v>
      </c>
      <c r="B57539" s="2">
        <v>0.42708333333333331</v>
      </c>
      <c r="C57539">
        <v>0.189</v>
      </c>
      <c r="D57539">
        <v>0.06</v>
      </c>
      <c r="E57539">
        <v>1.9</v>
      </c>
      <c r="F57539">
        <v>20.350000000000001</v>
      </c>
      <c r="G57539">
        <v>731.9</v>
      </c>
      <c r="J57539" t="s">
        <v>1</v>
      </c>
      <c r="K57539">
        <f>100-_20220928[[#This Row],[Soil CO2(%)]]-_20220928[[#This Row],[Soil O2(%)]]</f>
        <v>79.59</v>
      </c>
      <c r="L57539">
        <f>_20220928[[#This Row],[N2]]/_20220928[[#This Row],[Soil O2(%)]]</f>
        <v>3.9110565110565108</v>
      </c>
    </row>
    <row r="57540" spans="1:12" x14ac:dyDescent="0.45">
      <c r="A57540" s="1">
        <v>44872</v>
      </c>
      <c r="B57540" s="2">
        <v>0.42777777777777776</v>
      </c>
      <c r="C57540">
        <v>0.188</v>
      </c>
      <c r="D57540">
        <v>0.06</v>
      </c>
      <c r="E57540">
        <v>1.9</v>
      </c>
      <c r="F57540">
        <v>20.361999999999998</v>
      </c>
      <c r="G57540">
        <v>734.3</v>
      </c>
      <c r="J57540" t="s">
        <v>1</v>
      </c>
      <c r="K57540">
        <f>100-_20220928[[#This Row],[Soil CO2(%)]]-_20220928[[#This Row],[Soil O2(%)]]</f>
        <v>79.578000000000003</v>
      </c>
      <c r="L57540">
        <f>_20220928[[#This Row],[N2]]/_20220928[[#This Row],[Soil O2(%)]]</f>
        <v>3.9081622630389945</v>
      </c>
    </row>
    <row r="57541" spans="1:12" x14ac:dyDescent="0.45">
      <c r="A57541" s="1">
        <v>44872</v>
      </c>
      <c r="B57541" s="2">
        <v>0.4284722222222222</v>
      </c>
      <c r="C57541">
        <v>0.189</v>
      </c>
      <c r="D57541">
        <v>0.06</v>
      </c>
      <c r="E57541">
        <v>1.9</v>
      </c>
      <c r="F57541">
        <v>20.356999999999999</v>
      </c>
      <c r="G57541">
        <v>686.1</v>
      </c>
      <c r="J57541" t="s">
        <v>1</v>
      </c>
      <c r="K57541">
        <f>100-_20220928[[#This Row],[Soil CO2(%)]]-_20220928[[#This Row],[Soil O2(%)]]</f>
        <v>79.582999999999998</v>
      </c>
      <c r="L57541">
        <f>_20220928[[#This Row],[N2]]/_20220928[[#This Row],[Soil O2(%)]]</f>
        <v>3.9093677850370878</v>
      </c>
    </row>
    <row r="57542" spans="1:12" x14ac:dyDescent="0.45">
      <c r="A57542" s="1">
        <v>44872</v>
      </c>
      <c r="B57542" s="2">
        <v>0.42916666666666664</v>
      </c>
      <c r="C57542">
        <v>0.18</v>
      </c>
      <c r="D57542">
        <v>0.06</v>
      </c>
      <c r="E57542">
        <v>1.9</v>
      </c>
      <c r="F57542">
        <v>20.356000000000002</v>
      </c>
      <c r="G57542">
        <v>718.9</v>
      </c>
      <c r="J57542" t="s">
        <v>1</v>
      </c>
      <c r="K57542">
        <f>100-_20220928[[#This Row],[Soil CO2(%)]]-_20220928[[#This Row],[Soil O2(%)]]</f>
        <v>79.584000000000003</v>
      </c>
      <c r="L57542">
        <f>_20220928[[#This Row],[N2]]/_20220928[[#This Row],[Soil O2(%)]]</f>
        <v>3.9096089605030455</v>
      </c>
    </row>
    <row r="57543" spans="1:12" x14ac:dyDescent="0.45">
      <c r="A57543" s="1">
        <v>44872</v>
      </c>
      <c r="B57543" s="2">
        <v>0.42986111111111114</v>
      </c>
      <c r="C57543">
        <v>0.185</v>
      </c>
      <c r="D57543">
        <v>0.06</v>
      </c>
      <c r="E57543">
        <v>1.9</v>
      </c>
      <c r="F57543">
        <v>20.346</v>
      </c>
      <c r="G57543">
        <v>737.6</v>
      </c>
      <c r="J57543" t="s">
        <v>1</v>
      </c>
      <c r="K57543">
        <f>100-_20220928[[#This Row],[Soil CO2(%)]]-_20220928[[#This Row],[Soil O2(%)]]</f>
        <v>79.593999999999994</v>
      </c>
      <c r="L57543">
        <f>_20220928[[#This Row],[N2]]/_20220928[[#This Row],[Soil O2(%)]]</f>
        <v>3.9120220190700872</v>
      </c>
    </row>
    <row r="57544" spans="1:12" x14ac:dyDescent="0.45">
      <c r="A57544" s="1">
        <v>44872</v>
      </c>
      <c r="B57544" s="2">
        <v>0.43055555555555558</v>
      </c>
      <c r="C57544">
        <v>0.2</v>
      </c>
      <c r="D57544">
        <v>0.06</v>
      </c>
      <c r="E57544">
        <v>1.9</v>
      </c>
      <c r="F57544">
        <v>20.350999999999999</v>
      </c>
      <c r="G57544">
        <v>755.6</v>
      </c>
      <c r="J57544" t="s">
        <v>1</v>
      </c>
      <c r="K57544">
        <f>100-_20220928[[#This Row],[Soil CO2(%)]]-_20220928[[#This Row],[Soil O2(%)]]</f>
        <v>79.588999999999999</v>
      </c>
      <c r="L57544">
        <f>_20220928[[#This Row],[N2]]/_20220928[[#This Row],[Soil O2(%)]]</f>
        <v>3.910815193356592</v>
      </c>
    </row>
    <row r="57545" spans="1:12" x14ac:dyDescent="0.45">
      <c r="A57545" s="1">
        <v>44872</v>
      </c>
      <c r="B57545" s="2">
        <v>0.43125000000000002</v>
      </c>
      <c r="C57545">
        <v>0.19800000000000001</v>
      </c>
      <c r="D57545">
        <v>0.06</v>
      </c>
      <c r="E57545">
        <v>1.9</v>
      </c>
      <c r="F57545">
        <v>20.347000000000001</v>
      </c>
      <c r="G57545">
        <v>753.9</v>
      </c>
      <c r="J57545" t="s">
        <v>1</v>
      </c>
      <c r="K57545">
        <f>100-_20220928[[#This Row],[Soil CO2(%)]]-_20220928[[#This Row],[Soil O2(%)]]</f>
        <v>79.592999999999989</v>
      </c>
      <c r="L57545">
        <f>_20220928[[#This Row],[N2]]/_20220928[[#This Row],[Soil O2(%)]]</f>
        <v>3.9117806064776128</v>
      </c>
    </row>
    <row r="57546" spans="1:12" x14ac:dyDescent="0.45">
      <c r="A57546" s="1">
        <v>44872</v>
      </c>
      <c r="B57546" s="2">
        <v>0.43194444444444446</v>
      </c>
      <c r="C57546">
        <v>0.2</v>
      </c>
      <c r="D57546">
        <v>0.06</v>
      </c>
      <c r="E57546">
        <v>1.9</v>
      </c>
      <c r="F57546">
        <v>20.337</v>
      </c>
      <c r="G57546">
        <v>840.8</v>
      </c>
      <c r="J57546" t="s">
        <v>1</v>
      </c>
      <c r="K57546">
        <f>100-_20220928[[#This Row],[Soil CO2(%)]]-_20220928[[#This Row],[Soil O2(%)]]</f>
        <v>79.602999999999994</v>
      </c>
      <c r="L57546">
        <f>_20220928[[#This Row],[N2]]/_20220928[[#This Row],[Soil O2(%)]]</f>
        <v>3.9141958007572404</v>
      </c>
    </row>
    <row r="57547" spans="1:12" x14ac:dyDescent="0.45">
      <c r="A57547" s="1">
        <v>44872</v>
      </c>
      <c r="B57547" s="2">
        <v>0.43263888888888891</v>
      </c>
      <c r="C57547">
        <v>0.2</v>
      </c>
      <c r="D57547">
        <v>0.06</v>
      </c>
      <c r="E57547">
        <v>1.9</v>
      </c>
      <c r="F57547">
        <v>20.341000000000001</v>
      </c>
      <c r="G57547">
        <v>854.7</v>
      </c>
      <c r="J57547" t="s">
        <v>1</v>
      </c>
      <c r="K57547">
        <f>100-_20220928[[#This Row],[Soil CO2(%)]]-_20220928[[#This Row],[Soil O2(%)]]</f>
        <v>79.59899999999999</v>
      </c>
      <c r="L57547">
        <f>_20220928[[#This Row],[N2]]/_20220928[[#This Row],[Soil O2(%)]]</f>
        <v>3.9132294380807231</v>
      </c>
    </row>
    <row r="57548" spans="1:12" x14ac:dyDescent="0.45">
      <c r="A57548" s="1">
        <v>44872</v>
      </c>
      <c r="B57548" s="2">
        <v>0.43333333333333335</v>
      </c>
      <c r="C57548">
        <v>0.2</v>
      </c>
      <c r="D57548">
        <v>0.06</v>
      </c>
      <c r="E57548">
        <v>1.9</v>
      </c>
      <c r="F57548">
        <v>20.334</v>
      </c>
      <c r="G57548">
        <v>881.8</v>
      </c>
      <c r="J57548" t="s">
        <v>1</v>
      </c>
      <c r="K57548">
        <f>100-_20220928[[#This Row],[Soil CO2(%)]]-_20220928[[#This Row],[Soil O2(%)]]</f>
        <v>79.605999999999995</v>
      </c>
      <c r="L57548">
        <f>_20220928[[#This Row],[N2]]/_20220928[[#This Row],[Soil O2(%)]]</f>
        <v>3.914920822268122</v>
      </c>
    </row>
    <row r="57549" spans="1:12" x14ac:dyDescent="0.45">
      <c r="A57549" s="1">
        <v>44872</v>
      </c>
      <c r="B57549" s="2">
        <v>0.43402777777777779</v>
      </c>
      <c r="C57549">
        <v>0.2</v>
      </c>
      <c r="D57549">
        <v>0.06</v>
      </c>
      <c r="E57549">
        <v>1.9</v>
      </c>
      <c r="F57549">
        <v>20.343</v>
      </c>
      <c r="G57549">
        <v>869.9</v>
      </c>
      <c r="J57549" t="s">
        <v>1</v>
      </c>
      <c r="K57549">
        <f>100-_20220928[[#This Row],[Soil CO2(%)]]-_20220928[[#This Row],[Soil O2(%)]]</f>
        <v>79.596999999999994</v>
      </c>
      <c r="L57549">
        <f>_20220928[[#This Row],[N2]]/_20220928[[#This Row],[Soil O2(%)]]</f>
        <v>3.9127463992528138</v>
      </c>
    </row>
    <row r="57550" spans="1:12" x14ac:dyDescent="0.45">
      <c r="A57550" s="1">
        <v>44872</v>
      </c>
      <c r="B57550" s="2">
        <v>0.43472222222222223</v>
      </c>
      <c r="C57550">
        <v>0.2</v>
      </c>
      <c r="D57550">
        <v>0.06</v>
      </c>
      <c r="E57550">
        <v>1.9</v>
      </c>
      <c r="F57550">
        <v>20.350000000000001</v>
      </c>
      <c r="G57550">
        <v>785.8</v>
      </c>
      <c r="J57550" t="s">
        <v>1</v>
      </c>
      <c r="K57550">
        <f>100-_20220928[[#This Row],[Soil CO2(%)]]-_20220928[[#This Row],[Soil O2(%)]]</f>
        <v>79.59</v>
      </c>
      <c r="L57550">
        <f>_20220928[[#This Row],[N2]]/_20220928[[#This Row],[Soil O2(%)]]</f>
        <v>3.9110565110565108</v>
      </c>
    </row>
    <row r="57551" spans="1:12" x14ac:dyDescent="0.45">
      <c r="A57551" s="1">
        <v>44872</v>
      </c>
      <c r="B57551" s="2">
        <v>0.43541666666666667</v>
      </c>
      <c r="C57551">
        <v>0.19500000000000001</v>
      </c>
      <c r="D57551">
        <v>0.06</v>
      </c>
      <c r="E57551">
        <v>1.9</v>
      </c>
      <c r="F57551">
        <v>20.356999999999999</v>
      </c>
      <c r="G57551">
        <v>728.2</v>
      </c>
      <c r="J57551" t="s">
        <v>1</v>
      </c>
      <c r="K57551">
        <f>100-_20220928[[#This Row],[Soil CO2(%)]]-_20220928[[#This Row],[Soil O2(%)]]</f>
        <v>79.582999999999998</v>
      </c>
      <c r="L57551">
        <f>_20220928[[#This Row],[N2]]/_20220928[[#This Row],[Soil O2(%)]]</f>
        <v>3.9093677850370878</v>
      </c>
    </row>
    <row r="57552" spans="1:12" x14ac:dyDescent="0.45">
      <c r="A57552" s="1">
        <v>44872</v>
      </c>
      <c r="B57552" s="2">
        <v>0.43611111111111112</v>
      </c>
      <c r="C57552">
        <v>0.18</v>
      </c>
      <c r="D57552">
        <v>0.06</v>
      </c>
      <c r="E57552">
        <v>1.9</v>
      </c>
      <c r="F57552">
        <v>20.358000000000001</v>
      </c>
      <c r="G57552">
        <v>676.7</v>
      </c>
      <c r="J57552" t="s">
        <v>1</v>
      </c>
      <c r="K57552">
        <f>100-_20220928[[#This Row],[Soil CO2(%)]]-_20220928[[#This Row],[Soil O2(%)]]</f>
        <v>79.581999999999994</v>
      </c>
      <c r="L57552">
        <f>_20220928[[#This Row],[N2]]/_20220928[[#This Row],[Soil O2(%)]]</f>
        <v>3.909126633264564</v>
      </c>
    </row>
    <row r="57553" spans="1:12" x14ac:dyDescent="0.45">
      <c r="A57553" s="1">
        <v>44872</v>
      </c>
      <c r="B57553" s="2">
        <v>0.43680555555555556</v>
      </c>
      <c r="C57553">
        <v>0.185</v>
      </c>
      <c r="D57553">
        <v>0.06</v>
      </c>
      <c r="E57553">
        <v>1.9</v>
      </c>
      <c r="F57553">
        <v>20.346</v>
      </c>
      <c r="G57553">
        <v>729.6</v>
      </c>
      <c r="J57553" t="s">
        <v>1</v>
      </c>
      <c r="K57553">
        <f>100-_20220928[[#This Row],[Soil CO2(%)]]-_20220928[[#This Row],[Soil O2(%)]]</f>
        <v>79.593999999999994</v>
      </c>
      <c r="L57553">
        <f>_20220928[[#This Row],[N2]]/_20220928[[#This Row],[Soil O2(%)]]</f>
        <v>3.9120220190700872</v>
      </c>
    </row>
    <row r="57554" spans="1:12" x14ac:dyDescent="0.45">
      <c r="A57554" s="1">
        <v>44872</v>
      </c>
      <c r="B57554" s="2">
        <v>0.4375</v>
      </c>
      <c r="C57554">
        <v>0.2</v>
      </c>
      <c r="D57554">
        <v>0.06</v>
      </c>
      <c r="E57554">
        <v>1.9</v>
      </c>
      <c r="F57554">
        <v>20.338999999999999</v>
      </c>
      <c r="G57554">
        <v>827.4</v>
      </c>
      <c r="J57554" t="s">
        <v>1</v>
      </c>
      <c r="K57554">
        <f>100-_20220928[[#This Row],[Soil CO2(%)]]-_20220928[[#This Row],[Soil O2(%)]]</f>
        <v>79.600999999999999</v>
      </c>
      <c r="L57554">
        <f>_20220928[[#This Row],[N2]]/_20220928[[#This Row],[Soil O2(%)]]</f>
        <v>3.9137125719061903</v>
      </c>
    </row>
    <row r="57555" spans="1:12" x14ac:dyDescent="0.45">
      <c r="A57555" s="1">
        <v>44872</v>
      </c>
      <c r="B57555" s="2">
        <v>0.43819444444444444</v>
      </c>
      <c r="C57555">
        <v>0.2</v>
      </c>
      <c r="D57555">
        <v>0.06</v>
      </c>
      <c r="E57555">
        <v>1.9</v>
      </c>
      <c r="F57555">
        <v>20.343</v>
      </c>
      <c r="G57555">
        <v>815.8</v>
      </c>
      <c r="J57555" t="s">
        <v>1</v>
      </c>
      <c r="K57555">
        <f>100-_20220928[[#This Row],[Soil CO2(%)]]-_20220928[[#This Row],[Soil O2(%)]]</f>
        <v>79.596999999999994</v>
      </c>
      <c r="L57555">
        <f>_20220928[[#This Row],[N2]]/_20220928[[#This Row],[Soil O2(%)]]</f>
        <v>3.9127463992528138</v>
      </c>
    </row>
    <row r="57556" spans="1:12" x14ac:dyDescent="0.45">
      <c r="A57556" s="1">
        <v>44872</v>
      </c>
      <c r="B57556" s="2">
        <v>0.43888888888888888</v>
      </c>
      <c r="C57556">
        <v>0.2</v>
      </c>
      <c r="D57556">
        <v>0.06</v>
      </c>
      <c r="E57556">
        <v>1.9</v>
      </c>
      <c r="F57556">
        <v>20.335000000000001</v>
      </c>
      <c r="G57556">
        <v>805.5</v>
      </c>
      <c r="J57556" t="s">
        <v>1</v>
      </c>
      <c r="K57556">
        <f>100-_20220928[[#This Row],[Soil CO2(%)]]-_20220928[[#This Row],[Soil O2(%)]]</f>
        <v>79.60499999999999</v>
      </c>
      <c r="L57556">
        <f>_20220928[[#This Row],[N2]]/_20220928[[#This Row],[Soil O2(%)]]</f>
        <v>3.9146791246619124</v>
      </c>
    </row>
    <row r="57557" spans="1:12" x14ac:dyDescent="0.45">
      <c r="A57557" s="1">
        <v>44872</v>
      </c>
      <c r="B57557" s="2">
        <v>0.43958333333333333</v>
      </c>
      <c r="C57557">
        <v>0.21199999999999999</v>
      </c>
      <c r="D57557">
        <v>0.06</v>
      </c>
      <c r="E57557">
        <v>1.9</v>
      </c>
      <c r="F57557">
        <v>20.318000000000001</v>
      </c>
      <c r="G57557">
        <v>964.5</v>
      </c>
      <c r="J57557" t="s">
        <v>1</v>
      </c>
      <c r="K57557">
        <f>100-_20220928[[#This Row],[Soil CO2(%)]]-_20220928[[#This Row],[Soil O2(%)]]</f>
        <v>79.622</v>
      </c>
      <c r="L57557">
        <f>_20220928[[#This Row],[N2]]/_20220928[[#This Row],[Soil O2(%)]]</f>
        <v>3.9187912196082291</v>
      </c>
    </row>
    <row r="57558" spans="1:12" x14ac:dyDescent="0.45">
      <c r="A57558" s="1">
        <v>44872</v>
      </c>
      <c r="B57558" s="2">
        <v>0.44027777777777777</v>
      </c>
      <c r="C57558">
        <v>0.218</v>
      </c>
      <c r="D57558">
        <v>0.06</v>
      </c>
      <c r="E57558">
        <v>1.9</v>
      </c>
      <c r="F57558">
        <v>20.332999999999998</v>
      </c>
      <c r="G57558">
        <v>935.1</v>
      </c>
      <c r="J57558" t="s">
        <v>1</v>
      </c>
      <c r="K57558">
        <f>100-_20220928[[#This Row],[Soil CO2(%)]]-_20220928[[#This Row],[Soil O2(%)]]</f>
        <v>79.606999999999999</v>
      </c>
      <c r="L57558">
        <f>_20220928[[#This Row],[N2]]/_20220928[[#This Row],[Soil O2(%)]]</f>
        <v>3.9151625436482567</v>
      </c>
    </row>
    <row r="57559" spans="1:12" x14ac:dyDescent="0.45">
      <c r="A57559" s="1">
        <v>44872</v>
      </c>
      <c r="B57559" s="2">
        <v>0.44097222222222221</v>
      </c>
      <c r="C57559">
        <v>0.2</v>
      </c>
      <c r="D57559">
        <v>0.06</v>
      </c>
      <c r="E57559">
        <v>1.9</v>
      </c>
      <c r="F57559">
        <v>20.337</v>
      </c>
      <c r="G57559">
        <v>835.7</v>
      </c>
      <c r="J57559" t="s">
        <v>1</v>
      </c>
      <c r="K57559">
        <f>100-_20220928[[#This Row],[Soil CO2(%)]]-_20220928[[#This Row],[Soil O2(%)]]</f>
        <v>79.602999999999994</v>
      </c>
      <c r="L57559">
        <f>_20220928[[#This Row],[N2]]/_20220928[[#This Row],[Soil O2(%)]]</f>
        <v>3.9141958007572404</v>
      </c>
    </row>
    <row r="57560" spans="1:12" x14ac:dyDescent="0.45">
      <c r="A57560" s="1">
        <v>44872</v>
      </c>
      <c r="B57560" s="2">
        <v>0.44166666666666665</v>
      </c>
      <c r="C57560">
        <v>0.20399999999999999</v>
      </c>
      <c r="D57560">
        <v>0.06</v>
      </c>
      <c r="E57560">
        <v>1.9</v>
      </c>
      <c r="F57560">
        <v>20.326000000000001</v>
      </c>
      <c r="G57560">
        <v>900.5</v>
      </c>
      <c r="J57560" t="s">
        <v>1</v>
      </c>
      <c r="K57560">
        <f>100-_20220928[[#This Row],[Soil CO2(%)]]-_20220928[[#This Row],[Soil O2(%)]]</f>
        <v>79.614000000000004</v>
      </c>
      <c r="L57560">
        <f>_20220928[[#This Row],[N2]]/_20220928[[#This Row],[Soil O2(%)]]</f>
        <v>3.9168552592738366</v>
      </c>
    </row>
    <row r="57561" spans="1:12" x14ac:dyDescent="0.45">
      <c r="A57561" s="1">
        <v>44872</v>
      </c>
      <c r="B57561" s="2">
        <v>0.44236111111111109</v>
      </c>
      <c r="C57561">
        <v>0.219</v>
      </c>
      <c r="D57561">
        <v>0.06</v>
      </c>
      <c r="E57561">
        <v>1.9</v>
      </c>
      <c r="F57561">
        <v>20.332999999999998</v>
      </c>
      <c r="G57561">
        <v>912.5</v>
      </c>
      <c r="J57561" t="s">
        <v>1</v>
      </c>
      <c r="K57561">
        <f>100-_20220928[[#This Row],[Soil CO2(%)]]-_20220928[[#This Row],[Soil O2(%)]]</f>
        <v>79.606999999999999</v>
      </c>
      <c r="L57561">
        <f>_20220928[[#This Row],[N2]]/_20220928[[#This Row],[Soil O2(%)]]</f>
        <v>3.9151625436482567</v>
      </c>
    </row>
    <row r="57562" spans="1:12" x14ac:dyDescent="0.45">
      <c r="A57562" s="1">
        <v>44872</v>
      </c>
      <c r="B57562" s="2">
        <v>0.44305555555555554</v>
      </c>
      <c r="C57562">
        <v>0.20799999999999999</v>
      </c>
      <c r="D57562">
        <v>0.06</v>
      </c>
      <c r="E57562">
        <v>1.9</v>
      </c>
      <c r="F57562">
        <v>20.323</v>
      </c>
      <c r="G57562">
        <v>894</v>
      </c>
      <c r="J57562" t="s">
        <v>1</v>
      </c>
      <c r="K57562">
        <f>100-_20220928[[#This Row],[Soil CO2(%)]]-_20220928[[#This Row],[Soil O2(%)]]</f>
        <v>79.61699999999999</v>
      </c>
      <c r="L57562">
        <f>_20220928[[#This Row],[N2]]/_20220928[[#This Row],[Soil O2(%)]]</f>
        <v>3.9175810657875307</v>
      </c>
    </row>
    <row r="57563" spans="1:12" x14ac:dyDescent="0.45">
      <c r="A57563" s="1">
        <v>44872</v>
      </c>
      <c r="B57563" s="2">
        <v>0.44374999999999998</v>
      </c>
      <c r="C57563">
        <v>0.219</v>
      </c>
      <c r="D57563">
        <v>0.06</v>
      </c>
      <c r="E57563">
        <v>1.9</v>
      </c>
      <c r="F57563">
        <v>20.314</v>
      </c>
      <c r="G57563">
        <v>1046.2</v>
      </c>
      <c r="J57563" t="s">
        <v>1</v>
      </c>
      <c r="K57563">
        <f>100-_20220928[[#This Row],[Soil CO2(%)]]-_20220928[[#This Row],[Soil O2(%)]]</f>
        <v>79.626000000000005</v>
      </c>
      <c r="L57563">
        <f>_20220928[[#This Row],[N2]]/_20220928[[#This Row],[Soil O2(%)]]</f>
        <v>3.9197597715860986</v>
      </c>
    </row>
    <row r="57564" spans="1:12" x14ac:dyDescent="0.45">
      <c r="A57564" s="1">
        <v>44872</v>
      </c>
      <c r="B57564" s="2">
        <v>0.44444444444444442</v>
      </c>
      <c r="C57564">
        <v>0.219</v>
      </c>
      <c r="D57564">
        <v>0.06</v>
      </c>
      <c r="E57564">
        <v>1.9</v>
      </c>
      <c r="F57564">
        <v>20.324000000000002</v>
      </c>
      <c r="G57564">
        <v>981.3</v>
      </c>
      <c r="J57564" t="s">
        <v>1</v>
      </c>
      <c r="K57564">
        <f>100-_20220928[[#This Row],[Soil CO2(%)]]-_20220928[[#This Row],[Soil O2(%)]]</f>
        <v>79.616</v>
      </c>
      <c r="L57564">
        <f>_20220928[[#This Row],[N2]]/_20220928[[#This Row],[Soil O2(%)]]</f>
        <v>3.9173391064751031</v>
      </c>
    </row>
    <row r="57565" spans="1:12" x14ac:dyDescent="0.45">
      <c r="A57565" s="1">
        <v>44872</v>
      </c>
      <c r="B57565" s="2">
        <v>0.44513888888888886</v>
      </c>
      <c r="C57565">
        <v>0.219</v>
      </c>
      <c r="D57565">
        <v>0.06</v>
      </c>
      <c r="E57565">
        <v>1.9</v>
      </c>
      <c r="F57565">
        <v>20.318000000000001</v>
      </c>
      <c r="G57565">
        <v>963.1</v>
      </c>
      <c r="J57565" t="s">
        <v>1</v>
      </c>
      <c r="K57565">
        <f>100-_20220928[[#This Row],[Soil CO2(%)]]-_20220928[[#This Row],[Soil O2(%)]]</f>
        <v>79.622</v>
      </c>
      <c r="L57565">
        <f>_20220928[[#This Row],[N2]]/_20220928[[#This Row],[Soil O2(%)]]</f>
        <v>3.9187912196082291</v>
      </c>
    </row>
    <row r="57566" spans="1:12" x14ac:dyDescent="0.45">
      <c r="A57566" s="1">
        <v>44872</v>
      </c>
      <c r="B57566" s="2">
        <v>0.44583333333333336</v>
      </c>
      <c r="C57566">
        <v>0.219</v>
      </c>
      <c r="D57566">
        <v>0.06</v>
      </c>
      <c r="E57566">
        <v>1.9</v>
      </c>
      <c r="F57566">
        <v>20.327999999999999</v>
      </c>
      <c r="G57566">
        <v>964.8</v>
      </c>
      <c r="J57566" t="s">
        <v>1</v>
      </c>
      <c r="K57566">
        <f>100-_20220928[[#This Row],[Soil CO2(%)]]-_20220928[[#This Row],[Soil O2(%)]]</f>
        <v>79.611999999999995</v>
      </c>
      <c r="L57566">
        <f>_20220928[[#This Row],[N2]]/_20220928[[#This Row],[Soil O2(%)]]</f>
        <v>3.9163715072805982</v>
      </c>
    </row>
    <row r="57567" spans="1:12" x14ac:dyDescent="0.45">
      <c r="A57567" s="1">
        <v>44872</v>
      </c>
      <c r="B57567" s="2">
        <v>0.4465277777777778</v>
      </c>
      <c r="C57567">
        <v>0.219</v>
      </c>
      <c r="D57567">
        <v>0.06</v>
      </c>
      <c r="E57567">
        <v>1.9</v>
      </c>
      <c r="F57567">
        <v>20.332999999999998</v>
      </c>
      <c r="G57567">
        <v>851.5</v>
      </c>
      <c r="J57567" t="s">
        <v>1</v>
      </c>
      <c r="K57567">
        <f>100-_20220928[[#This Row],[Soil CO2(%)]]-_20220928[[#This Row],[Soil O2(%)]]</f>
        <v>79.606999999999999</v>
      </c>
      <c r="L57567">
        <f>_20220928[[#This Row],[N2]]/_20220928[[#This Row],[Soil O2(%)]]</f>
        <v>3.9151625436482567</v>
      </c>
    </row>
    <row r="57568" spans="1:12" x14ac:dyDescent="0.45">
      <c r="A57568" s="1">
        <v>44872</v>
      </c>
      <c r="B57568" s="2">
        <v>0.44722222222222224</v>
      </c>
      <c r="C57568">
        <v>0.219</v>
      </c>
      <c r="D57568">
        <v>0.06</v>
      </c>
      <c r="E57568">
        <v>1.9</v>
      </c>
      <c r="F57568">
        <v>20.314</v>
      </c>
      <c r="G57568">
        <v>965.6</v>
      </c>
      <c r="J57568" t="s">
        <v>1</v>
      </c>
      <c r="K57568">
        <f>100-_20220928[[#This Row],[Soil CO2(%)]]-_20220928[[#This Row],[Soil O2(%)]]</f>
        <v>79.626000000000005</v>
      </c>
      <c r="L57568">
        <f>_20220928[[#This Row],[N2]]/_20220928[[#This Row],[Soil O2(%)]]</f>
        <v>3.9197597715860986</v>
      </c>
    </row>
    <row r="57569" spans="1:12" x14ac:dyDescent="0.45">
      <c r="A57569" s="1">
        <v>44872</v>
      </c>
      <c r="B57569" s="2">
        <v>0.44791666666666669</v>
      </c>
      <c r="C57569">
        <v>0.22700000000000001</v>
      </c>
      <c r="D57569">
        <v>0.06</v>
      </c>
      <c r="E57569">
        <v>1.9</v>
      </c>
      <c r="F57569">
        <v>20.297000000000001</v>
      </c>
      <c r="G57569">
        <v>1119.5</v>
      </c>
      <c r="J57569" t="s">
        <v>1</v>
      </c>
      <c r="K57569">
        <f>100-_20220928[[#This Row],[Soil CO2(%)]]-_20220928[[#This Row],[Soil O2(%)]]</f>
        <v>79.643000000000001</v>
      </c>
      <c r="L57569">
        <f>_20220928[[#This Row],[N2]]/_20220928[[#This Row],[Soil O2(%)]]</f>
        <v>3.923880376410307</v>
      </c>
    </row>
    <row r="57570" spans="1:12" x14ac:dyDescent="0.45">
      <c r="A57570" s="1">
        <v>44872</v>
      </c>
      <c r="B57570" s="2">
        <v>0.44861111111111113</v>
      </c>
      <c r="C57570">
        <v>0.252</v>
      </c>
      <c r="D57570">
        <v>0.06</v>
      </c>
      <c r="E57570">
        <v>1.9</v>
      </c>
      <c r="F57570">
        <v>20.291</v>
      </c>
      <c r="G57570">
        <v>1253</v>
      </c>
      <c r="J57570" t="s">
        <v>1</v>
      </c>
      <c r="K57570">
        <f>100-_20220928[[#This Row],[Soil CO2(%)]]-_20220928[[#This Row],[Soil O2(%)]]</f>
        <v>79.649000000000001</v>
      </c>
      <c r="L57570">
        <f>_20220928[[#This Row],[N2]]/_20220928[[#This Row],[Soil O2(%)]]</f>
        <v>3.9253363560199102</v>
      </c>
    </row>
    <row r="57571" spans="1:12" x14ac:dyDescent="0.45">
      <c r="A57571" s="1">
        <v>44872</v>
      </c>
      <c r="B57571" s="2">
        <v>0.44930555555555557</v>
      </c>
      <c r="C57571">
        <v>0.24299999999999999</v>
      </c>
      <c r="D57571">
        <v>0.06</v>
      </c>
      <c r="E57571">
        <v>1.9</v>
      </c>
      <c r="F57571">
        <v>20.317</v>
      </c>
      <c r="G57571">
        <v>1006.4</v>
      </c>
      <c r="J57571" t="s">
        <v>1</v>
      </c>
      <c r="K57571">
        <f>100-_20220928[[#This Row],[Soil CO2(%)]]-_20220928[[#This Row],[Soil O2(%)]]</f>
        <v>79.62299999999999</v>
      </c>
      <c r="L57571">
        <f>_20220928[[#This Row],[N2]]/_20220928[[#This Row],[Soil O2(%)]]</f>
        <v>3.9190333218486977</v>
      </c>
    </row>
    <row r="57572" spans="1:12" x14ac:dyDescent="0.45">
      <c r="A57572" s="1">
        <v>44872</v>
      </c>
      <c r="B57572" s="2">
        <v>0.45</v>
      </c>
      <c r="C57572">
        <v>0.23899999999999999</v>
      </c>
      <c r="D57572">
        <v>0.06</v>
      </c>
      <c r="E57572">
        <v>1.9</v>
      </c>
      <c r="F57572">
        <v>20.318000000000001</v>
      </c>
      <c r="G57572">
        <v>984.7</v>
      </c>
      <c r="J57572" t="s">
        <v>1</v>
      </c>
      <c r="K57572">
        <f>100-_20220928[[#This Row],[Soil CO2(%)]]-_20220928[[#This Row],[Soil O2(%)]]</f>
        <v>79.622</v>
      </c>
      <c r="L57572">
        <f>_20220928[[#This Row],[N2]]/_20220928[[#This Row],[Soil O2(%)]]</f>
        <v>3.9187912196082291</v>
      </c>
    </row>
    <row r="57573" spans="1:12" x14ac:dyDescent="0.45">
      <c r="A57573" s="1">
        <v>44872</v>
      </c>
      <c r="B57573" s="2">
        <v>0.45069444444444445</v>
      </c>
      <c r="C57573">
        <v>0.22500000000000001</v>
      </c>
      <c r="D57573">
        <v>0.06</v>
      </c>
      <c r="E57573">
        <v>1.9</v>
      </c>
      <c r="F57573">
        <v>20.324999999999999</v>
      </c>
      <c r="G57573">
        <v>911.1</v>
      </c>
      <c r="J57573" t="s">
        <v>1</v>
      </c>
      <c r="K57573">
        <f>100-_20220928[[#This Row],[Soil CO2(%)]]-_20220928[[#This Row],[Soil O2(%)]]</f>
        <v>79.614999999999995</v>
      </c>
      <c r="L57573">
        <f>_20220928[[#This Row],[N2]]/_20220928[[#This Row],[Soil O2(%)]]</f>
        <v>3.9170971709717097</v>
      </c>
    </row>
    <row r="57574" spans="1:12" x14ac:dyDescent="0.45">
      <c r="A57574" s="1">
        <v>44872</v>
      </c>
      <c r="B57574" s="2">
        <v>0.4513888888888889</v>
      </c>
      <c r="C57574">
        <v>0.222</v>
      </c>
      <c r="D57574">
        <v>0.06</v>
      </c>
      <c r="E57574">
        <v>1.9</v>
      </c>
      <c r="F57574">
        <v>20.295999999999999</v>
      </c>
      <c r="G57574">
        <v>1058.8</v>
      </c>
      <c r="J57574" t="s">
        <v>1</v>
      </c>
      <c r="K57574">
        <f>100-_20220928[[#This Row],[Soil CO2(%)]]-_20220928[[#This Row],[Soil O2(%)]]</f>
        <v>79.644000000000005</v>
      </c>
      <c r="L57574">
        <f>_20220928[[#This Row],[N2]]/_20220928[[#This Row],[Soil O2(%)]]</f>
        <v>3.924122979897517</v>
      </c>
    </row>
    <row r="57575" spans="1:12" x14ac:dyDescent="0.45">
      <c r="A57575" s="1">
        <v>44872</v>
      </c>
      <c r="B57575" s="2">
        <v>0.45208333333333334</v>
      </c>
      <c r="C57575">
        <v>0.249</v>
      </c>
      <c r="D57575">
        <v>0.06</v>
      </c>
      <c r="E57575">
        <v>1.9</v>
      </c>
      <c r="F57575">
        <v>20.276</v>
      </c>
      <c r="G57575">
        <v>1354.6</v>
      </c>
      <c r="J57575" t="s">
        <v>1</v>
      </c>
      <c r="K57575">
        <f>100-_20220928[[#This Row],[Soil CO2(%)]]-_20220928[[#This Row],[Soil O2(%)]]</f>
        <v>79.664000000000001</v>
      </c>
      <c r="L57575">
        <f>_20220928[[#This Row],[N2]]/_20220928[[#This Row],[Soil O2(%)]]</f>
        <v>3.9289800749654766</v>
      </c>
    </row>
    <row r="57576" spans="1:12" x14ac:dyDescent="0.45">
      <c r="A57576" s="1">
        <v>44872</v>
      </c>
      <c r="B57576" s="2">
        <v>0.45277777777777778</v>
      </c>
      <c r="C57576">
        <v>0.24399999999999999</v>
      </c>
      <c r="D57576">
        <v>0.06</v>
      </c>
      <c r="E57576">
        <v>1.9</v>
      </c>
      <c r="F57576">
        <v>20.3</v>
      </c>
      <c r="G57576">
        <v>1117.9000000000001</v>
      </c>
      <c r="J57576" t="s">
        <v>1</v>
      </c>
      <c r="K57576">
        <f>100-_20220928[[#This Row],[Soil CO2(%)]]-_20220928[[#This Row],[Soil O2(%)]]</f>
        <v>79.64</v>
      </c>
      <c r="L57576">
        <f>_20220928[[#This Row],[N2]]/_20220928[[#This Row],[Soil O2(%)]]</f>
        <v>3.9231527093596057</v>
      </c>
    </row>
    <row r="57577" spans="1:12" x14ac:dyDescent="0.45">
      <c r="A57577" s="1">
        <v>44872</v>
      </c>
      <c r="B57577" s="2">
        <v>0.45347222222222222</v>
      </c>
      <c r="C57577">
        <v>0.23899999999999999</v>
      </c>
      <c r="D57577">
        <v>0.06</v>
      </c>
      <c r="E57577">
        <v>1.9</v>
      </c>
      <c r="F57577">
        <v>20.3</v>
      </c>
      <c r="G57577">
        <v>1095.2</v>
      </c>
      <c r="J57577" t="s">
        <v>1</v>
      </c>
      <c r="K57577">
        <f>100-_20220928[[#This Row],[Soil CO2(%)]]-_20220928[[#This Row],[Soil O2(%)]]</f>
        <v>79.64</v>
      </c>
      <c r="L57577">
        <f>_20220928[[#This Row],[N2]]/_20220928[[#This Row],[Soil O2(%)]]</f>
        <v>3.9231527093596057</v>
      </c>
    </row>
    <row r="57578" spans="1:12" x14ac:dyDescent="0.45">
      <c r="A57578" s="1">
        <v>44872</v>
      </c>
      <c r="B57578" s="2">
        <v>0.45416666666666666</v>
      </c>
      <c r="C57578">
        <v>0.23899999999999999</v>
      </c>
      <c r="D57578">
        <v>0.06</v>
      </c>
      <c r="E57578">
        <v>1.9</v>
      </c>
      <c r="F57578">
        <v>20.297000000000001</v>
      </c>
      <c r="G57578">
        <v>1182.5</v>
      </c>
      <c r="J57578" t="s">
        <v>1</v>
      </c>
      <c r="K57578">
        <f>100-_20220928[[#This Row],[Soil CO2(%)]]-_20220928[[#This Row],[Soil O2(%)]]</f>
        <v>79.643000000000001</v>
      </c>
      <c r="L57578">
        <f>_20220928[[#This Row],[N2]]/_20220928[[#This Row],[Soil O2(%)]]</f>
        <v>3.923880376410307</v>
      </c>
    </row>
    <row r="57579" spans="1:12" x14ac:dyDescent="0.45">
      <c r="A57579" s="1">
        <v>44872</v>
      </c>
      <c r="B57579" s="2">
        <v>0.4548611111111111</v>
      </c>
      <c r="C57579">
        <v>0.23899999999999999</v>
      </c>
      <c r="D57579">
        <v>0.06</v>
      </c>
      <c r="E57579">
        <v>1.9</v>
      </c>
      <c r="F57579">
        <v>20.300999999999998</v>
      </c>
      <c r="G57579">
        <v>1074.2</v>
      </c>
      <c r="J57579" t="s">
        <v>1</v>
      </c>
      <c r="K57579">
        <f>100-_20220928[[#This Row],[Soil CO2(%)]]-_20220928[[#This Row],[Soil O2(%)]]</f>
        <v>79.638999999999996</v>
      </c>
      <c r="L57579">
        <f>_20220928[[#This Row],[N2]]/_20220928[[#This Row],[Soil O2(%)]]</f>
        <v>3.922910201467908</v>
      </c>
    </row>
    <row r="57580" spans="1:12" x14ac:dyDescent="0.45">
      <c r="A57580" s="1">
        <v>44872</v>
      </c>
      <c r="B57580" s="2">
        <v>0.45555555555555555</v>
      </c>
      <c r="C57580">
        <v>0.247</v>
      </c>
      <c r="D57580">
        <v>0.06</v>
      </c>
      <c r="E57580">
        <v>1.9</v>
      </c>
      <c r="F57580">
        <v>20.286999999999999</v>
      </c>
      <c r="G57580">
        <v>1170.4000000000001</v>
      </c>
      <c r="J57580" t="s">
        <v>1</v>
      </c>
      <c r="K57580">
        <f>100-_20220928[[#This Row],[Soil CO2(%)]]-_20220928[[#This Row],[Soil O2(%)]]</f>
        <v>79.652999999999992</v>
      </c>
      <c r="L57580">
        <f>_20220928[[#This Row],[N2]]/_20220928[[#This Row],[Soil O2(%)]]</f>
        <v>3.9263074875536055</v>
      </c>
    </row>
    <row r="57581" spans="1:12" x14ac:dyDescent="0.45">
      <c r="A57581" s="1">
        <v>44872</v>
      </c>
      <c r="B57581" s="2">
        <v>0.45624999999999999</v>
      </c>
      <c r="C57581">
        <v>0.23100000000000001</v>
      </c>
      <c r="D57581">
        <v>0.06</v>
      </c>
      <c r="E57581">
        <v>1.9</v>
      </c>
      <c r="F57581">
        <v>20.321999999999999</v>
      </c>
      <c r="G57581">
        <v>989.2</v>
      </c>
      <c r="J57581" t="s">
        <v>1</v>
      </c>
      <c r="K57581">
        <f>100-_20220928[[#This Row],[Soil CO2(%)]]-_20220928[[#This Row],[Soil O2(%)]]</f>
        <v>79.617999999999995</v>
      </c>
      <c r="L57581">
        <f>_20220928[[#This Row],[N2]]/_20220928[[#This Row],[Soil O2(%)]]</f>
        <v>3.9178230489125085</v>
      </c>
    </row>
    <row r="57582" spans="1:12" x14ac:dyDescent="0.45">
      <c r="A57582" s="1">
        <v>44872</v>
      </c>
      <c r="B57582" s="2">
        <v>0.45694444444444443</v>
      </c>
      <c r="C57582">
        <v>0.23200000000000001</v>
      </c>
      <c r="D57582">
        <v>0.06</v>
      </c>
      <c r="E57582">
        <v>1.9</v>
      </c>
      <c r="F57582">
        <v>20.297000000000001</v>
      </c>
      <c r="G57582">
        <v>1058.4000000000001</v>
      </c>
      <c r="J57582" t="s">
        <v>1</v>
      </c>
      <c r="K57582">
        <f>100-_20220928[[#This Row],[Soil CO2(%)]]-_20220928[[#This Row],[Soil O2(%)]]</f>
        <v>79.643000000000001</v>
      </c>
      <c r="L57582">
        <f>_20220928[[#This Row],[N2]]/_20220928[[#This Row],[Soil O2(%)]]</f>
        <v>3.923880376410307</v>
      </c>
    </row>
    <row r="57583" spans="1:12" x14ac:dyDescent="0.45">
      <c r="A57583" s="1">
        <v>44872</v>
      </c>
      <c r="B57583" s="2">
        <v>0.45763888888888887</v>
      </c>
      <c r="C57583">
        <v>0.23899999999999999</v>
      </c>
      <c r="D57583">
        <v>0.06</v>
      </c>
      <c r="E57583">
        <v>1.9</v>
      </c>
      <c r="F57583">
        <v>20.303999999999998</v>
      </c>
      <c r="G57583">
        <v>1106.5999999999999</v>
      </c>
      <c r="J57583" t="s">
        <v>1</v>
      </c>
      <c r="K57583">
        <f>100-_20220928[[#This Row],[Soil CO2(%)]]-_20220928[[#This Row],[Soil O2(%)]]</f>
        <v>79.635999999999996</v>
      </c>
      <c r="L57583">
        <f>_20220928[[#This Row],[N2]]/_20220928[[#This Row],[Soil O2(%)]]</f>
        <v>3.9221828211189913</v>
      </c>
    </row>
    <row r="57584" spans="1:12" x14ac:dyDescent="0.45">
      <c r="A57584" s="1">
        <v>44872</v>
      </c>
      <c r="B57584" s="2">
        <v>0.45833333333333331</v>
      </c>
      <c r="C57584">
        <v>0.23899999999999999</v>
      </c>
      <c r="D57584">
        <v>0.06</v>
      </c>
      <c r="E57584">
        <v>1.9</v>
      </c>
      <c r="F57584">
        <v>20.3</v>
      </c>
      <c r="G57584">
        <v>1042.2</v>
      </c>
      <c r="J57584" t="s">
        <v>1</v>
      </c>
      <c r="K57584">
        <f>100-_20220928[[#This Row],[Soil CO2(%)]]-_20220928[[#This Row],[Soil O2(%)]]</f>
        <v>79.64</v>
      </c>
      <c r="L57584">
        <f>_20220928[[#This Row],[N2]]/_20220928[[#This Row],[Soil O2(%)]]</f>
        <v>3.9231527093596057</v>
      </c>
    </row>
    <row r="57585" spans="1:12" x14ac:dyDescent="0.45">
      <c r="A57585" s="1">
        <v>44872</v>
      </c>
      <c r="B57585" s="2">
        <v>0.45902777777777776</v>
      </c>
      <c r="C57585">
        <v>0.26200000000000001</v>
      </c>
      <c r="D57585">
        <v>0.06</v>
      </c>
      <c r="E57585">
        <v>1.9</v>
      </c>
      <c r="F57585">
        <v>20.271000000000001</v>
      </c>
      <c r="G57585">
        <v>1241.9000000000001</v>
      </c>
      <c r="J57585" t="s">
        <v>1</v>
      </c>
      <c r="K57585">
        <f>100-_20220928[[#This Row],[Soil CO2(%)]]-_20220928[[#This Row],[Soil O2(%)]]</f>
        <v>79.668999999999997</v>
      </c>
      <c r="L57585">
        <f>_20220928[[#This Row],[N2]]/_20220928[[#This Row],[Soil O2(%)]]</f>
        <v>3.9301958462828668</v>
      </c>
    </row>
    <row r="57586" spans="1:12" x14ac:dyDescent="0.45">
      <c r="A57586" s="1">
        <v>44872</v>
      </c>
      <c r="B57586" s="2">
        <v>0.4597222222222222</v>
      </c>
      <c r="C57586">
        <v>0.27700000000000002</v>
      </c>
      <c r="D57586">
        <v>0.06</v>
      </c>
      <c r="E57586">
        <v>1.9</v>
      </c>
      <c r="F57586">
        <v>20.271999999999998</v>
      </c>
      <c r="G57586">
        <v>1344.3</v>
      </c>
      <c r="J57586" t="s">
        <v>1</v>
      </c>
      <c r="K57586">
        <f>100-_20220928[[#This Row],[Soil CO2(%)]]-_20220928[[#This Row],[Soil O2(%)]]</f>
        <v>79.668000000000006</v>
      </c>
      <c r="L57586">
        <f>_20220928[[#This Row],[N2]]/_20220928[[#This Row],[Soil O2(%)]]</f>
        <v>3.9299526440410424</v>
      </c>
    </row>
    <row r="57587" spans="1:12" x14ac:dyDescent="0.45">
      <c r="A57587" s="1">
        <v>44872</v>
      </c>
      <c r="B57587" s="2">
        <v>0.46041666666666664</v>
      </c>
      <c r="C57587">
        <v>0.27100000000000002</v>
      </c>
      <c r="D57587">
        <v>0.06</v>
      </c>
      <c r="E57587">
        <v>1.9</v>
      </c>
      <c r="F57587">
        <v>20.268999999999998</v>
      </c>
      <c r="G57587">
        <v>1257.4000000000001</v>
      </c>
      <c r="J57587" t="s">
        <v>1</v>
      </c>
      <c r="K57587">
        <f>100-_20220928[[#This Row],[Soil CO2(%)]]-_20220928[[#This Row],[Soil O2(%)]]</f>
        <v>79.670999999999992</v>
      </c>
      <c r="L57587">
        <f>_20220928[[#This Row],[N2]]/_20220928[[#This Row],[Soil O2(%)]]</f>
        <v>3.930682322758893</v>
      </c>
    </row>
    <row r="57588" spans="1:12" x14ac:dyDescent="0.45">
      <c r="A57588" s="1">
        <v>44872</v>
      </c>
      <c r="B57588" s="2">
        <v>0.46111111111111114</v>
      </c>
      <c r="C57588">
        <v>0.26800000000000002</v>
      </c>
      <c r="D57588">
        <v>0.06</v>
      </c>
      <c r="E57588">
        <v>1.9</v>
      </c>
      <c r="F57588">
        <v>20.28</v>
      </c>
      <c r="G57588">
        <v>1248.9000000000001</v>
      </c>
      <c r="J57588" t="s">
        <v>1</v>
      </c>
      <c r="K57588">
        <f>100-_20220928[[#This Row],[Soil CO2(%)]]-_20220928[[#This Row],[Soil O2(%)]]</f>
        <v>79.66</v>
      </c>
      <c r="L57588">
        <f>_20220928[[#This Row],[N2]]/_20220928[[#This Row],[Soil O2(%)]]</f>
        <v>3.9280078895463508</v>
      </c>
    </row>
    <row r="57589" spans="1:12" x14ac:dyDescent="0.45">
      <c r="A57589" s="1">
        <v>44872</v>
      </c>
      <c r="B57589" s="2">
        <v>0.46180555555555558</v>
      </c>
      <c r="C57589">
        <v>0.26</v>
      </c>
      <c r="D57589">
        <v>0.06</v>
      </c>
      <c r="E57589">
        <v>1.9</v>
      </c>
      <c r="F57589">
        <v>20.283999999999999</v>
      </c>
      <c r="G57589">
        <v>1153.4000000000001</v>
      </c>
      <c r="J57589" t="s">
        <v>1</v>
      </c>
      <c r="K57589">
        <f>100-_20220928[[#This Row],[Soil CO2(%)]]-_20220928[[#This Row],[Soil O2(%)]]</f>
        <v>79.656000000000006</v>
      </c>
      <c r="L57589">
        <f>_20220928[[#This Row],[N2]]/_20220928[[#This Row],[Soil O2(%)]]</f>
        <v>3.9270360875566954</v>
      </c>
    </row>
    <row r="57590" spans="1:12" x14ac:dyDescent="0.45">
      <c r="A57590" s="1">
        <v>44872</v>
      </c>
      <c r="B57590" s="2">
        <v>0.46250000000000002</v>
      </c>
      <c r="C57590">
        <v>0.25800000000000001</v>
      </c>
      <c r="D57590">
        <v>0.06</v>
      </c>
      <c r="E57590">
        <v>1.9</v>
      </c>
      <c r="F57590">
        <v>20.283000000000001</v>
      </c>
      <c r="G57590">
        <v>1221.9000000000001</v>
      </c>
      <c r="J57590" t="s">
        <v>1</v>
      </c>
      <c r="K57590">
        <f>100-_20220928[[#This Row],[Soil CO2(%)]]-_20220928[[#This Row],[Soil O2(%)]]</f>
        <v>79.656999999999996</v>
      </c>
      <c r="L57590">
        <f>_20220928[[#This Row],[N2]]/_20220928[[#This Row],[Soil O2(%)]]</f>
        <v>3.9272790021200015</v>
      </c>
    </row>
    <row r="57591" spans="1:12" x14ac:dyDescent="0.45">
      <c r="A57591" s="1">
        <v>44872</v>
      </c>
      <c r="B57591" s="2">
        <v>0.46319444444444446</v>
      </c>
      <c r="C57591">
        <v>0.26</v>
      </c>
      <c r="D57591">
        <v>0.06</v>
      </c>
      <c r="E57591">
        <v>1.9</v>
      </c>
      <c r="F57591">
        <v>20.271000000000001</v>
      </c>
      <c r="G57591">
        <v>1207.4000000000001</v>
      </c>
      <c r="J57591" t="s">
        <v>1</v>
      </c>
      <c r="K57591">
        <f>100-_20220928[[#This Row],[Soil CO2(%)]]-_20220928[[#This Row],[Soil O2(%)]]</f>
        <v>79.668999999999997</v>
      </c>
      <c r="L57591">
        <f>_20220928[[#This Row],[N2]]/_20220928[[#This Row],[Soil O2(%)]]</f>
        <v>3.9301958462828668</v>
      </c>
    </row>
    <row r="57592" spans="1:12" x14ac:dyDescent="0.45">
      <c r="A57592" s="1">
        <v>44872</v>
      </c>
      <c r="B57592" s="2">
        <v>0.46388888888888891</v>
      </c>
      <c r="C57592">
        <v>0.27300000000000002</v>
      </c>
      <c r="D57592">
        <v>0.06</v>
      </c>
      <c r="E57592">
        <v>1.9</v>
      </c>
      <c r="F57592">
        <v>20.265000000000001</v>
      </c>
      <c r="G57592">
        <v>1343</v>
      </c>
      <c r="J57592" t="s">
        <v>1</v>
      </c>
      <c r="K57592">
        <f>100-_20220928[[#This Row],[Soil CO2(%)]]-_20220928[[#This Row],[Soil O2(%)]]</f>
        <v>79.674999999999997</v>
      </c>
      <c r="L57592">
        <f>_20220928[[#This Row],[N2]]/_20220928[[#This Row],[Soil O2(%)]]</f>
        <v>3.9316555637799158</v>
      </c>
    </row>
    <row r="57593" spans="1:12" x14ac:dyDescent="0.45">
      <c r="A57593" s="1">
        <v>44872</v>
      </c>
      <c r="B57593" s="2">
        <v>0.46458333333333335</v>
      </c>
      <c r="C57593">
        <v>0.26200000000000001</v>
      </c>
      <c r="D57593">
        <v>0.06</v>
      </c>
      <c r="E57593">
        <v>1.9</v>
      </c>
      <c r="F57593">
        <v>20.286999999999999</v>
      </c>
      <c r="G57593">
        <v>1229.0999999999999</v>
      </c>
      <c r="J57593" t="s">
        <v>1</v>
      </c>
      <c r="K57593">
        <f>100-_20220928[[#This Row],[Soil CO2(%)]]-_20220928[[#This Row],[Soil O2(%)]]</f>
        <v>79.652999999999992</v>
      </c>
      <c r="L57593">
        <f>_20220928[[#This Row],[N2]]/_20220928[[#This Row],[Soil O2(%)]]</f>
        <v>3.9263074875536055</v>
      </c>
    </row>
    <row r="57594" spans="1:12" x14ac:dyDescent="0.45">
      <c r="A57594" s="1">
        <v>44872</v>
      </c>
      <c r="B57594" s="2">
        <v>0.46527777777777779</v>
      </c>
      <c r="C57594">
        <v>0.251</v>
      </c>
      <c r="D57594">
        <v>0.06</v>
      </c>
      <c r="E57594">
        <v>1.9</v>
      </c>
      <c r="F57594">
        <v>20.271000000000001</v>
      </c>
      <c r="G57594">
        <v>1183.0999999999999</v>
      </c>
      <c r="J57594" t="s">
        <v>1</v>
      </c>
      <c r="K57594">
        <f>100-_20220928[[#This Row],[Soil CO2(%)]]-_20220928[[#This Row],[Soil O2(%)]]</f>
        <v>79.668999999999997</v>
      </c>
      <c r="L57594">
        <f>_20220928[[#This Row],[N2]]/_20220928[[#This Row],[Soil O2(%)]]</f>
        <v>3.9301958462828668</v>
      </c>
    </row>
    <row r="57595" spans="1:12" x14ac:dyDescent="0.45">
      <c r="A57595" s="1">
        <v>44872</v>
      </c>
      <c r="B57595" s="2">
        <v>0.46597222222222223</v>
      </c>
      <c r="C57595">
        <v>0.27200000000000002</v>
      </c>
      <c r="D57595">
        <v>0.06</v>
      </c>
      <c r="E57595">
        <v>1.9</v>
      </c>
      <c r="F57595">
        <v>20.274999999999999</v>
      </c>
      <c r="G57595">
        <v>1279.3</v>
      </c>
      <c r="J57595" t="s">
        <v>1</v>
      </c>
      <c r="K57595">
        <f>100-_20220928[[#This Row],[Soil CO2(%)]]-_20220928[[#This Row],[Soil O2(%)]]</f>
        <v>79.664999999999992</v>
      </c>
      <c r="L57595">
        <f>_20220928[[#This Row],[N2]]/_20220928[[#This Row],[Soil O2(%)]]</f>
        <v>3.9292231812577065</v>
      </c>
    </row>
    <row r="57596" spans="1:12" x14ac:dyDescent="0.45">
      <c r="A57596" s="1">
        <v>44872</v>
      </c>
      <c r="B57596" s="2">
        <v>0.46666666666666667</v>
      </c>
      <c r="C57596">
        <v>0.27600000000000002</v>
      </c>
      <c r="D57596">
        <v>0.06</v>
      </c>
      <c r="E57596">
        <v>1.9</v>
      </c>
      <c r="F57596">
        <v>20.268999999999998</v>
      </c>
      <c r="G57596">
        <v>1257.5999999999999</v>
      </c>
      <c r="J57596" t="s">
        <v>1</v>
      </c>
      <c r="K57596">
        <f>100-_20220928[[#This Row],[Soil CO2(%)]]-_20220928[[#This Row],[Soil O2(%)]]</f>
        <v>79.670999999999992</v>
      </c>
      <c r="L57596">
        <f>_20220928[[#This Row],[N2]]/_20220928[[#This Row],[Soil O2(%)]]</f>
        <v>3.930682322758893</v>
      </c>
    </row>
    <row r="57597" spans="1:12" x14ac:dyDescent="0.45">
      <c r="A57597" s="1">
        <v>44872</v>
      </c>
      <c r="B57597" s="2">
        <v>0.46736111111111112</v>
      </c>
      <c r="C57597">
        <v>0.27700000000000002</v>
      </c>
      <c r="D57597">
        <v>0.06</v>
      </c>
      <c r="E57597">
        <v>1.9</v>
      </c>
      <c r="F57597">
        <v>20.251000000000001</v>
      </c>
      <c r="G57597">
        <v>1384.4</v>
      </c>
      <c r="J57597" t="s">
        <v>1</v>
      </c>
      <c r="K57597">
        <f>100-_20220928[[#This Row],[Soil CO2(%)]]-_20220928[[#This Row],[Soil O2(%)]]</f>
        <v>79.688999999999993</v>
      </c>
      <c r="L57597">
        <f>_20220928[[#This Row],[N2]]/_20220928[[#This Row],[Soil O2(%)]]</f>
        <v>3.9350649350649345</v>
      </c>
    </row>
    <row r="57598" spans="1:12" x14ac:dyDescent="0.45">
      <c r="A57598" s="1">
        <v>44872</v>
      </c>
      <c r="B57598" s="2">
        <v>0.46805555555555556</v>
      </c>
      <c r="C57598">
        <v>0.29599999999999999</v>
      </c>
      <c r="D57598">
        <v>0.06</v>
      </c>
      <c r="E57598">
        <v>1.9</v>
      </c>
      <c r="F57598">
        <v>20.241</v>
      </c>
      <c r="G57598">
        <v>1540.9</v>
      </c>
      <c r="J57598" t="s">
        <v>1</v>
      </c>
      <c r="K57598">
        <f>100-_20220928[[#This Row],[Soil CO2(%)]]-_20220928[[#This Row],[Soil O2(%)]]</f>
        <v>79.698999999999998</v>
      </c>
      <c r="L57598">
        <f>_20220928[[#This Row],[N2]]/_20220928[[#This Row],[Soil O2(%)]]</f>
        <v>3.9375030877921051</v>
      </c>
    </row>
    <row r="57599" spans="1:12" x14ac:dyDescent="0.45">
      <c r="A57599" s="1">
        <v>44872</v>
      </c>
      <c r="B57599" s="2">
        <v>0.46875</v>
      </c>
      <c r="C57599">
        <v>0.27700000000000002</v>
      </c>
      <c r="D57599">
        <v>0.06</v>
      </c>
      <c r="E57599">
        <v>1.9</v>
      </c>
      <c r="F57599">
        <v>20.254000000000001</v>
      </c>
      <c r="G57599">
        <v>1384.6</v>
      </c>
      <c r="J57599" t="s">
        <v>1</v>
      </c>
      <c r="K57599">
        <f>100-_20220928[[#This Row],[Soil CO2(%)]]-_20220928[[#This Row],[Soil O2(%)]]</f>
        <v>79.685999999999993</v>
      </c>
      <c r="L57599">
        <f>_20220928[[#This Row],[N2]]/_20220928[[#This Row],[Soil O2(%)]]</f>
        <v>3.9343339587242019</v>
      </c>
    </row>
    <row r="57600" spans="1:12" x14ac:dyDescent="0.45">
      <c r="A57600" s="1">
        <v>44872</v>
      </c>
      <c r="B57600" s="2">
        <v>0.46944444444444444</v>
      </c>
      <c r="C57600">
        <v>0.27700000000000002</v>
      </c>
      <c r="D57600">
        <v>0.06</v>
      </c>
      <c r="E57600">
        <v>1.9</v>
      </c>
      <c r="F57600">
        <v>20.271999999999998</v>
      </c>
      <c r="G57600">
        <v>1323.3</v>
      </c>
      <c r="J57600" t="s">
        <v>1</v>
      </c>
      <c r="K57600">
        <f>100-_20220928[[#This Row],[Soil CO2(%)]]-_20220928[[#This Row],[Soil O2(%)]]</f>
        <v>79.668000000000006</v>
      </c>
      <c r="L57600">
        <f>_20220928[[#This Row],[N2]]/_20220928[[#This Row],[Soil O2(%)]]</f>
        <v>3.9299526440410424</v>
      </c>
    </row>
    <row r="57601" spans="1:12" x14ac:dyDescent="0.45">
      <c r="A57601" s="1">
        <v>44872</v>
      </c>
      <c r="B57601" s="2">
        <v>0.47013888888888888</v>
      </c>
      <c r="C57601">
        <v>0.26900000000000002</v>
      </c>
      <c r="D57601">
        <v>0.06</v>
      </c>
      <c r="E57601">
        <v>1.9</v>
      </c>
      <c r="F57601">
        <v>20.276</v>
      </c>
      <c r="G57601">
        <v>1216.3</v>
      </c>
      <c r="J57601" t="s">
        <v>1</v>
      </c>
      <c r="K57601">
        <f>100-_20220928[[#This Row],[Soil CO2(%)]]-_20220928[[#This Row],[Soil O2(%)]]</f>
        <v>79.664000000000001</v>
      </c>
      <c r="L57601">
        <f>_20220928[[#This Row],[N2]]/_20220928[[#This Row],[Soil O2(%)]]</f>
        <v>3.9289800749654766</v>
      </c>
    </row>
    <row r="57602" spans="1:12" x14ac:dyDescent="0.45">
      <c r="A57602" s="1">
        <v>44872</v>
      </c>
      <c r="B57602" s="2">
        <v>0.47083333333333333</v>
      </c>
      <c r="C57602">
        <v>0.27700000000000002</v>
      </c>
      <c r="D57602">
        <v>0.06</v>
      </c>
      <c r="E57602">
        <v>1.9</v>
      </c>
      <c r="F57602">
        <v>20.271999999999998</v>
      </c>
      <c r="G57602">
        <v>1326.6</v>
      </c>
      <c r="J57602" t="s">
        <v>1</v>
      </c>
      <c r="K57602">
        <f>100-_20220928[[#This Row],[Soil CO2(%)]]-_20220928[[#This Row],[Soil O2(%)]]</f>
        <v>79.668000000000006</v>
      </c>
      <c r="L57602">
        <f>_20220928[[#This Row],[N2]]/_20220928[[#This Row],[Soil O2(%)]]</f>
        <v>3.9299526440410424</v>
      </c>
    </row>
    <row r="57603" spans="1:12" x14ac:dyDescent="0.45">
      <c r="A57603" s="1">
        <v>44872</v>
      </c>
      <c r="B57603" s="2">
        <v>0.47152777777777777</v>
      </c>
      <c r="C57603">
        <v>0.26300000000000001</v>
      </c>
      <c r="D57603">
        <v>0.06</v>
      </c>
      <c r="E57603">
        <v>1.9</v>
      </c>
      <c r="F57603">
        <v>20.291</v>
      </c>
      <c r="G57603">
        <v>1118.2</v>
      </c>
      <c r="J57603" t="s">
        <v>1</v>
      </c>
      <c r="K57603">
        <f>100-_20220928[[#This Row],[Soil CO2(%)]]-_20220928[[#This Row],[Soil O2(%)]]</f>
        <v>79.649000000000001</v>
      </c>
      <c r="L57603">
        <f>_20220928[[#This Row],[N2]]/_20220928[[#This Row],[Soil O2(%)]]</f>
        <v>3.9253363560199102</v>
      </c>
    </row>
    <row r="57604" spans="1:12" x14ac:dyDescent="0.45">
      <c r="A57604" s="1">
        <v>44872</v>
      </c>
      <c r="B57604" s="2">
        <v>0.47222222222222221</v>
      </c>
      <c r="C57604">
        <v>0.25700000000000001</v>
      </c>
      <c r="D57604">
        <v>0.06</v>
      </c>
      <c r="E57604">
        <v>1.9</v>
      </c>
      <c r="F57604">
        <v>20.271000000000001</v>
      </c>
      <c r="G57604">
        <v>1245.7</v>
      </c>
      <c r="J57604" t="s">
        <v>1</v>
      </c>
      <c r="K57604">
        <f>100-_20220928[[#This Row],[Soil CO2(%)]]-_20220928[[#This Row],[Soil O2(%)]]</f>
        <v>79.668999999999997</v>
      </c>
      <c r="L57604">
        <f>_20220928[[#This Row],[N2]]/_20220928[[#This Row],[Soil O2(%)]]</f>
        <v>3.9301958462828668</v>
      </c>
    </row>
    <row r="57605" spans="1:12" x14ac:dyDescent="0.45">
      <c r="A57605" s="1">
        <v>44872</v>
      </c>
      <c r="B57605" s="2">
        <v>0.47291666666666665</v>
      </c>
      <c r="C57605">
        <v>0.25800000000000001</v>
      </c>
      <c r="D57605">
        <v>0.06</v>
      </c>
      <c r="E57605">
        <v>1.9</v>
      </c>
      <c r="F57605">
        <v>20.286000000000001</v>
      </c>
      <c r="G57605">
        <v>1220</v>
      </c>
      <c r="J57605" t="s">
        <v>1</v>
      </c>
      <c r="K57605">
        <f>100-_20220928[[#This Row],[Soil CO2(%)]]-_20220928[[#This Row],[Soil O2(%)]]</f>
        <v>79.653999999999996</v>
      </c>
      <c r="L57605">
        <f>_20220928[[#This Row],[N2]]/_20220928[[#This Row],[Soil O2(%)]]</f>
        <v>3.9265503302770379</v>
      </c>
    </row>
    <row r="57606" spans="1:12" x14ac:dyDescent="0.45">
      <c r="A57606" s="1">
        <v>44872</v>
      </c>
      <c r="B57606" s="2">
        <v>0.47361111111111109</v>
      </c>
      <c r="C57606">
        <v>0.248</v>
      </c>
      <c r="D57606">
        <v>0.06</v>
      </c>
      <c r="E57606">
        <v>1.9</v>
      </c>
      <c r="F57606">
        <v>20.292999999999999</v>
      </c>
      <c r="G57606">
        <v>1144.8</v>
      </c>
      <c r="J57606" t="s">
        <v>1</v>
      </c>
      <c r="K57606">
        <f>100-_20220928[[#This Row],[Soil CO2(%)]]-_20220928[[#This Row],[Soil O2(%)]]</f>
        <v>79.646999999999991</v>
      </c>
      <c r="L57606">
        <f>_20220928[[#This Row],[N2]]/_20220928[[#This Row],[Soil O2(%)]]</f>
        <v>3.9248509338195432</v>
      </c>
    </row>
    <row r="57607" spans="1:12" x14ac:dyDescent="0.45">
      <c r="A57607" s="1">
        <v>44872</v>
      </c>
      <c r="B57607" s="2">
        <v>0.47430555555555554</v>
      </c>
      <c r="C57607">
        <v>0.24</v>
      </c>
      <c r="D57607">
        <v>0.06</v>
      </c>
      <c r="E57607">
        <v>1.9</v>
      </c>
      <c r="F57607">
        <v>20.283000000000001</v>
      </c>
      <c r="G57607">
        <v>1163.9000000000001</v>
      </c>
      <c r="J57607" t="s">
        <v>1</v>
      </c>
      <c r="K57607">
        <f>100-_20220928[[#This Row],[Soil CO2(%)]]-_20220928[[#This Row],[Soil O2(%)]]</f>
        <v>79.656999999999996</v>
      </c>
      <c r="L57607">
        <f>_20220928[[#This Row],[N2]]/_20220928[[#This Row],[Soil O2(%)]]</f>
        <v>3.9272790021200015</v>
      </c>
    </row>
    <row r="57608" spans="1:12" x14ac:dyDescent="0.45">
      <c r="A57608" s="1">
        <v>44872</v>
      </c>
      <c r="B57608" s="2">
        <v>0.47499999999999998</v>
      </c>
      <c r="C57608">
        <v>0.25</v>
      </c>
      <c r="D57608">
        <v>0.06</v>
      </c>
      <c r="E57608">
        <v>1.9</v>
      </c>
      <c r="F57608">
        <v>20.291</v>
      </c>
      <c r="G57608">
        <v>1209.9000000000001</v>
      </c>
      <c r="J57608" t="s">
        <v>1</v>
      </c>
      <c r="K57608">
        <f>100-_20220928[[#This Row],[Soil CO2(%)]]-_20220928[[#This Row],[Soil O2(%)]]</f>
        <v>79.649000000000001</v>
      </c>
      <c r="L57608">
        <f>_20220928[[#This Row],[N2]]/_20220928[[#This Row],[Soil O2(%)]]</f>
        <v>3.9253363560199102</v>
      </c>
    </row>
    <row r="57609" spans="1:12" x14ac:dyDescent="0.45">
      <c r="A57609" s="1">
        <v>44872</v>
      </c>
      <c r="B57609" s="2">
        <v>0.47569444444444442</v>
      </c>
      <c r="C57609">
        <v>0.23899999999999999</v>
      </c>
      <c r="D57609">
        <v>0.06</v>
      </c>
      <c r="E57609">
        <v>1.9</v>
      </c>
      <c r="F57609">
        <v>20.3</v>
      </c>
      <c r="G57609">
        <v>1060.8</v>
      </c>
      <c r="J57609" t="s">
        <v>1</v>
      </c>
      <c r="K57609">
        <f>100-_20220928[[#This Row],[Soil CO2(%)]]-_20220928[[#This Row],[Soil O2(%)]]</f>
        <v>79.64</v>
      </c>
      <c r="L57609">
        <f>_20220928[[#This Row],[N2]]/_20220928[[#This Row],[Soil O2(%)]]</f>
        <v>3.9231527093596057</v>
      </c>
    </row>
    <row r="57610" spans="1:12" x14ac:dyDescent="0.45">
      <c r="A57610" s="1">
        <v>44872</v>
      </c>
      <c r="B57610" s="2">
        <v>0.47638888888888886</v>
      </c>
      <c r="C57610">
        <v>0.23899999999999999</v>
      </c>
      <c r="D57610">
        <v>0.06</v>
      </c>
      <c r="E57610">
        <v>1.9</v>
      </c>
      <c r="F57610">
        <v>20.286000000000001</v>
      </c>
      <c r="G57610">
        <v>1153.9000000000001</v>
      </c>
      <c r="J57610" t="s">
        <v>1</v>
      </c>
      <c r="K57610">
        <f>100-_20220928[[#This Row],[Soil CO2(%)]]-_20220928[[#This Row],[Soil O2(%)]]</f>
        <v>79.653999999999996</v>
      </c>
      <c r="L57610">
        <f>_20220928[[#This Row],[N2]]/_20220928[[#This Row],[Soil O2(%)]]</f>
        <v>3.9265503302770379</v>
      </c>
    </row>
    <row r="57611" spans="1:12" x14ac:dyDescent="0.45">
      <c r="A57611" s="1">
        <v>44872</v>
      </c>
      <c r="B57611" s="2">
        <v>0.47708333333333336</v>
      </c>
      <c r="C57611">
        <v>0.246</v>
      </c>
      <c r="D57611">
        <v>0.06</v>
      </c>
      <c r="E57611">
        <v>1.9</v>
      </c>
      <c r="F57611">
        <v>20.283999999999999</v>
      </c>
      <c r="G57611">
        <v>1216</v>
      </c>
      <c r="J57611" t="s">
        <v>1</v>
      </c>
      <c r="K57611">
        <f>100-_20220928[[#This Row],[Soil CO2(%)]]-_20220928[[#This Row],[Soil O2(%)]]</f>
        <v>79.656000000000006</v>
      </c>
      <c r="L57611">
        <f>_20220928[[#This Row],[N2]]/_20220928[[#This Row],[Soil O2(%)]]</f>
        <v>3.9270360875566954</v>
      </c>
    </row>
    <row r="57612" spans="1:12" x14ac:dyDescent="0.45">
      <c r="A57612" s="1">
        <v>44872</v>
      </c>
      <c r="B57612" s="2">
        <v>0.4777777777777778</v>
      </c>
      <c r="C57612">
        <v>0.245</v>
      </c>
      <c r="D57612">
        <v>0.06</v>
      </c>
      <c r="E57612">
        <v>1.9</v>
      </c>
      <c r="F57612">
        <v>20.273</v>
      </c>
      <c r="G57612">
        <v>1190.9000000000001</v>
      </c>
      <c r="J57612" t="s">
        <v>1</v>
      </c>
      <c r="K57612">
        <f>100-_20220928[[#This Row],[Soil CO2(%)]]-_20220928[[#This Row],[Soil O2(%)]]</f>
        <v>79.667000000000002</v>
      </c>
      <c r="L57612">
        <f>_20220928[[#This Row],[N2]]/_20220928[[#This Row],[Soil O2(%)]]</f>
        <v>3.92970946579194</v>
      </c>
    </row>
    <row r="57613" spans="1:12" x14ac:dyDescent="0.45">
      <c r="A57613" s="1">
        <v>44872</v>
      </c>
      <c r="B57613" s="2">
        <v>0.47847222222222224</v>
      </c>
      <c r="C57613">
        <v>0.27700000000000002</v>
      </c>
      <c r="D57613">
        <v>0.06</v>
      </c>
      <c r="E57613">
        <v>1.9</v>
      </c>
      <c r="F57613">
        <v>20.257999999999999</v>
      </c>
      <c r="G57613">
        <v>1434.9</v>
      </c>
      <c r="J57613" t="s">
        <v>1</v>
      </c>
      <c r="K57613">
        <f>100-_20220928[[#This Row],[Soil CO2(%)]]-_20220928[[#This Row],[Soil O2(%)]]</f>
        <v>79.682000000000002</v>
      </c>
      <c r="L57613">
        <f>_20220928[[#This Row],[N2]]/_20220928[[#This Row],[Soil O2(%)]]</f>
        <v>3.9333596603810843</v>
      </c>
    </row>
    <row r="57614" spans="1:12" x14ac:dyDescent="0.45">
      <c r="A57614" s="1">
        <v>44872</v>
      </c>
      <c r="B57614" s="2">
        <v>0.47916666666666669</v>
      </c>
      <c r="C57614">
        <v>0.27700000000000002</v>
      </c>
      <c r="D57614">
        <v>0.06</v>
      </c>
      <c r="E57614">
        <v>1.9</v>
      </c>
      <c r="F57614">
        <v>20.251999999999999</v>
      </c>
      <c r="G57614">
        <v>1418.7</v>
      </c>
      <c r="J57614" t="s">
        <v>1</v>
      </c>
      <c r="K57614">
        <f>100-_20220928[[#This Row],[Soil CO2(%)]]-_20220928[[#This Row],[Soil O2(%)]]</f>
        <v>79.688000000000002</v>
      </c>
      <c r="L57614">
        <f>_20220928[[#This Row],[N2]]/_20220928[[#This Row],[Soil O2(%)]]</f>
        <v>3.9348212522220032</v>
      </c>
    </row>
    <row r="57615" spans="1:12" x14ac:dyDescent="0.45">
      <c r="A57615" s="1">
        <v>44872</v>
      </c>
      <c r="B57615" s="2">
        <v>0.47986111111111113</v>
      </c>
      <c r="C57615">
        <v>0.27700000000000002</v>
      </c>
      <c r="D57615">
        <v>0.06</v>
      </c>
      <c r="E57615">
        <v>1.9</v>
      </c>
      <c r="F57615">
        <v>20.257000000000001</v>
      </c>
      <c r="G57615">
        <v>1430</v>
      </c>
      <c r="J57615" t="s">
        <v>1</v>
      </c>
      <c r="K57615">
        <f>100-_20220928[[#This Row],[Soil CO2(%)]]-_20220928[[#This Row],[Soil O2(%)]]</f>
        <v>79.682999999999993</v>
      </c>
      <c r="L57615">
        <f>_20220928[[#This Row],[N2]]/_20220928[[#This Row],[Soil O2(%)]]</f>
        <v>3.9336031988942088</v>
      </c>
    </row>
    <row r="57616" spans="1:12" x14ac:dyDescent="0.45">
      <c r="A57616" s="1">
        <v>44872</v>
      </c>
      <c r="B57616" s="2">
        <v>0.48055555555555557</v>
      </c>
      <c r="C57616">
        <v>0.27700000000000002</v>
      </c>
      <c r="D57616">
        <v>0.06</v>
      </c>
      <c r="E57616">
        <v>1.9</v>
      </c>
      <c r="F57616">
        <v>20.257000000000001</v>
      </c>
      <c r="G57616">
        <v>1380.9</v>
      </c>
      <c r="J57616" t="s">
        <v>1</v>
      </c>
      <c r="K57616">
        <f>100-_20220928[[#This Row],[Soil CO2(%)]]-_20220928[[#This Row],[Soil O2(%)]]</f>
        <v>79.682999999999993</v>
      </c>
      <c r="L57616">
        <f>_20220928[[#This Row],[N2]]/_20220928[[#This Row],[Soil O2(%)]]</f>
        <v>3.9336031988942088</v>
      </c>
    </row>
    <row r="57617" spans="1:12" x14ac:dyDescent="0.45">
      <c r="A57617" s="1">
        <v>44872</v>
      </c>
      <c r="B57617" s="2">
        <v>0.48125000000000001</v>
      </c>
      <c r="C57617">
        <v>0.27700000000000002</v>
      </c>
      <c r="D57617">
        <v>0.06</v>
      </c>
      <c r="E57617">
        <v>1.9</v>
      </c>
      <c r="F57617">
        <v>20.271999999999998</v>
      </c>
      <c r="G57617">
        <v>1342.1</v>
      </c>
      <c r="J57617" t="s">
        <v>1</v>
      </c>
      <c r="K57617">
        <f>100-_20220928[[#This Row],[Soil CO2(%)]]-_20220928[[#This Row],[Soil O2(%)]]</f>
        <v>79.668000000000006</v>
      </c>
      <c r="L57617">
        <f>_20220928[[#This Row],[N2]]/_20220928[[#This Row],[Soil O2(%)]]</f>
        <v>3.9299526440410424</v>
      </c>
    </row>
    <row r="57618" spans="1:12" x14ac:dyDescent="0.45">
      <c r="A57618" s="1">
        <v>44872</v>
      </c>
      <c r="B57618" s="2">
        <v>0.48194444444444445</v>
      </c>
      <c r="C57618">
        <v>0.252</v>
      </c>
      <c r="D57618">
        <v>0.06</v>
      </c>
      <c r="E57618">
        <v>1.9</v>
      </c>
      <c r="F57618">
        <v>20.298999999999999</v>
      </c>
      <c r="G57618">
        <v>1039.2</v>
      </c>
      <c r="J57618" t="s">
        <v>1</v>
      </c>
      <c r="K57618">
        <f>100-_20220928[[#This Row],[Soil CO2(%)]]-_20220928[[#This Row],[Soil O2(%)]]</f>
        <v>79.640999999999991</v>
      </c>
      <c r="L57618">
        <f>_20220928[[#This Row],[N2]]/_20220928[[#This Row],[Soil O2(%)]]</f>
        <v>3.9233952411448838</v>
      </c>
    </row>
    <row r="57619" spans="1:12" x14ac:dyDescent="0.45">
      <c r="A57619" s="1">
        <v>44872</v>
      </c>
      <c r="B57619" s="2">
        <v>0.4826388888888889</v>
      </c>
      <c r="C57619">
        <v>0.23899999999999999</v>
      </c>
      <c r="D57619">
        <v>0.06</v>
      </c>
      <c r="E57619">
        <v>1.9</v>
      </c>
      <c r="F57619">
        <v>20.286000000000001</v>
      </c>
      <c r="G57619">
        <v>1095.8</v>
      </c>
      <c r="J57619" t="s">
        <v>1</v>
      </c>
      <c r="K57619">
        <f>100-_20220928[[#This Row],[Soil CO2(%)]]-_20220928[[#This Row],[Soil O2(%)]]</f>
        <v>79.653999999999996</v>
      </c>
      <c r="L57619">
        <f>_20220928[[#This Row],[N2]]/_20220928[[#This Row],[Soil O2(%)]]</f>
        <v>3.9265503302770379</v>
      </c>
    </row>
    <row r="57620" spans="1:12" x14ac:dyDescent="0.45">
      <c r="A57620" s="1">
        <v>44872</v>
      </c>
      <c r="B57620" s="2">
        <v>0.48333333333333334</v>
      </c>
      <c r="C57620">
        <v>0.23899999999999999</v>
      </c>
      <c r="D57620">
        <v>0.06</v>
      </c>
      <c r="E57620">
        <v>1.9</v>
      </c>
      <c r="F57620">
        <v>20.276</v>
      </c>
      <c r="G57620">
        <v>1147.8</v>
      </c>
      <c r="J57620" t="s">
        <v>1</v>
      </c>
      <c r="K57620">
        <f>100-_20220928[[#This Row],[Soil CO2(%)]]-_20220928[[#This Row],[Soil O2(%)]]</f>
        <v>79.664000000000001</v>
      </c>
      <c r="L57620">
        <f>_20220928[[#This Row],[N2]]/_20220928[[#This Row],[Soil O2(%)]]</f>
        <v>3.9289800749654766</v>
      </c>
    </row>
    <row r="57621" spans="1:12" x14ac:dyDescent="0.45">
      <c r="A57621" s="1">
        <v>44872</v>
      </c>
      <c r="B57621" s="2">
        <v>0.48402777777777778</v>
      </c>
      <c r="C57621">
        <v>0.23400000000000001</v>
      </c>
      <c r="D57621">
        <v>0.06</v>
      </c>
      <c r="E57621">
        <v>1.9</v>
      </c>
      <c r="F57621">
        <v>20.294</v>
      </c>
      <c r="G57621">
        <v>1108.0999999999999</v>
      </c>
      <c r="J57621" t="s">
        <v>1</v>
      </c>
      <c r="K57621">
        <f>100-_20220928[[#This Row],[Soil CO2(%)]]-_20220928[[#This Row],[Soil O2(%)]]</f>
        <v>79.646000000000001</v>
      </c>
      <c r="L57621">
        <f>_20220928[[#This Row],[N2]]/_20220928[[#This Row],[Soil O2(%)]]</f>
        <v>3.9246082585986004</v>
      </c>
    </row>
    <row r="57622" spans="1:12" x14ac:dyDescent="0.45">
      <c r="A57622" s="1">
        <v>44872</v>
      </c>
      <c r="B57622" s="2">
        <v>0.48472222222222222</v>
      </c>
      <c r="C57622">
        <v>0.23400000000000001</v>
      </c>
      <c r="D57622">
        <v>0.06</v>
      </c>
      <c r="E57622">
        <v>1.9</v>
      </c>
      <c r="F57622">
        <v>20.271000000000001</v>
      </c>
      <c r="G57622">
        <v>1081.4000000000001</v>
      </c>
      <c r="J57622" t="s">
        <v>1</v>
      </c>
      <c r="K57622">
        <f>100-_20220928[[#This Row],[Soil CO2(%)]]-_20220928[[#This Row],[Soil O2(%)]]</f>
        <v>79.668999999999997</v>
      </c>
      <c r="L57622">
        <f>_20220928[[#This Row],[N2]]/_20220928[[#This Row],[Soil O2(%)]]</f>
        <v>3.9301958462828668</v>
      </c>
    </row>
    <row r="57623" spans="1:12" x14ac:dyDescent="0.45">
      <c r="A57623" s="1">
        <v>44872</v>
      </c>
      <c r="B57623" s="2">
        <v>0.48541666666666666</v>
      </c>
      <c r="C57623">
        <v>0.246</v>
      </c>
      <c r="D57623">
        <v>0.06</v>
      </c>
      <c r="E57623">
        <v>1.9</v>
      </c>
      <c r="F57623">
        <v>20.277999999999999</v>
      </c>
      <c r="G57623">
        <v>1180.8</v>
      </c>
      <c r="J57623" t="s">
        <v>1</v>
      </c>
      <c r="K57623">
        <f>100-_20220928[[#This Row],[Soil CO2(%)]]-_20220928[[#This Row],[Soil O2(%)]]</f>
        <v>79.662000000000006</v>
      </c>
      <c r="L57623">
        <f>_20220928[[#This Row],[N2]]/_20220928[[#This Row],[Soil O2(%)]]</f>
        <v>3.9284939343130492</v>
      </c>
    </row>
    <row r="57624" spans="1:12" x14ac:dyDescent="0.45">
      <c r="A57624" s="1">
        <v>44872</v>
      </c>
      <c r="B57624" s="2">
        <v>0.4861111111111111</v>
      </c>
      <c r="C57624">
        <v>0.23899999999999999</v>
      </c>
      <c r="D57624">
        <v>0.06</v>
      </c>
      <c r="E57624">
        <v>1.9</v>
      </c>
      <c r="F57624">
        <v>20.286999999999999</v>
      </c>
      <c r="G57624">
        <v>1094</v>
      </c>
      <c r="J57624" t="s">
        <v>1</v>
      </c>
      <c r="K57624">
        <f>100-_20220928[[#This Row],[Soil CO2(%)]]-_20220928[[#This Row],[Soil O2(%)]]</f>
        <v>79.652999999999992</v>
      </c>
      <c r="L57624">
        <f>_20220928[[#This Row],[N2]]/_20220928[[#This Row],[Soil O2(%)]]</f>
        <v>3.9263074875536055</v>
      </c>
    </row>
    <row r="57625" spans="1:12" x14ac:dyDescent="0.45">
      <c r="A57625" s="1">
        <v>44872</v>
      </c>
      <c r="B57625" s="2">
        <v>0.48680555555555555</v>
      </c>
      <c r="C57625">
        <v>0.23499999999999999</v>
      </c>
      <c r="D57625">
        <v>0.06</v>
      </c>
      <c r="E57625">
        <v>1.9</v>
      </c>
      <c r="F57625">
        <v>20.289000000000001</v>
      </c>
      <c r="G57625">
        <v>1042</v>
      </c>
      <c r="J57625" t="s">
        <v>1</v>
      </c>
      <c r="K57625">
        <f>100-_20220928[[#This Row],[Soil CO2(%)]]-_20220928[[#This Row],[Soil O2(%)]]</f>
        <v>79.650999999999996</v>
      </c>
      <c r="L57625">
        <f>_20220928[[#This Row],[N2]]/_20220928[[#This Row],[Soil O2(%)]]</f>
        <v>3.9258218739218291</v>
      </c>
    </row>
    <row r="57626" spans="1:12" x14ac:dyDescent="0.45">
      <c r="A57626" s="1">
        <v>44872</v>
      </c>
      <c r="B57626" s="2">
        <v>0.48749999999999999</v>
      </c>
      <c r="C57626">
        <v>0.23599999999999999</v>
      </c>
      <c r="D57626">
        <v>0.06</v>
      </c>
      <c r="E57626">
        <v>1.9</v>
      </c>
      <c r="F57626">
        <v>20.265999999999998</v>
      </c>
      <c r="G57626">
        <v>1123.4000000000001</v>
      </c>
      <c r="J57626" t="s">
        <v>1</v>
      </c>
      <c r="K57626">
        <f>100-_20220928[[#This Row],[Soil CO2(%)]]-_20220928[[#This Row],[Soil O2(%)]]</f>
        <v>79.674000000000007</v>
      </c>
      <c r="L57626">
        <f>_20220928[[#This Row],[N2]]/_20220928[[#This Row],[Soil O2(%)]]</f>
        <v>3.9314122175071553</v>
      </c>
    </row>
    <row r="57627" spans="1:12" x14ac:dyDescent="0.45">
      <c r="A57627" s="1">
        <v>44872</v>
      </c>
      <c r="B57627" s="2">
        <v>0.48819444444444443</v>
      </c>
      <c r="C57627">
        <v>0.27</v>
      </c>
      <c r="D57627">
        <v>0.06</v>
      </c>
      <c r="E57627">
        <v>1.9</v>
      </c>
      <c r="F57627">
        <v>20.233000000000001</v>
      </c>
      <c r="G57627">
        <v>1420.9</v>
      </c>
      <c r="J57627" t="s">
        <v>1</v>
      </c>
      <c r="K57627">
        <f>100-_20220928[[#This Row],[Soil CO2(%)]]-_20220928[[#This Row],[Soil O2(%)]]</f>
        <v>79.706999999999994</v>
      </c>
      <c r="L57627">
        <f>_20220928[[#This Row],[N2]]/_20220928[[#This Row],[Soil O2(%)]]</f>
        <v>3.9394553452280925</v>
      </c>
    </row>
    <row r="57628" spans="1:12" x14ac:dyDescent="0.45">
      <c r="A57628" s="1">
        <v>44872</v>
      </c>
      <c r="B57628" s="2">
        <v>0.48888888888888887</v>
      </c>
      <c r="C57628">
        <v>0.28199999999999997</v>
      </c>
      <c r="D57628">
        <v>0.06</v>
      </c>
      <c r="E57628">
        <v>1.9</v>
      </c>
      <c r="F57628">
        <v>20.254999999999999</v>
      </c>
      <c r="G57628">
        <v>1451.9</v>
      </c>
      <c r="J57628" t="s">
        <v>1</v>
      </c>
      <c r="K57628">
        <f>100-_20220928[[#This Row],[Soil CO2(%)]]-_20220928[[#This Row],[Soil O2(%)]]</f>
        <v>79.685000000000002</v>
      </c>
      <c r="L57628">
        <f>_20220928[[#This Row],[N2]]/_20220928[[#This Row],[Soil O2(%)]]</f>
        <v>3.9340903480622074</v>
      </c>
    </row>
    <row r="57629" spans="1:12" x14ac:dyDescent="0.45">
      <c r="A57629" s="1">
        <v>44872</v>
      </c>
      <c r="B57629" s="2">
        <v>0.48958333333333331</v>
      </c>
      <c r="C57629">
        <v>0.25600000000000001</v>
      </c>
      <c r="D57629">
        <v>0.06</v>
      </c>
      <c r="E57629">
        <v>1.9</v>
      </c>
      <c r="F57629">
        <v>20.285</v>
      </c>
      <c r="G57629">
        <v>1143.4000000000001</v>
      </c>
      <c r="J57629" t="s">
        <v>1</v>
      </c>
      <c r="K57629">
        <f>100-_20220928[[#This Row],[Soil CO2(%)]]-_20220928[[#This Row],[Soil O2(%)]]</f>
        <v>79.655000000000001</v>
      </c>
      <c r="L57629">
        <f>_20220928[[#This Row],[N2]]/_20220928[[#This Row],[Soil O2(%)]]</f>
        <v>3.9267931969435543</v>
      </c>
    </row>
    <row r="57630" spans="1:12" x14ac:dyDescent="0.45">
      <c r="A57630" s="1">
        <v>44872</v>
      </c>
      <c r="B57630" s="2">
        <v>0.49027777777777776</v>
      </c>
      <c r="C57630">
        <v>0.22600000000000001</v>
      </c>
      <c r="D57630">
        <v>0.06</v>
      </c>
      <c r="E57630">
        <v>1.9</v>
      </c>
      <c r="F57630">
        <v>20.303000000000001</v>
      </c>
      <c r="G57630">
        <v>888.9</v>
      </c>
      <c r="J57630" t="s">
        <v>1</v>
      </c>
      <c r="K57630">
        <f>100-_20220928[[#This Row],[Soil CO2(%)]]-_20220928[[#This Row],[Soil O2(%)]]</f>
        <v>79.637</v>
      </c>
      <c r="L57630">
        <f>_20220928[[#This Row],[N2]]/_20220928[[#This Row],[Soil O2(%)]]</f>
        <v>3.9224252573511302</v>
      </c>
    </row>
    <row r="57631" spans="1:12" x14ac:dyDescent="0.45">
      <c r="A57631" s="1">
        <v>44872</v>
      </c>
      <c r="B57631" s="2">
        <v>0.4909722222222222</v>
      </c>
      <c r="C57631">
        <v>0.219</v>
      </c>
      <c r="D57631">
        <v>0.06</v>
      </c>
      <c r="E57631">
        <v>1.9</v>
      </c>
      <c r="F57631">
        <v>20.288</v>
      </c>
      <c r="G57631">
        <v>914.4</v>
      </c>
      <c r="J57631" t="s">
        <v>1</v>
      </c>
      <c r="K57631">
        <f>100-_20220928[[#This Row],[Soil CO2(%)]]-_20220928[[#This Row],[Soil O2(%)]]</f>
        <v>79.652000000000001</v>
      </c>
      <c r="L57631">
        <f>_20220928[[#This Row],[N2]]/_20220928[[#This Row],[Soil O2(%)]]</f>
        <v>3.9260646687697163</v>
      </c>
    </row>
    <row r="57632" spans="1:12" x14ac:dyDescent="0.45">
      <c r="A57632" s="1">
        <v>44872</v>
      </c>
      <c r="B57632" s="2">
        <v>0.49166666666666664</v>
      </c>
      <c r="C57632">
        <v>0.23100000000000001</v>
      </c>
      <c r="D57632">
        <v>0.06</v>
      </c>
      <c r="E57632">
        <v>1.9</v>
      </c>
      <c r="F57632">
        <v>20.286000000000001</v>
      </c>
      <c r="G57632">
        <v>1133.9000000000001</v>
      </c>
      <c r="J57632" t="s">
        <v>1</v>
      </c>
      <c r="K57632">
        <f>100-_20220928[[#This Row],[Soil CO2(%)]]-_20220928[[#This Row],[Soil O2(%)]]</f>
        <v>79.653999999999996</v>
      </c>
      <c r="L57632">
        <f>_20220928[[#This Row],[N2]]/_20220928[[#This Row],[Soil O2(%)]]</f>
        <v>3.9265503302770379</v>
      </c>
    </row>
    <row r="57633" spans="1:12" x14ac:dyDescent="0.45">
      <c r="A57633" s="1">
        <v>44872</v>
      </c>
      <c r="B57633" s="2">
        <v>0.49236111111111114</v>
      </c>
      <c r="C57633">
        <v>0.222</v>
      </c>
      <c r="D57633">
        <v>0.06</v>
      </c>
      <c r="E57633">
        <v>1.9</v>
      </c>
      <c r="F57633">
        <v>20.282</v>
      </c>
      <c r="G57633">
        <v>1019.3</v>
      </c>
      <c r="J57633" t="s">
        <v>1</v>
      </c>
      <c r="K57633">
        <f>100-_20220928[[#This Row],[Soil CO2(%)]]-_20220928[[#This Row],[Soil O2(%)]]</f>
        <v>79.658000000000001</v>
      </c>
      <c r="L57633">
        <f>_20220928[[#This Row],[N2]]/_20220928[[#This Row],[Soil O2(%)]]</f>
        <v>3.9275219406370181</v>
      </c>
    </row>
    <row r="57634" spans="1:12" x14ac:dyDescent="0.45">
      <c r="A57634" s="1">
        <v>44872</v>
      </c>
      <c r="B57634" s="2">
        <v>0.49305555555555558</v>
      </c>
      <c r="C57634">
        <v>0.254</v>
      </c>
      <c r="D57634">
        <v>0.06</v>
      </c>
      <c r="E57634">
        <v>1.9</v>
      </c>
      <c r="F57634">
        <v>20.260000000000002</v>
      </c>
      <c r="G57634">
        <v>1264.4000000000001</v>
      </c>
      <c r="J57634" t="s">
        <v>1</v>
      </c>
      <c r="K57634">
        <f>100-_20220928[[#This Row],[Soil CO2(%)]]-_20220928[[#This Row],[Soil O2(%)]]</f>
        <v>79.679999999999993</v>
      </c>
      <c r="L57634">
        <f>_20220928[[#This Row],[N2]]/_20220928[[#This Row],[Soil O2(%)]]</f>
        <v>3.9328726554787754</v>
      </c>
    </row>
    <row r="57635" spans="1:12" x14ac:dyDescent="0.45">
      <c r="A57635" s="1">
        <v>44872</v>
      </c>
      <c r="B57635" s="2">
        <v>0.49375000000000002</v>
      </c>
      <c r="C57635">
        <v>0.24099999999999999</v>
      </c>
      <c r="D57635">
        <v>0.06</v>
      </c>
      <c r="E57635">
        <v>1.9</v>
      </c>
      <c r="F57635">
        <v>20.291</v>
      </c>
      <c r="G57635">
        <v>1049.9000000000001</v>
      </c>
      <c r="J57635" t="s">
        <v>1</v>
      </c>
      <c r="K57635">
        <f>100-_20220928[[#This Row],[Soil CO2(%)]]-_20220928[[#This Row],[Soil O2(%)]]</f>
        <v>79.649000000000001</v>
      </c>
      <c r="L57635">
        <f>_20220928[[#This Row],[N2]]/_20220928[[#This Row],[Soil O2(%)]]</f>
        <v>3.9253363560199102</v>
      </c>
    </row>
    <row r="57636" spans="1:12" x14ac:dyDescent="0.45">
      <c r="A57636" s="1">
        <v>44872</v>
      </c>
      <c r="B57636" s="2">
        <v>0.49444444444444446</v>
      </c>
      <c r="C57636">
        <v>0.224</v>
      </c>
      <c r="D57636">
        <v>0.06</v>
      </c>
      <c r="E57636">
        <v>1.9</v>
      </c>
      <c r="F57636">
        <v>20.308</v>
      </c>
      <c r="G57636">
        <v>907.9</v>
      </c>
      <c r="J57636" t="s">
        <v>1</v>
      </c>
      <c r="K57636">
        <f>100-_20220928[[#This Row],[Soil CO2(%)]]-_20220928[[#This Row],[Soil O2(%)]]</f>
        <v>79.632000000000005</v>
      </c>
      <c r="L57636">
        <f>_20220928[[#This Row],[N2]]/_20220928[[#This Row],[Soil O2(%)]]</f>
        <v>3.9212133149497737</v>
      </c>
    </row>
    <row r="57637" spans="1:12" x14ac:dyDescent="0.45">
      <c r="A57637" s="1">
        <v>44872</v>
      </c>
      <c r="B57637" s="2">
        <v>0.49513888888888891</v>
      </c>
      <c r="C57637">
        <v>0.21</v>
      </c>
      <c r="D57637">
        <v>0.06</v>
      </c>
      <c r="E57637">
        <v>1.9</v>
      </c>
      <c r="F57637">
        <v>20.309000000000001</v>
      </c>
      <c r="G57637">
        <v>786.3</v>
      </c>
      <c r="J57637" t="s">
        <v>1</v>
      </c>
      <c r="K57637">
        <f>100-_20220928[[#This Row],[Soil CO2(%)]]-_20220928[[#This Row],[Soil O2(%)]]</f>
        <v>79.631</v>
      </c>
      <c r="L57637">
        <f>_20220928[[#This Row],[N2]]/_20220928[[#This Row],[Soil O2(%)]]</f>
        <v>3.9209709980796688</v>
      </c>
    </row>
    <row r="57638" spans="1:12" x14ac:dyDescent="0.45">
      <c r="A57638" s="1">
        <v>44872</v>
      </c>
      <c r="B57638" s="2">
        <v>0.49583333333333335</v>
      </c>
      <c r="C57638">
        <v>0.2</v>
      </c>
      <c r="D57638">
        <v>0.06</v>
      </c>
      <c r="E57638">
        <v>1.9</v>
      </c>
      <c r="F57638">
        <v>20.303000000000001</v>
      </c>
      <c r="G57638">
        <v>841.5</v>
      </c>
      <c r="J57638" t="s">
        <v>1</v>
      </c>
      <c r="K57638">
        <f>100-_20220928[[#This Row],[Soil CO2(%)]]-_20220928[[#This Row],[Soil O2(%)]]</f>
        <v>79.637</v>
      </c>
      <c r="L57638">
        <f>_20220928[[#This Row],[N2]]/_20220928[[#This Row],[Soil O2(%)]]</f>
        <v>3.9224252573511302</v>
      </c>
    </row>
    <row r="57639" spans="1:12" x14ac:dyDescent="0.45">
      <c r="A57639" s="1">
        <v>44872</v>
      </c>
      <c r="B57639" s="2">
        <v>0.49652777777777779</v>
      </c>
      <c r="C57639">
        <v>0.2</v>
      </c>
      <c r="D57639">
        <v>0.06</v>
      </c>
      <c r="E57639">
        <v>1.9</v>
      </c>
      <c r="F57639">
        <v>20.303999999999998</v>
      </c>
      <c r="G57639">
        <v>867.2</v>
      </c>
      <c r="J57639" t="s">
        <v>1</v>
      </c>
      <c r="K57639">
        <f>100-_20220928[[#This Row],[Soil CO2(%)]]-_20220928[[#This Row],[Soil O2(%)]]</f>
        <v>79.635999999999996</v>
      </c>
      <c r="L57639">
        <f>_20220928[[#This Row],[N2]]/_20220928[[#This Row],[Soil O2(%)]]</f>
        <v>3.9221828211189913</v>
      </c>
    </row>
    <row r="57640" spans="1:12" x14ac:dyDescent="0.45">
      <c r="A57640" s="1">
        <v>44872</v>
      </c>
      <c r="B57640" s="2">
        <v>0.49722222222222223</v>
      </c>
      <c r="C57640">
        <v>0.20899999999999999</v>
      </c>
      <c r="D57640">
        <v>0.06</v>
      </c>
      <c r="E57640">
        <v>1.9</v>
      </c>
      <c r="F57640">
        <v>20.29</v>
      </c>
      <c r="G57640">
        <v>901.9</v>
      </c>
      <c r="J57640" t="s">
        <v>1</v>
      </c>
      <c r="K57640">
        <f>100-_20220928[[#This Row],[Soil CO2(%)]]-_20220928[[#This Row],[Soil O2(%)]]</f>
        <v>79.650000000000006</v>
      </c>
      <c r="L57640">
        <f>_20220928[[#This Row],[N2]]/_20220928[[#This Row],[Soil O2(%)]]</f>
        <v>3.9255791030064073</v>
      </c>
    </row>
    <row r="57641" spans="1:12" x14ac:dyDescent="0.45">
      <c r="A57641" s="1">
        <v>44872</v>
      </c>
      <c r="B57641" s="2">
        <v>0.49791666666666667</v>
      </c>
      <c r="C57641">
        <v>0.219</v>
      </c>
      <c r="D57641">
        <v>0.06</v>
      </c>
      <c r="E57641">
        <v>1.9</v>
      </c>
      <c r="F57641">
        <v>20.285</v>
      </c>
      <c r="G57641">
        <v>1026.2</v>
      </c>
      <c r="J57641" t="s">
        <v>1</v>
      </c>
      <c r="K57641">
        <f>100-_20220928[[#This Row],[Soil CO2(%)]]-_20220928[[#This Row],[Soil O2(%)]]</f>
        <v>79.655000000000001</v>
      </c>
      <c r="L57641">
        <f>_20220928[[#This Row],[N2]]/_20220928[[#This Row],[Soil O2(%)]]</f>
        <v>3.9267931969435543</v>
      </c>
    </row>
    <row r="57642" spans="1:12" x14ac:dyDescent="0.45">
      <c r="A57642" s="1">
        <v>44872</v>
      </c>
      <c r="B57642" s="2">
        <v>0.49861111111111112</v>
      </c>
      <c r="C57642">
        <v>0.21299999999999999</v>
      </c>
      <c r="D57642">
        <v>0.06</v>
      </c>
      <c r="E57642">
        <v>1.9</v>
      </c>
      <c r="F57642">
        <v>20.297000000000001</v>
      </c>
      <c r="G57642">
        <v>923.6</v>
      </c>
      <c r="J57642" t="s">
        <v>1</v>
      </c>
      <c r="K57642">
        <f>100-_20220928[[#This Row],[Soil CO2(%)]]-_20220928[[#This Row],[Soil O2(%)]]</f>
        <v>79.643000000000001</v>
      </c>
      <c r="L57642">
        <f>_20220928[[#This Row],[N2]]/_20220928[[#This Row],[Soil O2(%)]]</f>
        <v>3.923880376410307</v>
      </c>
    </row>
    <row r="57643" spans="1:12" x14ac:dyDescent="0.45">
      <c r="A57643" s="1">
        <v>44872</v>
      </c>
      <c r="B57643" s="2">
        <v>0.49930555555555556</v>
      </c>
      <c r="C57643">
        <v>0.2</v>
      </c>
      <c r="D57643">
        <v>0.06</v>
      </c>
      <c r="E57643">
        <v>1.9</v>
      </c>
      <c r="F57643">
        <v>20.297999999999998</v>
      </c>
      <c r="G57643">
        <v>855.7</v>
      </c>
      <c r="J57643" t="s">
        <v>1</v>
      </c>
      <c r="K57643">
        <f>100-_20220928[[#This Row],[Soil CO2(%)]]-_20220928[[#This Row],[Soil O2(%)]]</f>
        <v>79.641999999999996</v>
      </c>
      <c r="L57643">
        <f>_20220928[[#This Row],[N2]]/_20220928[[#This Row],[Soil O2(%)]]</f>
        <v>3.9236377968272738</v>
      </c>
    </row>
    <row r="57644" spans="1:12" x14ac:dyDescent="0.45">
      <c r="A57644" s="1">
        <v>44872</v>
      </c>
      <c r="B57644" s="2">
        <v>0.5</v>
      </c>
      <c r="C57644">
        <v>0.2</v>
      </c>
      <c r="D57644">
        <v>0.06</v>
      </c>
      <c r="E57644">
        <v>1.9</v>
      </c>
      <c r="F57644">
        <v>20.294</v>
      </c>
      <c r="G57644">
        <v>879.1</v>
      </c>
      <c r="J57644" t="s">
        <v>1</v>
      </c>
      <c r="K57644">
        <f>100-_20220928[[#This Row],[Soil CO2(%)]]-_20220928[[#This Row],[Soil O2(%)]]</f>
        <v>79.646000000000001</v>
      </c>
      <c r="L57644">
        <f>_20220928[[#This Row],[N2]]/_20220928[[#This Row],[Soil O2(%)]]</f>
        <v>3.9246082585986004</v>
      </c>
    </row>
    <row r="57645" spans="1:12" x14ac:dyDescent="0.45">
      <c r="A57645" s="1">
        <v>44872</v>
      </c>
      <c r="B57645" s="2">
        <v>0.50069444444444444</v>
      </c>
      <c r="C57645">
        <v>0.20399999999999999</v>
      </c>
      <c r="D57645">
        <v>0.06</v>
      </c>
      <c r="E57645">
        <v>1.9</v>
      </c>
      <c r="F57645">
        <v>20.291</v>
      </c>
      <c r="G57645">
        <v>873.1</v>
      </c>
      <c r="J57645" t="s">
        <v>1</v>
      </c>
      <c r="K57645">
        <f>100-_20220928[[#This Row],[Soil CO2(%)]]-_20220928[[#This Row],[Soil O2(%)]]</f>
        <v>79.649000000000001</v>
      </c>
      <c r="L57645">
        <f>_20220928[[#This Row],[N2]]/_20220928[[#This Row],[Soil O2(%)]]</f>
        <v>3.9253363560199102</v>
      </c>
    </row>
    <row r="57646" spans="1:12" x14ac:dyDescent="0.45">
      <c r="A57646" s="1">
        <v>44872</v>
      </c>
      <c r="B57646" s="2">
        <v>0.50138888888888888</v>
      </c>
      <c r="C57646">
        <v>0.217</v>
      </c>
      <c r="D57646">
        <v>0.06</v>
      </c>
      <c r="E57646">
        <v>1.9</v>
      </c>
      <c r="F57646">
        <v>20.288</v>
      </c>
      <c r="G57646">
        <v>900.5</v>
      </c>
      <c r="J57646" t="s">
        <v>1</v>
      </c>
      <c r="K57646">
        <f>100-_20220928[[#This Row],[Soil CO2(%)]]-_20220928[[#This Row],[Soil O2(%)]]</f>
        <v>79.652000000000001</v>
      </c>
      <c r="L57646">
        <f>_20220928[[#This Row],[N2]]/_20220928[[#This Row],[Soil O2(%)]]</f>
        <v>3.9260646687697163</v>
      </c>
    </row>
    <row r="57647" spans="1:12" x14ac:dyDescent="0.45">
      <c r="A57647" s="1">
        <v>44872</v>
      </c>
      <c r="B57647" s="2">
        <v>0.50208333333333333</v>
      </c>
      <c r="C57647">
        <v>0.219</v>
      </c>
      <c r="D57647">
        <v>0.06</v>
      </c>
      <c r="E57647">
        <v>1.9</v>
      </c>
      <c r="F57647">
        <v>20.29</v>
      </c>
      <c r="G57647">
        <v>880</v>
      </c>
      <c r="J57647" t="s">
        <v>1</v>
      </c>
      <c r="K57647">
        <f>100-_20220928[[#This Row],[Soil CO2(%)]]-_20220928[[#This Row],[Soil O2(%)]]</f>
        <v>79.650000000000006</v>
      </c>
      <c r="L57647">
        <f>_20220928[[#This Row],[N2]]/_20220928[[#This Row],[Soil O2(%)]]</f>
        <v>3.9255791030064073</v>
      </c>
    </row>
    <row r="57648" spans="1:12" x14ac:dyDescent="0.45">
      <c r="A57648" s="1">
        <v>44872</v>
      </c>
      <c r="B57648" s="2">
        <v>0.50277777777777777</v>
      </c>
      <c r="C57648">
        <v>0.22</v>
      </c>
      <c r="D57648">
        <v>0.06</v>
      </c>
      <c r="E57648">
        <v>1.9</v>
      </c>
      <c r="F57648">
        <v>20.277999999999999</v>
      </c>
      <c r="G57648">
        <v>924.6</v>
      </c>
      <c r="J57648" t="s">
        <v>1</v>
      </c>
      <c r="K57648">
        <f>100-_20220928[[#This Row],[Soil CO2(%)]]-_20220928[[#This Row],[Soil O2(%)]]</f>
        <v>79.662000000000006</v>
      </c>
      <c r="L57648">
        <f>_20220928[[#This Row],[N2]]/_20220928[[#This Row],[Soil O2(%)]]</f>
        <v>3.9284939343130492</v>
      </c>
    </row>
    <row r="57649" spans="1:12" x14ac:dyDescent="0.45">
      <c r="A57649" s="1">
        <v>44872</v>
      </c>
      <c r="B57649" s="2">
        <v>0.50347222222222221</v>
      </c>
      <c r="C57649">
        <v>0.23899999999999999</v>
      </c>
      <c r="D57649">
        <v>0.06</v>
      </c>
      <c r="E57649">
        <v>1.9</v>
      </c>
      <c r="F57649">
        <v>20.268999999999998</v>
      </c>
      <c r="G57649">
        <v>1095.3</v>
      </c>
      <c r="J57649" t="s">
        <v>1</v>
      </c>
      <c r="K57649">
        <f>100-_20220928[[#This Row],[Soil CO2(%)]]-_20220928[[#This Row],[Soil O2(%)]]</f>
        <v>79.670999999999992</v>
      </c>
      <c r="L57649">
        <f>_20220928[[#This Row],[N2]]/_20220928[[#This Row],[Soil O2(%)]]</f>
        <v>3.930682322758893</v>
      </c>
    </row>
    <row r="57650" spans="1:12" x14ac:dyDescent="0.45">
      <c r="A57650" s="1">
        <v>44872</v>
      </c>
      <c r="B57650" s="2">
        <v>0.50416666666666665</v>
      </c>
      <c r="C57650">
        <v>0.22800000000000001</v>
      </c>
      <c r="D57650">
        <v>0.06</v>
      </c>
      <c r="E57650">
        <v>1.9</v>
      </c>
      <c r="F57650">
        <v>20.292000000000002</v>
      </c>
      <c r="G57650">
        <v>894.3</v>
      </c>
      <c r="J57650" t="s">
        <v>1</v>
      </c>
      <c r="K57650">
        <f>100-_20220928[[#This Row],[Soil CO2(%)]]-_20220928[[#This Row],[Soil O2(%)]]</f>
        <v>79.647999999999996</v>
      </c>
      <c r="L57650">
        <f>_20220928[[#This Row],[N2]]/_20220928[[#This Row],[Soil O2(%)]]</f>
        <v>3.9250936329588009</v>
      </c>
    </row>
    <row r="57651" spans="1:12" x14ac:dyDescent="0.45">
      <c r="A57651" s="1">
        <v>44872</v>
      </c>
      <c r="B57651" s="2">
        <v>0.50486111111111109</v>
      </c>
      <c r="C57651">
        <v>0.219</v>
      </c>
      <c r="D57651">
        <v>0.06</v>
      </c>
      <c r="E57651">
        <v>1.9</v>
      </c>
      <c r="F57651">
        <v>20.283000000000001</v>
      </c>
      <c r="G57651">
        <v>866.9</v>
      </c>
      <c r="J57651" t="s">
        <v>1</v>
      </c>
      <c r="K57651">
        <f>100-_20220928[[#This Row],[Soil CO2(%)]]-_20220928[[#This Row],[Soil O2(%)]]</f>
        <v>79.656999999999996</v>
      </c>
      <c r="L57651">
        <f>_20220928[[#This Row],[N2]]/_20220928[[#This Row],[Soil O2(%)]]</f>
        <v>3.9272790021200015</v>
      </c>
    </row>
    <row r="57652" spans="1:12" x14ac:dyDescent="0.45">
      <c r="A57652" s="1">
        <v>44872</v>
      </c>
      <c r="B57652" s="2">
        <v>0.50555555555555554</v>
      </c>
      <c r="C57652">
        <v>0.219</v>
      </c>
      <c r="D57652">
        <v>0.06</v>
      </c>
      <c r="E57652">
        <v>1.9</v>
      </c>
      <c r="F57652">
        <v>20.27</v>
      </c>
      <c r="G57652">
        <v>974.5</v>
      </c>
      <c r="J57652" t="s">
        <v>1</v>
      </c>
      <c r="K57652">
        <f>100-_20220928[[#This Row],[Soil CO2(%)]]-_20220928[[#This Row],[Soil O2(%)]]</f>
        <v>79.67</v>
      </c>
      <c r="L57652">
        <f>_20220928[[#This Row],[N2]]/_20220928[[#This Row],[Soil O2(%)]]</f>
        <v>3.9304390725209672</v>
      </c>
    </row>
    <row r="57653" spans="1:12" x14ac:dyDescent="0.45">
      <c r="A57653" s="1">
        <v>44872</v>
      </c>
      <c r="B57653" s="2">
        <v>0.50624999999999998</v>
      </c>
      <c r="C57653">
        <v>0.219</v>
      </c>
      <c r="D57653">
        <v>0.06</v>
      </c>
      <c r="E57653">
        <v>1.9</v>
      </c>
      <c r="F57653">
        <v>20.274000000000001</v>
      </c>
      <c r="G57653">
        <v>983.1</v>
      </c>
      <c r="J57653" t="s">
        <v>1</v>
      </c>
      <c r="K57653">
        <f>100-_20220928[[#This Row],[Soil CO2(%)]]-_20220928[[#This Row],[Soil O2(%)]]</f>
        <v>79.665999999999997</v>
      </c>
      <c r="L57653">
        <f>_20220928[[#This Row],[N2]]/_20220928[[#This Row],[Soil O2(%)]]</f>
        <v>3.929466311532011</v>
      </c>
    </row>
    <row r="57654" spans="1:12" x14ac:dyDescent="0.45">
      <c r="A57654" s="1">
        <v>44872</v>
      </c>
      <c r="B57654" s="2">
        <v>0.50694444444444442</v>
      </c>
      <c r="C57654">
        <v>0.219</v>
      </c>
      <c r="D57654">
        <v>0.06</v>
      </c>
      <c r="E57654">
        <v>1.9</v>
      </c>
      <c r="F57654">
        <v>20.265999999999998</v>
      </c>
      <c r="G57654">
        <v>1051.0999999999999</v>
      </c>
      <c r="J57654" t="s">
        <v>1</v>
      </c>
      <c r="K57654">
        <f>100-_20220928[[#This Row],[Soil CO2(%)]]-_20220928[[#This Row],[Soil O2(%)]]</f>
        <v>79.674000000000007</v>
      </c>
      <c r="L57654">
        <f>_20220928[[#This Row],[N2]]/_20220928[[#This Row],[Soil O2(%)]]</f>
        <v>3.9314122175071553</v>
      </c>
    </row>
    <row r="57655" spans="1:12" x14ac:dyDescent="0.45">
      <c r="A57655" s="1">
        <v>44872</v>
      </c>
      <c r="B57655" s="2">
        <v>0.50763888888888886</v>
      </c>
      <c r="C57655">
        <v>0.247</v>
      </c>
      <c r="D57655">
        <v>0.06</v>
      </c>
      <c r="E57655">
        <v>1.9</v>
      </c>
      <c r="F57655">
        <v>20.236000000000001</v>
      </c>
      <c r="G57655">
        <v>1261.0999999999999</v>
      </c>
      <c r="J57655" t="s">
        <v>1</v>
      </c>
      <c r="K57655">
        <f>100-_20220928[[#This Row],[Soil CO2(%)]]-_20220928[[#This Row],[Soil O2(%)]]</f>
        <v>79.703999999999994</v>
      </c>
      <c r="L57655">
        <f>_20220928[[#This Row],[N2]]/_20220928[[#This Row],[Soil O2(%)]]</f>
        <v>3.9387230677999598</v>
      </c>
    </row>
    <row r="57656" spans="1:12" x14ac:dyDescent="0.45">
      <c r="A57656" s="1">
        <v>44872</v>
      </c>
      <c r="B57656" s="2">
        <v>0.5083333333333333</v>
      </c>
      <c r="C57656">
        <v>0.27</v>
      </c>
      <c r="D57656">
        <v>0.06</v>
      </c>
      <c r="E57656">
        <v>1.9</v>
      </c>
      <c r="F57656">
        <v>20.274000000000001</v>
      </c>
      <c r="G57656">
        <v>1223.5999999999999</v>
      </c>
      <c r="J57656" t="s">
        <v>1</v>
      </c>
      <c r="K57656">
        <f>100-_20220928[[#This Row],[Soil CO2(%)]]-_20220928[[#This Row],[Soil O2(%)]]</f>
        <v>79.665999999999997</v>
      </c>
      <c r="L57656">
        <f>_20220928[[#This Row],[N2]]/_20220928[[#This Row],[Soil O2(%)]]</f>
        <v>3.929466311532011</v>
      </c>
    </row>
    <row r="57657" spans="1:12" x14ac:dyDescent="0.45">
      <c r="A57657" s="1">
        <v>44872</v>
      </c>
      <c r="B57657" s="2">
        <v>0.50902777777777775</v>
      </c>
      <c r="C57657">
        <v>0.219</v>
      </c>
      <c r="D57657">
        <v>0.06</v>
      </c>
      <c r="E57657">
        <v>1.9</v>
      </c>
      <c r="F57657">
        <v>20.285</v>
      </c>
      <c r="G57657">
        <v>867.4</v>
      </c>
      <c r="J57657" t="s">
        <v>1</v>
      </c>
      <c r="K57657">
        <f>100-_20220928[[#This Row],[Soil CO2(%)]]-_20220928[[#This Row],[Soil O2(%)]]</f>
        <v>79.655000000000001</v>
      </c>
      <c r="L57657">
        <f>_20220928[[#This Row],[N2]]/_20220928[[#This Row],[Soil O2(%)]]</f>
        <v>3.9267931969435543</v>
      </c>
    </row>
    <row r="57658" spans="1:12" x14ac:dyDescent="0.45">
      <c r="A57658" s="1">
        <v>44872</v>
      </c>
      <c r="B57658" s="2">
        <v>0.50972222222222219</v>
      </c>
      <c r="C57658">
        <v>0.23400000000000001</v>
      </c>
      <c r="D57658">
        <v>0.06</v>
      </c>
      <c r="E57658">
        <v>1.9</v>
      </c>
      <c r="F57658">
        <v>20.257000000000001</v>
      </c>
      <c r="G57658">
        <v>1168.5</v>
      </c>
      <c r="J57658" t="s">
        <v>1</v>
      </c>
      <c r="K57658">
        <f>100-_20220928[[#This Row],[Soil CO2(%)]]-_20220928[[#This Row],[Soil O2(%)]]</f>
        <v>79.682999999999993</v>
      </c>
      <c r="L57658">
        <f>_20220928[[#This Row],[N2]]/_20220928[[#This Row],[Soil O2(%)]]</f>
        <v>3.9336031988942088</v>
      </c>
    </row>
    <row r="57659" spans="1:12" x14ac:dyDescent="0.45">
      <c r="A57659" s="1">
        <v>44872</v>
      </c>
      <c r="B57659" s="2">
        <v>0.51041666666666663</v>
      </c>
      <c r="C57659">
        <v>0.22800000000000001</v>
      </c>
      <c r="D57659">
        <v>0.06</v>
      </c>
      <c r="E57659">
        <v>1.9</v>
      </c>
      <c r="F57659">
        <v>20.286999999999999</v>
      </c>
      <c r="G57659">
        <v>975.3</v>
      </c>
      <c r="J57659" t="s">
        <v>1</v>
      </c>
      <c r="K57659">
        <f>100-_20220928[[#This Row],[Soil CO2(%)]]-_20220928[[#This Row],[Soil O2(%)]]</f>
        <v>79.652999999999992</v>
      </c>
      <c r="L57659">
        <f>_20220928[[#This Row],[N2]]/_20220928[[#This Row],[Soil O2(%)]]</f>
        <v>3.9263074875536055</v>
      </c>
    </row>
    <row r="57660" spans="1:12" x14ac:dyDescent="0.45">
      <c r="A57660" s="1">
        <v>44872</v>
      </c>
      <c r="B57660" s="2">
        <v>0.51111111111111107</v>
      </c>
      <c r="C57660">
        <v>0.219</v>
      </c>
      <c r="D57660">
        <v>0.06</v>
      </c>
      <c r="E57660">
        <v>1.9</v>
      </c>
      <c r="F57660">
        <v>20.277999999999999</v>
      </c>
      <c r="G57660">
        <v>966.7</v>
      </c>
      <c r="J57660" t="s">
        <v>1</v>
      </c>
      <c r="K57660">
        <f>100-_20220928[[#This Row],[Soil CO2(%)]]-_20220928[[#This Row],[Soil O2(%)]]</f>
        <v>79.662000000000006</v>
      </c>
      <c r="L57660">
        <f>_20220928[[#This Row],[N2]]/_20220928[[#This Row],[Soil O2(%)]]</f>
        <v>3.9284939343130492</v>
      </c>
    </row>
    <row r="57661" spans="1:12" x14ac:dyDescent="0.45">
      <c r="A57661" s="1">
        <v>44872</v>
      </c>
      <c r="B57661" s="2">
        <v>0.51180555555555551</v>
      </c>
      <c r="C57661">
        <v>0.219</v>
      </c>
      <c r="D57661">
        <v>0.06</v>
      </c>
      <c r="E57661">
        <v>1.9</v>
      </c>
      <c r="F57661">
        <v>20.282</v>
      </c>
      <c r="G57661">
        <v>979.9</v>
      </c>
      <c r="J57661" t="s">
        <v>1</v>
      </c>
      <c r="K57661">
        <f>100-_20220928[[#This Row],[Soil CO2(%)]]-_20220928[[#This Row],[Soil O2(%)]]</f>
        <v>79.658000000000001</v>
      </c>
      <c r="L57661">
        <f>_20220928[[#This Row],[N2]]/_20220928[[#This Row],[Soil O2(%)]]</f>
        <v>3.9275219406370181</v>
      </c>
    </row>
    <row r="57662" spans="1:12" x14ac:dyDescent="0.45">
      <c r="A57662" s="1">
        <v>44872</v>
      </c>
      <c r="B57662" s="2">
        <v>0.51249999999999996</v>
      </c>
      <c r="C57662">
        <v>0.22500000000000001</v>
      </c>
      <c r="D57662">
        <v>0.06</v>
      </c>
      <c r="E57662">
        <v>1.9</v>
      </c>
      <c r="F57662">
        <v>20.263000000000002</v>
      </c>
      <c r="G57662">
        <v>1046.4000000000001</v>
      </c>
      <c r="J57662" t="s">
        <v>1</v>
      </c>
      <c r="K57662">
        <f>100-_20220928[[#This Row],[Soil CO2(%)]]-_20220928[[#This Row],[Soil O2(%)]]</f>
        <v>79.676999999999992</v>
      </c>
      <c r="L57662">
        <f>_20220928[[#This Row],[N2]]/_20220928[[#This Row],[Soil O2(%)]]</f>
        <v>3.9321423283817789</v>
      </c>
    </row>
    <row r="57663" spans="1:12" x14ac:dyDescent="0.45">
      <c r="A57663" s="1">
        <v>44872</v>
      </c>
      <c r="B57663" s="2">
        <v>0.5131944444444444</v>
      </c>
      <c r="C57663">
        <v>0.23899999999999999</v>
      </c>
      <c r="D57663">
        <v>0.06</v>
      </c>
      <c r="E57663">
        <v>1.9</v>
      </c>
      <c r="F57663">
        <v>20.266999999999999</v>
      </c>
      <c r="G57663">
        <v>1128.4000000000001</v>
      </c>
      <c r="J57663" t="s">
        <v>1</v>
      </c>
      <c r="K57663">
        <f>100-_20220928[[#This Row],[Soil CO2(%)]]-_20220928[[#This Row],[Soil O2(%)]]</f>
        <v>79.673000000000002</v>
      </c>
      <c r="L57663">
        <f>_20220928[[#This Row],[N2]]/_20220928[[#This Row],[Soil O2(%)]]</f>
        <v>3.9311688952484336</v>
      </c>
    </row>
    <row r="57664" spans="1:12" x14ac:dyDescent="0.45">
      <c r="A57664" s="1">
        <v>44872</v>
      </c>
      <c r="B57664" s="2">
        <v>0.51388888888888884</v>
      </c>
      <c r="C57664">
        <v>0.255</v>
      </c>
      <c r="D57664">
        <v>0.06</v>
      </c>
      <c r="E57664">
        <v>1.9</v>
      </c>
      <c r="F57664">
        <v>20.242999999999999</v>
      </c>
      <c r="G57664">
        <v>1269</v>
      </c>
      <c r="J57664" t="s">
        <v>1</v>
      </c>
      <c r="K57664">
        <f>100-_20220928[[#This Row],[Soil CO2(%)]]-_20220928[[#This Row],[Soil O2(%)]]</f>
        <v>79.697000000000003</v>
      </c>
      <c r="L57664">
        <f>_20220928[[#This Row],[N2]]/_20220928[[#This Row],[Soil O2(%)]]</f>
        <v>3.9370152645358893</v>
      </c>
    </row>
    <row r="57665" spans="1:12" x14ac:dyDescent="0.45">
      <c r="A57665" s="1">
        <v>44872</v>
      </c>
      <c r="B57665" s="2">
        <v>0.51458333333333328</v>
      </c>
      <c r="C57665">
        <v>0.252</v>
      </c>
      <c r="D57665">
        <v>0.06</v>
      </c>
      <c r="E57665">
        <v>1.9</v>
      </c>
      <c r="F57665">
        <v>20.257999999999999</v>
      </c>
      <c r="G57665">
        <v>1187.0999999999999</v>
      </c>
      <c r="J57665" t="s">
        <v>1</v>
      </c>
      <c r="K57665">
        <f>100-_20220928[[#This Row],[Soil CO2(%)]]-_20220928[[#This Row],[Soil O2(%)]]</f>
        <v>79.682000000000002</v>
      </c>
      <c r="L57665">
        <f>_20220928[[#This Row],[N2]]/_20220928[[#This Row],[Soil O2(%)]]</f>
        <v>3.9333596603810843</v>
      </c>
    </row>
    <row r="57666" spans="1:12" x14ac:dyDescent="0.45">
      <c r="A57666" s="1">
        <v>44872</v>
      </c>
      <c r="B57666" s="2">
        <v>0.51527777777777772</v>
      </c>
      <c r="C57666">
        <v>0.246</v>
      </c>
      <c r="D57666">
        <v>0.06</v>
      </c>
      <c r="E57666">
        <v>1.9</v>
      </c>
      <c r="F57666">
        <v>20.28</v>
      </c>
      <c r="G57666">
        <v>1074.5</v>
      </c>
      <c r="J57666" t="s">
        <v>1</v>
      </c>
      <c r="K57666">
        <f>100-_20220928[[#This Row],[Soil CO2(%)]]-_20220928[[#This Row],[Soil O2(%)]]</f>
        <v>79.66</v>
      </c>
      <c r="L57666">
        <f>_20220928[[#This Row],[N2]]/_20220928[[#This Row],[Soil O2(%)]]</f>
        <v>3.9280078895463508</v>
      </c>
    </row>
    <row r="57667" spans="1:12" x14ac:dyDescent="0.45">
      <c r="A57667" s="1">
        <v>44872</v>
      </c>
      <c r="B57667" s="2">
        <v>0.51597222222222228</v>
      </c>
      <c r="C57667">
        <v>0.23899999999999999</v>
      </c>
      <c r="D57667">
        <v>0.06</v>
      </c>
      <c r="E57667">
        <v>1.9</v>
      </c>
      <c r="F57667">
        <v>20.276</v>
      </c>
      <c r="G57667">
        <v>953.9</v>
      </c>
      <c r="J57667" t="s">
        <v>1</v>
      </c>
      <c r="K57667">
        <f>100-_20220928[[#This Row],[Soil CO2(%)]]-_20220928[[#This Row],[Soil O2(%)]]</f>
        <v>79.664000000000001</v>
      </c>
      <c r="L57667">
        <f>_20220928[[#This Row],[N2]]/_20220928[[#This Row],[Soil O2(%)]]</f>
        <v>3.9289800749654766</v>
      </c>
    </row>
    <row r="57668" spans="1:12" x14ac:dyDescent="0.45">
      <c r="A57668" s="1">
        <v>44872</v>
      </c>
      <c r="B57668" s="2">
        <v>0.51666666666666672</v>
      </c>
      <c r="C57668">
        <v>0.23</v>
      </c>
      <c r="D57668">
        <v>0.06</v>
      </c>
      <c r="E57668">
        <v>1.9</v>
      </c>
      <c r="F57668">
        <v>20.29</v>
      </c>
      <c r="G57668">
        <v>953.4</v>
      </c>
      <c r="J57668" t="s">
        <v>1</v>
      </c>
      <c r="K57668">
        <f>100-_20220928[[#This Row],[Soil CO2(%)]]-_20220928[[#This Row],[Soil O2(%)]]</f>
        <v>79.650000000000006</v>
      </c>
      <c r="L57668">
        <f>_20220928[[#This Row],[N2]]/_20220928[[#This Row],[Soil O2(%)]]</f>
        <v>3.9255791030064073</v>
      </c>
    </row>
    <row r="57669" spans="1:12" x14ac:dyDescent="0.45">
      <c r="A57669" s="1">
        <v>44872</v>
      </c>
      <c r="B57669" s="2">
        <v>0.51736111111111116</v>
      </c>
      <c r="C57669">
        <v>0.217</v>
      </c>
      <c r="D57669">
        <v>0.06</v>
      </c>
      <c r="E57669">
        <v>1.9</v>
      </c>
      <c r="F57669">
        <v>20.297000000000001</v>
      </c>
      <c r="G57669">
        <v>837.5</v>
      </c>
      <c r="J57669" t="s">
        <v>1</v>
      </c>
      <c r="K57669">
        <f>100-_20220928[[#This Row],[Soil CO2(%)]]-_20220928[[#This Row],[Soil O2(%)]]</f>
        <v>79.643000000000001</v>
      </c>
      <c r="L57669">
        <f>_20220928[[#This Row],[N2]]/_20220928[[#This Row],[Soil O2(%)]]</f>
        <v>3.923880376410307</v>
      </c>
    </row>
    <row r="57670" spans="1:12" x14ac:dyDescent="0.45">
      <c r="A57670" s="1">
        <v>44872</v>
      </c>
      <c r="B57670" s="2">
        <v>0.5180555555555556</v>
      </c>
      <c r="C57670">
        <v>0.21199999999999999</v>
      </c>
      <c r="D57670">
        <v>0.06</v>
      </c>
      <c r="E57670">
        <v>1.9</v>
      </c>
      <c r="F57670">
        <v>20.291</v>
      </c>
      <c r="G57670">
        <v>852.4</v>
      </c>
      <c r="J57670" t="s">
        <v>1</v>
      </c>
      <c r="K57670">
        <f>100-_20220928[[#This Row],[Soil CO2(%)]]-_20220928[[#This Row],[Soil O2(%)]]</f>
        <v>79.649000000000001</v>
      </c>
      <c r="L57670">
        <f>_20220928[[#This Row],[N2]]/_20220928[[#This Row],[Soil O2(%)]]</f>
        <v>3.9253363560199102</v>
      </c>
    </row>
    <row r="57671" spans="1:12" x14ac:dyDescent="0.45">
      <c r="A57671" s="1">
        <v>44872</v>
      </c>
      <c r="B57671" s="2">
        <v>0.51875000000000004</v>
      </c>
      <c r="C57671">
        <v>0.219</v>
      </c>
      <c r="D57671">
        <v>0.06</v>
      </c>
      <c r="E57671">
        <v>1.9</v>
      </c>
      <c r="F57671">
        <v>20.279</v>
      </c>
      <c r="G57671">
        <v>923.7</v>
      </c>
      <c r="J57671" t="s">
        <v>1</v>
      </c>
      <c r="K57671">
        <f>100-_20220928[[#This Row],[Soil CO2(%)]]-_20220928[[#This Row],[Soil O2(%)]]</f>
        <v>79.661000000000001</v>
      </c>
      <c r="L57671">
        <f>_20220928[[#This Row],[N2]]/_20220928[[#This Row],[Soil O2(%)]]</f>
        <v>3.9282508999457568</v>
      </c>
    </row>
    <row r="57672" spans="1:12" x14ac:dyDescent="0.45">
      <c r="A57672" s="1">
        <v>44872</v>
      </c>
      <c r="B57672" s="2">
        <v>0.51944444444444449</v>
      </c>
      <c r="C57672">
        <v>0.23699999999999999</v>
      </c>
      <c r="D57672">
        <v>0.06</v>
      </c>
      <c r="E57672">
        <v>1.9</v>
      </c>
      <c r="F57672">
        <v>20.254999999999999</v>
      </c>
      <c r="G57672">
        <v>1197.2</v>
      </c>
      <c r="J57672" t="s">
        <v>1</v>
      </c>
      <c r="K57672">
        <f>100-_20220928[[#This Row],[Soil CO2(%)]]-_20220928[[#This Row],[Soil O2(%)]]</f>
        <v>79.685000000000002</v>
      </c>
      <c r="L57672">
        <f>_20220928[[#This Row],[N2]]/_20220928[[#This Row],[Soil O2(%)]]</f>
        <v>3.9340903480622074</v>
      </c>
    </row>
    <row r="57673" spans="1:12" x14ac:dyDescent="0.45">
      <c r="A57673" s="1">
        <v>44872</v>
      </c>
      <c r="B57673" s="2">
        <v>0.52013888888888893</v>
      </c>
      <c r="C57673">
        <v>0.23899999999999999</v>
      </c>
      <c r="D57673">
        <v>0.06</v>
      </c>
      <c r="E57673">
        <v>1.9</v>
      </c>
      <c r="F57673">
        <v>20.28</v>
      </c>
      <c r="G57673">
        <v>1064.5999999999999</v>
      </c>
      <c r="J57673" t="s">
        <v>1</v>
      </c>
      <c r="K57673">
        <f>100-_20220928[[#This Row],[Soil CO2(%)]]-_20220928[[#This Row],[Soil O2(%)]]</f>
        <v>79.66</v>
      </c>
      <c r="L57673">
        <f>_20220928[[#This Row],[N2]]/_20220928[[#This Row],[Soil O2(%)]]</f>
        <v>3.9280078895463508</v>
      </c>
    </row>
    <row r="57674" spans="1:12" x14ac:dyDescent="0.45">
      <c r="A57674" s="1">
        <v>44872</v>
      </c>
      <c r="B57674" s="2">
        <v>0.52083333333333337</v>
      </c>
      <c r="C57674">
        <v>0.23899999999999999</v>
      </c>
      <c r="D57674">
        <v>0.06</v>
      </c>
      <c r="E57674">
        <v>1.9</v>
      </c>
      <c r="F57674">
        <v>20.279</v>
      </c>
      <c r="G57674">
        <v>998.5</v>
      </c>
      <c r="J57674" t="s">
        <v>1</v>
      </c>
      <c r="K57674">
        <f>100-_20220928[[#This Row],[Soil CO2(%)]]-_20220928[[#This Row],[Soil O2(%)]]</f>
        <v>79.661000000000001</v>
      </c>
      <c r="L57674">
        <f>_20220928[[#This Row],[N2]]/_20220928[[#This Row],[Soil O2(%)]]</f>
        <v>3.9282508999457568</v>
      </c>
    </row>
    <row r="57675" spans="1:12" x14ac:dyDescent="0.45">
      <c r="A57675" s="1">
        <v>44872</v>
      </c>
      <c r="B57675" s="2">
        <v>0.52152777777777781</v>
      </c>
      <c r="C57675">
        <v>0.23899999999999999</v>
      </c>
      <c r="D57675">
        <v>0.06</v>
      </c>
      <c r="E57675">
        <v>1.9</v>
      </c>
      <c r="F57675">
        <v>20.276</v>
      </c>
      <c r="G57675">
        <v>1023.5</v>
      </c>
      <c r="J57675" t="s">
        <v>1</v>
      </c>
      <c r="K57675">
        <f>100-_20220928[[#This Row],[Soil CO2(%)]]-_20220928[[#This Row],[Soil O2(%)]]</f>
        <v>79.664000000000001</v>
      </c>
      <c r="L57675">
        <f>_20220928[[#This Row],[N2]]/_20220928[[#This Row],[Soil O2(%)]]</f>
        <v>3.9289800749654766</v>
      </c>
    </row>
    <row r="57676" spans="1:12" x14ac:dyDescent="0.45">
      <c r="A57676" s="1">
        <v>44872</v>
      </c>
      <c r="B57676" s="2">
        <v>0.52222222222222225</v>
      </c>
      <c r="C57676">
        <v>0.23899999999999999</v>
      </c>
      <c r="D57676">
        <v>0.06</v>
      </c>
      <c r="E57676">
        <v>1.9</v>
      </c>
      <c r="F57676">
        <v>20.285</v>
      </c>
      <c r="G57676">
        <v>997.6</v>
      </c>
      <c r="J57676" t="s">
        <v>1</v>
      </c>
      <c r="K57676">
        <f>100-_20220928[[#This Row],[Soil CO2(%)]]-_20220928[[#This Row],[Soil O2(%)]]</f>
        <v>79.655000000000001</v>
      </c>
      <c r="L57676">
        <f>_20220928[[#This Row],[N2]]/_20220928[[#This Row],[Soil O2(%)]]</f>
        <v>3.9267931969435543</v>
      </c>
    </row>
    <row r="57677" spans="1:12" x14ac:dyDescent="0.45">
      <c r="A57677" s="1">
        <v>44872</v>
      </c>
      <c r="B57677" s="2">
        <v>0.5229166666666667</v>
      </c>
      <c r="C57677">
        <v>0.22800000000000001</v>
      </c>
      <c r="D57677">
        <v>0.06</v>
      </c>
      <c r="E57677">
        <v>1.9</v>
      </c>
      <c r="F57677">
        <v>20.283000000000001</v>
      </c>
      <c r="G57677">
        <v>963.5</v>
      </c>
      <c r="J57677" t="s">
        <v>1</v>
      </c>
      <c r="K57677">
        <f>100-_20220928[[#This Row],[Soil CO2(%)]]-_20220928[[#This Row],[Soil O2(%)]]</f>
        <v>79.656999999999996</v>
      </c>
      <c r="L57677">
        <f>_20220928[[#This Row],[N2]]/_20220928[[#This Row],[Soil O2(%)]]</f>
        <v>3.9272790021200015</v>
      </c>
    </row>
    <row r="57678" spans="1:12" x14ac:dyDescent="0.45">
      <c r="A57678" s="1">
        <v>44872</v>
      </c>
      <c r="B57678" s="2">
        <v>0.52361111111111114</v>
      </c>
      <c r="C57678">
        <v>0.23799999999999999</v>
      </c>
      <c r="D57678">
        <v>0.06</v>
      </c>
      <c r="E57678">
        <v>1.9</v>
      </c>
      <c r="F57678">
        <v>20.28</v>
      </c>
      <c r="G57678">
        <v>1050.9000000000001</v>
      </c>
      <c r="J57678" t="s">
        <v>1</v>
      </c>
      <c r="K57678">
        <f>100-_20220928[[#This Row],[Soil CO2(%)]]-_20220928[[#This Row],[Soil O2(%)]]</f>
        <v>79.66</v>
      </c>
      <c r="L57678">
        <f>_20220928[[#This Row],[N2]]/_20220928[[#This Row],[Soil O2(%)]]</f>
        <v>3.9280078895463508</v>
      </c>
    </row>
    <row r="57679" spans="1:12" x14ac:dyDescent="0.45">
      <c r="A57679" s="1">
        <v>44872</v>
      </c>
      <c r="B57679" s="2">
        <v>0.52430555555555558</v>
      </c>
      <c r="C57679">
        <v>0.23599999999999999</v>
      </c>
      <c r="D57679">
        <v>0.06</v>
      </c>
      <c r="E57679">
        <v>1.9</v>
      </c>
      <c r="F57679">
        <v>20.285</v>
      </c>
      <c r="G57679">
        <v>990.5</v>
      </c>
      <c r="J57679" t="s">
        <v>1</v>
      </c>
      <c r="K57679">
        <f>100-_20220928[[#This Row],[Soil CO2(%)]]-_20220928[[#This Row],[Soil O2(%)]]</f>
        <v>79.655000000000001</v>
      </c>
      <c r="L57679">
        <f>_20220928[[#This Row],[N2]]/_20220928[[#This Row],[Soil O2(%)]]</f>
        <v>3.9267931969435543</v>
      </c>
    </row>
    <row r="57680" spans="1:12" x14ac:dyDescent="0.45">
      <c r="A57680" s="1">
        <v>44872</v>
      </c>
      <c r="B57680" s="2">
        <v>0.52500000000000002</v>
      </c>
      <c r="C57680">
        <v>0.23899999999999999</v>
      </c>
      <c r="D57680">
        <v>0.06</v>
      </c>
      <c r="E57680">
        <v>1.9</v>
      </c>
      <c r="F57680">
        <v>20.271000000000001</v>
      </c>
      <c r="G57680">
        <v>1104.8</v>
      </c>
      <c r="J57680" t="s">
        <v>1</v>
      </c>
      <c r="K57680">
        <f>100-_20220928[[#This Row],[Soil CO2(%)]]-_20220928[[#This Row],[Soil O2(%)]]</f>
        <v>79.668999999999997</v>
      </c>
      <c r="L57680">
        <f>_20220928[[#This Row],[N2]]/_20220928[[#This Row],[Soil O2(%)]]</f>
        <v>3.9301958462828668</v>
      </c>
    </row>
    <row r="57681" spans="1:12" x14ac:dyDescent="0.45">
      <c r="A57681" s="1">
        <v>44872</v>
      </c>
      <c r="B57681" s="2">
        <v>0.52569444444444446</v>
      </c>
      <c r="C57681">
        <v>0.23899999999999999</v>
      </c>
      <c r="D57681">
        <v>0.06</v>
      </c>
      <c r="E57681">
        <v>1.9</v>
      </c>
      <c r="F57681">
        <v>20.285</v>
      </c>
      <c r="G57681">
        <v>988.2</v>
      </c>
      <c r="J57681" t="s">
        <v>1</v>
      </c>
      <c r="K57681">
        <f>100-_20220928[[#This Row],[Soil CO2(%)]]-_20220928[[#This Row],[Soil O2(%)]]</f>
        <v>79.655000000000001</v>
      </c>
      <c r="L57681">
        <f>_20220928[[#This Row],[N2]]/_20220928[[#This Row],[Soil O2(%)]]</f>
        <v>3.9267931969435543</v>
      </c>
    </row>
    <row r="57682" spans="1:12" x14ac:dyDescent="0.45">
      <c r="A57682" s="1">
        <v>44872</v>
      </c>
      <c r="B57682" s="2">
        <v>0.52638888888888891</v>
      </c>
      <c r="C57682">
        <v>0.23899999999999999</v>
      </c>
      <c r="D57682">
        <v>0.06</v>
      </c>
      <c r="E57682">
        <v>1.9</v>
      </c>
      <c r="F57682">
        <v>20.276</v>
      </c>
      <c r="G57682">
        <v>1042.8</v>
      </c>
      <c r="J57682" t="s">
        <v>1</v>
      </c>
      <c r="K57682">
        <f>100-_20220928[[#This Row],[Soil CO2(%)]]-_20220928[[#This Row],[Soil O2(%)]]</f>
        <v>79.664000000000001</v>
      </c>
      <c r="L57682">
        <f>_20220928[[#This Row],[N2]]/_20220928[[#This Row],[Soil O2(%)]]</f>
        <v>3.9289800749654766</v>
      </c>
    </row>
    <row r="57683" spans="1:12" x14ac:dyDescent="0.45">
      <c r="A57683" s="1">
        <v>44872</v>
      </c>
      <c r="B57683" s="2">
        <v>0.52708333333333335</v>
      </c>
      <c r="C57683">
        <v>0.23899999999999999</v>
      </c>
      <c r="D57683">
        <v>0.06</v>
      </c>
      <c r="E57683">
        <v>1.9</v>
      </c>
      <c r="F57683">
        <v>20.295000000000002</v>
      </c>
      <c r="G57683">
        <v>974.4</v>
      </c>
      <c r="J57683" t="s">
        <v>1</v>
      </c>
      <c r="K57683">
        <f>100-_20220928[[#This Row],[Soil CO2(%)]]-_20220928[[#This Row],[Soil O2(%)]]</f>
        <v>79.644999999999996</v>
      </c>
      <c r="L57683">
        <f>_20220928[[#This Row],[N2]]/_20220928[[#This Row],[Soil O2(%)]]</f>
        <v>3.9243656072924362</v>
      </c>
    </row>
    <row r="57684" spans="1:12" x14ac:dyDescent="0.45">
      <c r="A57684" s="1">
        <v>44872</v>
      </c>
      <c r="B57684" s="2">
        <v>0.52777777777777779</v>
      </c>
      <c r="C57684">
        <v>0.23899999999999999</v>
      </c>
      <c r="D57684">
        <v>0.06</v>
      </c>
      <c r="E57684">
        <v>1.9</v>
      </c>
      <c r="F57684">
        <v>20.276</v>
      </c>
      <c r="G57684">
        <v>1030.9000000000001</v>
      </c>
      <c r="J57684" t="s">
        <v>1</v>
      </c>
      <c r="K57684">
        <f>100-_20220928[[#This Row],[Soil CO2(%)]]-_20220928[[#This Row],[Soil O2(%)]]</f>
        <v>79.664000000000001</v>
      </c>
      <c r="L57684">
        <f>_20220928[[#This Row],[N2]]/_20220928[[#This Row],[Soil O2(%)]]</f>
        <v>3.9289800749654766</v>
      </c>
    </row>
    <row r="57685" spans="1:12" x14ac:dyDescent="0.45">
      <c r="A57685" s="1">
        <v>44872</v>
      </c>
      <c r="B57685" s="2">
        <v>0.52847222222222223</v>
      </c>
      <c r="C57685">
        <v>0.23899999999999999</v>
      </c>
      <c r="D57685">
        <v>0.06</v>
      </c>
      <c r="E57685">
        <v>1.9</v>
      </c>
      <c r="F57685">
        <v>20.277999999999999</v>
      </c>
      <c r="G57685">
        <v>1033.3</v>
      </c>
      <c r="J57685" t="s">
        <v>1</v>
      </c>
      <c r="K57685">
        <f>100-_20220928[[#This Row],[Soil CO2(%)]]-_20220928[[#This Row],[Soil O2(%)]]</f>
        <v>79.662000000000006</v>
      </c>
      <c r="L57685">
        <f>_20220928[[#This Row],[N2]]/_20220928[[#This Row],[Soil O2(%)]]</f>
        <v>3.9284939343130492</v>
      </c>
    </row>
    <row r="57686" spans="1:12" x14ac:dyDescent="0.45">
      <c r="A57686" s="1">
        <v>44872</v>
      </c>
      <c r="B57686" s="2">
        <v>0.52916666666666667</v>
      </c>
      <c r="C57686">
        <v>0.25</v>
      </c>
      <c r="D57686">
        <v>0.06</v>
      </c>
      <c r="E57686">
        <v>1.9</v>
      </c>
      <c r="F57686">
        <v>20.268000000000001</v>
      </c>
      <c r="G57686">
        <v>1168.3</v>
      </c>
      <c r="J57686" t="s">
        <v>1</v>
      </c>
      <c r="K57686">
        <f>100-_20220928[[#This Row],[Soil CO2(%)]]-_20220928[[#This Row],[Soil O2(%)]]</f>
        <v>79.671999999999997</v>
      </c>
      <c r="L57686">
        <f>_20220928[[#This Row],[N2]]/_20220928[[#This Row],[Soil O2(%)]]</f>
        <v>3.9309255970001971</v>
      </c>
    </row>
    <row r="57687" spans="1:12" x14ac:dyDescent="0.45">
      <c r="A57687" s="1">
        <v>44872</v>
      </c>
      <c r="B57687" s="2">
        <v>0.52986111111111112</v>
      </c>
      <c r="C57687">
        <v>0.23899999999999999</v>
      </c>
      <c r="D57687">
        <v>0.06</v>
      </c>
      <c r="E57687">
        <v>1.9</v>
      </c>
      <c r="F57687">
        <v>20.28</v>
      </c>
      <c r="G57687">
        <v>1141.5</v>
      </c>
      <c r="J57687" t="s">
        <v>1</v>
      </c>
      <c r="K57687">
        <f>100-_20220928[[#This Row],[Soil CO2(%)]]-_20220928[[#This Row],[Soil O2(%)]]</f>
        <v>79.66</v>
      </c>
      <c r="L57687">
        <f>_20220928[[#This Row],[N2]]/_20220928[[#This Row],[Soil O2(%)]]</f>
        <v>3.9280078895463508</v>
      </c>
    </row>
    <row r="57688" spans="1:12" x14ac:dyDescent="0.45">
      <c r="A57688" s="1">
        <v>44872</v>
      </c>
      <c r="B57688" s="2">
        <v>0.53055555555555556</v>
      </c>
      <c r="C57688">
        <v>0.24299999999999999</v>
      </c>
      <c r="D57688">
        <v>0.06</v>
      </c>
      <c r="E57688">
        <v>1.9</v>
      </c>
      <c r="F57688">
        <v>20.256</v>
      </c>
      <c r="G57688">
        <v>1144.8</v>
      </c>
      <c r="J57688" t="s">
        <v>1</v>
      </c>
      <c r="K57688">
        <f>100-_20220928[[#This Row],[Soil CO2(%)]]-_20220928[[#This Row],[Soil O2(%)]]</f>
        <v>79.683999999999997</v>
      </c>
      <c r="L57688">
        <f>_20220928[[#This Row],[N2]]/_20220928[[#This Row],[Soil O2(%)]]</f>
        <v>3.9338467614533963</v>
      </c>
    </row>
    <row r="57689" spans="1:12" x14ac:dyDescent="0.45">
      <c r="A57689" s="1">
        <v>44872</v>
      </c>
      <c r="B57689" s="2">
        <v>0.53125</v>
      </c>
      <c r="C57689">
        <v>0.27800000000000002</v>
      </c>
      <c r="D57689">
        <v>0.06</v>
      </c>
      <c r="E57689">
        <v>1.9</v>
      </c>
      <c r="F57689">
        <v>20.257999999999999</v>
      </c>
      <c r="G57689">
        <v>1378.5</v>
      </c>
      <c r="J57689" t="s">
        <v>1</v>
      </c>
      <c r="K57689">
        <f>100-_20220928[[#This Row],[Soil CO2(%)]]-_20220928[[#This Row],[Soil O2(%)]]</f>
        <v>79.682000000000002</v>
      </c>
      <c r="L57689">
        <f>_20220928[[#This Row],[N2]]/_20220928[[#This Row],[Soil O2(%)]]</f>
        <v>3.9333596603810843</v>
      </c>
    </row>
    <row r="57690" spans="1:12" x14ac:dyDescent="0.45">
      <c r="A57690" s="1">
        <v>44872</v>
      </c>
      <c r="B57690" s="2">
        <v>0.53194444444444444</v>
      </c>
      <c r="C57690">
        <v>0.28499999999999998</v>
      </c>
      <c r="D57690">
        <v>0.06</v>
      </c>
      <c r="E57690">
        <v>1.9</v>
      </c>
      <c r="F57690">
        <v>20.245000000000001</v>
      </c>
      <c r="G57690">
        <v>1393.8</v>
      </c>
      <c r="J57690" t="s">
        <v>1</v>
      </c>
      <c r="K57690">
        <f>100-_20220928[[#This Row],[Soil CO2(%)]]-_20220928[[#This Row],[Soil O2(%)]]</f>
        <v>79.694999999999993</v>
      </c>
      <c r="L57690">
        <f>_20220928[[#This Row],[N2]]/_20220928[[#This Row],[Soil O2(%)]]</f>
        <v>3.9365275376636202</v>
      </c>
    </row>
    <row r="57691" spans="1:12" x14ac:dyDescent="0.45">
      <c r="A57691" s="1">
        <v>44872</v>
      </c>
      <c r="B57691" s="2">
        <v>0.53263888888888888</v>
      </c>
      <c r="C57691">
        <v>0.26700000000000002</v>
      </c>
      <c r="D57691">
        <v>0.06</v>
      </c>
      <c r="E57691">
        <v>1.9</v>
      </c>
      <c r="F57691">
        <v>20.28</v>
      </c>
      <c r="G57691">
        <v>1182.4000000000001</v>
      </c>
      <c r="J57691" t="s">
        <v>1</v>
      </c>
      <c r="K57691">
        <f>100-_20220928[[#This Row],[Soil CO2(%)]]-_20220928[[#This Row],[Soil O2(%)]]</f>
        <v>79.66</v>
      </c>
      <c r="L57691">
        <f>_20220928[[#This Row],[N2]]/_20220928[[#This Row],[Soil O2(%)]]</f>
        <v>3.9280078895463508</v>
      </c>
    </row>
    <row r="57692" spans="1:12" x14ac:dyDescent="0.45">
      <c r="A57692" s="1">
        <v>44872</v>
      </c>
      <c r="B57692" s="2">
        <v>0.53333333333333333</v>
      </c>
      <c r="C57692">
        <v>0.24199999999999999</v>
      </c>
      <c r="D57692">
        <v>0.06</v>
      </c>
      <c r="E57692">
        <v>1.9</v>
      </c>
      <c r="F57692">
        <v>20.294</v>
      </c>
      <c r="G57692">
        <v>971.3</v>
      </c>
      <c r="J57692" t="s">
        <v>1</v>
      </c>
      <c r="K57692">
        <f>100-_20220928[[#This Row],[Soil CO2(%)]]-_20220928[[#This Row],[Soil O2(%)]]</f>
        <v>79.646000000000001</v>
      </c>
      <c r="L57692">
        <f>_20220928[[#This Row],[N2]]/_20220928[[#This Row],[Soil O2(%)]]</f>
        <v>3.9246082585986004</v>
      </c>
    </row>
    <row r="57693" spans="1:12" x14ac:dyDescent="0.45">
      <c r="A57693" s="1">
        <v>44872</v>
      </c>
      <c r="B57693" s="2">
        <v>0.53402777777777777</v>
      </c>
      <c r="C57693">
        <v>0.24</v>
      </c>
      <c r="D57693">
        <v>0.06</v>
      </c>
      <c r="E57693">
        <v>1.9</v>
      </c>
      <c r="F57693">
        <v>20.273</v>
      </c>
      <c r="G57693">
        <v>1137.8</v>
      </c>
      <c r="J57693" t="s">
        <v>1</v>
      </c>
      <c r="K57693">
        <f>100-_20220928[[#This Row],[Soil CO2(%)]]-_20220928[[#This Row],[Soil O2(%)]]</f>
        <v>79.667000000000002</v>
      </c>
      <c r="L57693">
        <f>_20220928[[#This Row],[N2]]/_20220928[[#This Row],[Soil O2(%)]]</f>
        <v>3.92970946579194</v>
      </c>
    </row>
    <row r="57694" spans="1:12" x14ac:dyDescent="0.45">
      <c r="A57694" s="1">
        <v>44872</v>
      </c>
      <c r="B57694" s="2">
        <v>0.53472222222222221</v>
      </c>
      <c r="C57694">
        <v>0.25800000000000001</v>
      </c>
      <c r="D57694">
        <v>0.06</v>
      </c>
      <c r="E57694">
        <v>1.9</v>
      </c>
      <c r="F57694">
        <v>20.274999999999999</v>
      </c>
      <c r="G57694">
        <v>1264.5999999999999</v>
      </c>
      <c r="J57694" t="s">
        <v>1</v>
      </c>
      <c r="K57694">
        <f>100-_20220928[[#This Row],[Soil CO2(%)]]-_20220928[[#This Row],[Soil O2(%)]]</f>
        <v>79.664999999999992</v>
      </c>
      <c r="L57694">
        <f>_20220928[[#This Row],[N2]]/_20220928[[#This Row],[Soil O2(%)]]</f>
        <v>3.9292231812577065</v>
      </c>
    </row>
    <row r="57695" spans="1:12" x14ac:dyDescent="0.45">
      <c r="A57695" s="1">
        <v>44872</v>
      </c>
      <c r="B57695" s="2">
        <v>0.53541666666666665</v>
      </c>
      <c r="C57695">
        <v>0.24299999999999999</v>
      </c>
      <c r="D57695">
        <v>0.06</v>
      </c>
      <c r="E57695">
        <v>1.9</v>
      </c>
      <c r="F57695">
        <v>20.309999999999999</v>
      </c>
      <c r="G57695">
        <v>993.8</v>
      </c>
      <c r="J57695" t="s">
        <v>1</v>
      </c>
      <c r="K57695">
        <f>100-_20220928[[#This Row],[Soil CO2(%)]]-_20220928[[#This Row],[Soil O2(%)]]</f>
        <v>79.63</v>
      </c>
      <c r="L57695">
        <f>_20220928[[#This Row],[N2]]/_20220928[[#This Row],[Soil O2(%)]]</f>
        <v>3.9207287050713933</v>
      </c>
    </row>
    <row r="57696" spans="1:12" x14ac:dyDescent="0.45">
      <c r="A57696" s="1">
        <v>44872</v>
      </c>
      <c r="B57696" s="2">
        <v>0.53611111111111109</v>
      </c>
      <c r="C57696">
        <v>0.23899999999999999</v>
      </c>
      <c r="D57696">
        <v>0.06</v>
      </c>
      <c r="E57696">
        <v>1.9</v>
      </c>
      <c r="F57696">
        <v>20.292000000000002</v>
      </c>
      <c r="G57696">
        <v>1039.9000000000001</v>
      </c>
      <c r="J57696" t="s">
        <v>1</v>
      </c>
      <c r="K57696">
        <f>100-_20220928[[#This Row],[Soil CO2(%)]]-_20220928[[#This Row],[Soil O2(%)]]</f>
        <v>79.647999999999996</v>
      </c>
      <c r="L57696">
        <f>_20220928[[#This Row],[N2]]/_20220928[[#This Row],[Soil O2(%)]]</f>
        <v>3.9250936329588009</v>
      </c>
    </row>
    <row r="57697" spans="1:12" x14ac:dyDescent="0.45">
      <c r="A57697" s="1">
        <v>44872</v>
      </c>
      <c r="B57697" s="2">
        <v>0.53680555555555554</v>
      </c>
      <c r="C57697">
        <v>0.23899999999999999</v>
      </c>
      <c r="D57697">
        <v>0.06</v>
      </c>
      <c r="E57697">
        <v>1.9</v>
      </c>
      <c r="F57697">
        <v>20.295999999999999</v>
      </c>
      <c r="G57697">
        <v>1033.9000000000001</v>
      </c>
      <c r="J57697" t="s">
        <v>1</v>
      </c>
      <c r="K57697">
        <f>100-_20220928[[#This Row],[Soil CO2(%)]]-_20220928[[#This Row],[Soil O2(%)]]</f>
        <v>79.644000000000005</v>
      </c>
      <c r="L57697">
        <f>_20220928[[#This Row],[N2]]/_20220928[[#This Row],[Soil O2(%)]]</f>
        <v>3.924122979897517</v>
      </c>
    </row>
    <row r="57698" spans="1:12" x14ac:dyDescent="0.45">
      <c r="A57698" s="1">
        <v>44872</v>
      </c>
      <c r="B57698" s="2">
        <v>0.53749999999999998</v>
      </c>
      <c r="C57698">
        <v>0.23300000000000001</v>
      </c>
      <c r="D57698">
        <v>0.06</v>
      </c>
      <c r="E57698">
        <v>1.9</v>
      </c>
      <c r="F57698">
        <v>20.318999999999999</v>
      </c>
      <c r="G57698">
        <v>948.7</v>
      </c>
      <c r="J57698" t="s">
        <v>1</v>
      </c>
      <c r="K57698">
        <f>100-_20220928[[#This Row],[Soil CO2(%)]]-_20220928[[#This Row],[Soil O2(%)]]</f>
        <v>79.620999999999995</v>
      </c>
      <c r="L57698">
        <f>_20220928[[#This Row],[N2]]/_20220928[[#This Row],[Soil O2(%)]]</f>
        <v>3.9185491411978934</v>
      </c>
    </row>
    <row r="57699" spans="1:12" x14ac:dyDescent="0.45">
      <c r="A57699" s="1">
        <v>44872</v>
      </c>
      <c r="B57699" s="2">
        <v>0.53819444444444442</v>
      </c>
      <c r="C57699">
        <v>0.219</v>
      </c>
      <c r="D57699">
        <v>0.06</v>
      </c>
      <c r="E57699">
        <v>1.9</v>
      </c>
      <c r="F57699">
        <v>20.321999999999999</v>
      </c>
      <c r="G57699">
        <v>849.4</v>
      </c>
      <c r="J57699" t="s">
        <v>1</v>
      </c>
      <c r="K57699">
        <f>100-_20220928[[#This Row],[Soil CO2(%)]]-_20220928[[#This Row],[Soil O2(%)]]</f>
        <v>79.617999999999995</v>
      </c>
      <c r="L57699">
        <f>_20220928[[#This Row],[N2]]/_20220928[[#This Row],[Soil O2(%)]]</f>
        <v>3.9178230489125085</v>
      </c>
    </row>
    <row r="57700" spans="1:12" x14ac:dyDescent="0.45">
      <c r="A57700" s="1">
        <v>44872</v>
      </c>
      <c r="B57700" s="2">
        <v>0.53888888888888886</v>
      </c>
      <c r="C57700">
        <v>0.218</v>
      </c>
      <c r="D57700">
        <v>0.06</v>
      </c>
      <c r="E57700">
        <v>1.9</v>
      </c>
      <c r="F57700">
        <v>20.332000000000001</v>
      </c>
      <c r="G57700">
        <v>836.1</v>
      </c>
      <c r="J57700" t="s">
        <v>1</v>
      </c>
      <c r="K57700">
        <f>100-_20220928[[#This Row],[Soil CO2(%)]]-_20220928[[#This Row],[Soil O2(%)]]</f>
        <v>79.608000000000004</v>
      </c>
      <c r="L57700">
        <f>_20220928[[#This Row],[N2]]/_20220928[[#This Row],[Soil O2(%)]]</f>
        <v>3.9154042888058234</v>
      </c>
    </row>
    <row r="57701" spans="1:12" x14ac:dyDescent="0.45">
      <c r="A57701" s="1">
        <v>44872</v>
      </c>
      <c r="B57701" s="2">
        <v>0.5395833333333333</v>
      </c>
      <c r="C57701">
        <v>0.2</v>
      </c>
      <c r="D57701">
        <v>0.06</v>
      </c>
      <c r="E57701">
        <v>1.9</v>
      </c>
      <c r="F57701">
        <v>20.327000000000002</v>
      </c>
      <c r="G57701">
        <v>774.5</v>
      </c>
      <c r="J57701" t="s">
        <v>1</v>
      </c>
      <c r="K57701">
        <f>100-_20220928[[#This Row],[Soil CO2(%)]]-_20220928[[#This Row],[Soil O2(%)]]</f>
        <v>79.613</v>
      </c>
      <c r="L57701">
        <f>_20220928[[#This Row],[N2]]/_20220928[[#This Row],[Soil O2(%)]]</f>
        <v>3.9166133713779696</v>
      </c>
    </row>
    <row r="57702" spans="1:12" x14ac:dyDescent="0.45">
      <c r="A57702" s="1">
        <v>44872</v>
      </c>
      <c r="B57702" s="2">
        <v>0.54027777777777775</v>
      </c>
      <c r="C57702">
        <v>0.219</v>
      </c>
      <c r="D57702">
        <v>0.06</v>
      </c>
      <c r="E57702">
        <v>1.9</v>
      </c>
      <c r="F57702">
        <v>20.306999999999999</v>
      </c>
      <c r="G57702">
        <v>998.7</v>
      </c>
      <c r="J57702" t="s">
        <v>1</v>
      </c>
      <c r="K57702">
        <f>100-_20220928[[#This Row],[Soil CO2(%)]]-_20220928[[#This Row],[Soil O2(%)]]</f>
        <v>79.632999999999996</v>
      </c>
      <c r="L57702">
        <f>_20220928[[#This Row],[N2]]/_20220928[[#This Row],[Soil O2(%)]]</f>
        <v>3.9214556556852318</v>
      </c>
    </row>
    <row r="57703" spans="1:12" x14ac:dyDescent="0.45">
      <c r="A57703" s="1">
        <v>44872</v>
      </c>
      <c r="B57703" s="2">
        <v>0.54097222222222219</v>
      </c>
      <c r="C57703">
        <v>0.23400000000000001</v>
      </c>
      <c r="D57703">
        <v>0.06</v>
      </c>
      <c r="E57703">
        <v>1.9</v>
      </c>
      <c r="F57703">
        <v>20.29</v>
      </c>
      <c r="G57703">
        <v>1124.0999999999999</v>
      </c>
      <c r="J57703" t="s">
        <v>1</v>
      </c>
      <c r="K57703">
        <f>100-_20220928[[#This Row],[Soil CO2(%)]]-_20220928[[#This Row],[Soil O2(%)]]</f>
        <v>79.650000000000006</v>
      </c>
      <c r="L57703">
        <f>_20220928[[#This Row],[N2]]/_20220928[[#This Row],[Soil O2(%)]]</f>
        <v>3.9255791030064073</v>
      </c>
    </row>
    <row r="57704" spans="1:12" x14ac:dyDescent="0.45">
      <c r="A57704" s="1">
        <v>44872</v>
      </c>
      <c r="B57704" s="2">
        <v>0.54166666666666663</v>
      </c>
      <c r="C57704">
        <v>0.23400000000000001</v>
      </c>
      <c r="D57704">
        <v>0.06</v>
      </c>
      <c r="E57704">
        <v>1.9</v>
      </c>
      <c r="F57704">
        <v>20.321000000000002</v>
      </c>
      <c r="G57704">
        <v>938.9</v>
      </c>
      <c r="J57704" t="s">
        <v>1</v>
      </c>
      <c r="K57704">
        <f>100-_20220928[[#This Row],[Soil CO2(%)]]-_20220928[[#This Row],[Soil O2(%)]]</f>
        <v>79.619</v>
      </c>
      <c r="L57704">
        <f>_20220928[[#This Row],[N2]]/_20220928[[#This Row],[Soil O2(%)]]</f>
        <v>3.9180650558535501</v>
      </c>
    </row>
    <row r="57705" spans="1:12" x14ac:dyDescent="0.45">
      <c r="A57705" s="1">
        <v>44872</v>
      </c>
      <c r="B57705" s="2">
        <v>0.54236111111111107</v>
      </c>
      <c r="C57705">
        <v>0.219</v>
      </c>
      <c r="D57705">
        <v>0.06</v>
      </c>
      <c r="E57705">
        <v>1.9</v>
      </c>
      <c r="F57705">
        <v>20.317</v>
      </c>
      <c r="G57705">
        <v>947.5</v>
      </c>
      <c r="J57705" t="s">
        <v>1</v>
      </c>
      <c r="K57705">
        <f>100-_20220928[[#This Row],[Soil CO2(%)]]-_20220928[[#This Row],[Soil O2(%)]]</f>
        <v>79.62299999999999</v>
      </c>
      <c r="L57705">
        <f>_20220928[[#This Row],[N2]]/_20220928[[#This Row],[Soil O2(%)]]</f>
        <v>3.9190333218486977</v>
      </c>
    </row>
    <row r="57706" spans="1:12" x14ac:dyDescent="0.45">
      <c r="A57706" s="1">
        <v>44872</v>
      </c>
      <c r="B57706" s="2">
        <v>0.54305555555555551</v>
      </c>
      <c r="C57706">
        <v>0.219</v>
      </c>
      <c r="D57706">
        <v>0.06</v>
      </c>
      <c r="E57706">
        <v>1.9</v>
      </c>
      <c r="F57706">
        <v>20.326000000000001</v>
      </c>
      <c r="G57706">
        <v>863.3</v>
      </c>
      <c r="J57706" t="s">
        <v>1</v>
      </c>
      <c r="K57706">
        <f>100-_20220928[[#This Row],[Soil CO2(%)]]-_20220928[[#This Row],[Soil O2(%)]]</f>
        <v>79.614000000000004</v>
      </c>
      <c r="L57706">
        <f>_20220928[[#This Row],[N2]]/_20220928[[#This Row],[Soil O2(%)]]</f>
        <v>3.9168552592738366</v>
      </c>
    </row>
    <row r="57707" spans="1:12" x14ac:dyDescent="0.45">
      <c r="A57707" s="1">
        <v>44872</v>
      </c>
      <c r="B57707" s="2">
        <v>0.54374999999999996</v>
      </c>
      <c r="C57707">
        <v>0.219</v>
      </c>
      <c r="D57707">
        <v>0.06</v>
      </c>
      <c r="E57707">
        <v>1.9</v>
      </c>
      <c r="F57707">
        <v>20.326000000000001</v>
      </c>
      <c r="G57707">
        <v>855.8</v>
      </c>
      <c r="J57707" t="s">
        <v>1</v>
      </c>
      <c r="K57707">
        <f>100-_20220928[[#This Row],[Soil CO2(%)]]-_20220928[[#This Row],[Soil O2(%)]]</f>
        <v>79.614000000000004</v>
      </c>
      <c r="L57707">
        <f>_20220928[[#This Row],[N2]]/_20220928[[#This Row],[Soil O2(%)]]</f>
        <v>3.9168552592738366</v>
      </c>
    </row>
    <row r="57708" spans="1:12" x14ac:dyDescent="0.45">
      <c r="A57708" s="1">
        <v>44872</v>
      </c>
      <c r="B57708" s="2">
        <v>0.5444444444444444</v>
      </c>
      <c r="C57708">
        <v>0.21299999999999999</v>
      </c>
      <c r="D57708">
        <v>0.06</v>
      </c>
      <c r="E57708">
        <v>1.9</v>
      </c>
      <c r="F57708">
        <v>20.331</v>
      </c>
      <c r="G57708">
        <v>819.5</v>
      </c>
      <c r="J57708" t="s">
        <v>1</v>
      </c>
      <c r="K57708">
        <f>100-_20220928[[#This Row],[Soil CO2(%)]]-_20220928[[#This Row],[Soil O2(%)]]</f>
        <v>79.608999999999995</v>
      </c>
      <c r="L57708">
        <f>_20220928[[#This Row],[N2]]/_20220928[[#This Row],[Soil O2(%)]]</f>
        <v>3.9156460577443313</v>
      </c>
    </row>
    <row r="57709" spans="1:12" x14ac:dyDescent="0.45">
      <c r="A57709" s="1">
        <v>44872</v>
      </c>
      <c r="B57709" s="2">
        <v>0.54513888888888884</v>
      </c>
      <c r="C57709">
        <v>0.20599999999999999</v>
      </c>
      <c r="D57709">
        <v>0.06</v>
      </c>
      <c r="E57709">
        <v>1.9</v>
      </c>
      <c r="F57709">
        <v>20.291</v>
      </c>
      <c r="G57709">
        <v>955.9</v>
      </c>
      <c r="J57709" t="s">
        <v>1</v>
      </c>
      <c r="K57709">
        <f>100-_20220928[[#This Row],[Soil CO2(%)]]-_20220928[[#This Row],[Soil O2(%)]]</f>
        <v>79.649000000000001</v>
      </c>
      <c r="L57709">
        <f>_20220928[[#This Row],[N2]]/_20220928[[#This Row],[Soil O2(%)]]</f>
        <v>3.9253363560199102</v>
      </c>
    </row>
    <row r="57710" spans="1:12" x14ac:dyDescent="0.45">
      <c r="A57710" s="1">
        <v>44872</v>
      </c>
      <c r="B57710" s="2">
        <v>0.54583333333333328</v>
      </c>
      <c r="C57710">
        <v>0.23300000000000001</v>
      </c>
      <c r="D57710">
        <v>0.06</v>
      </c>
      <c r="E57710">
        <v>1.9</v>
      </c>
      <c r="F57710">
        <v>20.295999999999999</v>
      </c>
      <c r="G57710">
        <v>1104.5999999999999</v>
      </c>
      <c r="J57710" t="s">
        <v>1</v>
      </c>
      <c r="K57710">
        <f>100-_20220928[[#This Row],[Soil CO2(%)]]-_20220928[[#This Row],[Soil O2(%)]]</f>
        <v>79.644000000000005</v>
      </c>
      <c r="L57710">
        <f>_20220928[[#This Row],[N2]]/_20220928[[#This Row],[Soil O2(%)]]</f>
        <v>3.924122979897517</v>
      </c>
    </row>
    <row r="57711" spans="1:12" x14ac:dyDescent="0.45">
      <c r="A57711" s="1">
        <v>44872</v>
      </c>
      <c r="B57711" s="2">
        <v>0.54652777777777772</v>
      </c>
      <c r="C57711">
        <v>0.22800000000000001</v>
      </c>
      <c r="D57711">
        <v>0.06</v>
      </c>
      <c r="E57711">
        <v>1.9</v>
      </c>
      <c r="F57711">
        <v>20.308</v>
      </c>
      <c r="G57711">
        <v>958.6</v>
      </c>
      <c r="J57711" t="s">
        <v>1</v>
      </c>
      <c r="K57711">
        <f>100-_20220928[[#This Row],[Soil CO2(%)]]-_20220928[[#This Row],[Soil O2(%)]]</f>
        <v>79.632000000000005</v>
      </c>
      <c r="L57711">
        <f>_20220928[[#This Row],[N2]]/_20220928[[#This Row],[Soil O2(%)]]</f>
        <v>3.9212133149497737</v>
      </c>
    </row>
    <row r="57712" spans="1:12" x14ac:dyDescent="0.45">
      <c r="A57712" s="1">
        <v>44872</v>
      </c>
      <c r="B57712" s="2">
        <v>0.54722222222222228</v>
      </c>
      <c r="C57712">
        <v>0.22900000000000001</v>
      </c>
      <c r="D57712">
        <v>0.06</v>
      </c>
      <c r="E57712">
        <v>1.9</v>
      </c>
      <c r="F57712">
        <v>20.288</v>
      </c>
      <c r="G57712">
        <v>969.3</v>
      </c>
      <c r="J57712" t="s">
        <v>1</v>
      </c>
      <c r="K57712">
        <f>100-_20220928[[#This Row],[Soil CO2(%)]]-_20220928[[#This Row],[Soil O2(%)]]</f>
        <v>79.652000000000001</v>
      </c>
      <c r="L57712">
        <f>_20220928[[#This Row],[N2]]/_20220928[[#This Row],[Soil O2(%)]]</f>
        <v>3.9260646687697163</v>
      </c>
    </row>
    <row r="57713" spans="1:12" x14ac:dyDescent="0.45">
      <c r="A57713" s="1">
        <v>44872</v>
      </c>
      <c r="B57713" s="2">
        <v>0.54791666666666672</v>
      </c>
      <c r="C57713">
        <v>0.26100000000000001</v>
      </c>
      <c r="D57713">
        <v>0.06</v>
      </c>
      <c r="E57713">
        <v>1.9</v>
      </c>
      <c r="F57713">
        <v>20.271000000000001</v>
      </c>
      <c r="G57713">
        <v>1255.5</v>
      </c>
      <c r="J57713" t="s">
        <v>1</v>
      </c>
      <c r="K57713">
        <f>100-_20220928[[#This Row],[Soil CO2(%)]]-_20220928[[#This Row],[Soil O2(%)]]</f>
        <v>79.668999999999997</v>
      </c>
      <c r="L57713">
        <f>_20220928[[#This Row],[N2]]/_20220928[[#This Row],[Soil O2(%)]]</f>
        <v>3.9301958462828668</v>
      </c>
    </row>
    <row r="57714" spans="1:12" x14ac:dyDescent="0.45">
      <c r="A57714" s="1">
        <v>44872</v>
      </c>
      <c r="B57714" s="2">
        <v>0.54861111111111116</v>
      </c>
      <c r="C57714">
        <v>0.24399999999999999</v>
      </c>
      <c r="D57714">
        <v>0.06</v>
      </c>
      <c r="E57714">
        <v>1.9</v>
      </c>
      <c r="F57714">
        <v>20.286000000000001</v>
      </c>
      <c r="G57714">
        <v>1079.3</v>
      </c>
      <c r="J57714" t="s">
        <v>1</v>
      </c>
      <c r="K57714">
        <f>100-_20220928[[#This Row],[Soil CO2(%)]]-_20220928[[#This Row],[Soil O2(%)]]</f>
        <v>79.653999999999996</v>
      </c>
      <c r="L57714">
        <f>_20220928[[#This Row],[N2]]/_20220928[[#This Row],[Soil O2(%)]]</f>
        <v>3.9265503302770379</v>
      </c>
    </row>
    <row r="57715" spans="1:12" x14ac:dyDescent="0.45">
      <c r="A57715" s="1">
        <v>44872</v>
      </c>
      <c r="B57715" s="2">
        <v>0.5493055555555556</v>
      </c>
      <c r="C57715">
        <v>0.23899999999999999</v>
      </c>
      <c r="D57715">
        <v>0.06</v>
      </c>
      <c r="E57715">
        <v>1.9</v>
      </c>
      <c r="F57715">
        <v>20.285</v>
      </c>
      <c r="G57715">
        <v>1119.5999999999999</v>
      </c>
      <c r="J57715" t="s">
        <v>1</v>
      </c>
      <c r="K57715">
        <f>100-_20220928[[#This Row],[Soil CO2(%)]]-_20220928[[#This Row],[Soil O2(%)]]</f>
        <v>79.655000000000001</v>
      </c>
      <c r="L57715">
        <f>_20220928[[#This Row],[N2]]/_20220928[[#This Row],[Soil O2(%)]]</f>
        <v>3.9267931969435543</v>
      </c>
    </row>
    <row r="57716" spans="1:12" x14ac:dyDescent="0.45">
      <c r="A57716" s="1">
        <v>44872</v>
      </c>
      <c r="B57716" s="2">
        <v>0.55000000000000004</v>
      </c>
      <c r="C57716">
        <v>0.23499999999999999</v>
      </c>
      <c r="D57716">
        <v>0.06</v>
      </c>
      <c r="E57716">
        <v>1.9</v>
      </c>
      <c r="F57716">
        <v>20.303000000000001</v>
      </c>
      <c r="G57716">
        <v>979.3</v>
      </c>
      <c r="J57716" t="s">
        <v>1</v>
      </c>
      <c r="K57716">
        <f>100-_20220928[[#This Row],[Soil CO2(%)]]-_20220928[[#This Row],[Soil O2(%)]]</f>
        <v>79.637</v>
      </c>
      <c r="L57716">
        <f>_20220928[[#This Row],[N2]]/_20220928[[#This Row],[Soil O2(%)]]</f>
        <v>3.9224252573511302</v>
      </c>
    </row>
    <row r="57717" spans="1:12" x14ac:dyDescent="0.45">
      <c r="A57717" s="1">
        <v>44872</v>
      </c>
      <c r="B57717" s="2">
        <v>0.55069444444444449</v>
      </c>
      <c r="C57717">
        <v>0.218</v>
      </c>
      <c r="D57717">
        <v>0.06</v>
      </c>
      <c r="E57717">
        <v>1.9</v>
      </c>
      <c r="F57717">
        <v>20.314</v>
      </c>
      <c r="G57717">
        <v>890</v>
      </c>
      <c r="J57717" t="s">
        <v>1</v>
      </c>
      <c r="K57717">
        <f>100-_20220928[[#This Row],[Soil CO2(%)]]-_20220928[[#This Row],[Soil O2(%)]]</f>
        <v>79.626000000000005</v>
      </c>
      <c r="L57717">
        <f>_20220928[[#This Row],[N2]]/_20220928[[#This Row],[Soil O2(%)]]</f>
        <v>3.9197597715860986</v>
      </c>
    </row>
    <row r="57718" spans="1:12" x14ac:dyDescent="0.45">
      <c r="A57718" s="1">
        <v>44872</v>
      </c>
      <c r="B57718" s="2">
        <v>0.55138888888888893</v>
      </c>
      <c r="C57718">
        <v>0.20200000000000001</v>
      </c>
      <c r="D57718">
        <v>0.06</v>
      </c>
      <c r="E57718">
        <v>1.9</v>
      </c>
      <c r="F57718">
        <v>20.306999999999999</v>
      </c>
      <c r="G57718">
        <v>814.8</v>
      </c>
      <c r="J57718" t="s">
        <v>1</v>
      </c>
      <c r="K57718">
        <f>100-_20220928[[#This Row],[Soil CO2(%)]]-_20220928[[#This Row],[Soil O2(%)]]</f>
        <v>79.632999999999996</v>
      </c>
      <c r="L57718">
        <f>_20220928[[#This Row],[N2]]/_20220928[[#This Row],[Soil O2(%)]]</f>
        <v>3.9214556556852318</v>
      </c>
    </row>
    <row r="57719" spans="1:12" x14ac:dyDescent="0.45">
      <c r="A57719" s="1">
        <v>44872</v>
      </c>
      <c r="B57719" s="2">
        <v>0.55208333333333337</v>
      </c>
      <c r="C57719">
        <v>0.219</v>
      </c>
      <c r="D57719">
        <v>0.06</v>
      </c>
      <c r="E57719">
        <v>1.9</v>
      </c>
      <c r="F57719">
        <v>20.302</v>
      </c>
      <c r="G57719">
        <v>949.7</v>
      </c>
      <c r="J57719" t="s">
        <v>1</v>
      </c>
      <c r="K57719">
        <f>100-_20220928[[#This Row],[Soil CO2(%)]]-_20220928[[#This Row],[Soil O2(%)]]</f>
        <v>79.638000000000005</v>
      </c>
      <c r="L57719">
        <f>_20220928[[#This Row],[N2]]/_20220928[[#This Row],[Soil O2(%)]]</f>
        <v>3.9226677174662599</v>
      </c>
    </row>
    <row r="57720" spans="1:12" x14ac:dyDescent="0.45">
      <c r="A57720" s="1">
        <v>44872</v>
      </c>
      <c r="B57720" s="2">
        <v>0.55277777777777781</v>
      </c>
      <c r="C57720">
        <v>0.219</v>
      </c>
      <c r="D57720">
        <v>0.06</v>
      </c>
      <c r="E57720">
        <v>1.9</v>
      </c>
      <c r="F57720">
        <v>20.297000000000001</v>
      </c>
      <c r="G57720">
        <v>936.5</v>
      </c>
      <c r="J57720" t="s">
        <v>1</v>
      </c>
      <c r="K57720">
        <f>100-_20220928[[#This Row],[Soil CO2(%)]]-_20220928[[#This Row],[Soil O2(%)]]</f>
        <v>79.643000000000001</v>
      </c>
      <c r="L57720">
        <f>_20220928[[#This Row],[N2]]/_20220928[[#This Row],[Soil O2(%)]]</f>
        <v>3.923880376410307</v>
      </c>
    </row>
    <row r="57721" spans="1:12" x14ac:dyDescent="0.45">
      <c r="A57721" s="1">
        <v>44872</v>
      </c>
      <c r="B57721" s="2">
        <v>0.55347222222222225</v>
      </c>
      <c r="C57721">
        <v>0.219</v>
      </c>
      <c r="D57721">
        <v>0.06</v>
      </c>
      <c r="E57721">
        <v>1.9</v>
      </c>
      <c r="F57721">
        <v>20.295000000000002</v>
      </c>
      <c r="G57721">
        <v>990.9</v>
      </c>
      <c r="J57721" t="s">
        <v>1</v>
      </c>
      <c r="K57721">
        <f>100-_20220928[[#This Row],[Soil CO2(%)]]-_20220928[[#This Row],[Soil O2(%)]]</f>
        <v>79.644999999999996</v>
      </c>
      <c r="L57721">
        <f>_20220928[[#This Row],[N2]]/_20220928[[#This Row],[Soil O2(%)]]</f>
        <v>3.9243656072924362</v>
      </c>
    </row>
    <row r="57722" spans="1:12" x14ac:dyDescent="0.45">
      <c r="A57722" s="1">
        <v>44872</v>
      </c>
      <c r="B57722" s="2">
        <v>0.5541666666666667</v>
      </c>
      <c r="C57722">
        <v>0.219</v>
      </c>
      <c r="D57722">
        <v>0.06</v>
      </c>
      <c r="E57722">
        <v>1.9</v>
      </c>
      <c r="F57722">
        <v>20.302</v>
      </c>
      <c r="G57722">
        <v>951.5</v>
      </c>
      <c r="J57722" t="s">
        <v>1</v>
      </c>
      <c r="K57722">
        <f>100-_20220928[[#This Row],[Soil CO2(%)]]-_20220928[[#This Row],[Soil O2(%)]]</f>
        <v>79.638000000000005</v>
      </c>
      <c r="L57722">
        <f>_20220928[[#This Row],[N2]]/_20220928[[#This Row],[Soil O2(%)]]</f>
        <v>3.9226677174662599</v>
      </c>
    </row>
    <row r="57723" spans="1:12" x14ac:dyDescent="0.45">
      <c r="A57723" s="1">
        <v>44872</v>
      </c>
      <c r="B57723" s="2">
        <v>0.55486111111111114</v>
      </c>
      <c r="C57723">
        <v>0.21099999999999999</v>
      </c>
      <c r="D57723">
        <v>0.06</v>
      </c>
      <c r="E57723">
        <v>1.9</v>
      </c>
      <c r="F57723">
        <v>20.32</v>
      </c>
      <c r="G57723">
        <v>835.6</v>
      </c>
      <c r="J57723" t="s">
        <v>1</v>
      </c>
      <c r="K57723">
        <f>100-_20220928[[#This Row],[Soil CO2(%)]]-_20220928[[#This Row],[Soil O2(%)]]</f>
        <v>79.62</v>
      </c>
      <c r="L57723">
        <f>_20220928[[#This Row],[N2]]/_20220928[[#This Row],[Soil O2(%)]]</f>
        <v>3.9183070866141736</v>
      </c>
    </row>
    <row r="57724" spans="1:12" x14ac:dyDescent="0.45">
      <c r="A57724" s="1">
        <v>44872</v>
      </c>
      <c r="B57724" s="2">
        <v>0.55555555555555558</v>
      </c>
      <c r="C57724">
        <v>0.19600000000000001</v>
      </c>
      <c r="D57724">
        <v>0.06</v>
      </c>
      <c r="E57724">
        <v>1.9</v>
      </c>
      <c r="F57724">
        <v>20.318999999999999</v>
      </c>
      <c r="G57724">
        <v>721.9</v>
      </c>
      <c r="J57724" t="s">
        <v>1</v>
      </c>
      <c r="K57724">
        <f>100-_20220928[[#This Row],[Soil CO2(%)]]-_20220928[[#This Row],[Soil O2(%)]]</f>
        <v>79.620999999999995</v>
      </c>
      <c r="L57724">
        <f>_20220928[[#This Row],[N2]]/_20220928[[#This Row],[Soil O2(%)]]</f>
        <v>3.9185491411978934</v>
      </c>
    </row>
    <row r="57725" spans="1:12" x14ac:dyDescent="0.45">
      <c r="A57725" s="1">
        <v>44872</v>
      </c>
      <c r="B57725" s="2">
        <v>0.55625000000000002</v>
      </c>
      <c r="C57725">
        <v>0.20699999999999999</v>
      </c>
      <c r="D57725">
        <v>0.06</v>
      </c>
      <c r="E57725">
        <v>1.9</v>
      </c>
      <c r="F57725">
        <v>20.289000000000001</v>
      </c>
      <c r="G57725">
        <v>876</v>
      </c>
      <c r="J57725" t="s">
        <v>1</v>
      </c>
      <c r="K57725">
        <f>100-_20220928[[#This Row],[Soil CO2(%)]]-_20220928[[#This Row],[Soil O2(%)]]</f>
        <v>79.650999999999996</v>
      </c>
      <c r="L57725">
        <f>_20220928[[#This Row],[N2]]/_20220928[[#This Row],[Soil O2(%)]]</f>
        <v>3.9258218739218291</v>
      </c>
    </row>
    <row r="57726" spans="1:12" x14ac:dyDescent="0.45">
      <c r="A57726" s="1">
        <v>44872</v>
      </c>
      <c r="B57726" s="2">
        <v>0.55694444444444446</v>
      </c>
      <c r="C57726">
        <v>0.219</v>
      </c>
      <c r="D57726">
        <v>0.06</v>
      </c>
      <c r="E57726">
        <v>1.9</v>
      </c>
      <c r="F57726">
        <v>20.297000000000001</v>
      </c>
      <c r="G57726">
        <v>948.5</v>
      </c>
      <c r="J57726" t="s">
        <v>1</v>
      </c>
      <c r="K57726">
        <f>100-_20220928[[#This Row],[Soil CO2(%)]]-_20220928[[#This Row],[Soil O2(%)]]</f>
        <v>79.643000000000001</v>
      </c>
      <c r="L57726">
        <f>_20220928[[#This Row],[N2]]/_20220928[[#This Row],[Soil O2(%)]]</f>
        <v>3.923880376410307</v>
      </c>
    </row>
    <row r="57727" spans="1:12" x14ac:dyDescent="0.45">
      <c r="A57727" s="1">
        <v>44872</v>
      </c>
      <c r="B57727" s="2">
        <v>0.55763888888888891</v>
      </c>
      <c r="C57727">
        <v>0.215</v>
      </c>
      <c r="D57727">
        <v>0.06</v>
      </c>
      <c r="E57727">
        <v>1.9</v>
      </c>
      <c r="F57727">
        <v>20.303999999999998</v>
      </c>
      <c r="G57727">
        <v>825.2</v>
      </c>
      <c r="J57727" t="s">
        <v>1</v>
      </c>
      <c r="K57727">
        <f>100-_20220928[[#This Row],[Soil CO2(%)]]-_20220928[[#This Row],[Soil O2(%)]]</f>
        <v>79.635999999999996</v>
      </c>
      <c r="L57727">
        <f>_20220928[[#This Row],[N2]]/_20220928[[#This Row],[Soil O2(%)]]</f>
        <v>3.9221828211189913</v>
      </c>
    </row>
    <row r="57728" spans="1:12" x14ac:dyDescent="0.45">
      <c r="A57728" s="1">
        <v>44872</v>
      </c>
      <c r="B57728" s="2">
        <v>0.55833333333333335</v>
      </c>
      <c r="C57728">
        <v>0.22800000000000001</v>
      </c>
      <c r="D57728">
        <v>0.06</v>
      </c>
      <c r="E57728">
        <v>1.9</v>
      </c>
      <c r="F57728">
        <v>20.273</v>
      </c>
      <c r="G57728">
        <v>1000.7</v>
      </c>
      <c r="J57728" t="s">
        <v>1</v>
      </c>
      <c r="K57728">
        <f>100-_20220928[[#This Row],[Soil CO2(%)]]-_20220928[[#This Row],[Soil O2(%)]]</f>
        <v>79.667000000000002</v>
      </c>
      <c r="L57728">
        <f>_20220928[[#This Row],[N2]]/_20220928[[#This Row],[Soil O2(%)]]</f>
        <v>3.92970946579194</v>
      </c>
    </row>
    <row r="57729" spans="1:12" x14ac:dyDescent="0.45">
      <c r="A57729" s="1">
        <v>44872</v>
      </c>
      <c r="B57729" s="2">
        <v>0.55902777777777779</v>
      </c>
      <c r="C57729">
        <v>0.23899999999999999</v>
      </c>
      <c r="D57729">
        <v>0.06</v>
      </c>
      <c r="E57729">
        <v>1.9</v>
      </c>
      <c r="F57729">
        <v>20.263000000000002</v>
      </c>
      <c r="G57729">
        <v>1094.3</v>
      </c>
      <c r="J57729" t="s">
        <v>1</v>
      </c>
      <c r="K57729">
        <f>100-_20220928[[#This Row],[Soil CO2(%)]]-_20220928[[#This Row],[Soil O2(%)]]</f>
        <v>79.676999999999992</v>
      </c>
      <c r="L57729">
        <f>_20220928[[#This Row],[N2]]/_20220928[[#This Row],[Soil O2(%)]]</f>
        <v>3.9321423283817789</v>
      </c>
    </row>
    <row r="57730" spans="1:12" x14ac:dyDescent="0.45">
      <c r="A57730" s="1">
        <v>44872</v>
      </c>
      <c r="B57730" s="2">
        <v>0.55972222222222223</v>
      </c>
      <c r="C57730">
        <v>0.253</v>
      </c>
      <c r="D57730">
        <v>0.06</v>
      </c>
      <c r="E57730">
        <v>1.9</v>
      </c>
      <c r="F57730">
        <v>20.260999999999999</v>
      </c>
      <c r="G57730">
        <v>1206</v>
      </c>
      <c r="J57730" t="s">
        <v>1</v>
      </c>
      <c r="K57730">
        <f>100-_20220928[[#This Row],[Soil CO2(%)]]-_20220928[[#This Row],[Soil O2(%)]]</f>
        <v>79.679000000000002</v>
      </c>
      <c r="L57730">
        <f>_20220928[[#This Row],[N2]]/_20220928[[#This Row],[Soil O2(%)]]</f>
        <v>3.9326291890824741</v>
      </c>
    </row>
    <row r="57731" spans="1:12" x14ac:dyDescent="0.45">
      <c r="A57731" s="1">
        <v>44872</v>
      </c>
      <c r="B57731" s="2">
        <v>0.56041666666666667</v>
      </c>
      <c r="C57731">
        <v>0.24399999999999999</v>
      </c>
      <c r="D57731">
        <v>0.06</v>
      </c>
      <c r="E57731">
        <v>1.9</v>
      </c>
      <c r="F57731">
        <v>20.286999999999999</v>
      </c>
      <c r="G57731">
        <v>935</v>
      </c>
      <c r="J57731" t="s">
        <v>1</v>
      </c>
      <c r="K57731">
        <f>100-_20220928[[#This Row],[Soil CO2(%)]]-_20220928[[#This Row],[Soil O2(%)]]</f>
        <v>79.652999999999992</v>
      </c>
      <c r="L57731">
        <f>_20220928[[#This Row],[N2]]/_20220928[[#This Row],[Soil O2(%)]]</f>
        <v>3.9263074875536055</v>
      </c>
    </row>
    <row r="57732" spans="1:12" x14ac:dyDescent="0.45">
      <c r="A57732" s="1">
        <v>44872</v>
      </c>
      <c r="B57732" s="2">
        <v>0.56111111111111112</v>
      </c>
      <c r="C57732">
        <v>0.22500000000000001</v>
      </c>
      <c r="D57732">
        <v>0.06</v>
      </c>
      <c r="E57732">
        <v>1.9</v>
      </c>
      <c r="F57732">
        <v>20.276</v>
      </c>
      <c r="G57732">
        <v>964.3</v>
      </c>
      <c r="J57732" t="s">
        <v>1</v>
      </c>
      <c r="K57732">
        <f>100-_20220928[[#This Row],[Soil CO2(%)]]-_20220928[[#This Row],[Soil O2(%)]]</f>
        <v>79.664000000000001</v>
      </c>
      <c r="L57732">
        <f>_20220928[[#This Row],[N2]]/_20220928[[#This Row],[Soil O2(%)]]</f>
        <v>3.9289800749654766</v>
      </c>
    </row>
    <row r="57733" spans="1:12" x14ac:dyDescent="0.45">
      <c r="A57733" s="1">
        <v>44872</v>
      </c>
      <c r="B57733" s="2">
        <v>0.56180555555555556</v>
      </c>
      <c r="C57733">
        <v>0.23899999999999999</v>
      </c>
      <c r="D57733">
        <v>0.06</v>
      </c>
      <c r="E57733">
        <v>1.9</v>
      </c>
      <c r="F57733">
        <v>20.273</v>
      </c>
      <c r="G57733">
        <v>1055.2</v>
      </c>
      <c r="J57733" t="s">
        <v>1</v>
      </c>
      <c r="K57733">
        <f>100-_20220928[[#This Row],[Soil CO2(%)]]-_20220928[[#This Row],[Soil O2(%)]]</f>
        <v>79.667000000000002</v>
      </c>
      <c r="L57733">
        <f>_20220928[[#This Row],[N2]]/_20220928[[#This Row],[Soil O2(%)]]</f>
        <v>3.92970946579194</v>
      </c>
    </row>
    <row r="57734" spans="1:12" x14ac:dyDescent="0.45">
      <c r="A57734" s="1">
        <v>44872</v>
      </c>
      <c r="B57734" s="2">
        <v>0.5625</v>
      </c>
      <c r="C57734">
        <v>0.23899999999999999</v>
      </c>
      <c r="D57734">
        <v>0.06</v>
      </c>
      <c r="E57734">
        <v>1.9</v>
      </c>
      <c r="F57734">
        <v>20.263999999999999</v>
      </c>
      <c r="G57734">
        <v>974.3</v>
      </c>
      <c r="J57734" t="s">
        <v>1</v>
      </c>
      <c r="K57734">
        <f>100-_20220928[[#This Row],[Soil CO2(%)]]-_20220928[[#This Row],[Soil O2(%)]]</f>
        <v>79.676000000000002</v>
      </c>
      <c r="L57734">
        <f>_20220928[[#This Row],[N2]]/_20220928[[#This Row],[Soil O2(%)]]</f>
        <v>3.9318989340702726</v>
      </c>
    </row>
    <row r="57735" spans="1:12" x14ac:dyDescent="0.45">
      <c r="A57735" s="1">
        <v>44872</v>
      </c>
      <c r="B57735" s="2">
        <v>0.56319444444444444</v>
      </c>
      <c r="C57735">
        <v>0.24399999999999999</v>
      </c>
      <c r="D57735">
        <v>0.06</v>
      </c>
      <c r="E57735">
        <v>1.9</v>
      </c>
      <c r="F57735">
        <v>20.248999999999999</v>
      </c>
      <c r="G57735">
        <v>1240.4000000000001</v>
      </c>
      <c r="J57735" t="s">
        <v>1</v>
      </c>
      <c r="K57735">
        <f>100-_20220928[[#This Row],[Soil CO2(%)]]-_20220928[[#This Row],[Soil O2(%)]]</f>
        <v>79.691000000000003</v>
      </c>
      <c r="L57735">
        <f>_20220928[[#This Row],[N2]]/_20220928[[#This Row],[Soil O2(%)]]</f>
        <v>3.9355523729566895</v>
      </c>
    </row>
    <row r="57736" spans="1:12" x14ac:dyDescent="0.45">
      <c r="A57736" s="1">
        <v>44872</v>
      </c>
      <c r="B57736" s="2">
        <v>0.56388888888888888</v>
      </c>
      <c r="C57736">
        <v>0.24099999999999999</v>
      </c>
      <c r="D57736">
        <v>0.06</v>
      </c>
      <c r="E57736">
        <v>1.9</v>
      </c>
      <c r="F57736">
        <v>20.248000000000001</v>
      </c>
      <c r="G57736">
        <v>1188.5999999999999</v>
      </c>
      <c r="J57736" t="s">
        <v>1</v>
      </c>
      <c r="K57736">
        <f>100-_20220928[[#This Row],[Soil CO2(%)]]-_20220928[[#This Row],[Soil O2(%)]]</f>
        <v>79.691999999999993</v>
      </c>
      <c r="L57736">
        <f>_20220928[[#This Row],[N2]]/_20220928[[#This Row],[Soil O2(%)]]</f>
        <v>3.9357961280126426</v>
      </c>
    </row>
    <row r="57737" spans="1:12" x14ac:dyDescent="0.45">
      <c r="A57737" s="1">
        <v>44872</v>
      </c>
      <c r="B57737" s="2">
        <v>0.56458333333333333</v>
      </c>
      <c r="C57737">
        <v>0.24399999999999999</v>
      </c>
      <c r="D57737">
        <v>0.06</v>
      </c>
      <c r="E57737">
        <v>1.9</v>
      </c>
      <c r="F57737">
        <v>20.254000000000001</v>
      </c>
      <c r="G57737">
        <v>1138</v>
      </c>
      <c r="J57737" t="s">
        <v>1</v>
      </c>
      <c r="K57737">
        <f>100-_20220928[[#This Row],[Soil CO2(%)]]-_20220928[[#This Row],[Soil O2(%)]]</f>
        <v>79.685999999999993</v>
      </c>
      <c r="L57737">
        <f>_20220928[[#This Row],[N2]]/_20220928[[#This Row],[Soil O2(%)]]</f>
        <v>3.9343339587242019</v>
      </c>
    </row>
    <row r="57738" spans="1:12" x14ac:dyDescent="0.45">
      <c r="A57738" s="1">
        <v>44872</v>
      </c>
      <c r="B57738" s="2">
        <v>0.56527777777777777</v>
      </c>
      <c r="C57738">
        <v>0.251</v>
      </c>
      <c r="D57738">
        <v>0.06</v>
      </c>
      <c r="E57738">
        <v>1.9</v>
      </c>
      <c r="F57738">
        <v>20.242999999999999</v>
      </c>
      <c r="G57738">
        <v>1198.5999999999999</v>
      </c>
      <c r="J57738" t="s">
        <v>1</v>
      </c>
      <c r="K57738">
        <f>100-_20220928[[#This Row],[Soil CO2(%)]]-_20220928[[#This Row],[Soil O2(%)]]</f>
        <v>79.697000000000003</v>
      </c>
      <c r="L57738">
        <f>_20220928[[#This Row],[N2]]/_20220928[[#This Row],[Soil O2(%)]]</f>
        <v>3.9370152645358893</v>
      </c>
    </row>
    <row r="57739" spans="1:12" x14ac:dyDescent="0.45">
      <c r="A57739" s="1">
        <v>44872</v>
      </c>
      <c r="B57739" s="2">
        <v>0.56597222222222221</v>
      </c>
      <c r="C57739">
        <v>0.25600000000000001</v>
      </c>
      <c r="D57739">
        <v>0.06</v>
      </c>
      <c r="E57739">
        <v>1.9</v>
      </c>
      <c r="F57739">
        <v>20.263000000000002</v>
      </c>
      <c r="G57739">
        <v>1213.9000000000001</v>
      </c>
      <c r="J57739" t="s">
        <v>1</v>
      </c>
      <c r="K57739">
        <f>100-_20220928[[#This Row],[Soil CO2(%)]]-_20220928[[#This Row],[Soil O2(%)]]</f>
        <v>79.676999999999992</v>
      </c>
      <c r="L57739">
        <f>_20220928[[#This Row],[N2]]/_20220928[[#This Row],[Soil O2(%)]]</f>
        <v>3.9321423283817789</v>
      </c>
    </row>
    <row r="57740" spans="1:12" x14ac:dyDescent="0.45">
      <c r="A57740" s="1">
        <v>44872</v>
      </c>
      <c r="B57740" s="2">
        <v>0.56666666666666665</v>
      </c>
      <c r="C57740">
        <v>0.217</v>
      </c>
      <c r="D57740">
        <v>0.06</v>
      </c>
      <c r="E57740">
        <v>1.9</v>
      </c>
      <c r="F57740">
        <v>20.297000000000001</v>
      </c>
      <c r="G57740">
        <v>839.7</v>
      </c>
      <c r="J57740" t="s">
        <v>1</v>
      </c>
      <c r="K57740">
        <f>100-_20220928[[#This Row],[Soil CO2(%)]]-_20220928[[#This Row],[Soil O2(%)]]</f>
        <v>79.643000000000001</v>
      </c>
      <c r="L57740">
        <f>_20220928[[#This Row],[N2]]/_20220928[[#This Row],[Soil O2(%)]]</f>
        <v>3.923880376410307</v>
      </c>
    </row>
    <row r="57741" spans="1:12" x14ac:dyDescent="0.45">
      <c r="A57741" s="1">
        <v>44872</v>
      </c>
      <c r="B57741" s="2">
        <v>0.56736111111111109</v>
      </c>
      <c r="C57741">
        <v>0.20100000000000001</v>
      </c>
      <c r="D57741">
        <v>0.06</v>
      </c>
      <c r="E57741">
        <v>1.9</v>
      </c>
      <c r="F57741">
        <v>20.292999999999999</v>
      </c>
      <c r="G57741">
        <v>822.3</v>
      </c>
      <c r="J57741" t="s">
        <v>1</v>
      </c>
      <c r="K57741">
        <f>100-_20220928[[#This Row],[Soil CO2(%)]]-_20220928[[#This Row],[Soil O2(%)]]</f>
        <v>79.646999999999991</v>
      </c>
      <c r="L57741">
        <f>_20220928[[#This Row],[N2]]/_20220928[[#This Row],[Soil O2(%)]]</f>
        <v>3.9248509338195432</v>
      </c>
    </row>
    <row r="57742" spans="1:12" x14ac:dyDescent="0.45">
      <c r="A57742" s="1">
        <v>44872</v>
      </c>
      <c r="B57742" s="2">
        <v>0.56805555555555554</v>
      </c>
      <c r="C57742">
        <v>0.2</v>
      </c>
      <c r="D57742">
        <v>0.06</v>
      </c>
      <c r="E57742">
        <v>1.9</v>
      </c>
      <c r="F57742">
        <v>20.291</v>
      </c>
      <c r="G57742">
        <v>852.7</v>
      </c>
      <c r="J57742" t="s">
        <v>1</v>
      </c>
      <c r="K57742">
        <f>100-_20220928[[#This Row],[Soil CO2(%)]]-_20220928[[#This Row],[Soil O2(%)]]</f>
        <v>79.649000000000001</v>
      </c>
      <c r="L57742">
        <f>_20220928[[#This Row],[N2]]/_20220928[[#This Row],[Soil O2(%)]]</f>
        <v>3.9253363560199102</v>
      </c>
    </row>
    <row r="57743" spans="1:12" x14ac:dyDescent="0.45">
      <c r="A57743" s="1">
        <v>44872</v>
      </c>
      <c r="B57743" s="2">
        <v>0.56874999999999998</v>
      </c>
      <c r="C57743">
        <v>0.20799999999999999</v>
      </c>
      <c r="D57743">
        <v>0.06</v>
      </c>
      <c r="E57743">
        <v>1.9</v>
      </c>
      <c r="F57743">
        <v>20.274999999999999</v>
      </c>
      <c r="G57743">
        <v>975.6</v>
      </c>
      <c r="J57743" t="s">
        <v>1</v>
      </c>
      <c r="K57743">
        <f>100-_20220928[[#This Row],[Soil CO2(%)]]-_20220928[[#This Row],[Soil O2(%)]]</f>
        <v>79.664999999999992</v>
      </c>
      <c r="L57743">
        <f>_20220928[[#This Row],[N2]]/_20220928[[#This Row],[Soil O2(%)]]</f>
        <v>3.9292231812577065</v>
      </c>
    </row>
    <row r="57744" spans="1:12" x14ac:dyDescent="0.45">
      <c r="A57744" s="1">
        <v>44872</v>
      </c>
      <c r="B57744" s="2">
        <v>0.56944444444444442</v>
      </c>
      <c r="C57744">
        <v>0.22600000000000001</v>
      </c>
      <c r="D57744">
        <v>0.06</v>
      </c>
      <c r="E57744">
        <v>1.9</v>
      </c>
      <c r="F57744">
        <v>20.283000000000001</v>
      </c>
      <c r="G57744">
        <v>1042.4000000000001</v>
      </c>
      <c r="J57744" t="s">
        <v>1</v>
      </c>
      <c r="K57744">
        <f>100-_20220928[[#This Row],[Soil CO2(%)]]-_20220928[[#This Row],[Soil O2(%)]]</f>
        <v>79.656999999999996</v>
      </c>
      <c r="L57744">
        <f>_20220928[[#This Row],[N2]]/_20220928[[#This Row],[Soil O2(%)]]</f>
        <v>3.9272790021200015</v>
      </c>
    </row>
    <row r="57745" spans="1:12" x14ac:dyDescent="0.45">
      <c r="A57745" s="1">
        <v>44872</v>
      </c>
      <c r="B57745" s="2">
        <v>0.57013888888888886</v>
      </c>
      <c r="C57745">
        <v>0.23300000000000001</v>
      </c>
      <c r="D57745">
        <v>0.06</v>
      </c>
      <c r="E57745">
        <v>1.9</v>
      </c>
      <c r="F57745">
        <v>20.295000000000002</v>
      </c>
      <c r="G57745">
        <v>906.5</v>
      </c>
      <c r="J57745" t="s">
        <v>1</v>
      </c>
      <c r="K57745">
        <f>100-_20220928[[#This Row],[Soil CO2(%)]]-_20220928[[#This Row],[Soil O2(%)]]</f>
        <v>79.644999999999996</v>
      </c>
      <c r="L57745">
        <f>_20220928[[#This Row],[N2]]/_20220928[[#This Row],[Soil O2(%)]]</f>
        <v>3.9243656072924362</v>
      </c>
    </row>
    <row r="57746" spans="1:12" x14ac:dyDescent="0.45">
      <c r="A57746" s="1">
        <v>44872</v>
      </c>
      <c r="B57746" s="2">
        <v>0.5708333333333333</v>
      </c>
      <c r="C57746">
        <v>0.20599999999999999</v>
      </c>
      <c r="D57746">
        <v>0.06</v>
      </c>
      <c r="E57746">
        <v>1.9</v>
      </c>
      <c r="F57746">
        <v>20.298999999999999</v>
      </c>
      <c r="G57746">
        <v>846.4</v>
      </c>
      <c r="J57746" t="s">
        <v>1</v>
      </c>
      <c r="K57746">
        <f>100-_20220928[[#This Row],[Soil CO2(%)]]-_20220928[[#This Row],[Soil O2(%)]]</f>
        <v>79.640999999999991</v>
      </c>
      <c r="L57746">
        <f>_20220928[[#This Row],[N2]]/_20220928[[#This Row],[Soil O2(%)]]</f>
        <v>3.9233952411448838</v>
      </c>
    </row>
    <row r="57747" spans="1:12" x14ac:dyDescent="0.45">
      <c r="A57747" s="1">
        <v>44872</v>
      </c>
      <c r="B57747" s="2">
        <v>0.57152777777777775</v>
      </c>
      <c r="C57747">
        <v>0.217</v>
      </c>
      <c r="D57747">
        <v>0.06</v>
      </c>
      <c r="E57747">
        <v>1.9</v>
      </c>
      <c r="F57747">
        <v>20.283000000000001</v>
      </c>
      <c r="G57747">
        <v>973.1</v>
      </c>
      <c r="J57747" t="s">
        <v>1</v>
      </c>
      <c r="K57747">
        <f>100-_20220928[[#This Row],[Soil CO2(%)]]-_20220928[[#This Row],[Soil O2(%)]]</f>
        <v>79.656999999999996</v>
      </c>
      <c r="L57747">
        <f>_20220928[[#This Row],[N2]]/_20220928[[#This Row],[Soil O2(%)]]</f>
        <v>3.9272790021200015</v>
      </c>
    </row>
    <row r="57748" spans="1:12" x14ac:dyDescent="0.45">
      <c r="A57748" s="1">
        <v>44872</v>
      </c>
      <c r="B57748" s="2">
        <v>0.57222222222222219</v>
      </c>
      <c r="C57748">
        <v>0.219</v>
      </c>
      <c r="D57748">
        <v>0.06</v>
      </c>
      <c r="E57748">
        <v>1.9</v>
      </c>
      <c r="F57748">
        <v>20.295999999999999</v>
      </c>
      <c r="G57748">
        <v>928.1</v>
      </c>
      <c r="J57748" t="s">
        <v>1</v>
      </c>
      <c r="K57748">
        <f>100-_20220928[[#This Row],[Soil CO2(%)]]-_20220928[[#This Row],[Soil O2(%)]]</f>
        <v>79.644000000000005</v>
      </c>
      <c r="L57748">
        <f>_20220928[[#This Row],[N2]]/_20220928[[#This Row],[Soil O2(%)]]</f>
        <v>3.924122979897517</v>
      </c>
    </row>
    <row r="57749" spans="1:12" x14ac:dyDescent="0.45">
      <c r="A57749" s="1">
        <v>44872</v>
      </c>
      <c r="B57749" s="2">
        <v>0.57291666666666663</v>
      </c>
      <c r="C57749">
        <v>0.21199999999999999</v>
      </c>
      <c r="D57749">
        <v>0.06</v>
      </c>
      <c r="E57749">
        <v>1.9</v>
      </c>
      <c r="F57749">
        <v>20.303999999999998</v>
      </c>
      <c r="G57749">
        <v>861.4</v>
      </c>
      <c r="J57749" t="s">
        <v>1</v>
      </c>
      <c r="K57749">
        <f>100-_20220928[[#This Row],[Soil CO2(%)]]-_20220928[[#This Row],[Soil O2(%)]]</f>
        <v>79.635999999999996</v>
      </c>
      <c r="L57749">
        <f>_20220928[[#This Row],[N2]]/_20220928[[#This Row],[Soil O2(%)]]</f>
        <v>3.9221828211189913</v>
      </c>
    </row>
    <row r="57750" spans="1:12" x14ac:dyDescent="0.45">
      <c r="A57750" s="1">
        <v>44872</v>
      </c>
      <c r="B57750" s="2">
        <v>0.57361111111111107</v>
      </c>
      <c r="C57750">
        <v>0.2</v>
      </c>
      <c r="D57750">
        <v>0.06</v>
      </c>
      <c r="E57750">
        <v>1.9</v>
      </c>
      <c r="F57750">
        <v>20.306000000000001</v>
      </c>
      <c r="G57750">
        <v>838.3</v>
      </c>
      <c r="J57750" t="s">
        <v>1</v>
      </c>
      <c r="K57750">
        <f>100-_20220928[[#This Row],[Soil CO2(%)]]-_20220928[[#This Row],[Soil O2(%)]]</f>
        <v>79.634</v>
      </c>
      <c r="L57750">
        <f>_20220928[[#This Row],[N2]]/_20220928[[#This Row],[Soil O2(%)]]</f>
        <v>3.9216980202895693</v>
      </c>
    </row>
    <row r="57751" spans="1:12" x14ac:dyDescent="0.45">
      <c r="A57751" s="1">
        <v>44872</v>
      </c>
      <c r="B57751" s="2">
        <v>0.57430555555555551</v>
      </c>
      <c r="C57751">
        <v>0.2</v>
      </c>
      <c r="D57751">
        <v>0.06</v>
      </c>
      <c r="E57751">
        <v>1.9</v>
      </c>
      <c r="F57751">
        <v>20.306000000000001</v>
      </c>
      <c r="G57751">
        <v>842.4</v>
      </c>
      <c r="J57751" t="s">
        <v>1</v>
      </c>
      <c r="K57751">
        <f>100-_20220928[[#This Row],[Soil CO2(%)]]-_20220928[[#This Row],[Soil O2(%)]]</f>
        <v>79.634</v>
      </c>
      <c r="L57751">
        <f>_20220928[[#This Row],[N2]]/_20220928[[#This Row],[Soil O2(%)]]</f>
        <v>3.9216980202895693</v>
      </c>
    </row>
    <row r="57752" spans="1:12" x14ac:dyDescent="0.45">
      <c r="A57752" s="1">
        <v>44872</v>
      </c>
      <c r="B57752" s="2">
        <v>0.57499999999999996</v>
      </c>
      <c r="C57752">
        <v>0.2</v>
      </c>
      <c r="D57752">
        <v>0.06</v>
      </c>
      <c r="E57752">
        <v>1.9</v>
      </c>
      <c r="F57752">
        <v>20.303000000000001</v>
      </c>
      <c r="G57752">
        <v>864.8</v>
      </c>
      <c r="J57752" t="s">
        <v>1</v>
      </c>
      <c r="K57752">
        <f>100-_20220928[[#This Row],[Soil CO2(%)]]-_20220928[[#This Row],[Soil O2(%)]]</f>
        <v>79.637</v>
      </c>
      <c r="L57752">
        <f>_20220928[[#This Row],[N2]]/_20220928[[#This Row],[Soil O2(%)]]</f>
        <v>3.9224252573511302</v>
      </c>
    </row>
    <row r="57753" spans="1:12" x14ac:dyDescent="0.45">
      <c r="A57753" s="1">
        <v>44872</v>
      </c>
      <c r="B57753" s="2">
        <v>0.5756944444444444</v>
      </c>
      <c r="C57753">
        <v>0.21099999999999999</v>
      </c>
      <c r="D57753">
        <v>0.06</v>
      </c>
      <c r="E57753">
        <v>1.9</v>
      </c>
      <c r="F57753">
        <v>20.317</v>
      </c>
      <c r="G57753">
        <v>866.2</v>
      </c>
      <c r="J57753" t="s">
        <v>1</v>
      </c>
      <c r="K57753">
        <f>100-_20220928[[#This Row],[Soil CO2(%)]]-_20220928[[#This Row],[Soil O2(%)]]</f>
        <v>79.62299999999999</v>
      </c>
      <c r="L57753">
        <f>_20220928[[#This Row],[N2]]/_20220928[[#This Row],[Soil O2(%)]]</f>
        <v>3.9190333218486977</v>
      </c>
    </row>
    <row r="57754" spans="1:12" x14ac:dyDescent="0.45">
      <c r="A57754" s="1">
        <v>44872</v>
      </c>
      <c r="B57754" s="2">
        <v>0.57638888888888884</v>
      </c>
      <c r="C57754">
        <v>0.2</v>
      </c>
      <c r="D57754">
        <v>0.06</v>
      </c>
      <c r="E57754">
        <v>1.9</v>
      </c>
      <c r="F57754">
        <v>20.326000000000001</v>
      </c>
      <c r="G57754">
        <v>753.4</v>
      </c>
      <c r="J57754" t="s">
        <v>1</v>
      </c>
      <c r="K57754">
        <f>100-_20220928[[#This Row],[Soil CO2(%)]]-_20220928[[#This Row],[Soil O2(%)]]</f>
        <v>79.614000000000004</v>
      </c>
      <c r="L57754">
        <f>_20220928[[#This Row],[N2]]/_20220928[[#This Row],[Soil O2(%)]]</f>
        <v>3.9168552592738366</v>
      </c>
    </row>
    <row r="57755" spans="1:12" x14ac:dyDescent="0.45">
      <c r="A57755" s="1">
        <v>44872</v>
      </c>
      <c r="B57755" s="2">
        <v>0.57708333333333328</v>
      </c>
      <c r="C57755">
        <v>0.2</v>
      </c>
      <c r="D57755">
        <v>0.06</v>
      </c>
      <c r="E57755">
        <v>1.9</v>
      </c>
      <c r="F57755">
        <v>20.327999999999999</v>
      </c>
      <c r="G57755">
        <v>700.2</v>
      </c>
      <c r="J57755" t="s">
        <v>1</v>
      </c>
      <c r="K57755">
        <f>100-_20220928[[#This Row],[Soil CO2(%)]]-_20220928[[#This Row],[Soil O2(%)]]</f>
        <v>79.611999999999995</v>
      </c>
      <c r="L57755">
        <f>_20220928[[#This Row],[N2]]/_20220928[[#This Row],[Soil O2(%)]]</f>
        <v>3.9163715072805982</v>
      </c>
    </row>
    <row r="57756" spans="1:12" x14ac:dyDescent="0.45">
      <c r="A57756" s="1">
        <v>44872</v>
      </c>
      <c r="B57756" s="2">
        <v>0.57777777777777772</v>
      </c>
      <c r="C57756">
        <v>0.2</v>
      </c>
      <c r="D57756">
        <v>0.06</v>
      </c>
      <c r="E57756">
        <v>1.9</v>
      </c>
      <c r="F57756">
        <v>20.303999999999998</v>
      </c>
      <c r="G57756">
        <v>854.8</v>
      </c>
      <c r="J57756" t="s">
        <v>1</v>
      </c>
      <c r="K57756">
        <f>100-_20220928[[#This Row],[Soil CO2(%)]]-_20220928[[#This Row],[Soil O2(%)]]</f>
        <v>79.635999999999996</v>
      </c>
      <c r="L57756">
        <f>_20220928[[#This Row],[N2]]/_20220928[[#This Row],[Soil O2(%)]]</f>
        <v>3.9221828211189913</v>
      </c>
    </row>
    <row r="57757" spans="1:12" x14ac:dyDescent="0.45">
      <c r="A57757" s="1">
        <v>44872</v>
      </c>
      <c r="B57757" s="2">
        <v>0.57847222222222228</v>
      </c>
      <c r="C57757">
        <v>0.20100000000000001</v>
      </c>
      <c r="D57757">
        <v>0.06</v>
      </c>
      <c r="E57757">
        <v>1.9</v>
      </c>
      <c r="F57757">
        <v>20.3</v>
      </c>
      <c r="G57757">
        <v>944.1</v>
      </c>
      <c r="J57757" t="s">
        <v>1</v>
      </c>
      <c r="K57757">
        <f>100-_20220928[[#This Row],[Soil CO2(%)]]-_20220928[[#This Row],[Soil O2(%)]]</f>
        <v>79.64</v>
      </c>
      <c r="L57757">
        <f>_20220928[[#This Row],[N2]]/_20220928[[#This Row],[Soil O2(%)]]</f>
        <v>3.9231527093596057</v>
      </c>
    </row>
    <row r="57758" spans="1:12" x14ac:dyDescent="0.45">
      <c r="A57758" s="1">
        <v>44872</v>
      </c>
      <c r="B57758" s="2">
        <v>0.57916666666666672</v>
      </c>
      <c r="C57758">
        <v>0.219</v>
      </c>
      <c r="D57758">
        <v>0.06</v>
      </c>
      <c r="E57758">
        <v>1.9</v>
      </c>
      <c r="F57758">
        <v>20.309999999999999</v>
      </c>
      <c r="G57758">
        <v>955</v>
      </c>
      <c r="J57758" t="s">
        <v>1</v>
      </c>
      <c r="K57758">
        <f>100-_20220928[[#This Row],[Soil CO2(%)]]-_20220928[[#This Row],[Soil O2(%)]]</f>
        <v>79.63</v>
      </c>
      <c r="L57758">
        <f>_20220928[[#This Row],[N2]]/_20220928[[#This Row],[Soil O2(%)]]</f>
        <v>3.9207287050713933</v>
      </c>
    </row>
    <row r="57759" spans="1:12" x14ac:dyDescent="0.45">
      <c r="A57759" s="1">
        <v>44872</v>
      </c>
      <c r="B57759" s="2">
        <v>0.57986111111111116</v>
      </c>
      <c r="C57759">
        <v>0.219</v>
      </c>
      <c r="D57759">
        <v>0.06</v>
      </c>
      <c r="E57759">
        <v>1.9</v>
      </c>
      <c r="F57759">
        <v>20.297999999999998</v>
      </c>
      <c r="G57759">
        <v>898.3</v>
      </c>
      <c r="J57759" t="s">
        <v>1</v>
      </c>
      <c r="K57759">
        <f>100-_20220928[[#This Row],[Soil CO2(%)]]-_20220928[[#This Row],[Soil O2(%)]]</f>
        <v>79.641999999999996</v>
      </c>
      <c r="L57759">
        <f>_20220928[[#This Row],[N2]]/_20220928[[#This Row],[Soil O2(%)]]</f>
        <v>3.9236377968272738</v>
      </c>
    </row>
    <row r="57760" spans="1:12" x14ac:dyDescent="0.45">
      <c r="A57760" s="1">
        <v>44872</v>
      </c>
      <c r="B57760" s="2">
        <v>0.5805555555555556</v>
      </c>
      <c r="C57760">
        <v>0.246</v>
      </c>
      <c r="D57760">
        <v>0.06</v>
      </c>
      <c r="E57760">
        <v>1.9</v>
      </c>
      <c r="F57760">
        <v>20.266999999999999</v>
      </c>
      <c r="G57760">
        <v>1216.5</v>
      </c>
      <c r="J57760" t="s">
        <v>1</v>
      </c>
      <c r="K57760">
        <f>100-_20220928[[#This Row],[Soil CO2(%)]]-_20220928[[#This Row],[Soil O2(%)]]</f>
        <v>79.673000000000002</v>
      </c>
      <c r="L57760">
        <f>_20220928[[#This Row],[N2]]/_20220928[[#This Row],[Soil O2(%)]]</f>
        <v>3.9311688952484336</v>
      </c>
    </row>
    <row r="57761" spans="1:12" x14ac:dyDescent="0.45">
      <c r="A57761" s="1">
        <v>44872</v>
      </c>
      <c r="B57761" s="2">
        <v>0.58125000000000004</v>
      </c>
      <c r="C57761">
        <v>0.25800000000000001</v>
      </c>
      <c r="D57761">
        <v>0.06</v>
      </c>
      <c r="E57761">
        <v>1.9</v>
      </c>
      <c r="F57761">
        <v>20.286999999999999</v>
      </c>
      <c r="G57761">
        <v>1179.5</v>
      </c>
      <c r="J57761" t="s">
        <v>1</v>
      </c>
      <c r="K57761">
        <f>100-_20220928[[#This Row],[Soil CO2(%)]]-_20220928[[#This Row],[Soil O2(%)]]</f>
        <v>79.652999999999992</v>
      </c>
      <c r="L57761">
        <f>_20220928[[#This Row],[N2]]/_20220928[[#This Row],[Soil O2(%)]]</f>
        <v>3.9263074875536055</v>
      </c>
    </row>
    <row r="57762" spans="1:12" x14ac:dyDescent="0.45">
      <c r="A57762" s="1">
        <v>44872</v>
      </c>
      <c r="B57762" s="2">
        <v>0.58194444444444449</v>
      </c>
      <c r="C57762">
        <v>0.25800000000000001</v>
      </c>
      <c r="D57762">
        <v>0.06</v>
      </c>
      <c r="E57762">
        <v>1.9</v>
      </c>
      <c r="F57762">
        <v>20.286000000000001</v>
      </c>
      <c r="G57762">
        <v>1151.8</v>
      </c>
      <c r="J57762" t="s">
        <v>1</v>
      </c>
      <c r="K57762">
        <f>100-_20220928[[#This Row],[Soil CO2(%)]]-_20220928[[#This Row],[Soil O2(%)]]</f>
        <v>79.653999999999996</v>
      </c>
      <c r="L57762">
        <f>_20220928[[#This Row],[N2]]/_20220928[[#This Row],[Soil O2(%)]]</f>
        <v>3.9265503302770379</v>
      </c>
    </row>
    <row r="57763" spans="1:12" x14ac:dyDescent="0.45">
      <c r="A57763" s="1">
        <v>44872</v>
      </c>
      <c r="B57763" s="2">
        <v>0.58263888888888893</v>
      </c>
      <c r="C57763">
        <v>0.25700000000000001</v>
      </c>
      <c r="D57763">
        <v>0.06</v>
      </c>
      <c r="E57763">
        <v>1.9</v>
      </c>
      <c r="F57763">
        <v>20.286999999999999</v>
      </c>
      <c r="G57763">
        <v>1068.2</v>
      </c>
      <c r="J57763" t="s">
        <v>1</v>
      </c>
      <c r="K57763">
        <f>100-_20220928[[#This Row],[Soil CO2(%)]]-_20220928[[#This Row],[Soil O2(%)]]</f>
        <v>79.652999999999992</v>
      </c>
      <c r="L57763">
        <f>_20220928[[#This Row],[N2]]/_20220928[[#This Row],[Soil O2(%)]]</f>
        <v>3.9263074875536055</v>
      </c>
    </row>
    <row r="57764" spans="1:12" x14ac:dyDescent="0.45">
      <c r="A57764" s="1">
        <v>44872</v>
      </c>
      <c r="B57764" s="2">
        <v>0.58333333333333337</v>
      </c>
      <c r="C57764">
        <v>0.27</v>
      </c>
      <c r="D57764">
        <v>0.06</v>
      </c>
      <c r="E57764">
        <v>1.9</v>
      </c>
      <c r="F57764">
        <v>20.265000000000001</v>
      </c>
      <c r="G57764">
        <v>1290.9000000000001</v>
      </c>
      <c r="J57764" t="s">
        <v>1</v>
      </c>
      <c r="K57764">
        <f>100-_20220928[[#This Row],[Soil CO2(%)]]-_20220928[[#This Row],[Soil O2(%)]]</f>
        <v>79.674999999999997</v>
      </c>
      <c r="L57764">
        <f>_20220928[[#This Row],[N2]]/_20220928[[#This Row],[Soil O2(%)]]</f>
        <v>3.9316555637799158</v>
      </c>
    </row>
    <row r="57765" spans="1:12" x14ac:dyDescent="0.45">
      <c r="A57765" s="1">
        <v>44872</v>
      </c>
      <c r="B57765" s="2">
        <v>0.58402777777777781</v>
      </c>
      <c r="C57765">
        <v>0.27200000000000002</v>
      </c>
      <c r="D57765">
        <v>0.06</v>
      </c>
      <c r="E57765">
        <v>1.9</v>
      </c>
      <c r="F57765">
        <v>20.279</v>
      </c>
      <c r="G57765">
        <v>1252.5</v>
      </c>
      <c r="J57765" t="s">
        <v>1</v>
      </c>
      <c r="K57765">
        <f>100-_20220928[[#This Row],[Soil CO2(%)]]-_20220928[[#This Row],[Soil O2(%)]]</f>
        <v>79.661000000000001</v>
      </c>
      <c r="L57765">
        <f>_20220928[[#This Row],[N2]]/_20220928[[#This Row],[Soil O2(%)]]</f>
        <v>3.9282508999457568</v>
      </c>
    </row>
    <row r="57766" spans="1:12" x14ac:dyDescent="0.45">
      <c r="A57766" s="1">
        <v>44872</v>
      </c>
      <c r="B57766" s="2">
        <v>0.58472222222222225</v>
      </c>
      <c r="C57766">
        <v>0.25900000000000001</v>
      </c>
      <c r="D57766">
        <v>0.06</v>
      </c>
      <c r="E57766">
        <v>1.9</v>
      </c>
      <c r="F57766">
        <v>20.285</v>
      </c>
      <c r="G57766">
        <v>1221.0999999999999</v>
      </c>
      <c r="J57766" t="s">
        <v>1</v>
      </c>
      <c r="K57766">
        <f>100-_20220928[[#This Row],[Soil CO2(%)]]-_20220928[[#This Row],[Soil O2(%)]]</f>
        <v>79.655000000000001</v>
      </c>
      <c r="L57766">
        <f>_20220928[[#This Row],[N2]]/_20220928[[#This Row],[Soil O2(%)]]</f>
        <v>3.9267931969435543</v>
      </c>
    </row>
    <row r="57767" spans="1:12" x14ac:dyDescent="0.45">
      <c r="A57767" s="1">
        <v>44872</v>
      </c>
      <c r="B57767" s="2">
        <v>0.5854166666666667</v>
      </c>
      <c r="C57767">
        <v>0.26400000000000001</v>
      </c>
      <c r="D57767">
        <v>0.06</v>
      </c>
      <c r="E57767">
        <v>1.9</v>
      </c>
      <c r="F57767">
        <v>20.279</v>
      </c>
      <c r="G57767">
        <v>1184.7</v>
      </c>
      <c r="J57767" t="s">
        <v>1</v>
      </c>
      <c r="K57767">
        <f>100-_20220928[[#This Row],[Soil CO2(%)]]-_20220928[[#This Row],[Soil O2(%)]]</f>
        <v>79.661000000000001</v>
      </c>
      <c r="L57767">
        <f>_20220928[[#This Row],[N2]]/_20220928[[#This Row],[Soil O2(%)]]</f>
        <v>3.9282508999457568</v>
      </c>
    </row>
    <row r="57768" spans="1:12" x14ac:dyDescent="0.45">
      <c r="A57768" s="1">
        <v>44872</v>
      </c>
      <c r="B57768" s="2">
        <v>0.58611111111111114</v>
      </c>
      <c r="C57768">
        <v>0.25800000000000001</v>
      </c>
      <c r="D57768">
        <v>0.06</v>
      </c>
      <c r="E57768">
        <v>1.9</v>
      </c>
      <c r="F57768">
        <v>20.283999999999999</v>
      </c>
      <c r="G57768">
        <v>1172.8</v>
      </c>
      <c r="J57768" t="s">
        <v>1</v>
      </c>
      <c r="K57768">
        <f>100-_20220928[[#This Row],[Soil CO2(%)]]-_20220928[[#This Row],[Soil O2(%)]]</f>
        <v>79.656000000000006</v>
      </c>
      <c r="L57768">
        <f>_20220928[[#This Row],[N2]]/_20220928[[#This Row],[Soil O2(%)]]</f>
        <v>3.9270360875566954</v>
      </c>
    </row>
    <row r="57769" spans="1:12" x14ac:dyDescent="0.45">
      <c r="A57769" s="1">
        <v>44872</v>
      </c>
      <c r="B57769" s="2">
        <v>0.58680555555555558</v>
      </c>
      <c r="C57769">
        <v>0.27300000000000002</v>
      </c>
      <c r="D57769">
        <v>0.06</v>
      </c>
      <c r="E57769">
        <v>1.9</v>
      </c>
      <c r="F57769">
        <v>20.263000000000002</v>
      </c>
      <c r="G57769">
        <v>1385.4</v>
      </c>
      <c r="J57769" t="s">
        <v>1</v>
      </c>
      <c r="K57769">
        <f>100-_20220928[[#This Row],[Soil CO2(%)]]-_20220928[[#This Row],[Soil O2(%)]]</f>
        <v>79.676999999999992</v>
      </c>
      <c r="L57769">
        <f>_20220928[[#This Row],[N2]]/_20220928[[#This Row],[Soil O2(%)]]</f>
        <v>3.9321423283817789</v>
      </c>
    </row>
    <row r="57770" spans="1:12" x14ac:dyDescent="0.45">
      <c r="A57770" s="1">
        <v>44872</v>
      </c>
      <c r="B57770" s="2">
        <v>0.58750000000000002</v>
      </c>
      <c r="C57770">
        <v>0.26800000000000002</v>
      </c>
      <c r="D57770">
        <v>0.06</v>
      </c>
      <c r="E57770">
        <v>1.9</v>
      </c>
      <c r="F57770">
        <v>20.29</v>
      </c>
      <c r="G57770">
        <v>1216</v>
      </c>
      <c r="J57770" t="s">
        <v>1</v>
      </c>
      <c r="K57770">
        <f>100-_20220928[[#This Row],[Soil CO2(%)]]-_20220928[[#This Row],[Soil O2(%)]]</f>
        <v>79.650000000000006</v>
      </c>
      <c r="L57770">
        <f>_20220928[[#This Row],[N2]]/_20220928[[#This Row],[Soil O2(%)]]</f>
        <v>3.9255791030064073</v>
      </c>
    </row>
    <row r="57771" spans="1:12" x14ac:dyDescent="0.45">
      <c r="A57771" s="1">
        <v>44872</v>
      </c>
      <c r="B57771" s="2">
        <v>0.58819444444444446</v>
      </c>
      <c r="C57771">
        <v>0.25800000000000001</v>
      </c>
      <c r="D57771">
        <v>0.06</v>
      </c>
      <c r="E57771">
        <v>1.9</v>
      </c>
      <c r="F57771">
        <v>20.29</v>
      </c>
      <c r="G57771">
        <v>1187.5999999999999</v>
      </c>
      <c r="J57771" t="s">
        <v>1</v>
      </c>
      <c r="K57771">
        <f>100-_20220928[[#This Row],[Soil CO2(%)]]-_20220928[[#This Row],[Soil O2(%)]]</f>
        <v>79.650000000000006</v>
      </c>
      <c r="L57771">
        <f>_20220928[[#This Row],[N2]]/_20220928[[#This Row],[Soil O2(%)]]</f>
        <v>3.9255791030064073</v>
      </c>
    </row>
    <row r="57772" spans="1:12" x14ac:dyDescent="0.45">
      <c r="A57772" s="1">
        <v>44872</v>
      </c>
      <c r="B57772" s="2">
        <v>0.58888888888888891</v>
      </c>
      <c r="C57772">
        <v>0.25800000000000001</v>
      </c>
      <c r="D57772">
        <v>0.06</v>
      </c>
      <c r="E57772">
        <v>1.9</v>
      </c>
      <c r="F57772">
        <v>20.312000000000001</v>
      </c>
      <c r="G57772">
        <v>1044.4000000000001</v>
      </c>
      <c r="J57772" t="s">
        <v>1</v>
      </c>
      <c r="K57772">
        <f>100-_20220928[[#This Row],[Soil CO2(%)]]-_20220928[[#This Row],[Soil O2(%)]]</f>
        <v>79.628</v>
      </c>
      <c r="L57772">
        <f>_20220928[[#This Row],[N2]]/_20220928[[#This Row],[Soil O2(%)]]</f>
        <v>3.9202441906262306</v>
      </c>
    </row>
    <row r="57773" spans="1:12" x14ac:dyDescent="0.45">
      <c r="A57773" s="1">
        <v>44872</v>
      </c>
      <c r="B57773" s="2">
        <v>0.58958333333333335</v>
      </c>
      <c r="C57773">
        <v>0.24</v>
      </c>
      <c r="D57773">
        <v>0.06</v>
      </c>
      <c r="E57773">
        <v>1.9</v>
      </c>
      <c r="F57773">
        <v>20.317</v>
      </c>
      <c r="G57773">
        <v>994.1</v>
      </c>
      <c r="J57773" t="s">
        <v>1</v>
      </c>
      <c r="K57773">
        <f>100-_20220928[[#This Row],[Soil CO2(%)]]-_20220928[[#This Row],[Soil O2(%)]]</f>
        <v>79.62299999999999</v>
      </c>
      <c r="L57773">
        <f>_20220928[[#This Row],[N2]]/_20220928[[#This Row],[Soil O2(%)]]</f>
        <v>3.9190333218486977</v>
      </c>
    </row>
    <row r="57774" spans="1:12" x14ac:dyDescent="0.45">
      <c r="A57774" s="1">
        <v>44872</v>
      </c>
      <c r="B57774" s="2">
        <v>0.59027777777777779</v>
      </c>
      <c r="C57774">
        <v>0.23899999999999999</v>
      </c>
      <c r="D57774">
        <v>0.06</v>
      </c>
      <c r="E57774">
        <v>1.9</v>
      </c>
      <c r="F57774">
        <v>20.309000000000001</v>
      </c>
      <c r="G57774">
        <v>1016</v>
      </c>
      <c r="J57774" t="s">
        <v>1</v>
      </c>
      <c r="K57774">
        <f>100-_20220928[[#This Row],[Soil CO2(%)]]-_20220928[[#This Row],[Soil O2(%)]]</f>
        <v>79.631</v>
      </c>
      <c r="L57774">
        <f>_20220928[[#This Row],[N2]]/_20220928[[#This Row],[Soil O2(%)]]</f>
        <v>3.9209709980796688</v>
      </c>
    </row>
    <row r="57775" spans="1:12" x14ac:dyDescent="0.45">
      <c r="A57775" s="1">
        <v>44872</v>
      </c>
      <c r="B57775" s="2">
        <v>0.59097222222222223</v>
      </c>
      <c r="C57775">
        <v>0.23899999999999999</v>
      </c>
      <c r="D57775">
        <v>0.06</v>
      </c>
      <c r="E57775">
        <v>1.9</v>
      </c>
      <c r="F57775">
        <v>20.308</v>
      </c>
      <c r="G57775">
        <v>1090.0999999999999</v>
      </c>
      <c r="J57775" t="s">
        <v>1</v>
      </c>
      <c r="K57775">
        <f>100-_20220928[[#This Row],[Soil CO2(%)]]-_20220928[[#This Row],[Soil O2(%)]]</f>
        <v>79.632000000000005</v>
      </c>
      <c r="L57775">
        <f>_20220928[[#This Row],[N2]]/_20220928[[#This Row],[Soil O2(%)]]</f>
        <v>3.9212133149497737</v>
      </c>
    </row>
    <row r="57776" spans="1:12" x14ac:dyDescent="0.45">
      <c r="A57776" s="1">
        <v>44872</v>
      </c>
      <c r="B57776" s="2">
        <v>0.59166666666666667</v>
      </c>
      <c r="C57776">
        <v>0.24299999999999999</v>
      </c>
      <c r="D57776">
        <v>0.06</v>
      </c>
      <c r="E57776">
        <v>1.9</v>
      </c>
      <c r="F57776">
        <v>20.312000000000001</v>
      </c>
      <c r="G57776">
        <v>1018.1</v>
      </c>
      <c r="J57776" t="s">
        <v>1</v>
      </c>
      <c r="K57776">
        <f>100-_20220928[[#This Row],[Soil CO2(%)]]-_20220928[[#This Row],[Soil O2(%)]]</f>
        <v>79.628</v>
      </c>
      <c r="L57776">
        <f>_20220928[[#This Row],[N2]]/_20220928[[#This Row],[Soil O2(%)]]</f>
        <v>3.9202441906262306</v>
      </c>
    </row>
    <row r="57777" spans="1:12" x14ac:dyDescent="0.45">
      <c r="A57777" s="1">
        <v>44872</v>
      </c>
      <c r="B57777" s="2">
        <v>0.59236111111111112</v>
      </c>
      <c r="C57777">
        <v>0.24299999999999999</v>
      </c>
      <c r="D57777">
        <v>0.06</v>
      </c>
      <c r="E57777">
        <v>1.9</v>
      </c>
      <c r="F57777">
        <v>20.318999999999999</v>
      </c>
      <c r="G57777">
        <v>998.9</v>
      </c>
      <c r="J57777" t="s">
        <v>1</v>
      </c>
      <c r="K57777">
        <f>100-_20220928[[#This Row],[Soil CO2(%)]]-_20220928[[#This Row],[Soil O2(%)]]</f>
        <v>79.620999999999995</v>
      </c>
      <c r="L57777">
        <f>_20220928[[#This Row],[N2]]/_20220928[[#This Row],[Soil O2(%)]]</f>
        <v>3.9185491411978934</v>
      </c>
    </row>
    <row r="57778" spans="1:12" x14ac:dyDescent="0.45">
      <c r="A57778" s="1">
        <v>44872</v>
      </c>
      <c r="B57778" s="2">
        <v>0.59305555555555556</v>
      </c>
      <c r="C57778">
        <v>0.23</v>
      </c>
      <c r="D57778">
        <v>0.06</v>
      </c>
      <c r="E57778">
        <v>1.9</v>
      </c>
      <c r="F57778">
        <v>20.334</v>
      </c>
      <c r="G57778">
        <v>900</v>
      </c>
      <c r="J57778" t="s">
        <v>1</v>
      </c>
      <c r="K57778">
        <f>100-_20220928[[#This Row],[Soil CO2(%)]]-_20220928[[#This Row],[Soil O2(%)]]</f>
        <v>79.605999999999995</v>
      </c>
      <c r="L57778">
        <f>_20220928[[#This Row],[N2]]/_20220928[[#This Row],[Soil O2(%)]]</f>
        <v>3.914920822268122</v>
      </c>
    </row>
    <row r="57779" spans="1:12" x14ac:dyDescent="0.45">
      <c r="A57779" s="1">
        <v>44872</v>
      </c>
      <c r="B57779" s="2">
        <v>0.59375</v>
      </c>
      <c r="C57779">
        <v>0.23100000000000001</v>
      </c>
      <c r="D57779">
        <v>0.06</v>
      </c>
      <c r="E57779">
        <v>1.9</v>
      </c>
      <c r="F57779">
        <v>20.329000000000001</v>
      </c>
      <c r="G57779">
        <v>910.3</v>
      </c>
      <c r="J57779" t="s">
        <v>1</v>
      </c>
      <c r="K57779">
        <f>100-_20220928[[#This Row],[Soil CO2(%)]]-_20220928[[#This Row],[Soil O2(%)]]</f>
        <v>79.61099999999999</v>
      </c>
      <c r="L57779">
        <f>_20220928[[#This Row],[N2]]/_20220928[[#This Row],[Soil O2(%)]]</f>
        <v>3.916129666978208</v>
      </c>
    </row>
    <row r="57780" spans="1:12" x14ac:dyDescent="0.45">
      <c r="A57780" s="1">
        <v>44872</v>
      </c>
      <c r="B57780" s="2">
        <v>0.59444444444444444</v>
      </c>
      <c r="C57780">
        <v>0.22700000000000001</v>
      </c>
      <c r="D57780">
        <v>0.06</v>
      </c>
      <c r="E57780">
        <v>1.9</v>
      </c>
      <c r="F57780">
        <v>20.315000000000001</v>
      </c>
      <c r="G57780">
        <v>984.9</v>
      </c>
      <c r="J57780" t="s">
        <v>1</v>
      </c>
      <c r="K57780">
        <f>100-_20220928[[#This Row],[Soil CO2(%)]]-_20220928[[#This Row],[Soil O2(%)]]</f>
        <v>79.625</v>
      </c>
      <c r="L57780">
        <f>_20220928[[#This Row],[N2]]/_20220928[[#This Row],[Soil O2(%)]]</f>
        <v>3.9195175978341124</v>
      </c>
    </row>
    <row r="57781" spans="1:12" x14ac:dyDescent="0.45">
      <c r="A57781" s="1">
        <v>44872</v>
      </c>
      <c r="B57781" s="2">
        <v>0.59513888888888888</v>
      </c>
      <c r="C57781">
        <v>0.23899999999999999</v>
      </c>
      <c r="D57781">
        <v>0.06</v>
      </c>
      <c r="E57781">
        <v>1.9</v>
      </c>
      <c r="F57781">
        <v>20.326000000000001</v>
      </c>
      <c r="G57781">
        <v>1002.6</v>
      </c>
      <c r="J57781" t="s">
        <v>1</v>
      </c>
      <c r="K57781">
        <f>100-_20220928[[#This Row],[Soil CO2(%)]]-_20220928[[#This Row],[Soil O2(%)]]</f>
        <v>79.614000000000004</v>
      </c>
      <c r="L57781">
        <f>_20220928[[#This Row],[N2]]/_20220928[[#This Row],[Soil O2(%)]]</f>
        <v>3.9168552592738366</v>
      </c>
    </row>
    <row r="57782" spans="1:12" x14ac:dyDescent="0.45">
      <c r="A57782" s="1">
        <v>44872</v>
      </c>
      <c r="B57782" s="2">
        <v>0.59583333333333333</v>
      </c>
      <c r="C57782">
        <v>0.22800000000000001</v>
      </c>
      <c r="D57782">
        <v>0.06</v>
      </c>
      <c r="E57782">
        <v>1.9</v>
      </c>
      <c r="F57782">
        <v>20.331</v>
      </c>
      <c r="G57782">
        <v>935.1</v>
      </c>
      <c r="J57782" t="s">
        <v>1</v>
      </c>
      <c r="K57782">
        <f>100-_20220928[[#This Row],[Soil CO2(%)]]-_20220928[[#This Row],[Soil O2(%)]]</f>
        <v>79.608999999999995</v>
      </c>
      <c r="L57782">
        <f>_20220928[[#This Row],[N2]]/_20220928[[#This Row],[Soil O2(%)]]</f>
        <v>3.9156460577443313</v>
      </c>
    </row>
    <row r="57783" spans="1:12" x14ac:dyDescent="0.45">
      <c r="A57783" s="1">
        <v>44872</v>
      </c>
      <c r="B57783" s="2">
        <v>0.59652777777777777</v>
      </c>
      <c r="C57783">
        <v>0.219</v>
      </c>
      <c r="D57783">
        <v>0.06</v>
      </c>
      <c r="E57783">
        <v>1.9</v>
      </c>
      <c r="F57783">
        <v>20.327999999999999</v>
      </c>
      <c r="G57783">
        <v>905.8</v>
      </c>
      <c r="J57783" t="s">
        <v>1</v>
      </c>
      <c r="K57783">
        <f>100-_20220928[[#This Row],[Soil CO2(%)]]-_20220928[[#This Row],[Soil O2(%)]]</f>
        <v>79.611999999999995</v>
      </c>
      <c r="L57783">
        <f>_20220928[[#This Row],[N2]]/_20220928[[#This Row],[Soil O2(%)]]</f>
        <v>3.9163715072805982</v>
      </c>
    </row>
    <row r="57784" spans="1:12" x14ac:dyDescent="0.45">
      <c r="A57784" s="1">
        <v>44872</v>
      </c>
      <c r="B57784" s="2">
        <v>0.59722222222222221</v>
      </c>
      <c r="C57784">
        <v>0.219</v>
      </c>
      <c r="D57784">
        <v>0.06</v>
      </c>
      <c r="E57784">
        <v>1.9</v>
      </c>
      <c r="F57784">
        <v>20.329999999999998</v>
      </c>
      <c r="G57784">
        <v>936.7</v>
      </c>
      <c r="J57784" t="s">
        <v>1</v>
      </c>
      <c r="K57784">
        <f>100-_20220928[[#This Row],[Soil CO2(%)]]-_20220928[[#This Row],[Soil O2(%)]]</f>
        <v>79.61</v>
      </c>
      <c r="L57784">
        <f>_20220928[[#This Row],[N2]]/_20220928[[#This Row],[Soil O2(%)]]</f>
        <v>3.91588785046729</v>
      </c>
    </row>
    <row r="57785" spans="1:12" x14ac:dyDescent="0.45">
      <c r="A57785" s="1">
        <v>44872</v>
      </c>
      <c r="B57785" s="2">
        <v>0.59791666666666665</v>
      </c>
      <c r="C57785">
        <v>0.219</v>
      </c>
      <c r="D57785">
        <v>0.06</v>
      </c>
      <c r="E57785">
        <v>1.9</v>
      </c>
      <c r="F57785">
        <v>20.341999999999999</v>
      </c>
      <c r="G57785">
        <v>894.3</v>
      </c>
      <c r="J57785" t="s">
        <v>1</v>
      </c>
      <c r="K57785">
        <f>100-_20220928[[#This Row],[Soil CO2(%)]]-_20220928[[#This Row],[Soil O2(%)]]</f>
        <v>79.597999999999999</v>
      </c>
      <c r="L57785">
        <f>_20220928[[#This Row],[N2]]/_20220928[[#This Row],[Soil O2(%)]]</f>
        <v>3.9129879067938256</v>
      </c>
    </row>
    <row r="57786" spans="1:12" x14ac:dyDescent="0.45">
      <c r="A57786" s="1">
        <v>44872</v>
      </c>
      <c r="B57786" s="2">
        <v>0.59861111111111109</v>
      </c>
      <c r="C57786">
        <v>0.219</v>
      </c>
      <c r="D57786">
        <v>0.06</v>
      </c>
      <c r="E57786">
        <v>1.9</v>
      </c>
      <c r="F57786">
        <v>20.327999999999999</v>
      </c>
      <c r="G57786">
        <v>895.1</v>
      </c>
      <c r="J57786" t="s">
        <v>1</v>
      </c>
      <c r="K57786">
        <f>100-_20220928[[#This Row],[Soil CO2(%)]]-_20220928[[#This Row],[Soil O2(%)]]</f>
        <v>79.611999999999995</v>
      </c>
      <c r="L57786">
        <f>_20220928[[#This Row],[N2]]/_20220928[[#This Row],[Soil O2(%)]]</f>
        <v>3.9163715072805982</v>
      </c>
    </row>
    <row r="57787" spans="1:12" x14ac:dyDescent="0.45">
      <c r="A57787" s="1">
        <v>44872</v>
      </c>
      <c r="B57787" s="2">
        <v>0.59930555555555554</v>
      </c>
      <c r="C57787">
        <v>0.223</v>
      </c>
      <c r="D57787">
        <v>0.06</v>
      </c>
      <c r="E57787">
        <v>1.9</v>
      </c>
      <c r="F57787">
        <v>20.32</v>
      </c>
      <c r="G57787">
        <v>987.4</v>
      </c>
      <c r="J57787" t="s">
        <v>1</v>
      </c>
      <c r="K57787">
        <f>100-_20220928[[#This Row],[Soil CO2(%)]]-_20220928[[#This Row],[Soil O2(%)]]</f>
        <v>79.62</v>
      </c>
      <c r="L57787">
        <f>_20220928[[#This Row],[N2]]/_20220928[[#This Row],[Soil O2(%)]]</f>
        <v>3.9183070866141736</v>
      </c>
    </row>
    <row r="57788" spans="1:12" x14ac:dyDescent="0.45">
      <c r="A57788" s="1">
        <v>44872</v>
      </c>
      <c r="B57788" s="2">
        <v>0.6</v>
      </c>
      <c r="C57788">
        <v>0.22800000000000001</v>
      </c>
      <c r="D57788">
        <v>0.06</v>
      </c>
      <c r="E57788">
        <v>1.9</v>
      </c>
      <c r="F57788">
        <v>20.321999999999999</v>
      </c>
      <c r="G57788">
        <v>954.5</v>
      </c>
      <c r="J57788" t="s">
        <v>1</v>
      </c>
      <c r="K57788">
        <f>100-_20220928[[#This Row],[Soil CO2(%)]]-_20220928[[#This Row],[Soil O2(%)]]</f>
        <v>79.617999999999995</v>
      </c>
      <c r="L57788">
        <f>_20220928[[#This Row],[N2]]/_20220928[[#This Row],[Soil O2(%)]]</f>
        <v>3.9178230489125085</v>
      </c>
    </row>
    <row r="57789" spans="1:12" x14ac:dyDescent="0.45">
      <c r="A57789" s="1">
        <v>44872</v>
      </c>
      <c r="B57789" s="2">
        <v>0.60069444444444442</v>
      </c>
      <c r="C57789">
        <v>0.23899999999999999</v>
      </c>
      <c r="D57789">
        <v>0.06</v>
      </c>
      <c r="E57789">
        <v>1.9</v>
      </c>
      <c r="F57789">
        <v>20.311</v>
      </c>
      <c r="G57789">
        <v>1108.3</v>
      </c>
      <c r="J57789" t="s">
        <v>1</v>
      </c>
      <c r="K57789">
        <f>100-_20220928[[#This Row],[Soil CO2(%)]]-_20220928[[#This Row],[Soil O2(%)]]</f>
        <v>79.628999999999991</v>
      </c>
      <c r="L57789">
        <f>_20220928[[#This Row],[N2]]/_20220928[[#This Row],[Soil O2(%)]]</f>
        <v>3.9204864359214215</v>
      </c>
    </row>
    <row r="57790" spans="1:12" x14ac:dyDescent="0.45">
      <c r="A57790" s="1">
        <v>44872</v>
      </c>
      <c r="B57790" s="2">
        <v>0.60138888888888886</v>
      </c>
      <c r="C57790">
        <v>0.23899999999999999</v>
      </c>
      <c r="D57790">
        <v>0.06</v>
      </c>
      <c r="E57790">
        <v>1.9</v>
      </c>
      <c r="F57790">
        <v>20.326000000000001</v>
      </c>
      <c r="G57790">
        <v>971.8</v>
      </c>
      <c r="J57790" t="s">
        <v>1</v>
      </c>
      <c r="K57790">
        <f>100-_20220928[[#This Row],[Soil CO2(%)]]-_20220928[[#This Row],[Soil O2(%)]]</f>
        <v>79.614000000000004</v>
      </c>
      <c r="L57790">
        <f>_20220928[[#This Row],[N2]]/_20220928[[#This Row],[Soil O2(%)]]</f>
        <v>3.9168552592738366</v>
      </c>
    </row>
    <row r="57791" spans="1:12" x14ac:dyDescent="0.45">
      <c r="A57791" s="1">
        <v>44872</v>
      </c>
      <c r="B57791" s="2">
        <v>0.6020833333333333</v>
      </c>
      <c r="C57791">
        <v>0.23300000000000001</v>
      </c>
      <c r="D57791">
        <v>0.06</v>
      </c>
      <c r="E57791">
        <v>1.9</v>
      </c>
      <c r="F57791">
        <v>20.323</v>
      </c>
      <c r="G57791">
        <v>933.1</v>
      </c>
      <c r="J57791" t="s">
        <v>1</v>
      </c>
      <c r="K57791">
        <f>100-_20220928[[#This Row],[Soil CO2(%)]]-_20220928[[#This Row],[Soil O2(%)]]</f>
        <v>79.61699999999999</v>
      </c>
      <c r="L57791">
        <f>_20220928[[#This Row],[N2]]/_20220928[[#This Row],[Soil O2(%)]]</f>
        <v>3.9175810657875307</v>
      </c>
    </row>
    <row r="57792" spans="1:12" x14ac:dyDescent="0.45">
      <c r="A57792" s="1">
        <v>44872</v>
      </c>
      <c r="B57792" s="2">
        <v>0.60277777777777775</v>
      </c>
      <c r="C57792">
        <v>0.253</v>
      </c>
      <c r="D57792">
        <v>0.06</v>
      </c>
      <c r="E57792">
        <v>1.9</v>
      </c>
      <c r="F57792">
        <v>20.3</v>
      </c>
      <c r="G57792">
        <v>1194.4000000000001</v>
      </c>
      <c r="J57792" t="s">
        <v>1</v>
      </c>
      <c r="K57792">
        <f>100-_20220928[[#This Row],[Soil CO2(%)]]-_20220928[[#This Row],[Soil O2(%)]]</f>
        <v>79.64</v>
      </c>
      <c r="L57792">
        <f>_20220928[[#This Row],[N2]]/_20220928[[#This Row],[Soil O2(%)]]</f>
        <v>3.9231527093596057</v>
      </c>
    </row>
    <row r="57793" spans="1:12" x14ac:dyDescent="0.45">
      <c r="A57793" s="1">
        <v>44872</v>
      </c>
      <c r="B57793" s="2">
        <v>0.60347222222222219</v>
      </c>
      <c r="C57793">
        <v>0.23899999999999999</v>
      </c>
      <c r="D57793">
        <v>0.06</v>
      </c>
      <c r="E57793">
        <v>1.9</v>
      </c>
      <c r="F57793">
        <v>20.324999999999999</v>
      </c>
      <c r="G57793">
        <v>969.8</v>
      </c>
      <c r="J57793" t="s">
        <v>1</v>
      </c>
      <c r="K57793">
        <f>100-_20220928[[#This Row],[Soil CO2(%)]]-_20220928[[#This Row],[Soil O2(%)]]</f>
        <v>79.614999999999995</v>
      </c>
      <c r="L57793">
        <f>_20220928[[#This Row],[N2]]/_20220928[[#This Row],[Soil O2(%)]]</f>
        <v>3.9170971709717097</v>
      </c>
    </row>
    <row r="57794" spans="1:12" x14ac:dyDescent="0.45">
      <c r="A57794" s="1">
        <v>44872</v>
      </c>
      <c r="B57794" s="2">
        <v>0.60416666666666663</v>
      </c>
      <c r="C57794">
        <v>0.248</v>
      </c>
      <c r="D57794">
        <v>0.06</v>
      </c>
      <c r="E57794">
        <v>1.9</v>
      </c>
      <c r="F57794">
        <v>20.289000000000001</v>
      </c>
      <c r="G57794">
        <v>1153.8</v>
      </c>
      <c r="J57794" t="s">
        <v>1</v>
      </c>
      <c r="K57794">
        <f>100-_20220928[[#This Row],[Soil CO2(%)]]-_20220928[[#This Row],[Soil O2(%)]]</f>
        <v>79.650999999999996</v>
      </c>
      <c r="L57794">
        <f>_20220928[[#This Row],[N2]]/_20220928[[#This Row],[Soil O2(%)]]</f>
        <v>3.9258218739218291</v>
      </c>
    </row>
    <row r="57795" spans="1:12" x14ac:dyDescent="0.45">
      <c r="A57795" s="1">
        <v>44872</v>
      </c>
      <c r="B57795" s="2">
        <v>0.60486111111111107</v>
      </c>
      <c r="C57795">
        <v>0.27200000000000002</v>
      </c>
      <c r="D57795">
        <v>0.06</v>
      </c>
      <c r="E57795">
        <v>1.9</v>
      </c>
      <c r="F57795">
        <v>20.292999999999999</v>
      </c>
      <c r="G57795">
        <v>1280.5999999999999</v>
      </c>
      <c r="J57795" t="s">
        <v>1</v>
      </c>
      <c r="K57795">
        <f>100-_20220928[[#This Row],[Soil CO2(%)]]-_20220928[[#This Row],[Soil O2(%)]]</f>
        <v>79.646999999999991</v>
      </c>
      <c r="L57795">
        <f>_20220928[[#This Row],[N2]]/_20220928[[#This Row],[Soil O2(%)]]</f>
        <v>3.9248509338195432</v>
      </c>
    </row>
    <row r="57796" spans="1:12" x14ac:dyDescent="0.45">
      <c r="A57796" s="1">
        <v>44872</v>
      </c>
      <c r="B57796" s="2">
        <v>0.60555555555555551</v>
      </c>
      <c r="C57796">
        <v>0.251</v>
      </c>
      <c r="D57796">
        <v>0.06</v>
      </c>
      <c r="E57796">
        <v>1.9</v>
      </c>
      <c r="F57796">
        <v>20.312999999999999</v>
      </c>
      <c r="G57796">
        <v>1102.4000000000001</v>
      </c>
      <c r="J57796" t="s">
        <v>1</v>
      </c>
      <c r="K57796">
        <f>100-_20220928[[#This Row],[Soil CO2(%)]]-_20220928[[#This Row],[Soil O2(%)]]</f>
        <v>79.626999999999995</v>
      </c>
      <c r="L57796">
        <f>_20220928[[#This Row],[N2]]/_20220928[[#This Row],[Soil O2(%)]]</f>
        <v>3.9200019691822972</v>
      </c>
    </row>
    <row r="57797" spans="1:12" x14ac:dyDescent="0.45">
      <c r="A57797" s="1">
        <v>44872</v>
      </c>
      <c r="B57797" s="2">
        <v>0.60624999999999996</v>
      </c>
      <c r="C57797">
        <v>0.23300000000000001</v>
      </c>
      <c r="D57797">
        <v>0.06</v>
      </c>
      <c r="E57797">
        <v>1.9</v>
      </c>
      <c r="F57797">
        <v>20.321000000000002</v>
      </c>
      <c r="G57797">
        <v>955.9</v>
      </c>
      <c r="J57797" t="s">
        <v>1</v>
      </c>
      <c r="K57797">
        <f>100-_20220928[[#This Row],[Soil CO2(%)]]-_20220928[[#This Row],[Soil O2(%)]]</f>
        <v>79.619</v>
      </c>
      <c r="L57797">
        <f>_20220928[[#This Row],[N2]]/_20220928[[#This Row],[Soil O2(%)]]</f>
        <v>3.9180650558535501</v>
      </c>
    </row>
    <row r="57798" spans="1:12" x14ac:dyDescent="0.45">
      <c r="A57798" s="1">
        <v>44872</v>
      </c>
      <c r="B57798" s="2">
        <v>0.6069444444444444</v>
      </c>
      <c r="C57798">
        <v>0.23899999999999999</v>
      </c>
      <c r="D57798">
        <v>0.06</v>
      </c>
      <c r="E57798">
        <v>1.9</v>
      </c>
      <c r="F57798">
        <v>20.309999999999999</v>
      </c>
      <c r="G57798">
        <v>1017.7</v>
      </c>
      <c r="J57798" t="s">
        <v>1</v>
      </c>
      <c r="K57798">
        <f>100-_20220928[[#This Row],[Soil CO2(%)]]-_20220928[[#This Row],[Soil O2(%)]]</f>
        <v>79.63</v>
      </c>
      <c r="L57798">
        <f>_20220928[[#This Row],[N2]]/_20220928[[#This Row],[Soil O2(%)]]</f>
        <v>3.9207287050713933</v>
      </c>
    </row>
    <row r="57799" spans="1:12" x14ac:dyDescent="0.45">
      <c r="A57799" s="1">
        <v>44872</v>
      </c>
      <c r="B57799" s="2">
        <v>0.60763888888888884</v>
      </c>
      <c r="C57799">
        <v>0.252</v>
      </c>
      <c r="D57799">
        <v>0.06</v>
      </c>
      <c r="E57799">
        <v>1.9</v>
      </c>
      <c r="F57799">
        <v>20.297000000000001</v>
      </c>
      <c r="G57799">
        <v>1199.7</v>
      </c>
      <c r="J57799" t="s">
        <v>1</v>
      </c>
      <c r="K57799">
        <f>100-_20220928[[#This Row],[Soil CO2(%)]]-_20220928[[#This Row],[Soil O2(%)]]</f>
        <v>79.643000000000001</v>
      </c>
      <c r="L57799">
        <f>_20220928[[#This Row],[N2]]/_20220928[[#This Row],[Soil O2(%)]]</f>
        <v>3.923880376410307</v>
      </c>
    </row>
    <row r="57800" spans="1:12" x14ac:dyDescent="0.45">
      <c r="A57800" s="1">
        <v>44872</v>
      </c>
      <c r="B57800" s="2">
        <v>0.60833333333333328</v>
      </c>
      <c r="C57800">
        <v>0.248</v>
      </c>
      <c r="D57800">
        <v>0.06</v>
      </c>
      <c r="E57800">
        <v>1.9</v>
      </c>
      <c r="F57800">
        <v>20.327000000000002</v>
      </c>
      <c r="G57800">
        <v>960.5</v>
      </c>
      <c r="J57800" t="s">
        <v>1</v>
      </c>
      <c r="K57800">
        <f>100-_20220928[[#This Row],[Soil CO2(%)]]-_20220928[[#This Row],[Soil O2(%)]]</f>
        <v>79.613</v>
      </c>
      <c r="L57800">
        <f>_20220928[[#This Row],[N2]]/_20220928[[#This Row],[Soil O2(%)]]</f>
        <v>3.9166133713779696</v>
      </c>
    </row>
    <row r="57801" spans="1:12" x14ac:dyDescent="0.45">
      <c r="A57801" s="1">
        <v>44872</v>
      </c>
      <c r="B57801" s="2">
        <v>0.60902777777777772</v>
      </c>
      <c r="C57801">
        <v>0.22900000000000001</v>
      </c>
      <c r="D57801">
        <v>0.06</v>
      </c>
      <c r="E57801">
        <v>1.9</v>
      </c>
      <c r="F57801">
        <v>20.323</v>
      </c>
      <c r="G57801">
        <v>948.6</v>
      </c>
      <c r="J57801" t="s">
        <v>1</v>
      </c>
      <c r="K57801">
        <f>100-_20220928[[#This Row],[Soil CO2(%)]]-_20220928[[#This Row],[Soil O2(%)]]</f>
        <v>79.61699999999999</v>
      </c>
      <c r="L57801">
        <f>_20220928[[#This Row],[N2]]/_20220928[[#This Row],[Soil O2(%)]]</f>
        <v>3.9175810657875307</v>
      </c>
    </row>
    <row r="57802" spans="1:12" x14ac:dyDescent="0.45">
      <c r="A57802" s="1">
        <v>44872</v>
      </c>
      <c r="B57802" s="2">
        <v>0.60972222222222228</v>
      </c>
      <c r="C57802">
        <v>0.23100000000000001</v>
      </c>
      <c r="D57802">
        <v>0.06</v>
      </c>
      <c r="E57802">
        <v>1.9</v>
      </c>
      <c r="F57802">
        <v>20.323</v>
      </c>
      <c r="G57802">
        <v>993.6</v>
      </c>
      <c r="J57802" t="s">
        <v>1</v>
      </c>
      <c r="K57802">
        <f>100-_20220928[[#This Row],[Soil CO2(%)]]-_20220928[[#This Row],[Soil O2(%)]]</f>
        <v>79.61699999999999</v>
      </c>
      <c r="L57802">
        <f>_20220928[[#This Row],[N2]]/_20220928[[#This Row],[Soil O2(%)]]</f>
        <v>3.9175810657875307</v>
      </c>
    </row>
    <row r="57803" spans="1:12" x14ac:dyDescent="0.45">
      <c r="A57803" s="1">
        <v>44872</v>
      </c>
      <c r="B57803" s="2">
        <v>0.61041666666666672</v>
      </c>
      <c r="C57803">
        <v>0.23799999999999999</v>
      </c>
      <c r="D57803">
        <v>0.06</v>
      </c>
      <c r="E57803">
        <v>1.9</v>
      </c>
      <c r="F57803">
        <v>20.309000000000001</v>
      </c>
      <c r="G57803">
        <v>1056.9000000000001</v>
      </c>
      <c r="J57803" t="s">
        <v>1</v>
      </c>
      <c r="K57803">
        <f>100-_20220928[[#This Row],[Soil CO2(%)]]-_20220928[[#This Row],[Soil O2(%)]]</f>
        <v>79.631</v>
      </c>
      <c r="L57803">
        <f>_20220928[[#This Row],[N2]]/_20220928[[#This Row],[Soil O2(%)]]</f>
        <v>3.9209709980796688</v>
      </c>
    </row>
    <row r="57804" spans="1:12" x14ac:dyDescent="0.45">
      <c r="A57804" s="1">
        <v>44872</v>
      </c>
      <c r="B57804" s="2">
        <v>0.61111111111111116</v>
      </c>
      <c r="C57804">
        <v>0.23899999999999999</v>
      </c>
      <c r="D57804">
        <v>0.06</v>
      </c>
      <c r="E57804">
        <v>1.9</v>
      </c>
      <c r="F57804">
        <v>20.327000000000002</v>
      </c>
      <c r="G57804">
        <v>1032.8</v>
      </c>
      <c r="J57804" t="s">
        <v>1</v>
      </c>
      <c r="K57804">
        <f>100-_20220928[[#This Row],[Soil CO2(%)]]-_20220928[[#This Row],[Soil O2(%)]]</f>
        <v>79.613</v>
      </c>
      <c r="L57804">
        <f>_20220928[[#This Row],[N2]]/_20220928[[#This Row],[Soil O2(%)]]</f>
        <v>3.9166133713779696</v>
      </c>
    </row>
    <row r="57805" spans="1:12" x14ac:dyDescent="0.45">
      <c r="A57805" s="1">
        <v>44872</v>
      </c>
      <c r="B57805" s="2">
        <v>0.6118055555555556</v>
      </c>
      <c r="C57805">
        <v>0.223</v>
      </c>
      <c r="D57805">
        <v>0.06</v>
      </c>
      <c r="E57805">
        <v>1.9</v>
      </c>
      <c r="F57805">
        <v>20.341000000000001</v>
      </c>
      <c r="G57805">
        <v>866.4</v>
      </c>
      <c r="J57805" t="s">
        <v>1</v>
      </c>
      <c r="K57805">
        <f>100-_20220928[[#This Row],[Soil CO2(%)]]-_20220928[[#This Row],[Soil O2(%)]]</f>
        <v>79.59899999999999</v>
      </c>
      <c r="L57805">
        <f>_20220928[[#This Row],[N2]]/_20220928[[#This Row],[Soil O2(%)]]</f>
        <v>3.9132294380807231</v>
      </c>
    </row>
    <row r="57806" spans="1:12" x14ac:dyDescent="0.45">
      <c r="A57806" s="1">
        <v>44872</v>
      </c>
      <c r="B57806" s="2">
        <v>0.61250000000000004</v>
      </c>
      <c r="C57806">
        <v>0.218</v>
      </c>
      <c r="D57806">
        <v>0.06</v>
      </c>
      <c r="E57806">
        <v>1.9</v>
      </c>
      <c r="F57806">
        <v>20.332000000000001</v>
      </c>
      <c r="G57806">
        <v>851.1</v>
      </c>
      <c r="J57806" t="s">
        <v>1</v>
      </c>
      <c r="K57806">
        <f>100-_20220928[[#This Row],[Soil CO2(%)]]-_20220928[[#This Row],[Soil O2(%)]]</f>
        <v>79.608000000000004</v>
      </c>
      <c r="L57806">
        <f>_20220928[[#This Row],[N2]]/_20220928[[#This Row],[Soil O2(%)]]</f>
        <v>3.9154042888058234</v>
      </c>
    </row>
    <row r="57807" spans="1:12" x14ac:dyDescent="0.45">
      <c r="A57807" s="1">
        <v>44872</v>
      </c>
      <c r="B57807" s="2">
        <v>0.61319444444444449</v>
      </c>
      <c r="C57807">
        <v>0.23499999999999999</v>
      </c>
      <c r="D57807">
        <v>0.06</v>
      </c>
      <c r="E57807">
        <v>1.9</v>
      </c>
      <c r="F57807">
        <v>20.324999999999999</v>
      </c>
      <c r="G57807">
        <v>1010.3</v>
      </c>
      <c r="J57807" t="s">
        <v>1</v>
      </c>
      <c r="K57807">
        <f>100-_20220928[[#This Row],[Soil CO2(%)]]-_20220928[[#This Row],[Soil O2(%)]]</f>
        <v>79.614999999999995</v>
      </c>
      <c r="L57807">
        <f>_20220928[[#This Row],[N2]]/_20220928[[#This Row],[Soil O2(%)]]</f>
        <v>3.9170971709717097</v>
      </c>
    </row>
    <row r="57808" spans="1:12" x14ac:dyDescent="0.45">
      <c r="A57808" s="1">
        <v>44872</v>
      </c>
      <c r="B57808" s="2">
        <v>0.61388888888888893</v>
      </c>
      <c r="C57808">
        <v>0.23400000000000001</v>
      </c>
      <c r="D57808">
        <v>0.06</v>
      </c>
      <c r="E57808">
        <v>1.9</v>
      </c>
      <c r="F57808">
        <v>20.315999999999999</v>
      </c>
      <c r="G57808">
        <v>992.7</v>
      </c>
      <c r="J57808" t="s">
        <v>1</v>
      </c>
      <c r="K57808">
        <f>100-_20220928[[#This Row],[Soil CO2(%)]]-_20220928[[#This Row],[Soil O2(%)]]</f>
        <v>79.623999999999995</v>
      </c>
      <c r="L57808">
        <f>_20220928[[#This Row],[N2]]/_20220928[[#This Row],[Soil O2(%)]]</f>
        <v>3.9192754479228196</v>
      </c>
    </row>
    <row r="57809" spans="1:12" x14ac:dyDescent="0.45">
      <c r="A57809" s="1">
        <v>44872</v>
      </c>
      <c r="B57809" s="2">
        <v>0.61458333333333337</v>
      </c>
      <c r="C57809">
        <v>0.24299999999999999</v>
      </c>
      <c r="D57809">
        <v>0.06</v>
      </c>
      <c r="E57809">
        <v>1.9</v>
      </c>
      <c r="F57809">
        <v>20.298999999999999</v>
      </c>
      <c r="G57809">
        <v>1180.5</v>
      </c>
      <c r="J57809" t="s">
        <v>1</v>
      </c>
      <c r="K57809">
        <f>100-_20220928[[#This Row],[Soil CO2(%)]]-_20220928[[#This Row],[Soil O2(%)]]</f>
        <v>79.640999999999991</v>
      </c>
      <c r="L57809">
        <f>_20220928[[#This Row],[N2]]/_20220928[[#This Row],[Soil O2(%)]]</f>
        <v>3.9233952411448838</v>
      </c>
    </row>
    <row r="57810" spans="1:12" x14ac:dyDescent="0.45">
      <c r="A57810" s="1">
        <v>44872</v>
      </c>
      <c r="B57810" s="2">
        <v>0.61527777777777781</v>
      </c>
      <c r="C57810">
        <v>0.23899999999999999</v>
      </c>
      <c r="D57810">
        <v>0.06</v>
      </c>
      <c r="E57810">
        <v>1.9</v>
      </c>
      <c r="F57810">
        <v>20.324999999999999</v>
      </c>
      <c r="G57810">
        <v>977.1</v>
      </c>
      <c r="J57810" t="s">
        <v>1</v>
      </c>
      <c r="K57810">
        <f>100-_20220928[[#This Row],[Soil CO2(%)]]-_20220928[[#This Row],[Soil O2(%)]]</f>
        <v>79.614999999999995</v>
      </c>
      <c r="L57810">
        <f>_20220928[[#This Row],[N2]]/_20220928[[#This Row],[Soil O2(%)]]</f>
        <v>3.9170971709717097</v>
      </c>
    </row>
    <row r="57811" spans="1:12" x14ac:dyDescent="0.45">
      <c r="A57811" s="1">
        <v>44872</v>
      </c>
      <c r="B57811" s="2">
        <v>0.61597222222222225</v>
      </c>
      <c r="C57811">
        <v>0.23799999999999999</v>
      </c>
      <c r="D57811">
        <v>0.06</v>
      </c>
      <c r="E57811">
        <v>1.9</v>
      </c>
      <c r="F57811">
        <v>20.323</v>
      </c>
      <c r="G57811">
        <v>927.7</v>
      </c>
      <c r="J57811" t="s">
        <v>1</v>
      </c>
      <c r="K57811">
        <f>100-_20220928[[#This Row],[Soil CO2(%)]]-_20220928[[#This Row],[Soil O2(%)]]</f>
        <v>79.61699999999999</v>
      </c>
      <c r="L57811">
        <f>_20220928[[#This Row],[N2]]/_20220928[[#This Row],[Soil O2(%)]]</f>
        <v>3.9175810657875307</v>
      </c>
    </row>
    <row r="57812" spans="1:12" x14ac:dyDescent="0.45">
      <c r="A57812" s="1">
        <v>44872</v>
      </c>
      <c r="B57812" s="2">
        <v>0.6166666666666667</v>
      </c>
      <c r="C57812">
        <v>0.23899999999999999</v>
      </c>
      <c r="D57812">
        <v>0.06</v>
      </c>
      <c r="E57812">
        <v>1.9</v>
      </c>
      <c r="F57812">
        <v>20.318999999999999</v>
      </c>
      <c r="G57812">
        <v>1063.2</v>
      </c>
      <c r="J57812" t="s">
        <v>1</v>
      </c>
      <c r="K57812">
        <f>100-_20220928[[#This Row],[Soil CO2(%)]]-_20220928[[#This Row],[Soil O2(%)]]</f>
        <v>79.620999999999995</v>
      </c>
      <c r="L57812">
        <f>_20220928[[#This Row],[N2]]/_20220928[[#This Row],[Soil O2(%)]]</f>
        <v>3.9185491411978934</v>
      </c>
    </row>
    <row r="57813" spans="1:12" x14ac:dyDescent="0.45">
      <c r="A57813" s="1">
        <v>44872</v>
      </c>
      <c r="B57813" s="2">
        <v>0.61736111111111114</v>
      </c>
      <c r="C57813">
        <v>0.20699999999999999</v>
      </c>
      <c r="D57813">
        <v>0.06</v>
      </c>
      <c r="E57813">
        <v>1.9</v>
      </c>
      <c r="F57813">
        <v>20.344000000000001</v>
      </c>
      <c r="G57813">
        <v>790.4</v>
      </c>
      <c r="J57813" t="s">
        <v>1</v>
      </c>
      <c r="K57813">
        <f>100-_20220928[[#This Row],[Soil CO2(%)]]-_20220928[[#This Row],[Soil O2(%)]]</f>
        <v>79.596000000000004</v>
      </c>
      <c r="L57813">
        <f>_20220928[[#This Row],[N2]]/_20220928[[#This Row],[Soil O2(%)]]</f>
        <v>3.9125049154541878</v>
      </c>
    </row>
    <row r="57814" spans="1:12" x14ac:dyDescent="0.45">
      <c r="A57814" s="1">
        <v>44872</v>
      </c>
      <c r="B57814" s="2">
        <v>0.61805555555555558</v>
      </c>
      <c r="C57814">
        <v>0.2</v>
      </c>
      <c r="D57814">
        <v>0.06</v>
      </c>
      <c r="E57814">
        <v>1.9</v>
      </c>
      <c r="F57814">
        <v>20.344999999999999</v>
      </c>
      <c r="G57814">
        <v>762.4</v>
      </c>
      <c r="J57814" t="s">
        <v>1</v>
      </c>
      <c r="K57814">
        <f>100-_20220928[[#This Row],[Soil CO2(%)]]-_20220928[[#This Row],[Soil O2(%)]]</f>
        <v>79.594999999999999</v>
      </c>
      <c r="L57814">
        <f>_20220928[[#This Row],[N2]]/_20220928[[#This Row],[Soil O2(%)]]</f>
        <v>3.912263455394446</v>
      </c>
    </row>
    <row r="57815" spans="1:12" x14ac:dyDescent="0.45">
      <c r="A57815" s="1">
        <v>44872</v>
      </c>
      <c r="B57815" s="2">
        <v>0.61875000000000002</v>
      </c>
      <c r="C57815">
        <v>0.2</v>
      </c>
      <c r="D57815">
        <v>0.06</v>
      </c>
      <c r="E57815">
        <v>1.9</v>
      </c>
      <c r="F57815">
        <v>20.334</v>
      </c>
      <c r="G57815">
        <v>784.8</v>
      </c>
      <c r="J57815" t="s">
        <v>1</v>
      </c>
      <c r="K57815">
        <f>100-_20220928[[#This Row],[Soil CO2(%)]]-_20220928[[#This Row],[Soil O2(%)]]</f>
        <v>79.605999999999995</v>
      </c>
      <c r="L57815">
        <f>_20220928[[#This Row],[N2]]/_20220928[[#This Row],[Soil O2(%)]]</f>
        <v>3.914920822268122</v>
      </c>
    </row>
    <row r="57816" spans="1:12" x14ac:dyDescent="0.45">
      <c r="A57816" s="1">
        <v>44872</v>
      </c>
      <c r="B57816" s="2">
        <v>0.61944444444444446</v>
      </c>
      <c r="C57816">
        <v>0.217</v>
      </c>
      <c r="D57816">
        <v>0.06</v>
      </c>
      <c r="E57816">
        <v>1.9</v>
      </c>
      <c r="F57816">
        <v>20.329999999999998</v>
      </c>
      <c r="G57816">
        <v>906.8</v>
      </c>
      <c r="J57816" t="s">
        <v>1</v>
      </c>
      <c r="K57816">
        <f>100-_20220928[[#This Row],[Soil CO2(%)]]-_20220928[[#This Row],[Soil O2(%)]]</f>
        <v>79.61</v>
      </c>
      <c r="L57816">
        <f>_20220928[[#This Row],[N2]]/_20220928[[#This Row],[Soil O2(%)]]</f>
        <v>3.91588785046729</v>
      </c>
    </row>
    <row r="57817" spans="1:12" x14ac:dyDescent="0.45">
      <c r="A57817" s="1">
        <v>44872</v>
      </c>
      <c r="B57817" s="2">
        <v>0.62013888888888891</v>
      </c>
      <c r="C57817">
        <v>0.219</v>
      </c>
      <c r="D57817">
        <v>0.06</v>
      </c>
      <c r="E57817">
        <v>1.9</v>
      </c>
      <c r="F57817">
        <v>20.329999999999998</v>
      </c>
      <c r="G57817">
        <v>888.5</v>
      </c>
      <c r="J57817" t="s">
        <v>1</v>
      </c>
      <c r="K57817">
        <f>100-_20220928[[#This Row],[Soil CO2(%)]]-_20220928[[#This Row],[Soil O2(%)]]</f>
        <v>79.61</v>
      </c>
      <c r="L57817">
        <f>_20220928[[#This Row],[N2]]/_20220928[[#This Row],[Soil O2(%)]]</f>
        <v>3.91588785046729</v>
      </c>
    </row>
    <row r="57818" spans="1:12" x14ac:dyDescent="0.45">
      <c r="A57818" s="1">
        <v>44872</v>
      </c>
      <c r="B57818" s="2">
        <v>0.62083333333333335</v>
      </c>
      <c r="C57818">
        <v>0.21099999999999999</v>
      </c>
      <c r="D57818">
        <v>0.06</v>
      </c>
      <c r="E57818">
        <v>1.9</v>
      </c>
      <c r="F57818">
        <v>20.337</v>
      </c>
      <c r="G57818">
        <v>856.7</v>
      </c>
      <c r="J57818" t="s">
        <v>1</v>
      </c>
      <c r="K57818">
        <f>100-_20220928[[#This Row],[Soil CO2(%)]]-_20220928[[#This Row],[Soil O2(%)]]</f>
        <v>79.602999999999994</v>
      </c>
      <c r="L57818">
        <f>_20220928[[#This Row],[N2]]/_20220928[[#This Row],[Soil O2(%)]]</f>
        <v>3.9141958007572404</v>
      </c>
    </row>
    <row r="57819" spans="1:12" x14ac:dyDescent="0.45">
      <c r="A57819" s="1">
        <v>44872</v>
      </c>
      <c r="B57819" s="2">
        <v>0.62152777777777779</v>
      </c>
      <c r="C57819">
        <v>0.2</v>
      </c>
      <c r="D57819">
        <v>0.06</v>
      </c>
      <c r="E57819">
        <v>1.9</v>
      </c>
      <c r="F57819">
        <v>20.329000000000001</v>
      </c>
      <c r="G57819">
        <v>822.3</v>
      </c>
      <c r="J57819" t="s">
        <v>1</v>
      </c>
      <c r="K57819">
        <f>100-_20220928[[#This Row],[Soil CO2(%)]]-_20220928[[#This Row],[Soil O2(%)]]</f>
        <v>79.61099999999999</v>
      </c>
      <c r="L57819">
        <f>_20220928[[#This Row],[N2]]/_20220928[[#This Row],[Soil O2(%)]]</f>
        <v>3.916129666978208</v>
      </c>
    </row>
    <row r="57820" spans="1:12" x14ac:dyDescent="0.45">
      <c r="A57820" s="1">
        <v>44872</v>
      </c>
      <c r="B57820" s="2">
        <v>0.62222222222222223</v>
      </c>
      <c r="C57820">
        <v>0.222</v>
      </c>
      <c r="D57820">
        <v>0.06</v>
      </c>
      <c r="E57820">
        <v>1.9</v>
      </c>
      <c r="F57820">
        <v>20.309999999999999</v>
      </c>
      <c r="G57820">
        <v>1032.0999999999999</v>
      </c>
      <c r="J57820" t="s">
        <v>1</v>
      </c>
      <c r="K57820">
        <f>100-_20220928[[#This Row],[Soil CO2(%)]]-_20220928[[#This Row],[Soil O2(%)]]</f>
        <v>79.63</v>
      </c>
      <c r="L57820">
        <f>_20220928[[#This Row],[N2]]/_20220928[[#This Row],[Soil O2(%)]]</f>
        <v>3.9207287050713933</v>
      </c>
    </row>
    <row r="57821" spans="1:12" x14ac:dyDescent="0.45">
      <c r="A57821" s="1">
        <v>44872</v>
      </c>
      <c r="B57821" s="2">
        <v>0.62291666666666667</v>
      </c>
      <c r="C57821">
        <v>0.23499999999999999</v>
      </c>
      <c r="D57821">
        <v>0.06</v>
      </c>
      <c r="E57821">
        <v>1.9</v>
      </c>
      <c r="F57821">
        <v>20.326000000000001</v>
      </c>
      <c r="G57821">
        <v>971.9</v>
      </c>
      <c r="J57821" t="s">
        <v>1</v>
      </c>
      <c r="K57821">
        <f>100-_20220928[[#This Row],[Soil CO2(%)]]-_20220928[[#This Row],[Soil O2(%)]]</f>
        <v>79.614000000000004</v>
      </c>
      <c r="L57821">
        <f>_20220928[[#This Row],[N2]]/_20220928[[#This Row],[Soil O2(%)]]</f>
        <v>3.9168552592738366</v>
      </c>
    </row>
    <row r="57822" spans="1:12" x14ac:dyDescent="0.45">
      <c r="A57822" s="1">
        <v>44872</v>
      </c>
      <c r="B57822" s="2">
        <v>0.62361111111111112</v>
      </c>
      <c r="C57822">
        <v>0.219</v>
      </c>
      <c r="D57822">
        <v>0.06</v>
      </c>
      <c r="E57822">
        <v>1.9</v>
      </c>
      <c r="F57822">
        <v>20.332000000000001</v>
      </c>
      <c r="G57822">
        <v>880.5</v>
      </c>
      <c r="J57822" t="s">
        <v>1</v>
      </c>
      <c r="K57822">
        <f>100-_20220928[[#This Row],[Soil CO2(%)]]-_20220928[[#This Row],[Soil O2(%)]]</f>
        <v>79.608000000000004</v>
      </c>
      <c r="L57822">
        <f>_20220928[[#This Row],[N2]]/_20220928[[#This Row],[Soil O2(%)]]</f>
        <v>3.9154042888058234</v>
      </c>
    </row>
    <row r="57823" spans="1:12" x14ac:dyDescent="0.45">
      <c r="A57823" s="1">
        <v>44872</v>
      </c>
      <c r="B57823" s="2">
        <v>0.62430555555555556</v>
      </c>
      <c r="C57823">
        <v>0.219</v>
      </c>
      <c r="D57823">
        <v>0.06</v>
      </c>
      <c r="E57823">
        <v>1.9</v>
      </c>
      <c r="F57823">
        <v>20.331</v>
      </c>
      <c r="G57823">
        <v>847.1</v>
      </c>
      <c r="J57823" t="s">
        <v>1</v>
      </c>
      <c r="K57823">
        <f>100-_20220928[[#This Row],[Soil CO2(%)]]-_20220928[[#This Row],[Soil O2(%)]]</f>
        <v>79.608999999999995</v>
      </c>
      <c r="L57823">
        <f>_20220928[[#This Row],[N2]]/_20220928[[#This Row],[Soil O2(%)]]</f>
        <v>3.9156460577443313</v>
      </c>
    </row>
    <row r="57824" spans="1:12" x14ac:dyDescent="0.45">
      <c r="A57824" s="1">
        <v>44872</v>
      </c>
      <c r="B57824" s="2">
        <v>0.625</v>
      </c>
      <c r="C57824">
        <v>0.219</v>
      </c>
      <c r="D57824">
        <v>0.06</v>
      </c>
      <c r="E57824">
        <v>1.9</v>
      </c>
      <c r="F57824">
        <v>20.315000000000001</v>
      </c>
      <c r="G57824">
        <v>910.3</v>
      </c>
      <c r="J57824" t="s">
        <v>1</v>
      </c>
      <c r="K57824">
        <f>100-_20220928[[#This Row],[Soil CO2(%)]]-_20220928[[#This Row],[Soil O2(%)]]</f>
        <v>79.625</v>
      </c>
      <c r="L57824">
        <f>_20220928[[#This Row],[N2]]/_20220928[[#This Row],[Soil O2(%)]]</f>
        <v>3.9195175978341124</v>
      </c>
    </row>
    <row r="57825" spans="1:12" x14ac:dyDescent="0.45">
      <c r="A57825" s="1">
        <v>44872</v>
      </c>
      <c r="B57825" s="2">
        <v>0.62569444444444444</v>
      </c>
      <c r="C57825">
        <v>0.23799999999999999</v>
      </c>
      <c r="D57825">
        <v>0.06</v>
      </c>
      <c r="E57825">
        <v>1.9</v>
      </c>
      <c r="F57825">
        <v>20.303999999999998</v>
      </c>
      <c r="G57825">
        <v>1116.5999999999999</v>
      </c>
      <c r="J57825" t="s">
        <v>1</v>
      </c>
      <c r="K57825">
        <f>100-_20220928[[#This Row],[Soil CO2(%)]]-_20220928[[#This Row],[Soil O2(%)]]</f>
        <v>79.635999999999996</v>
      </c>
      <c r="L57825">
        <f>_20220928[[#This Row],[N2]]/_20220928[[#This Row],[Soil O2(%)]]</f>
        <v>3.9221828211189913</v>
      </c>
    </row>
    <row r="57826" spans="1:12" x14ac:dyDescent="0.45">
      <c r="A57826" s="1">
        <v>44872</v>
      </c>
      <c r="B57826" s="2">
        <v>0.62638888888888888</v>
      </c>
      <c r="C57826">
        <v>0.23799999999999999</v>
      </c>
      <c r="D57826">
        <v>0.06</v>
      </c>
      <c r="E57826">
        <v>1.9</v>
      </c>
      <c r="F57826">
        <v>20.327000000000002</v>
      </c>
      <c r="G57826">
        <v>918.2</v>
      </c>
      <c r="J57826" t="s">
        <v>1</v>
      </c>
      <c r="K57826">
        <f>100-_20220928[[#This Row],[Soil CO2(%)]]-_20220928[[#This Row],[Soil O2(%)]]</f>
        <v>79.613</v>
      </c>
      <c r="L57826">
        <f>_20220928[[#This Row],[N2]]/_20220928[[#This Row],[Soil O2(%)]]</f>
        <v>3.9166133713779696</v>
      </c>
    </row>
    <row r="57827" spans="1:12" x14ac:dyDescent="0.45">
      <c r="A57827" s="1">
        <v>44872</v>
      </c>
      <c r="B57827" s="2">
        <v>0.62708333333333333</v>
      </c>
      <c r="C57827">
        <v>0.223</v>
      </c>
      <c r="D57827">
        <v>0.06</v>
      </c>
      <c r="E57827">
        <v>1.9</v>
      </c>
      <c r="F57827">
        <v>20.312999999999999</v>
      </c>
      <c r="G57827">
        <v>891.6</v>
      </c>
      <c r="J57827" t="s">
        <v>1</v>
      </c>
      <c r="K57827">
        <f>100-_20220928[[#This Row],[Soil CO2(%)]]-_20220928[[#This Row],[Soil O2(%)]]</f>
        <v>79.626999999999995</v>
      </c>
      <c r="L57827">
        <f>_20220928[[#This Row],[N2]]/_20220928[[#This Row],[Soil O2(%)]]</f>
        <v>3.9200019691822972</v>
      </c>
    </row>
    <row r="57828" spans="1:12" x14ac:dyDescent="0.45">
      <c r="A57828" s="1">
        <v>44872</v>
      </c>
      <c r="B57828" s="2">
        <v>0.62777777777777777</v>
      </c>
      <c r="C57828">
        <v>0.24</v>
      </c>
      <c r="D57828">
        <v>0.06</v>
      </c>
      <c r="E57828">
        <v>1.9</v>
      </c>
      <c r="F57828">
        <v>20.302</v>
      </c>
      <c r="G57828">
        <v>1096.2</v>
      </c>
      <c r="J57828" t="s">
        <v>1</v>
      </c>
      <c r="K57828">
        <f>100-_20220928[[#This Row],[Soil CO2(%)]]-_20220928[[#This Row],[Soil O2(%)]]</f>
        <v>79.638000000000005</v>
      </c>
      <c r="L57828">
        <f>_20220928[[#This Row],[N2]]/_20220928[[#This Row],[Soil O2(%)]]</f>
        <v>3.9226677174662599</v>
      </c>
    </row>
    <row r="57829" spans="1:12" x14ac:dyDescent="0.45">
      <c r="A57829" s="1">
        <v>44872</v>
      </c>
      <c r="B57829" s="2">
        <v>0.62847222222222221</v>
      </c>
      <c r="C57829">
        <v>0.23599999999999999</v>
      </c>
      <c r="D57829">
        <v>0.06</v>
      </c>
      <c r="E57829">
        <v>1.9</v>
      </c>
      <c r="F57829">
        <v>20.309000000000001</v>
      </c>
      <c r="G57829">
        <v>1023</v>
      </c>
      <c r="J57829" t="s">
        <v>1</v>
      </c>
      <c r="K57829">
        <f>100-_20220928[[#This Row],[Soil CO2(%)]]-_20220928[[#This Row],[Soil O2(%)]]</f>
        <v>79.631</v>
      </c>
      <c r="L57829">
        <f>_20220928[[#This Row],[N2]]/_20220928[[#This Row],[Soil O2(%)]]</f>
        <v>3.9209709980796688</v>
      </c>
    </row>
    <row r="57830" spans="1:12" x14ac:dyDescent="0.45">
      <c r="A57830" s="1">
        <v>44872</v>
      </c>
      <c r="B57830" s="2">
        <v>0.62916666666666665</v>
      </c>
      <c r="C57830">
        <v>0.247</v>
      </c>
      <c r="D57830">
        <v>0.06</v>
      </c>
      <c r="E57830">
        <v>1.9</v>
      </c>
      <c r="F57830">
        <v>20.292999999999999</v>
      </c>
      <c r="G57830">
        <v>1123.3</v>
      </c>
      <c r="J57830" t="s">
        <v>1</v>
      </c>
      <c r="K57830">
        <f>100-_20220928[[#This Row],[Soil CO2(%)]]-_20220928[[#This Row],[Soil O2(%)]]</f>
        <v>79.646999999999991</v>
      </c>
      <c r="L57830">
        <f>_20220928[[#This Row],[N2]]/_20220928[[#This Row],[Soil O2(%)]]</f>
        <v>3.9248509338195432</v>
      </c>
    </row>
    <row r="57831" spans="1:12" x14ac:dyDescent="0.45">
      <c r="A57831" s="1">
        <v>44872</v>
      </c>
      <c r="B57831" s="2">
        <v>0.62986111111111109</v>
      </c>
      <c r="C57831">
        <v>0.24399999999999999</v>
      </c>
      <c r="D57831">
        <v>0.06</v>
      </c>
      <c r="E57831">
        <v>1.9</v>
      </c>
      <c r="F57831">
        <v>20.315999999999999</v>
      </c>
      <c r="G57831">
        <v>1049.5</v>
      </c>
      <c r="J57831" t="s">
        <v>1</v>
      </c>
      <c r="K57831">
        <f>100-_20220928[[#This Row],[Soil CO2(%)]]-_20220928[[#This Row],[Soil O2(%)]]</f>
        <v>79.623999999999995</v>
      </c>
      <c r="L57831">
        <f>_20220928[[#This Row],[N2]]/_20220928[[#This Row],[Soil O2(%)]]</f>
        <v>3.9192754479228196</v>
      </c>
    </row>
    <row r="57832" spans="1:12" x14ac:dyDescent="0.45">
      <c r="A57832" s="1">
        <v>44872</v>
      </c>
      <c r="B57832" s="2">
        <v>0.63055555555555554</v>
      </c>
      <c r="C57832">
        <v>0.22500000000000001</v>
      </c>
      <c r="D57832">
        <v>0.06</v>
      </c>
      <c r="E57832">
        <v>1.9</v>
      </c>
      <c r="F57832">
        <v>20.321000000000002</v>
      </c>
      <c r="G57832">
        <v>900.8</v>
      </c>
      <c r="J57832" t="s">
        <v>1</v>
      </c>
      <c r="K57832">
        <f>100-_20220928[[#This Row],[Soil CO2(%)]]-_20220928[[#This Row],[Soil O2(%)]]</f>
        <v>79.619</v>
      </c>
      <c r="L57832">
        <f>_20220928[[#This Row],[N2]]/_20220928[[#This Row],[Soil O2(%)]]</f>
        <v>3.9180650558535501</v>
      </c>
    </row>
    <row r="57833" spans="1:12" x14ac:dyDescent="0.45">
      <c r="A57833" s="1">
        <v>44872</v>
      </c>
      <c r="B57833" s="2">
        <v>0.63124999999999998</v>
      </c>
      <c r="C57833">
        <v>0.221</v>
      </c>
      <c r="D57833">
        <v>0.06</v>
      </c>
      <c r="E57833">
        <v>1.9</v>
      </c>
      <c r="F57833">
        <v>20.317</v>
      </c>
      <c r="G57833">
        <v>919.4</v>
      </c>
      <c r="J57833" t="s">
        <v>1</v>
      </c>
      <c r="K57833">
        <f>100-_20220928[[#This Row],[Soil CO2(%)]]-_20220928[[#This Row],[Soil O2(%)]]</f>
        <v>79.62299999999999</v>
      </c>
      <c r="L57833">
        <f>_20220928[[#This Row],[N2]]/_20220928[[#This Row],[Soil O2(%)]]</f>
        <v>3.9190333218486977</v>
      </c>
    </row>
    <row r="57834" spans="1:12" x14ac:dyDescent="0.45">
      <c r="A57834" s="1">
        <v>44872</v>
      </c>
      <c r="B57834" s="2">
        <v>0.63194444444444442</v>
      </c>
      <c r="C57834">
        <v>0.219</v>
      </c>
      <c r="D57834">
        <v>0.06</v>
      </c>
      <c r="E57834">
        <v>1.9</v>
      </c>
      <c r="F57834">
        <v>20.327999999999999</v>
      </c>
      <c r="G57834">
        <v>922.5</v>
      </c>
      <c r="J57834" t="s">
        <v>1</v>
      </c>
      <c r="K57834">
        <f>100-_20220928[[#This Row],[Soil CO2(%)]]-_20220928[[#This Row],[Soil O2(%)]]</f>
        <v>79.611999999999995</v>
      </c>
      <c r="L57834">
        <f>_20220928[[#This Row],[N2]]/_20220928[[#This Row],[Soil O2(%)]]</f>
        <v>3.9163715072805982</v>
      </c>
    </row>
    <row r="57835" spans="1:12" x14ac:dyDescent="0.45">
      <c r="A57835" s="1">
        <v>44872</v>
      </c>
      <c r="B57835" s="2">
        <v>0.63263888888888886</v>
      </c>
      <c r="C57835">
        <v>0.219</v>
      </c>
      <c r="D57835">
        <v>0.06</v>
      </c>
      <c r="E57835">
        <v>1.9</v>
      </c>
      <c r="F57835">
        <v>20.323</v>
      </c>
      <c r="G57835">
        <v>863.8</v>
      </c>
      <c r="J57835" t="s">
        <v>1</v>
      </c>
      <c r="K57835">
        <f>100-_20220928[[#This Row],[Soil CO2(%)]]-_20220928[[#This Row],[Soil O2(%)]]</f>
        <v>79.61699999999999</v>
      </c>
      <c r="L57835">
        <f>_20220928[[#This Row],[N2]]/_20220928[[#This Row],[Soil O2(%)]]</f>
        <v>3.9175810657875307</v>
      </c>
    </row>
    <row r="57836" spans="1:12" x14ac:dyDescent="0.45">
      <c r="A57836" s="1">
        <v>44872</v>
      </c>
      <c r="B57836" s="2">
        <v>0.6333333333333333</v>
      </c>
      <c r="C57836">
        <v>0.219</v>
      </c>
      <c r="D57836">
        <v>0.06</v>
      </c>
      <c r="E57836">
        <v>1.9</v>
      </c>
      <c r="F57836">
        <v>20.321999999999999</v>
      </c>
      <c r="G57836">
        <v>924.5</v>
      </c>
      <c r="J57836" t="s">
        <v>1</v>
      </c>
      <c r="K57836">
        <f>100-_20220928[[#This Row],[Soil CO2(%)]]-_20220928[[#This Row],[Soil O2(%)]]</f>
        <v>79.617999999999995</v>
      </c>
      <c r="L57836">
        <f>_20220928[[#This Row],[N2]]/_20220928[[#This Row],[Soil O2(%)]]</f>
        <v>3.9178230489125085</v>
      </c>
    </row>
    <row r="57837" spans="1:12" x14ac:dyDescent="0.45">
      <c r="A57837" s="1">
        <v>44872</v>
      </c>
      <c r="B57837" s="2">
        <v>0.63402777777777775</v>
      </c>
      <c r="C57837">
        <v>0.219</v>
      </c>
      <c r="D57837">
        <v>0.06</v>
      </c>
      <c r="E57837">
        <v>1.9</v>
      </c>
      <c r="F57837">
        <v>20.318999999999999</v>
      </c>
      <c r="G57837">
        <v>917.6</v>
      </c>
      <c r="J57837" t="s">
        <v>1</v>
      </c>
      <c r="K57837">
        <f>100-_20220928[[#This Row],[Soil CO2(%)]]-_20220928[[#This Row],[Soil O2(%)]]</f>
        <v>79.620999999999995</v>
      </c>
      <c r="L57837">
        <f>_20220928[[#This Row],[N2]]/_20220928[[#This Row],[Soil O2(%)]]</f>
        <v>3.9185491411978934</v>
      </c>
    </row>
    <row r="57838" spans="1:12" x14ac:dyDescent="0.45">
      <c r="A57838" s="1">
        <v>44872</v>
      </c>
      <c r="B57838" s="2">
        <v>0.63472222222222219</v>
      </c>
      <c r="C57838">
        <v>0.23</v>
      </c>
      <c r="D57838">
        <v>0.06</v>
      </c>
      <c r="E57838">
        <v>1.9</v>
      </c>
      <c r="F57838">
        <v>20.300999999999998</v>
      </c>
      <c r="G57838">
        <v>980.8</v>
      </c>
      <c r="J57838" t="s">
        <v>1</v>
      </c>
      <c r="K57838">
        <f>100-_20220928[[#This Row],[Soil CO2(%)]]-_20220928[[#This Row],[Soil O2(%)]]</f>
        <v>79.638999999999996</v>
      </c>
      <c r="L57838">
        <f>_20220928[[#This Row],[N2]]/_20220928[[#This Row],[Soil O2(%)]]</f>
        <v>3.922910201467908</v>
      </c>
    </row>
    <row r="57839" spans="1:12" x14ac:dyDescent="0.45">
      <c r="A57839" s="1">
        <v>44872</v>
      </c>
      <c r="B57839" s="2">
        <v>0.63541666666666663</v>
      </c>
      <c r="C57839">
        <v>0.23899999999999999</v>
      </c>
      <c r="D57839">
        <v>0.06</v>
      </c>
      <c r="E57839">
        <v>1.9</v>
      </c>
      <c r="F57839">
        <v>20.295999999999999</v>
      </c>
      <c r="G57839">
        <v>1114.4000000000001</v>
      </c>
      <c r="J57839" t="s">
        <v>1</v>
      </c>
      <c r="K57839">
        <f>100-_20220928[[#This Row],[Soil CO2(%)]]-_20220928[[#This Row],[Soil O2(%)]]</f>
        <v>79.644000000000005</v>
      </c>
      <c r="L57839">
        <f>_20220928[[#This Row],[N2]]/_20220928[[#This Row],[Soil O2(%)]]</f>
        <v>3.924122979897517</v>
      </c>
    </row>
    <row r="57840" spans="1:12" x14ac:dyDescent="0.45">
      <c r="A57840" s="1">
        <v>44872</v>
      </c>
      <c r="B57840" s="2">
        <v>0.63611111111111107</v>
      </c>
      <c r="C57840">
        <v>0.23899999999999999</v>
      </c>
      <c r="D57840">
        <v>0.06</v>
      </c>
      <c r="E57840">
        <v>1.9</v>
      </c>
      <c r="F57840">
        <v>20.285</v>
      </c>
      <c r="G57840">
        <v>1116.7</v>
      </c>
      <c r="J57840" t="s">
        <v>1</v>
      </c>
      <c r="K57840">
        <f>100-_20220928[[#This Row],[Soil CO2(%)]]-_20220928[[#This Row],[Soil O2(%)]]</f>
        <v>79.655000000000001</v>
      </c>
      <c r="L57840">
        <f>_20220928[[#This Row],[N2]]/_20220928[[#This Row],[Soil O2(%)]]</f>
        <v>3.9267931969435543</v>
      </c>
    </row>
    <row r="57841" spans="1:12" x14ac:dyDescent="0.45">
      <c r="A57841" s="1">
        <v>44872</v>
      </c>
      <c r="B57841" s="2">
        <v>0.63680555555555551</v>
      </c>
      <c r="C57841">
        <v>0.24</v>
      </c>
      <c r="D57841">
        <v>0.06</v>
      </c>
      <c r="E57841">
        <v>1.9</v>
      </c>
      <c r="F57841">
        <v>20.289000000000001</v>
      </c>
      <c r="G57841">
        <v>1214.0999999999999</v>
      </c>
      <c r="J57841" t="s">
        <v>1</v>
      </c>
      <c r="K57841">
        <f>100-_20220928[[#This Row],[Soil CO2(%)]]-_20220928[[#This Row],[Soil O2(%)]]</f>
        <v>79.650999999999996</v>
      </c>
      <c r="L57841">
        <f>_20220928[[#This Row],[N2]]/_20220928[[#This Row],[Soil O2(%)]]</f>
        <v>3.9258218739218291</v>
      </c>
    </row>
    <row r="57842" spans="1:12" x14ac:dyDescent="0.45">
      <c r="A57842" s="1">
        <v>44872</v>
      </c>
      <c r="B57842" s="2">
        <v>0.63749999999999996</v>
      </c>
      <c r="C57842">
        <v>0.24099999999999999</v>
      </c>
      <c r="D57842">
        <v>0.06</v>
      </c>
      <c r="E57842">
        <v>1.9</v>
      </c>
      <c r="F57842">
        <v>20.285</v>
      </c>
      <c r="G57842">
        <v>1098.3</v>
      </c>
      <c r="J57842" t="s">
        <v>1</v>
      </c>
      <c r="K57842">
        <f>100-_20220928[[#This Row],[Soil CO2(%)]]-_20220928[[#This Row],[Soil O2(%)]]</f>
        <v>79.655000000000001</v>
      </c>
      <c r="L57842">
        <f>_20220928[[#This Row],[N2]]/_20220928[[#This Row],[Soil O2(%)]]</f>
        <v>3.9267931969435543</v>
      </c>
    </row>
    <row r="57843" spans="1:12" x14ac:dyDescent="0.45">
      <c r="A57843" s="1">
        <v>44872</v>
      </c>
      <c r="B57843" s="2">
        <v>0.6381944444444444</v>
      </c>
      <c r="C57843">
        <v>0.25800000000000001</v>
      </c>
      <c r="D57843">
        <v>0.06</v>
      </c>
      <c r="E57843">
        <v>1.9</v>
      </c>
      <c r="F57843">
        <v>20.265999999999998</v>
      </c>
      <c r="G57843">
        <v>1299.0999999999999</v>
      </c>
      <c r="J57843" t="s">
        <v>1</v>
      </c>
      <c r="K57843">
        <f>100-_20220928[[#This Row],[Soil CO2(%)]]-_20220928[[#This Row],[Soil O2(%)]]</f>
        <v>79.674000000000007</v>
      </c>
      <c r="L57843">
        <f>_20220928[[#This Row],[N2]]/_20220928[[#This Row],[Soil O2(%)]]</f>
        <v>3.9314122175071553</v>
      </c>
    </row>
    <row r="57844" spans="1:12" x14ac:dyDescent="0.45">
      <c r="A57844" s="1">
        <v>44872</v>
      </c>
      <c r="B57844" s="2">
        <v>0.63888888888888884</v>
      </c>
      <c r="C57844">
        <v>0.26700000000000002</v>
      </c>
      <c r="D57844">
        <v>0.06</v>
      </c>
      <c r="E57844">
        <v>1.9</v>
      </c>
      <c r="F57844">
        <v>20.28</v>
      </c>
      <c r="G57844">
        <v>1299.9000000000001</v>
      </c>
      <c r="J57844" t="s">
        <v>1</v>
      </c>
      <c r="K57844">
        <f>100-_20220928[[#This Row],[Soil CO2(%)]]-_20220928[[#This Row],[Soil O2(%)]]</f>
        <v>79.66</v>
      </c>
      <c r="L57844">
        <f>_20220928[[#This Row],[N2]]/_20220928[[#This Row],[Soil O2(%)]]</f>
        <v>3.9280078895463508</v>
      </c>
    </row>
    <row r="57845" spans="1:12" x14ac:dyDescent="0.45">
      <c r="A57845" s="1">
        <v>44872</v>
      </c>
      <c r="B57845" s="2">
        <v>0.63958333333333328</v>
      </c>
      <c r="C57845">
        <v>0.25800000000000001</v>
      </c>
      <c r="D57845">
        <v>0.06</v>
      </c>
      <c r="E57845">
        <v>1.9</v>
      </c>
      <c r="F57845">
        <v>20.276</v>
      </c>
      <c r="G57845">
        <v>1196.5999999999999</v>
      </c>
      <c r="J57845" t="s">
        <v>1</v>
      </c>
      <c r="K57845">
        <f>100-_20220928[[#This Row],[Soil CO2(%)]]-_20220928[[#This Row],[Soil O2(%)]]</f>
        <v>79.664000000000001</v>
      </c>
      <c r="L57845">
        <f>_20220928[[#This Row],[N2]]/_20220928[[#This Row],[Soil O2(%)]]</f>
        <v>3.9289800749654766</v>
      </c>
    </row>
    <row r="57846" spans="1:12" x14ac:dyDescent="0.45">
      <c r="A57846" s="1">
        <v>44872</v>
      </c>
      <c r="B57846" s="2">
        <v>0.64027777777777772</v>
      </c>
      <c r="C57846">
        <v>0.25800000000000001</v>
      </c>
      <c r="D57846">
        <v>0.06</v>
      </c>
      <c r="E57846">
        <v>1.9</v>
      </c>
      <c r="F57846">
        <v>20.286000000000001</v>
      </c>
      <c r="G57846">
        <v>1248.0999999999999</v>
      </c>
      <c r="J57846" t="s">
        <v>1</v>
      </c>
      <c r="K57846">
        <f>100-_20220928[[#This Row],[Soil CO2(%)]]-_20220928[[#This Row],[Soil O2(%)]]</f>
        <v>79.653999999999996</v>
      </c>
      <c r="L57846">
        <f>_20220928[[#This Row],[N2]]/_20220928[[#This Row],[Soil O2(%)]]</f>
        <v>3.9265503302770379</v>
      </c>
    </row>
    <row r="57847" spans="1:12" x14ac:dyDescent="0.45">
      <c r="A57847" s="1">
        <v>44872</v>
      </c>
      <c r="B57847" s="2">
        <v>0.64097222222222228</v>
      </c>
      <c r="C57847">
        <v>0.255</v>
      </c>
      <c r="D57847">
        <v>0.06</v>
      </c>
      <c r="E57847">
        <v>1.9</v>
      </c>
      <c r="F57847">
        <v>20.3</v>
      </c>
      <c r="G57847">
        <v>1113.3</v>
      </c>
      <c r="J57847" t="s">
        <v>1</v>
      </c>
      <c r="K57847">
        <f>100-_20220928[[#This Row],[Soil CO2(%)]]-_20220928[[#This Row],[Soil O2(%)]]</f>
        <v>79.64</v>
      </c>
      <c r="L57847">
        <f>_20220928[[#This Row],[N2]]/_20220928[[#This Row],[Soil O2(%)]]</f>
        <v>3.9231527093596057</v>
      </c>
    </row>
    <row r="57848" spans="1:12" x14ac:dyDescent="0.45">
      <c r="A57848" s="1">
        <v>44872</v>
      </c>
      <c r="B57848" s="2">
        <v>0.64166666666666672</v>
      </c>
      <c r="C57848">
        <v>0.23899999999999999</v>
      </c>
      <c r="D57848">
        <v>0.06</v>
      </c>
      <c r="E57848">
        <v>1.9</v>
      </c>
      <c r="F57848">
        <v>20.309999999999999</v>
      </c>
      <c r="G57848">
        <v>1049.5</v>
      </c>
      <c r="J57848" t="s">
        <v>1</v>
      </c>
      <c r="K57848">
        <f>100-_20220928[[#This Row],[Soil CO2(%)]]-_20220928[[#This Row],[Soil O2(%)]]</f>
        <v>79.63</v>
      </c>
      <c r="L57848">
        <f>_20220928[[#This Row],[N2]]/_20220928[[#This Row],[Soil O2(%)]]</f>
        <v>3.9207287050713933</v>
      </c>
    </row>
    <row r="57849" spans="1:12" x14ac:dyDescent="0.45">
      <c r="A57849" s="1">
        <v>44872</v>
      </c>
      <c r="B57849" s="2">
        <v>0.64236111111111116</v>
      </c>
      <c r="C57849">
        <v>0.23899999999999999</v>
      </c>
      <c r="D57849">
        <v>0.06</v>
      </c>
      <c r="E57849">
        <v>1.9</v>
      </c>
      <c r="F57849">
        <v>20.302</v>
      </c>
      <c r="G57849">
        <v>1039.7</v>
      </c>
      <c r="J57849" t="s">
        <v>1</v>
      </c>
      <c r="K57849">
        <f>100-_20220928[[#This Row],[Soil CO2(%)]]-_20220928[[#This Row],[Soil O2(%)]]</f>
        <v>79.638000000000005</v>
      </c>
      <c r="L57849">
        <f>_20220928[[#This Row],[N2]]/_20220928[[#This Row],[Soil O2(%)]]</f>
        <v>3.9226677174662599</v>
      </c>
    </row>
    <row r="57850" spans="1:12" x14ac:dyDescent="0.45">
      <c r="A57850" s="1">
        <v>44872</v>
      </c>
      <c r="B57850" s="2">
        <v>0.6430555555555556</v>
      </c>
      <c r="C57850">
        <v>0.26300000000000001</v>
      </c>
      <c r="D57850">
        <v>0.06</v>
      </c>
      <c r="E57850">
        <v>1.9</v>
      </c>
      <c r="F57850">
        <v>20.274999999999999</v>
      </c>
      <c r="G57850">
        <v>1236.2</v>
      </c>
      <c r="J57850" t="s">
        <v>1</v>
      </c>
      <c r="K57850">
        <f>100-_20220928[[#This Row],[Soil CO2(%)]]-_20220928[[#This Row],[Soil O2(%)]]</f>
        <v>79.664999999999992</v>
      </c>
      <c r="L57850">
        <f>_20220928[[#This Row],[N2]]/_20220928[[#This Row],[Soil O2(%)]]</f>
        <v>3.9292231812577065</v>
      </c>
    </row>
    <row r="57851" spans="1:12" x14ac:dyDescent="0.45">
      <c r="A57851" s="1">
        <v>44872</v>
      </c>
      <c r="B57851" s="2">
        <v>0.64375000000000004</v>
      </c>
      <c r="C57851">
        <v>0.28999999999999998</v>
      </c>
      <c r="D57851">
        <v>0.06</v>
      </c>
      <c r="E57851">
        <v>1.9</v>
      </c>
      <c r="F57851">
        <v>20.244</v>
      </c>
      <c r="G57851">
        <v>1526.6</v>
      </c>
      <c r="J57851" t="s">
        <v>1</v>
      </c>
      <c r="K57851">
        <f>100-_20220928[[#This Row],[Soil CO2(%)]]-_20220928[[#This Row],[Soil O2(%)]]</f>
        <v>79.695999999999998</v>
      </c>
      <c r="L57851">
        <f>_20220928[[#This Row],[N2]]/_20220928[[#This Row],[Soil O2(%)]]</f>
        <v>3.9367713890535465</v>
      </c>
    </row>
    <row r="57852" spans="1:12" x14ac:dyDescent="0.45">
      <c r="A57852" s="1">
        <v>44872</v>
      </c>
      <c r="B57852" s="2">
        <v>0.64444444444444449</v>
      </c>
      <c r="C57852">
        <v>0.29899999999999999</v>
      </c>
      <c r="D57852">
        <v>0.06</v>
      </c>
      <c r="E57852">
        <v>1.9</v>
      </c>
      <c r="F57852">
        <v>20.285</v>
      </c>
      <c r="G57852">
        <v>1385.7</v>
      </c>
      <c r="J57852" t="s">
        <v>1</v>
      </c>
      <c r="K57852">
        <f>100-_20220928[[#This Row],[Soil CO2(%)]]-_20220928[[#This Row],[Soil O2(%)]]</f>
        <v>79.655000000000001</v>
      </c>
      <c r="L57852">
        <f>_20220928[[#This Row],[N2]]/_20220928[[#This Row],[Soil O2(%)]]</f>
        <v>3.9267931969435543</v>
      </c>
    </row>
    <row r="57853" spans="1:12" x14ac:dyDescent="0.45">
      <c r="A57853" s="1">
        <v>44872</v>
      </c>
      <c r="B57853" s="2">
        <v>0.64513888888888893</v>
      </c>
      <c r="C57853">
        <v>0.27500000000000002</v>
      </c>
      <c r="D57853">
        <v>0.06</v>
      </c>
      <c r="E57853">
        <v>1.9</v>
      </c>
      <c r="F57853">
        <v>20.289000000000001</v>
      </c>
      <c r="G57853">
        <v>1189.7</v>
      </c>
      <c r="J57853" t="s">
        <v>1</v>
      </c>
      <c r="K57853">
        <f>100-_20220928[[#This Row],[Soil CO2(%)]]-_20220928[[#This Row],[Soil O2(%)]]</f>
        <v>79.650999999999996</v>
      </c>
      <c r="L57853">
        <f>_20220928[[#This Row],[N2]]/_20220928[[#This Row],[Soil O2(%)]]</f>
        <v>3.9258218739218291</v>
      </c>
    </row>
    <row r="57854" spans="1:12" x14ac:dyDescent="0.45">
      <c r="A57854" s="1">
        <v>44872</v>
      </c>
      <c r="B57854" s="2">
        <v>0.64583333333333337</v>
      </c>
      <c r="C57854">
        <v>0.26500000000000001</v>
      </c>
      <c r="D57854">
        <v>0.06</v>
      </c>
      <c r="E57854">
        <v>1.9</v>
      </c>
      <c r="F57854">
        <v>20.292999999999999</v>
      </c>
      <c r="G57854">
        <v>1187.5</v>
      </c>
      <c r="J57854" t="s">
        <v>1</v>
      </c>
      <c r="K57854">
        <f>100-_20220928[[#This Row],[Soil CO2(%)]]-_20220928[[#This Row],[Soil O2(%)]]</f>
        <v>79.646999999999991</v>
      </c>
      <c r="L57854">
        <f>_20220928[[#This Row],[N2]]/_20220928[[#This Row],[Soil O2(%)]]</f>
        <v>3.9248509338195432</v>
      </c>
    </row>
    <row r="57855" spans="1:12" x14ac:dyDescent="0.45">
      <c r="A57855" s="1">
        <v>44872</v>
      </c>
      <c r="B57855" s="2">
        <v>0.64652777777777781</v>
      </c>
      <c r="C57855">
        <v>0.27800000000000002</v>
      </c>
      <c r="D57855">
        <v>0.06</v>
      </c>
      <c r="E57855">
        <v>1.9</v>
      </c>
      <c r="F57855">
        <v>20.263000000000002</v>
      </c>
      <c r="G57855">
        <v>1397.8</v>
      </c>
      <c r="J57855" t="s">
        <v>1</v>
      </c>
      <c r="K57855">
        <f>100-_20220928[[#This Row],[Soil CO2(%)]]-_20220928[[#This Row],[Soil O2(%)]]</f>
        <v>79.676999999999992</v>
      </c>
      <c r="L57855">
        <f>_20220928[[#This Row],[N2]]/_20220928[[#This Row],[Soil O2(%)]]</f>
        <v>3.9321423283817789</v>
      </c>
    </row>
    <row r="57856" spans="1:12" x14ac:dyDescent="0.45">
      <c r="A57856" s="1">
        <v>44872</v>
      </c>
      <c r="B57856" s="2">
        <v>0.64722222222222225</v>
      </c>
      <c r="C57856">
        <v>0.29499999999999998</v>
      </c>
      <c r="D57856">
        <v>0.06</v>
      </c>
      <c r="E57856">
        <v>1.9</v>
      </c>
      <c r="F57856">
        <v>20.268999999999998</v>
      </c>
      <c r="G57856">
        <v>1461.3</v>
      </c>
      <c r="J57856" t="s">
        <v>1</v>
      </c>
      <c r="K57856">
        <f>100-_20220928[[#This Row],[Soil CO2(%)]]-_20220928[[#This Row],[Soil O2(%)]]</f>
        <v>79.670999999999992</v>
      </c>
      <c r="L57856">
        <f>_20220928[[#This Row],[N2]]/_20220928[[#This Row],[Soil O2(%)]]</f>
        <v>3.930682322758893</v>
      </c>
    </row>
    <row r="57857" spans="1:12" x14ac:dyDescent="0.45">
      <c r="A57857" s="1">
        <v>44872</v>
      </c>
      <c r="B57857" s="2">
        <v>0.6479166666666667</v>
      </c>
      <c r="C57857">
        <v>0.27</v>
      </c>
      <c r="D57857">
        <v>0.06</v>
      </c>
      <c r="E57857">
        <v>1.9</v>
      </c>
      <c r="F57857">
        <v>20.297000000000001</v>
      </c>
      <c r="G57857">
        <v>1226.5</v>
      </c>
      <c r="J57857" t="s">
        <v>1</v>
      </c>
      <c r="K57857">
        <f>100-_20220928[[#This Row],[Soil CO2(%)]]-_20220928[[#This Row],[Soil O2(%)]]</f>
        <v>79.643000000000001</v>
      </c>
      <c r="L57857">
        <f>_20220928[[#This Row],[N2]]/_20220928[[#This Row],[Soil O2(%)]]</f>
        <v>3.923880376410307</v>
      </c>
    </row>
    <row r="57858" spans="1:12" x14ac:dyDescent="0.45">
      <c r="A57858" s="1">
        <v>44872</v>
      </c>
      <c r="B57858" s="2">
        <v>0.64861111111111114</v>
      </c>
      <c r="C57858">
        <v>0.26400000000000001</v>
      </c>
      <c r="D57858">
        <v>0.06</v>
      </c>
      <c r="E57858">
        <v>1.9</v>
      </c>
      <c r="F57858">
        <v>20.286999999999999</v>
      </c>
      <c r="G57858">
        <v>1228</v>
      </c>
      <c r="J57858" t="s">
        <v>1</v>
      </c>
      <c r="K57858">
        <f>100-_20220928[[#This Row],[Soil CO2(%)]]-_20220928[[#This Row],[Soil O2(%)]]</f>
        <v>79.652999999999992</v>
      </c>
      <c r="L57858">
        <f>_20220928[[#This Row],[N2]]/_20220928[[#This Row],[Soil O2(%)]]</f>
        <v>3.9263074875536055</v>
      </c>
    </row>
    <row r="57859" spans="1:12" x14ac:dyDescent="0.45">
      <c r="A57859" s="1">
        <v>44872</v>
      </c>
      <c r="B57859" s="2">
        <v>0.64930555555555558</v>
      </c>
      <c r="C57859">
        <v>0.27700000000000002</v>
      </c>
      <c r="D57859">
        <v>0.06</v>
      </c>
      <c r="E57859">
        <v>1.9</v>
      </c>
      <c r="F57859">
        <v>20.3</v>
      </c>
      <c r="G57859">
        <v>1247.2</v>
      </c>
      <c r="J57859" t="s">
        <v>1</v>
      </c>
      <c r="K57859">
        <f>100-_20220928[[#This Row],[Soil CO2(%)]]-_20220928[[#This Row],[Soil O2(%)]]</f>
        <v>79.64</v>
      </c>
      <c r="L57859">
        <f>_20220928[[#This Row],[N2]]/_20220928[[#This Row],[Soil O2(%)]]</f>
        <v>3.9231527093596057</v>
      </c>
    </row>
    <row r="57860" spans="1:12" x14ac:dyDescent="0.45">
      <c r="A57860" s="1">
        <v>44872</v>
      </c>
      <c r="B57860" s="2">
        <v>0.65</v>
      </c>
      <c r="C57860">
        <v>0.26300000000000001</v>
      </c>
      <c r="D57860">
        <v>0.06</v>
      </c>
      <c r="E57860">
        <v>1.9</v>
      </c>
      <c r="F57860">
        <v>20.306000000000001</v>
      </c>
      <c r="G57860">
        <v>1181.5999999999999</v>
      </c>
      <c r="J57860" t="s">
        <v>1</v>
      </c>
      <c r="K57860">
        <f>100-_20220928[[#This Row],[Soil CO2(%)]]-_20220928[[#This Row],[Soil O2(%)]]</f>
        <v>79.634</v>
      </c>
      <c r="L57860">
        <f>_20220928[[#This Row],[N2]]/_20220928[[#This Row],[Soil O2(%)]]</f>
        <v>3.9216980202895693</v>
      </c>
    </row>
    <row r="57861" spans="1:12" x14ac:dyDescent="0.45">
      <c r="A57861" s="1">
        <v>44872</v>
      </c>
      <c r="B57861" s="2">
        <v>0.65069444444444446</v>
      </c>
      <c r="C57861">
        <v>0.24099999999999999</v>
      </c>
      <c r="D57861">
        <v>0.06</v>
      </c>
      <c r="E57861">
        <v>1.9</v>
      </c>
      <c r="F57861">
        <v>20.337</v>
      </c>
      <c r="G57861">
        <v>957.2</v>
      </c>
      <c r="J57861" t="s">
        <v>1</v>
      </c>
      <c r="K57861">
        <f>100-_20220928[[#This Row],[Soil CO2(%)]]-_20220928[[#This Row],[Soil O2(%)]]</f>
        <v>79.602999999999994</v>
      </c>
      <c r="L57861">
        <f>_20220928[[#This Row],[N2]]/_20220928[[#This Row],[Soil O2(%)]]</f>
        <v>3.9141958007572404</v>
      </c>
    </row>
    <row r="57862" spans="1:12" x14ac:dyDescent="0.45">
      <c r="A57862" s="1">
        <v>44872</v>
      </c>
      <c r="B57862" s="2">
        <v>0.65138888888888891</v>
      </c>
      <c r="C57862">
        <v>0.219</v>
      </c>
      <c r="D57862">
        <v>0.06</v>
      </c>
      <c r="E57862">
        <v>1.9</v>
      </c>
      <c r="F57862">
        <v>20.347000000000001</v>
      </c>
      <c r="G57862">
        <v>892.6</v>
      </c>
      <c r="J57862" t="s">
        <v>1</v>
      </c>
      <c r="K57862">
        <f>100-_20220928[[#This Row],[Soil CO2(%)]]-_20220928[[#This Row],[Soil O2(%)]]</f>
        <v>79.592999999999989</v>
      </c>
      <c r="L57862">
        <f>_20220928[[#This Row],[N2]]/_20220928[[#This Row],[Soil O2(%)]]</f>
        <v>3.9117806064776128</v>
      </c>
    </row>
    <row r="57863" spans="1:12" x14ac:dyDescent="0.45">
      <c r="A57863" s="1">
        <v>44872</v>
      </c>
      <c r="B57863" s="2">
        <v>0.65208333333333335</v>
      </c>
      <c r="C57863">
        <v>0.20100000000000001</v>
      </c>
      <c r="D57863">
        <v>0.06</v>
      </c>
      <c r="E57863">
        <v>1.9</v>
      </c>
      <c r="F57863">
        <v>20.338000000000001</v>
      </c>
      <c r="G57863">
        <v>851.1</v>
      </c>
      <c r="J57863" t="s">
        <v>1</v>
      </c>
      <c r="K57863">
        <f>100-_20220928[[#This Row],[Soil CO2(%)]]-_20220928[[#This Row],[Soil O2(%)]]</f>
        <v>79.602000000000004</v>
      </c>
      <c r="L57863">
        <f>_20220928[[#This Row],[N2]]/_20220928[[#This Row],[Soil O2(%)]]</f>
        <v>3.913954174451765</v>
      </c>
    </row>
    <row r="57864" spans="1:12" x14ac:dyDescent="0.45">
      <c r="A57864" s="1">
        <v>44872</v>
      </c>
      <c r="B57864" s="2">
        <v>0.65277777777777779</v>
      </c>
      <c r="C57864">
        <v>0.24099999999999999</v>
      </c>
      <c r="D57864">
        <v>0.06</v>
      </c>
      <c r="E57864">
        <v>1.9</v>
      </c>
      <c r="F57864">
        <v>20.321000000000002</v>
      </c>
      <c r="G57864">
        <v>1102.4000000000001</v>
      </c>
      <c r="J57864" t="s">
        <v>1</v>
      </c>
      <c r="K57864">
        <f>100-_20220928[[#This Row],[Soil CO2(%)]]-_20220928[[#This Row],[Soil O2(%)]]</f>
        <v>79.619</v>
      </c>
      <c r="L57864">
        <f>_20220928[[#This Row],[N2]]/_20220928[[#This Row],[Soil O2(%)]]</f>
        <v>3.9180650558535501</v>
      </c>
    </row>
    <row r="57865" spans="1:12" x14ac:dyDescent="0.45">
      <c r="A57865" s="1">
        <v>44872</v>
      </c>
      <c r="B57865" s="2">
        <v>0.65347222222222223</v>
      </c>
      <c r="C57865">
        <v>0.23599999999999999</v>
      </c>
      <c r="D57865">
        <v>0.06</v>
      </c>
      <c r="E57865">
        <v>1.9</v>
      </c>
      <c r="F57865">
        <v>20.341999999999999</v>
      </c>
      <c r="G57865">
        <v>939.1</v>
      </c>
      <c r="J57865" t="s">
        <v>1</v>
      </c>
      <c r="K57865">
        <f>100-_20220928[[#This Row],[Soil CO2(%)]]-_20220928[[#This Row],[Soil O2(%)]]</f>
        <v>79.597999999999999</v>
      </c>
      <c r="L57865">
        <f>_20220928[[#This Row],[N2]]/_20220928[[#This Row],[Soil O2(%)]]</f>
        <v>3.9129879067938256</v>
      </c>
    </row>
    <row r="57866" spans="1:12" x14ac:dyDescent="0.45">
      <c r="A57866" s="1">
        <v>44872</v>
      </c>
      <c r="B57866" s="2">
        <v>0.65416666666666667</v>
      </c>
      <c r="C57866">
        <v>0.22900000000000001</v>
      </c>
      <c r="D57866">
        <v>0.06</v>
      </c>
      <c r="E57866">
        <v>1.9</v>
      </c>
      <c r="F57866">
        <v>20.329999999999998</v>
      </c>
      <c r="G57866">
        <v>979.2</v>
      </c>
      <c r="J57866" t="s">
        <v>1</v>
      </c>
      <c r="K57866">
        <f>100-_20220928[[#This Row],[Soil CO2(%)]]-_20220928[[#This Row],[Soil O2(%)]]</f>
        <v>79.61</v>
      </c>
      <c r="L57866">
        <f>_20220928[[#This Row],[N2]]/_20220928[[#This Row],[Soil O2(%)]]</f>
        <v>3.91588785046729</v>
      </c>
    </row>
    <row r="57867" spans="1:12" x14ac:dyDescent="0.45">
      <c r="A57867" s="1">
        <v>44872</v>
      </c>
      <c r="B57867" s="2">
        <v>0.65486111111111112</v>
      </c>
      <c r="C57867">
        <v>0.23899999999999999</v>
      </c>
      <c r="D57867">
        <v>0.06</v>
      </c>
      <c r="E57867">
        <v>1.9</v>
      </c>
      <c r="F57867">
        <v>20.335999999999999</v>
      </c>
      <c r="G57867">
        <v>981.4</v>
      </c>
      <c r="J57867" t="s">
        <v>1</v>
      </c>
      <c r="K57867">
        <f>100-_20220928[[#This Row],[Soil CO2(%)]]-_20220928[[#This Row],[Soil O2(%)]]</f>
        <v>79.603999999999999</v>
      </c>
      <c r="L57867">
        <f>_20220928[[#This Row],[N2]]/_20220928[[#This Row],[Soil O2(%)]]</f>
        <v>3.9144374508261213</v>
      </c>
    </row>
    <row r="57868" spans="1:12" x14ac:dyDescent="0.45">
      <c r="A57868" s="1">
        <v>44872</v>
      </c>
      <c r="B57868" s="2">
        <v>0.65555555555555556</v>
      </c>
      <c r="C57868">
        <v>0.23899999999999999</v>
      </c>
      <c r="D57868">
        <v>0.06</v>
      </c>
      <c r="E57868">
        <v>1.9</v>
      </c>
      <c r="F57868">
        <v>20.318999999999999</v>
      </c>
      <c r="G57868">
        <v>1067.4000000000001</v>
      </c>
      <c r="J57868" t="s">
        <v>1</v>
      </c>
      <c r="K57868">
        <f>100-_20220928[[#This Row],[Soil CO2(%)]]-_20220928[[#This Row],[Soil O2(%)]]</f>
        <v>79.620999999999995</v>
      </c>
      <c r="L57868">
        <f>_20220928[[#This Row],[N2]]/_20220928[[#This Row],[Soil O2(%)]]</f>
        <v>3.9185491411978934</v>
      </c>
    </row>
    <row r="57869" spans="1:12" x14ac:dyDescent="0.45">
      <c r="A57869" s="1">
        <v>44872</v>
      </c>
      <c r="B57869" s="2">
        <v>0.65625</v>
      </c>
      <c r="C57869">
        <v>0.25700000000000001</v>
      </c>
      <c r="D57869">
        <v>0.06</v>
      </c>
      <c r="E57869">
        <v>1.9</v>
      </c>
      <c r="F57869">
        <v>20.317</v>
      </c>
      <c r="G57869">
        <v>1162.5</v>
      </c>
      <c r="J57869" t="s">
        <v>1</v>
      </c>
      <c r="K57869">
        <f>100-_20220928[[#This Row],[Soil CO2(%)]]-_20220928[[#This Row],[Soil O2(%)]]</f>
        <v>79.62299999999999</v>
      </c>
      <c r="L57869">
        <f>_20220928[[#This Row],[N2]]/_20220928[[#This Row],[Soil O2(%)]]</f>
        <v>3.9190333218486977</v>
      </c>
    </row>
    <row r="57870" spans="1:12" x14ac:dyDescent="0.45">
      <c r="A57870" s="1">
        <v>44872</v>
      </c>
      <c r="B57870" s="2">
        <v>0.65694444444444444</v>
      </c>
      <c r="C57870">
        <v>0.26400000000000001</v>
      </c>
      <c r="D57870">
        <v>0.06</v>
      </c>
      <c r="E57870">
        <v>1.9</v>
      </c>
      <c r="F57870">
        <v>20.306999999999999</v>
      </c>
      <c r="G57870">
        <v>1203.8</v>
      </c>
      <c r="J57870" t="s">
        <v>1</v>
      </c>
      <c r="K57870">
        <f>100-_20220928[[#This Row],[Soil CO2(%)]]-_20220928[[#This Row],[Soil O2(%)]]</f>
        <v>79.632999999999996</v>
      </c>
      <c r="L57870">
        <f>_20220928[[#This Row],[N2]]/_20220928[[#This Row],[Soil O2(%)]]</f>
        <v>3.9214556556852318</v>
      </c>
    </row>
    <row r="57871" spans="1:12" x14ac:dyDescent="0.45">
      <c r="A57871" s="1">
        <v>44872</v>
      </c>
      <c r="B57871" s="2">
        <v>0.65763888888888888</v>
      </c>
      <c r="C57871">
        <v>0.26100000000000001</v>
      </c>
      <c r="D57871">
        <v>0.06</v>
      </c>
      <c r="E57871">
        <v>1.9</v>
      </c>
      <c r="F57871">
        <v>20.324999999999999</v>
      </c>
      <c r="G57871">
        <v>1176.5</v>
      </c>
      <c r="J57871" t="s">
        <v>1</v>
      </c>
      <c r="K57871">
        <f>100-_20220928[[#This Row],[Soil CO2(%)]]-_20220928[[#This Row],[Soil O2(%)]]</f>
        <v>79.614999999999995</v>
      </c>
      <c r="L57871">
        <f>_20220928[[#This Row],[N2]]/_20220928[[#This Row],[Soil O2(%)]]</f>
        <v>3.9170971709717097</v>
      </c>
    </row>
    <row r="57872" spans="1:12" x14ac:dyDescent="0.45">
      <c r="A57872" s="1">
        <v>44872</v>
      </c>
      <c r="B57872" s="2">
        <v>0.65833333333333333</v>
      </c>
      <c r="C57872">
        <v>0.24099999999999999</v>
      </c>
      <c r="D57872">
        <v>0.06</v>
      </c>
      <c r="E57872">
        <v>1.9</v>
      </c>
      <c r="F57872">
        <v>20.327000000000002</v>
      </c>
      <c r="G57872">
        <v>1083.3</v>
      </c>
      <c r="J57872" t="s">
        <v>1</v>
      </c>
      <c r="K57872">
        <f>100-_20220928[[#This Row],[Soil CO2(%)]]-_20220928[[#This Row],[Soil O2(%)]]</f>
        <v>79.613</v>
      </c>
      <c r="L57872">
        <f>_20220928[[#This Row],[N2]]/_20220928[[#This Row],[Soil O2(%)]]</f>
        <v>3.9166133713779696</v>
      </c>
    </row>
    <row r="57873" spans="1:12" x14ac:dyDescent="0.45">
      <c r="A57873" s="1">
        <v>44872</v>
      </c>
      <c r="B57873" s="2">
        <v>0.65902777777777777</v>
      </c>
      <c r="C57873">
        <v>0.252</v>
      </c>
      <c r="D57873">
        <v>0.06</v>
      </c>
      <c r="E57873">
        <v>1.9</v>
      </c>
      <c r="F57873">
        <v>20.334</v>
      </c>
      <c r="G57873">
        <v>1098.9000000000001</v>
      </c>
      <c r="J57873" t="s">
        <v>1</v>
      </c>
      <c r="K57873">
        <f>100-_20220928[[#This Row],[Soil CO2(%)]]-_20220928[[#This Row],[Soil O2(%)]]</f>
        <v>79.605999999999995</v>
      </c>
      <c r="L57873">
        <f>_20220928[[#This Row],[N2]]/_20220928[[#This Row],[Soil O2(%)]]</f>
        <v>3.914920822268122</v>
      </c>
    </row>
    <row r="57874" spans="1:12" x14ac:dyDescent="0.45">
      <c r="A57874" s="1">
        <v>44872</v>
      </c>
      <c r="B57874" s="2">
        <v>0.65972222222222221</v>
      </c>
      <c r="C57874">
        <v>0.24399999999999999</v>
      </c>
      <c r="D57874">
        <v>0.06</v>
      </c>
      <c r="E57874">
        <v>1.9</v>
      </c>
      <c r="F57874">
        <v>20.318000000000001</v>
      </c>
      <c r="G57874">
        <v>1171.5</v>
      </c>
      <c r="J57874" t="s">
        <v>1</v>
      </c>
      <c r="K57874">
        <f>100-_20220928[[#This Row],[Soil CO2(%)]]-_20220928[[#This Row],[Soil O2(%)]]</f>
        <v>79.622</v>
      </c>
      <c r="L57874">
        <f>_20220928[[#This Row],[N2]]/_20220928[[#This Row],[Soil O2(%)]]</f>
        <v>3.9187912196082291</v>
      </c>
    </row>
    <row r="57875" spans="1:12" x14ac:dyDescent="0.45">
      <c r="A57875" s="1">
        <v>44872</v>
      </c>
      <c r="B57875" s="2">
        <v>0.66041666666666665</v>
      </c>
      <c r="C57875">
        <v>0.249</v>
      </c>
      <c r="D57875">
        <v>0.06</v>
      </c>
      <c r="E57875">
        <v>1.9</v>
      </c>
      <c r="F57875">
        <v>20.349</v>
      </c>
      <c r="G57875">
        <v>1069.5999999999999</v>
      </c>
      <c r="J57875" t="s">
        <v>1</v>
      </c>
      <c r="K57875">
        <f>100-_20220928[[#This Row],[Soil CO2(%)]]-_20220928[[#This Row],[Soil O2(%)]]</f>
        <v>79.590999999999994</v>
      </c>
      <c r="L57875">
        <f>_20220928[[#This Row],[N2]]/_20220928[[#This Row],[Soil O2(%)]]</f>
        <v>3.9112978524743229</v>
      </c>
    </row>
    <row r="57876" spans="1:12" x14ac:dyDescent="0.45">
      <c r="A57876" s="1">
        <v>44872</v>
      </c>
      <c r="B57876" s="2">
        <v>0.66111111111111109</v>
      </c>
      <c r="C57876">
        <v>0.23499999999999999</v>
      </c>
      <c r="D57876">
        <v>0.06</v>
      </c>
      <c r="E57876">
        <v>1.9</v>
      </c>
      <c r="F57876">
        <v>20.36</v>
      </c>
      <c r="G57876">
        <v>883</v>
      </c>
      <c r="J57876" t="s">
        <v>1</v>
      </c>
      <c r="K57876">
        <f>100-_20220928[[#This Row],[Soil CO2(%)]]-_20220928[[#This Row],[Soil O2(%)]]</f>
        <v>79.58</v>
      </c>
      <c r="L57876">
        <f>_20220928[[#This Row],[N2]]/_20220928[[#This Row],[Soil O2(%)]]</f>
        <v>3.9086444007858545</v>
      </c>
    </row>
    <row r="57877" spans="1:12" x14ac:dyDescent="0.45">
      <c r="A57877" s="1">
        <v>44872</v>
      </c>
      <c r="B57877" s="2">
        <v>0.66180555555555554</v>
      </c>
      <c r="C57877">
        <v>0.221</v>
      </c>
      <c r="D57877">
        <v>0.06</v>
      </c>
      <c r="E57877">
        <v>1.9</v>
      </c>
      <c r="F57877">
        <v>20.372</v>
      </c>
      <c r="G57877">
        <v>836</v>
      </c>
      <c r="J57877" t="s">
        <v>1</v>
      </c>
      <c r="K57877">
        <f>100-_20220928[[#This Row],[Soil CO2(%)]]-_20220928[[#This Row],[Soil O2(%)]]</f>
        <v>79.567999999999998</v>
      </c>
      <c r="L57877">
        <f>_20220928[[#This Row],[N2]]/_20220928[[#This Row],[Soil O2(%)]]</f>
        <v>3.9057529943059102</v>
      </c>
    </row>
    <row r="57878" spans="1:12" x14ac:dyDescent="0.45">
      <c r="A57878" s="1">
        <v>44872</v>
      </c>
      <c r="B57878" s="2">
        <v>0.66249999999999998</v>
      </c>
      <c r="C57878">
        <v>0.21299999999999999</v>
      </c>
      <c r="D57878">
        <v>0.06</v>
      </c>
      <c r="E57878">
        <v>1.9</v>
      </c>
      <c r="F57878">
        <v>20.382000000000001</v>
      </c>
      <c r="G57878">
        <v>775.6</v>
      </c>
      <c r="J57878" t="s">
        <v>1</v>
      </c>
      <c r="K57878">
        <f>100-_20220928[[#This Row],[Soil CO2(%)]]-_20220928[[#This Row],[Soil O2(%)]]</f>
        <v>79.557999999999993</v>
      </c>
      <c r="L57878">
        <f>_20220928[[#This Row],[N2]]/_20220928[[#This Row],[Soil O2(%)]]</f>
        <v>3.9033460896869783</v>
      </c>
    </row>
    <row r="57879" spans="1:12" x14ac:dyDescent="0.45">
      <c r="A57879" s="1">
        <v>44872</v>
      </c>
      <c r="B57879" s="2">
        <v>0.66319444444444442</v>
      </c>
      <c r="C57879">
        <v>0.2</v>
      </c>
      <c r="D57879">
        <v>0.06</v>
      </c>
      <c r="E57879">
        <v>1.9</v>
      </c>
      <c r="F57879">
        <v>20.379000000000001</v>
      </c>
      <c r="G57879">
        <v>740.5</v>
      </c>
      <c r="J57879" t="s">
        <v>1</v>
      </c>
      <c r="K57879">
        <f>100-_20220928[[#This Row],[Soil CO2(%)]]-_20220928[[#This Row],[Soil O2(%)]]</f>
        <v>79.560999999999993</v>
      </c>
      <c r="L57879">
        <f>_20220928[[#This Row],[N2]]/_20220928[[#This Row],[Soil O2(%)]]</f>
        <v>3.9040679130477445</v>
      </c>
    </row>
    <row r="57880" spans="1:12" x14ac:dyDescent="0.45">
      <c r="A57880" s="1">
        <v>44872</v>
      </c>
      <c r="B57880" s="2">
        <v>0.66388888888888886</v>
      </c>
      <c r="C57880">
        <v>0.20100000000000001</v>
      </c>
      <c r="D57880">
        <v>0.06</v>
      </c>
      <c r="E57880">
        <v>1.9</v>
      </c>
      <c r="F57880">
        <v>20.372</v>
      </c>
      <c r="G57880">
        <v>855.7</v>
      </c>
      <c r="J57880" t="s">
        <v>1</v>
      </c>
      <c r="K57880">
        <f>100-_20220928[[#This Row],[Soil CO2(%)]]-_20220928[[#This Row],[Soil O2(%)]]</f>
        <v>79.567999999999998</v>
      </c>
      <c r="L57880">
        <f>_20220928[[#This Row],[N2]]/_20220928[[#This Row],[Soil O2(%)]]</f>
        <v>3.9057529943059102</v>
      </c>
    </row>
    <row r="57881" spans="1:12" x14ac:dyDescent="0.45">
      <c r="A57881" s="1">
        <v>44872</v>
      </c>
      <c r="B57881" s="2">
        <v>0.6645833333333333</v>
      </c>
      <c r="C57881">
        <v>0.2</v>
      </c>
      <c r="D57881">
        <v>0.06</v>
      </c>
      <c r="E57881">
        <v>1.9</v>
      </c>
      <c r="F57881">
        <v>20.385999999999999</v>
      </c>
      <c r="G57881">
        <v>767.5</v>
      </c>
      <c r="J57881" t="s">
        <v>1</v>
      </c>
      <c r="K57881">
        <f>100-_20220928[[#This Row],[Soil CO2(%)]]-_20220928[[#This Row],[Soil O2(%)]]</f>
        <v>79.554000000000002</v>
      </c>
      <c r="L57881">
        <f>_20220928[[#This Row],[N2]]/_20220928[[#This Row],[Soil O2(%)]]</f>
        <v>3.9023839890120673</v>
      </c>
    </row>
    <row r="57882" spans="1:12" x14ac:dyDescent="0.45">
      <c r="A57882" s="1">
        <v>44872</v>
      </c>
      <c r="B57882" s="2">
        <v>0.66527777777777775</v>
      </c>
      <c r="C57882">
        <v>0.19900000000000001</v>
      </c>
      <c r="D57882">
        <v>0.06</v>
      </c>
      <c r="E57882">
        <v>1.9</v>
      </c>
      <c r="F57882">
        <v>20.382000000000001</v>
      </c>
      <c r="G57882">
        <v>747.9</v>
      </c>
      <c r="J57882" t="s">
        <v>1</v>
      </c>
      <c r="K57882">
        <f>100-_20220928[[#This Row],[Soil CO2(%)]]-_20220928[[#This Row],[Soil O2(%)]]</f>
        <v>79.557999999999993</v>
      </c>
      <c r="L57882">
        <f>_20220928[[#This Row],[N2]]/_20220928[[#This Row],[Soil O2(%)]]</f>
        <v>3.9033460896869783</v>
      </c>
    </row>
    <row r="57883" spans="1:12" x14ac:dyDescent="0.45">
      <c r="A57883" s="1">
        <v>44872</v>
      </c>
      <c r="B57883" s="2">
        <v>0.66597222222222219</v>
      </c>
      <c r="C57883">
        <v>0.2</v>
      </c>
      <c r="D57883">
        <v>0.06</v>
      </c>
      <c r="E57883">
        <v>1.9</v>
      </c>
      <c r="F57883">
        <v>20.372</v>
      </c>
      <c r="G57883">
        <v>842.8</v>
      </c>
      <c r="J57883" t="s">
        <v>1</v>
      </c>
      <c r="K57883">
        <f>100-_20220928[[#This Row],[Soil CO2(%)]]-_20220928[[#This Row],[Soil O2(%)]]</f>
        <v>79.567999999999998</v>
      </c>
      <c r="L57883">
        <f>_20220928[[#This Row],[N2]]/_20220928[[#This Row],[Soil O2(%)]]</f>
        <v>3.9057529943059102</v>
      </c>
    </row>
    <row r="57884" spans="1:12" x14ac:dyDescent="0.45">
      <c r="A57884" s="1">
        <v>44872</v>
      </c>
      <c r="B57884" s="2">
        <v>0.66666666666666663</v>
      </c>
      <c r="C57884">
        <v>0.2</v>
      </c>
      <c r="D57884">
        <v>0.06</v>
      </c>
      <c r="E57884">
        <v>1.9</v>
      </c>
      <c r="F57884">
        <v>20.37</v>
      </c>
      <c r="G57884">
        <v>818.7</v>
      </c>
      <c r="J57884" t="s">
        <v>1</v>
      </c>
      <c r="K57884">
        <f>100-_20220928[[#This Row],[Soil CO2(%)]]-_20220928[[#This Row],[Soil O2(%)]]</f>
        <v>79.569999999999993</v>
      </c>
      <c r="L57884">
        <f>_20220928[[#This Row],[N2]]/_20220928[[#This Row],[Soil O2(%)]]</f>
        <v>3.9062346588119778</v>
      </c>
    </row>
    <row r="57885" spans="1:12" x14ac:dyDescent="0.45">
      <c r="A57885" s="1">
        <v>44872</v>
      </c>
      <c r="B57885" s="2">
        <v>0.66736111111111107</v>
      </c>
      <c r="C57885">
        <v>0.23100000000000001</v>
      </c>
      <c r="D57885">
        <v>0.06</v>
      </c>
      <c r="E57885">
        <v>1.9</v>
      </c>
      <c r="F57885">
        <v>20.352</v>
      </c>
      <c r="G57885">
        <v>989.5</v>
      </c>
      <c r="J57885" t="s">
        <v>1</v>
      </c>
      <c r="K57885">
        <f>100-_20220928[[#This Row],[Soil CO2(%)]]-_20220928[[#This Row],[Soil O2(%)]]</f>
        <v>79.587999999999994</v>
      </c>
      <c r="L57885">
        <f>_20220928[[#This Row],[N2]]/_20220928[[#This Row],[Soil O2(%)]]</f>
        <v>3.910573899371069</v>
      </c>
    </row>
    <row r="57886" spans="1:12" x14ac:dyDescent="0.45">
      <c r="A57886" s="1">
        <v>44872</v>
      </c>
      <c r="B57886" s="2">
        <v>0.66805555555555551</v>
      </c>
      <c r="C57886">
        <v>0.23799999999999999</v>
      </c>
      <c r="D57886">
        <v>0.06</v>
      </c>
      <c r="E57886">
        <v>1.9</v>
      </c>
      <c r="F57886">
        <v>20.364999999999998</v>
      </c>
      <c r="G57886">
        <v>976.7</v>
      </c>
      <c r="J57886" t="s">
        <v>1</v>
      </c>
      <c r="K57886">
        <f>100-_20220928[[#This Row],[Soil CO2(%)]]-_20220928[[#This Row],[Soil O2(%)]]</f>
        <v>79.575000000000003</v>
      </c>
      <c r="L57886">
        <f>_20220928[[#This Row],[N2]]/_20220928[[#This Row],[Soil O2(%)]]</f>
        <v>3.907439233979868</v>
      </c>
    </row>
    <row r="57887" spans="1:12" x14ac:dyDescent="0.45">
      <c r="A57887" s="1">
        <v>44872</v>
      </c>
      <c r="B57887" s="2">
        <v>0.66874999999999996</v>
      </c>
      <c r="C57887">
        <v>0.22900000000000001</v>
      </c>
      <c r="D57887">
        <v>0.06</v>
      </c>
      <c r="E57887">
        <v>1.9</v>
      </c>
      <c r="F57887">
        <v>20.359000000000002</v>
      </c>
      <c r="G57887">
        <v>941.1</v>
      </c>
      <c r="J57887" t="s">
        <v>1</v>
      </c>
      <c r="K57887">
        <f>100-_20220928[[#This Row],[Soil CO2(%)]]-_20220928[[#This Row],[Soil O2(%)]]</f>
        <v>79.580999999999989</v>
      </c>
      <c r="L57887">
        <f>_20220928[[#This Row],[N2]]/_20220928[[#This Row],[Soil O2(%)]]</f>
        <v>3.9088855051819826</v>
      </c>
    </row>
    <row r="57888" spans="1:12" x14ac:dyDescent="0.45">
      <c r="A57888" s="1">
        <v>44872</v>
      </c>
      <c r="B57888" s="2">
        <v>0.6694444444444444</v>
      </c>
      <c r="C57888">
        <v>0.247</v>
      </c>
      <c r="D57888">
        <v>0.06</v>
      </c>
      <c r="E57888">
        <v>1.9</v>
      </c>
      <c r="F57888">
        <v>20.359000000000002</v>
      </c>
      <c r="G57888">
        <v>1145.2</v>
      </c>
      <c r="J57888" t="s">
        <v>1</v>
      </c>
      <c r="K57888">
        <f>100-_20220928[[#This Row],[Soil CO2(%)]]-_20220928[[#This Row],[Soil O2(%)]]</f>
        <v>79.580999999999989</v>
      </c>
      <c r="L57888">
        <f>_20220928[[#This Row],[N2]]/_20220928[[#This Row],[Soil O2(%)]]</f>
        <v>3.9088855051819826</v>
      </c>
    </row>
    <row r="57889" spans="1:12" x14ac:dyDescent="0.45">
      <c r="A57889" s="1">
        <v>44872</v>
      </c>
      <c r="B57889" s="2">
        <v>0.67013888888888884</v>
      </c>
      <c r="C57889">
        <v>0.25600000000000001</v>
      </c>
      <c r="D57889">
        <v>0.06</v>
      </c>
      <c r="E57889">
        <v>1.9</v>
      </c>
      <c r="F57889">
        <v>20.350000000000001</v>
      </c>
      <c r="G57889">
        <v>1116.9000000000001</v>
      </c>
      <c r="J57889" t="s">
        <v>1</v>
      </c>
      <c r="K57889">
        <f>100-_20220928[[#This Row],[Soil CO2(%)]]-_20220928[[#This Row],[Soil O2(%)]]</f>
        <v>79.59</v>
      </c>
      <c r="L57889">
        <f>_20220928[[#This Row],[N2]]/_20220928[[#This Row],[Soil O2(%)]]</f>
        <v>3.9110565110565108</v>
      </c>
    </row>
    <row r="57890" spans="1:12" x14ac:dyDescent="0.45">
      <c r="A57890" s="1">
        <v>44872</v>
      </c>
      <c r="B57890" s="2">
        <v>0.67083333333333328</v>
      </c>
      <c r="C57890">
        <v>0.23400000000000001</v>
      </c>
      <c r="D57890">
        <v>5.8999999999999997E-2</v>
      </c>
      <c r="E57890">
        <v>1.9</v>
      </c>
      <c r="F57890">
        <v>20.367000000000001</v>
      </c>
      <c r="G57890">
        <v>965</v>
      </c>
      <c r="J57890" t="s">
        <v>1</v>
      </c>
      <c r="K57890">
        <f>100-_20220928[[#This Row],[Soil CO2(%)]]-_20220928[[#This Row],[Soil O2(%)]]</f>
        <v>79.573999999999998</v>
      </c>
      <c r="L57890">
        <f>_20220928[[#This Row],[N2]]/_20220928[[#This Row],[Soil O2(%)]]</f>
        <v>3.90700643197329</v>
      </c>
    </row>
    <row r="57891" spans="1:12" x14ac:dyDescent="0.45">
      <c r="A57891" s="1">
        <v>44872</v>
      </c>
      <c r="B57891" s="2">
        <v>0.67152777777777772</v>
      </c>
      <c r="C57891">
        <v>0.22500000000000001</v>
      </c>
      <c r="D57891">
        <v>0.06</v>
      </c>
      <c r="E57891">
        <v>1.9</v>
      </c>
      <c r="F57891">
        <v>20.353999999999999</v>
      </c>
      <c r="G57891">
        <v>973.8</v>
      </c>
      <c r="J57891" t="s">
        <v>1</v>
      </c>
      <c r="K57891">
        <f>100-_20220928[[#This Row],[Soil CO2(%)]]-_20220928[[#This Row],[Soil O2(%)]]</f>
        <v>79.585999999999999</v>
      </c>
      <c r="L57891">
        <f>_20220928[[#This Row],[N2]]/_20220928[[#This Row],[Soil O2(%)]]</f>
        <v>3.9100913825292327</v>
      </c>
    </row>
    <row r="57892" spans="1:12" x14ac:dyDescent="0.45">
      <c r="A57892" s="1">
        <v>44872</v>
      </c>
      <c r="B57892" s="2">
        <v>0.67222222222222228</v>
      </c>
      <c r="C57892">
        <v>0.23799999999999999</v>
      </c>
      <c r="D57892">
        <v>0.06</v>
      </c>
      <c r="E57892">
        <v>1.9</v>
      </c>
      <c r="F57892">
        <v>20.356999999999999</v>
      </c>
      <c r="G57892">
        <v>1013.6</v>
      </c>
      <c r="J57892" t="s">
        <v>1</v>
      </c>
      <c r="K57892">
        <f>100-_20220928[[#This Row],[Soil CO2(%)]]-_20220928[[#This Row],[Soil O2(%)]]</f>
        <v>79.582999999999998</v>
      </c>
      <c r="L57892">
        <f>_20220928[[#This Row],[N2]]/_20220928[[#This Row],[Soil O2(%)]]</f>
        <v>3.9093677850370878</v>
      </c>
    </row>
    <row r="57893" spans="1:12" x14ac:dyDescent="0.45">
      <c r="A57893" s="1">
        <v>44872</v>
      </c>
      <c r="B57893" s="2">
        <v>0.67291666666666672</v>
      </c>
      <c r="C57893">
        <v>0.254</v>
      </c>
      <c r="D57893">
        <v>5.8999999999999997E-2</v>
      </c>
      <c r="E57893">
        <v>1.9</v>
      </c>
      <c r="F57893">
        <v>20.331</v>
      </c>
      <c r="G57893">
        <v>1163.0999999999999</v>
      </c>
      <c r="J57893" t="s">
        <v>1</v>
      </c>
      <c r="K57893">
        <f>100-_20220928[[#This Row],[Soil CO2(%)]]-_20220928[[#This Row],[Soil O2(%)]]</f>
        <v>79.61</v>
      </c>
      <c r="L57893">
        <f>_20220928[[#This Row],[N2]]/_20220928[[#This Row],[Soil O2(%)]]</f>
        <v>3.9156952437164922</v>
      </c>
    </row>
    <row r="57894" spans="1:12" x14ac:dyDescent="0.45">
      <c r="A57894" s="1">
        <v>44872</v>
      </c>
      <c r="B57894" s="2">
        <v>0.67361111111111116</v>
      </c>
      <c r="C57894">
        <v>0.26400000000000001</v>
      </c>
      <c r="D57894">
        <v>5.8999999999999997E-2</v>
      </c>
      <c r="E57894">
        <v>1.9</v>
      </c>
      <c r="F57894">
        <v>20.355</v>
      </c>
      <c r="G57894">
        <v>1126.9000000000001</v>
      </c>
      <c r="J57894" t="s">
        <v>1</v>
      </c>
      <c r="K57894">
        <f>100-_20220928[[#This Row],[Soil CO2(%)]]-_20220928[[#This Row],[Soil O2(%)]]</f>
        <v>79.585999999999999</v>
      </c>
      <c r="L57894">
        <f>_20220928[[#This Row],[N2]]/_20220928[[#This Row],[Soil O2(%)]]</f>
        <v>3.9098992876443135</v>
      </c>
    </row>
    <row r="57895" spans="1:12" x14ac:dyDescent="0.45">
      <c r="A57895" s="1">
        <v>44872</v>
      </c>
      <c r="B57895" s="2">
        <v>0.6743055555555556</v>
      </c>
      <c r="C57895">
        <v>0.24</v>
      </c>
      <c r="D57895">
        <v>5.8999999999999997E-2</v>
      </c>
      <c r="E57895">
        <v>1.9</v>
      </c>
      <c r="F57895">
        <v>20.367000000000001</v>
      </c>
      <c r="G57895">
        <v>962.7</v>
      </c>
      <c r="J57895" t="s">
        <v>1</v>
      </c>
      <c r="K57895">
        <f>100-_20220928[[#This Row],[Soil CO2(%)]]-_20220928[[#This Row],[Soil O2(%)]]</f>
        <v>79.573999999999998</v>
      </c>
      <c r="L57895">
        <f>_20220928[[#This Row],[N2]]/_20220928[[#This Row],[Soil O2(%)]]</f>
        <v>3.90700643197329</v>
      </c>
    </row>
    <row r="57896" spans="1:12" x14ac:dyDescent="0.45">
      <c r="A57896" s="1">
        <v>44872</v>
      </c>
      <c r="B57896" s="2">
        <v>0.67500000000000004</v>
      </c>
      <c r="C57896">
        <v>0.23300000000000001</v>
      </c>
      <c r="D57896">
        <v>5.8999999999999997E-2</v>
      </c>
      <c r="E57896">
        <v>1.9</v>
      </c>
      <c r="F57896">
        <v>20.350999999999999</v>
      </c>
      <c r="G57896">
        <v>986.7</v>
      </c>
      <c r="J57896" t="s">
        <v>1</v>
      </c>
      <c r="K57896">
        <f>100-_20220928[[#This Row],[Soil CO2(%)]]-_20220928[[#This Row],[Soil O2(%)]]</f>
        <v>79.59</v>
      </c>
      <c r="L57896">
        <f>_20220928[[#This Row],[N2]]/_20220928[[#This Row],[Soil O2(%)]]</f>
        <v>3.9108643309911066</v>
      </c>
    </row>
    <row r="57897" spans="1:12" x14ac:dyDescent="0.45">
      <c r="A57897" s="1">
        <v>44872</v>
      </c>
      <c r="B57897" s="2">
        <v>0.67569444444444449</v>
      </c>
      <c r="C57897">
        <v>0.23799999999999999</v>
      </c>
      <c r="D57897">
        <v>5.8999999999999997E-2</v>
      </c>
      <c r="E57897">
        <v>1.9</v>
      </c>
      <c r="F57897">
        <v>20.352</v>
      </c>
      <c r="G57897">
        <v>1078.9000000000001</v>
      </c>
      <c r="J57897" t="s">
        <v>1</v>
      </c>
      <c r="K57897">
        <f>100-_20220928[[#This Row],[Soil CO2(%)]]-_20220928[[#This Row],[Soil O2(%)]]</f>
        <v>79.588999999999999</v>
      </c>
      <c r="L57897">
        <f>_20220928[[#This Row],[N2]]/_20220928[[#This Row],[Soil O2(%)]]</f>
        <v>3.910623034591195</v>
      </c>
    </row>
    <row r="57898" spans="1:12" x14ac:dyDescent="0.45">
      <c r="A57898" s="1">
        <v>44872</v>
      </c>
      <c r="B57898" s="2">
        <v>0.67638888888888893</v>
      </c>
      <c r="C57898">
        <v>0.24299999999999999</v>
      </c>
      <c r="D57898">
        <v>5.8999999999999997E-2</v>
      </c>
      <c r="E57898">
        <v>1.9</v>
      </c>
      <c r="F57898">
        <v>20.341999999999999</v>
      </c>
      <c r="G57898">
        <v>1162.4000000000001</v>
      </c>
      <c r="J57898" t="s">
        <v>1</v>
      </c>
      <c r="K57898">
        <f>100-_20220928[[#This Row],[Soil CO2(%)]]-_20220928[[#This Row],[Soil O2(%)]]</f>
        <v>79.599000000000004</v>
      </c>
      <c r="L57898">
        <f>_20220928[[#This Row],[N2]]/_20220928[[#This Row],[Soil O2(%)]]</f>
        <v>3.9130370661685188</v>
      </c>
    </row>
    <row r="57899" spans="1:12" x14ac:dyDescent="0.45">
      <c r="A57899" s="1">
        <v>44872</v>
      </c>
      <c r="B57899" s="2">
        <v>0.67708333333333337</v>
      </c>
      <c r="C57899">
        <v>0.24199999999999999</v>
      </c>
      <c r="D57899">
        <v>5.8999999999999997E-2</v>
      </c>
      <c r="E57899">
        <v>1.9</v>
      </c>
      <c r="F57899">
        <v>20.364000000000001</v>
      </c>
      <c r="G57899">
        <v>1028.7</v>
      </c>
      <c r="J57899" t="s">
        <v>1</v>
      </c>
      <c r="K57899">
        <f>100-_20220928[[#This Row],[Soil CO2(%)]]-_20220928[[#This Row],[Soil O2(%)]]</f>
        <v>79.576999999999998</v>
      </c>
      <c r="L57899">
        <f>_20220928[[#This Row],[N2]]/_20220928[[#This Row],[Soil O2(%)]]</f>
        <v>3.907729326262031</v>
      </c>
    </row>
    <row r="57900" spans="1:12" x14ac:dyDescent="0.45">
      <c r="A57900" s="1">
        <v>44872</v>
      </c>
      <c r="B57900" s="2">
        <v>0.67777777777777781</v>
      </c>
      <c r="C57900">
        <v>0.23799999999999999</v>
      </c>
      <c r="D57900">
        <v>5.8999999999999997E-2</v>
      </c>
      <c r="E57900">
        <v>1.9</v>
      </c>
      <c r="F57900">
        <v>20.356999999999999</v>
      </c>
      <c r="G57900">
        <v>1002.5</v>
      </c>
      <c r="J57900" t="s">
        <v>1</v>
      </c>
      <c r="K57900">
        <f>100-_20220928[[#This Row],[Soil CO2(%)]]-_20220928[[#This Row],[Soil O2(%)]]</f>
        <v>79.584000000000003</v>
      </c>
      <c r="L57900">
        <f>_20220928[[#This Row],[N2]]/_20220928[[#This Row],[Soil O2(%)]]</f>
        <v>3.9094169081888297</v>
      </c>
    </row>
    <row r="57901" spans="1:12" x14ac:dyDescent="0.45">
      <c r="A57901" s="1">
        <v>44872</v>
      </c>
      <c r="B57901" s="2">
        <v>0.67847222222222225</v>
      </c>
      <c r="C57901">
        <v>0.23799999999999999</v>
      </c>
      <c r="D57901">
        <v>5.8999999999999997E-2</v>
      </c>
      <c r="E57901">
        <v>1.9</v>
      </c>
      <c r="F57901">
        <v>20.350999999999999</v>
      </c>
      <c r="G57901">
        <v>1075.0999999999999</v>
      </c>
      <c r="J57901" t="s">
        <v>1</v>
      </c>
      <c r="K57901">
        <f>100-_20220928[[#This Row],[Soil CO2(%)]]-_20220928[[#This Row],[Soil O2(%)]]</f>
        <v>79.59</v>
      </c>
      <c r="L57901">
        <f>_20220928[[#This Row],[N2]]/_20220928[[#This Row],[Soil O2(%)]]</f>
        <v>3.9108643309911066</v>
      </c>
    </row>
    <row r="57902" spans="1:12" x14ac:dyDescent="0.45">
      <c r="A57902" s="1">
        <v>44872</v>
      </c>
      <c r="B57902" s="2">
        <v>0.6791666666666667</v>
      </c>
      <c r="C57902">
        <v>0.251</v>
      </c>
      <c r="D57902">
        <v>5.8999999999999997E-2</v>
      </c>
      <c r="E57902">
        <v>1.9</v>
      </c>
      <c r="F57902">
        <v>20.353999999999999</v>
      </c>
      <c r="G57902">
        <v>1089.8</v>
      </c>
      <c r="J57902" t="s">
        <v>1</v>
      </c>
      <c r="K57902">
        <f>100-_20220928[[#This Row],[Soil CO2(%)]]-_20220928[[#This Row],[Soil O2(%)]]</f>
        <v>79.587000000000003</v>
      </c>
      <c r="L57902">
        <f>_20220928[[#This Row],[N2]]/_20220928[[#This Row],[Soil O2(%)]]</f>
        <v>3.9101405129212936</v>
      </c>
    </row>
    <row r="57903" spans="1:12" x14ac:dyDescent="0.45">
      <c r="A57903" s="1">
        <v>44872</v>
      </c>
      <c r="B57903" s="2">
        <v>0.67986111111111114</v>
      </c>
      <c r="C57903">
        <v>0.247</v>
      </c>
      <c r="D57903">
        <v>5.8999999999999997E-2</v>
      </c>
      <c r="E57903">
        <v>1.9</v>
      </c>
      <c r="F57903">
        <v>20.355</v>
      </c>
      <c r="G57903">
        <v>1079.0999999999999</v>
      </c>
      <c r="J57903" t="s">
        <v>1</v>
      </c>
      <c r="K57903">
        <f>100-_20220928[[#This Row],[Soil CO2(%)]]-_20220928[[#This Row],[Soil O2(%)]]</f>
        <v>79.585999999999999</v>
      </c>
      <c r="L57903">
        <f>_20220928[[#This Row],[N2]]/_20220928[[#This Row],[Soil O2(%)]]</f>
        <v>3.9098992876443135</v>
      </c>
    </row>
    <row r="57904" spans="1:12" x14ac:dyDescent="0.45">
      <c r="A57904" s="1">
        <v>44872</v>
      </c>
      <c r="B57904" s="2">
        <v>0.68055555555555558</v>
      </c>
      <c r="C57904">
        <v>0.23799999999999999</v>
      </c>
      <c r="D57904">
        <v>5.8999999999999997E-2</v>
      </c>
      <c r="E57904">
        <v>1.9</v>
      </c>
      <c r="F57904">
        <v>20.373999999999999</v>
      </c>
      <c r="G57904">
        <v>935.8</v>
      </c>
      <c r="J57904" t="s">
        <v>1</v>
      </c>
      <c r="K57904">
        <f>100-_20220928[[#This Row],[Soil CO2(%)]]-_20220928[[#This Row],[Soil O2(%)]]</f>
        <v>79.567000000000007</v>
      </c>
      <c r="L57904">
        <f>_20220928[[#This Row],[N2]]/_20220928[[#This Row],[Soil O2(%)]]</f>
        <v>3.9053205065279282</v>
      </c>
    </row>
    <row r="57905" spans="1:12" x14ac:dyDescent="0.45">
      <c r="A57905" s="1">
        <v>44872</v>
      </c>
      <c r="B57905" s="2">
        <v>0.68125000000000002</v>
      </c>
      <c r="C57905">
        <v>0.22800000000000001</v>
      </c>
      <c r="D57905">
        <v>5.8999999999999997E-2</v>
      </c>
      <c r="E57905">
        <v>1.9</v>
      </c>
      <c r="F57905">
        <v>20.375</v>
      </c>
      <c r="G57905">
        <v>923.7</v>
      </c>
      <c r="J57905" t="s">
        <v>1</v>
      </c>
      <c r="K57905">
        <f>100-_20220928[[#This Row],[Soil CO2(%)]]-_20220928[[#This Row],[Soil O2(%)]]</f>
        <v>79.566000000000003</v>
      </c>
      <c r="L57905">
        <f>_20220928[[#This Row],[N2]]/_20220928[[#This Row],[Soil O2(%)]]</f>
        <v>3.905079754601227</v>
      </c>
    </row>
    <row r="57906" spans="1:12" x14ac:dyDescent="0.45">
      <c r="A57906" s="1">
        <v>44872</v>
      </c>
      <c r="B57906" s="2">
        <v>0.68194444444444446</v>
      </c>
      <c r="C57906">
        <v>0.23499999999999999</v>
      </c>
      <c r="D57906">
        <v>5.8999999999999997E-2</v>
      </c>
      <c r="E57906">
        <v>1.9</v>
      </c>
      <c r="F57906">
        <v>20.373999999999999</v>
      </c>
      <c r="G57906">
        <v>975.8</v>
      </c>
      <c r="J57906" t="s">
        <v>1</v>
      </c>
      <c r="K57906">
        <f>100-_20220928[[#This Row],[Soil CO2(%)]]-_20220928[[#This Row],[Soil O2(%)]]</f>
        <v>79.567000000000007</v>
      </c>
      <c r="L57906">
        <f>_20220928[[#This Row],[N2]]/_20220928[[#This Row],[Soil O2(%)]]</f>
        <v>3.9053205065279282</v>
      </c>
    </row>
    <row r="57907" spans="1:12" x14ac:dyDescent="0.45">
      <c r="A57907" s="1">
        <v>44872</v>
      </c>
      <c r="B57907" s="2">
        <v>0.68263888888888891</v>
      </c>
      <c r="C57907">
        <v>0.219</v>
      </c>
      <c r="D57907">
        <v>5.8999999999999997E-2</v>
      </c>
      <c r="E57907">
        <v>1.9</v>
      </c>
      <c r="F57907">
        <v>20.378</v>
      </c>
      <c r="G57907">
        <v>886.3</v>
      </c>
      <c r="J57907" t="s">
        <v>1</v>
      </c>
      <c r="K57907">
        <f>100-_20220928[[#This Row],[Soil CO2(%)]]-_20220928[[#This Row],[Soil O2(%)]]</f>
        <v>79.563000000000002</v>
      </c>
      <c r="L57907">
        <f>_20220928[[#This Row],[N2]]/_20220928[[#This Row],[Soil O2(%)]]</f>
        <v>3.9043576405927962</v>
      </c>
    </row>
    <row r="57908" spans="1:12" x14ac:dyDescent="0.45">
      <c r="A57908" s="1">
        <v>44872</v>
      </c>
      <c r="B57908" s="2">
        <v>0.68333333333333335</v>
      </c>
      <c r="C57908">
        <v>0.23200000000000001</v>
      </c>
      <c r="D57908">
        <v>5.8999999999999997E-2</v>
      </c>
      <c r="E57908">
        <v>1.9</v>
      </c>
      <c r="F57908">
        <v>20.372</v>
      </c>
      <c r="G57908">
        <v>975.5</v>
      </c>
      <c r="J57908" t="s">
        <v>1</v>
      </c>
      <c r="K57908">
        <f>100-_20220928[[#This Row],[Soil CO2(%)]]-_20220928[[#This Row],[Soil O2(%)]]</f>
        <v>79.569000000000003</v>
      </c>
      <c r="L57908">
        <f>_20220928[[#This Row],[N2]]/_20220928[[#This Row],[Soil O2(%)]]</f>
        <v>3.9058020812880425</v>
      </c>
    </row>
    <row r="57909" spans="1:12" x14ac:dyDescent="0.45">
      <c r="A57909" s="1">
        <v>44872</v>
      </c>
      <c r="B57909" s="2">
        <v>0.68402777777777779</v>
      </c>
      <c r="C57909">
        <v>0.224</v>
      </c>
      <c r="D57909">
        <v>5.8999999999999997E-2</v>
      </c>
      <c r="E57909">
        <v>1.9</v>
      </c>
      <c r="F57909">
        <v>20.396000000000001</v>
      </c>
      <c r="G57909">
        <v>824.1</v>
      </c>
      <c r="J57909" t="s">
        <v>1</v>
      </c>
      <c r="K57909">
        <f>100-_20220928[[#This Row],[Soil CO2(%)]]-_20220928[[#This Row],[Soil O2(%)]]</f>
        <v>79.545000000000002</v>
      </c>
      <c r="L57909">
        <f>_20220928[[#This Row],[N2]]/_20220928[[#This Row],[Soil O2(%)]]</f>
        <v>3.9000294175328496</v>
      </c>
    </row>
    <row r="57910" spans="1:12" x14ac:dyDescent="0.45">
      <c r="A57910" s="1">
        <v>44872</v>
      </c>
      <c r="B57910" s="2">
        <v>0.68472222222222223</v>
      </c>
      <c r="C57910">
        <v>0.219</v>
      </c>
      <c r="D57910">
        <v>5.8999999999999997E-2</v>
      </c>
      <c r="E57910">
        <v>1.9</v>
      </c>
      <c r="F57910">
        <v>20.388999999999999</v>
      </c>
      <c r="G57910">
        <v>785.7</v>
      </c>
      <c r="J57910" t="s">
        <v>1</v>
      </c>
      <c r="K57910">
        <f>100-_20220928[[#This Row],[Soil CO2(%)]]-_20220928[[#This Row],[Soil O2(%)]]</f>
        <v>79.552000000000007</v>
      </c>
      <c r="L57910">
        <f>_20220928[[#This Row],[N2]]/_20220928[[#This Row],[Soil O2(%)]]</f>
        <v>3.9017117072931486</v>
      </c>
    </row>
    <row r="57911" spans="1:12" x14ac:dyDescent="0.45">
      <c r="A57911" s="1">
        <v>44872</v>
      </c>
      <c r="B57911" s="2">
        <v>0.68541666666666667</v>
      </c>
      <c r="C57911">
        <v>0.216</v>
      </c>
      <c r="D57911">
        <v>5.8999999999999997E-2</v>
      </c>
      <c r="E57911">
        <v>1.9</v>
      </c>
      <c r="F57911">
        <v>20.401</v>
      </c>
      <c r="G57911">
        <v>796.7</v>
      </c>
      <c r="J57911" t="s">
        <v>1</v>
      </c>
      <c r="K57911">
        <f>100-_20220928[[#This Row],[Soil CO2(%)]]-_20220928[[#This Row],[Soil O2(%)]]</f>
        <v>79.540000000000006</v>
      </c>
      <c r="L57911">
        <f>_20220928[[#This Row],[N2]]/_20220928[[#This Row],[Soil O2(%)]]</f>
        <v>3.8988284887995688</v>
      </c>
    </row>
    <row r="57912" spans="1:12" x14ac:dyDescent="0.45">
      <c r="A57912" s="1">
        <v>44872</v>
      </c>
      <c r="B57912" s="2">
        <v>0.68611111111111112</v>
      </c>
      <c r="C57912">
        <v>0.20100000000000001</v>
      </c>
      <c r="D57912">
        <v>5.8999999999999997E-2</v>
      </c>
      <c r="E57912">
        <v>1.9</v>
      </c>
      <c r="F57912">
        <v>20.388999999999999</v>
      </c>
      <c r="G57912">
        <v>770.2</v>
      </c>
      <c r="J57912" t="s">
        <v>1</v>
      </c>
      <c r="K57912">
        <f>100-_20220928[[#This Row],[Soil CO2(%)]]-_20220928[[#This Row],[Soil O2(%)]]</f>
        <v>79.552000000000007</v>
      </c>
      <c r="L57912">
        <f>_20220928[[#This Row],[N2]]/_20220928[[#This Row],[Soil O2(%)]]</f>
        <v>3.9017117072931486</v>
      </c>
    </row>
    <row r="57913" spans="1:12" x14ac:dyDescent="0.45">
      <c r="A57913" s="1">
        <v>44872</v>
      </c>
      <c r="B57913" s="2">
        <v>0.68680555555555556</v>
      </c>
      <c r="C57913">
        <v>0.221</v>
      </c>
      <c r="D57913">
        <v>5.8999999999999997E-2</v>
      </c>
      <c r="E57913">
        <v>1.9</v>
      </c>
      <c r="F57913">
        <v>20.384</v>
      </c>
      <c r="G57913">
        <v>925.3</v>
      </c>
      <c r="J57913" t="s">
        <v>1</v>
      </c>
      <c r="K57913">
        <f>100-_20220928[[#This Row],[Soil CO2(%)]]-_20220928[[#This Row],[Soil O2(%)]]</f>
        <v>79.557000000000002</v>
      </c>
      <c r="L57913">
        <f>_20220928[[#This Row],[N2]]/_20220928[[#This Row],[Soil O2(%)]]</f>
        <v>3.9029140502354789</v>
      </c>
    </row>
    <row r="57914" spans="1:12" x14ac:dyDescent="0.45">
      <c r="A57914" s="1">
        <v>44872</v>
      </c>
      <c r="B57914" s="2">
        <v>0.6875</v>
      </c>
      <c r="C57914">
        <v>0.219</v>
      </c>
      <c r="D57914">
        <v>5.8999999999999997E-2</v>
      </c>
      <c r="E57914">
        <v>1.9</v>
      </c>
      <c r="F57914">
        <v>20.395</v>
      </c>
      <c r="G57914">
        <v>797.2</v>
      </c>
      <c r="J57914" t="s">
        <v>1</v>
      </c>
      <c r="K57914">
        <f>100-_20220928[[#This Row],[Soil CO2(%)]]-_20220928[[#This Row],[Soil O2(%)]]</f>
        <v>79.546000000000006</v>
      </c>
      <c r="L57914">
        <f>_20220928[[#This Row],[N2]]/_20220928[[#This Row],[Soil O2(%)]]</f>
        <v>3.9002696739396914</v>
      </c>
    </row>
    <row r="57915" spans="1:12" x14ac:dyDescent="0.45">
      <c r="A57915" s="1">
        <v>44872</v>
      </c>
      <c r="B57915" s="2">
        <v>0.68819444444444444</v>
      </c>
      <c r="C57915">
        <v>0.219</v>
      </c>
      <c r="D57915">
        <v>5.8999999999999997E-2</v>
      </c>
      <c r="E57915">
        <v>1.9</v>
      </c>
      <c r="F57915">
        <v>20.396999999999998</v>
      </c>
      <c r="G57915">
        <v>751</v>
      </c>
      <c r="J57915" t="s">
        <v>1</v>
      </c>
      <c r="K57915">
        <f>100-_20220928[[#This Row],[Soil CO2(%)]]-_20220928[[#This Row],[Soil O2(%)]]</f>
        <v>79.544000000000011</v>
      </c>
      <c r="L57915">
        <f>_20220928[[#This Row],[N2]]/_20220928[[#This Row],[Soil O2(%)]]</f>
        <v>3.8997891846840229</v>
      </c>
    </row>
    <row r="57916" spans="1:12" x14ac:dyDescent="0.45">
      <c r="A57916" s="1">
        <v>44872</v>
      </c>
      <c r="B57916" s="2">
        <v>0.68888888888888888</v>
      </c>
      <c r="C57916">
        <v>0.21299999999999999</v>
      </c>
      <c r="D57916">
        <v>5.8999999999999997E-2</v>
      </c>
      <c r="E57916">
        <v>1.9</v>
      </c>
      <c r="F57916">
        <v>20.393999999999998</v>
      </c>
      <c r="G57916">
        <v>822.7</v>
      </c>
      <c r="J57916" t="s">
        <v>1</v>
      </c>
      <c r="K57916">
        <f>100-_20220928[[#This Row],[Soil CO2(%)]]-_20220928[[#This Row],[Soil O2(%)]]</f>
        <v>79.546999999999997</v>
      </c>
      <c r="L57916">
        <f>_20220928[[#This Row],[N2]]/_20220928[[#This Row],[Soil O2(%)]]</f>
        <v>3.9005099539080121</v>
      </c>
    </row>
    <row r="57917" spans="1:12" x14ac:dyDescent="0.45">
      <c r="A57917" s="1">
        <v>44872</v>
      </c>
      <c r="B57917" s="2">
        <v>0.68958333333333333</v>
      </c>
      <c r="C57917">
        <v>0.21</v>
      </c>
      <c r="D57917">
        <v>5.8999999999999997E-2</v>
      </c>
      <c r="E57917">
        <v>1.9</v>
      </c>
      <c r="F57917">
        <v>20.391999999999999</v>
      </c>
      <c r="G57917">
        <v>794.3</v>
      </c>
      <c r="J57917" t="s">
        <v>1</v>
      </c>
      <c r="K57917">
        <f>100-_20220928[[#This Row],[Soil CO2(%)]]-_20220928[[#This Row],[Soil O2(%)]]</f>
        <v>79.549000000000007</v>
      </c>
      <c r="L57917">
        <f>_20220928[[#This Row],[N2]]/_20220928[[#This Row],[Soil O2(%)]]</f>
        <v>3.9009905845429587</v>
      </c>
    </row>
    <row r="57918" spans="1:12" x14ac:dyDescent="0.45">
      <c r="A57918" s="1">
        <v>44872</v>
      </c>
      <c r="B57918" s="2">
        <v>0.69027777777777777</v>
      </c>
      <c r="C57918">
        <v>0.21099999999999999</v>
      </c>
      <c r="D57918">
        <v>5.8999999999999997E-2</v>
      </c>
      <c r="E57918">
        <v>1.9</v>
      </c>
      <c r="F57918">
        <v>20.393999999999998</v>
      </c>
      <c r="G57918">
        <v>823.9</v>
      </c>
      <c r="J57918" t="s">
        <v>1</v>
      </c>
      <c r="K57918">
        <f>100-_20220928[[#This Row],[Soil CO2(%)]]-_20220928[[#This Row],[Soil O2(%)]]</f>
        <v>79.546999999999997</v>
      </c>
      <c r="L57918">
        <f>_20220928[[#This Row],[N2]]/_20220928[[#This Row],[Soil O2(%)]]</f>
        <v>3.9005099539080121</v>
      </c>
    </row>
    <row r="57919" spans="1:12" x14ac:dyDescent="0.45">
      <c r="A57919" s="1">
        <v>44872</v>
      </c>
      <c r="B57919" s="2">
        <v>0.69097222222222221</v>
      </c>
      <c r="C57919">
        <v>0.19900000000000001</v>
      </c>
      <c r="D57919">
        <v>5.8999999999999997E-2</v>
      </c>
      <c r="E57919">
        <v>1.9</v>
      </c>
      <c r="F57919">
        <v>20.405999999999999</v>
      </c>
      <c r="G57919">
        <v>759.7</v>
      </c>
      <c r="J57919" t="s">
        <v>1</v>
      </c>
      <c r="K57919">
        <f>100-_20220928[[#This Row],[Soil CO2(%)]]-_20220928[[#This Row],[Soil O2(%)]]</f>
        <v>79.534999999999997</v>
      </c>
      <c r="L57919">
        <f>_20220928[[#This Row],[N2]]/_20220928[[#This Row],[Soil O2(%)]]</f>
        <v>3.8976281485837498</v>
      </c>
    </row>
    <row r="57920" spans="1:12" x14ac:dyDescent="0.45">
      <c r="A57920" s="1">
        <v>44872</v>
      </c>
      <c r="B57920" s="2">
        <v>0.69166666666666665</v>
      </c>
      <c r="C57920">
        <v>0.2</v>
      </c>
      <c r="D57920">
        <v>5.8999999999999997E-2</v>
      </c>
      <c r="E57920">
        <v>1.9</v>
      </c>
      <c r="F57920">
        <v>20.41</v>
      </c>
      <c r="G57920">
        <v>698.2</v>
      </c>
      <c r="J57920" t="s">
        <v>1</v>
      </c>
      <c r="K57920">
        <f>100-_20220928[[#This Row],[Soil CO2(%)]]-_20220928[[#This Row],[Soil O2(%)]]</f>
        <v>79.531000000000006</v>
      </c>
      <c r="L57920">
        <f>_20220928[[#This Row],[N2]]/_20220928[[#This Row],[Soil O2(%)]]</f>
        <v>3.8966682998530136</v>
      </c>
    </row>
    <row r="57921" spans="1:12" x14ac:dyDescent="0.45">
      <c r="A57921" s="1">
        <v>44872</v>
      </c>
      <c r="B57921" s="2">
        <v>0.69236111111111109</v>
      </c>
      <c r="C57921">
        <v>0.187</v>
      </c>
      <c r="D57921">
        <v>5.8999999999999997E-2</v>
      </c>
      <c r="E57921">
        <v>1.9</v>
      </c>
      <c r="F57921">
        <v>20.420999999999999</v>
      </c>
      <c r="G57921">
        <v>655.1</v>
      </c>
      <c r="J57921" t="s">
        <v>1</v>
      </c>
      <c r="K57921">
        <f>100-_20220928[[#This Row],[Soil CO2(%)]]-_20220928[[#This Row],[Soil O2(%)]]</f>
        <v>79.52000000000001</v>
      </c>
      <c r="L57921">
        <f>_20220928[[#This Row],[N2]]/_20220928[[#This Row],[Soil O2(%)]]</f>
        <v>3.8940306547181831</v>
      </c>
    </row>
    <row r="57922" spans="1:12" x14ac:dyDescent="0.45">
      <c r="A57922" s="1">
        <v>44872</v>
      </c>
      <c r="B57922" s="2">
        <v>0.69305555555555554</v>
      </c>
      <c r="C57922">
        <v>0.18</v>
      </c>
      <c r="D57922">
        <v>5.8999999999999997E-2</v>
      </c>
      <c r="E57922">
        <v>1.9</v>
      </c>
      <c r="F57922">
        <v>20.414999999999999</v>
      </c>
      <c r="G57922">
        <v>623.79999999999995</v>
      </c>
      <c r="J57922" t="s">
        <v>1</v>
      </c>
      <c r="K57922">
        <f>100-_20220928[[#This Row],[Soil CO2(%)]]-_20220928[[#This Row],[Soil O2(%)]]</f>
        <v>79.52600000000001</v>
      </c>
      <c r="L57922">
        <f>_20220928[[#This Row],[N2]]/_20220928[[#This Row],[Soil O2(%)]]</f>
        <v>3.895469017879011</v>
      </c>
    </row>
    <row r="57923" spans="1:12" x14ac:dyDescent="0.45">
      <c r="A57923" s="1">
        <v>44872</v>
      </c>
      <c r="B57923" s="2">
        <v>0.69374999999999998</v>
      </c>
      <c r="C57923">
        <v>0.188</v>
      </c>
      <c r="D57923">
        <v>5.8999999999999997E-2</v>
      </c>
      <c r="E57923">
        <v>1.9</v>
      </c>
      <c r="F57923">
        <v>20.393000000000001</v>
      </c>
      <c r="G57923">
        <v>771.8</v>
      </c>
      <c r="J57923" t="s">
        <v>1</v>
      </c>
      <c r="K57923">
        <f>100-_20220928[[#This Row],[Soil CO2(%)]]-_20220928[[#This Row],[Soil O2(%)]]</f>
        <v>79.548000000000002</v>
      </c>
      <c r="L57923">
        <f>_20220928[[#This Row],[N2]]/_20220928[[#This Row],[Soil O2(%)]]</f>
        <v>3.9007502574412789</v>
      </c>
    </row>
    <row r="57924" spans="1:12" x14ac:dyDescent="0.45">
      <c r="A57924" s="1">
        <v>44872</v>
      </c>
      <c r="B57924" s="2">
        <v>0.69444444444444442</v>
      </c>
      <c r="C57924">
        <v>0.2</v>
      </c>
      <c r="D57924">
        <v>5.8999999999999997E-2</v>
      </c>
      <c r="E57924">
        <v>1.9</v>
      </c>
      <c r="F57924">
        <v>20.399999999999999</v>
      </c>
      <c r="G57924">
        <v>802.9</v>
      </c>
      <c r="J57924" t="s">
        <v>1</v>
      </c>
      <c r="K57924">
        <f>100-_20220928[[#This Row],[Soil CO2(%)]]-_20220928[[#This Row],[Soil O2(%)]]</f>
        <v>79.540999999999997</v>
      </c>
      <c r="L57924">
        <f>_20220928[[#This Row],[N2]]/_20220928[[#This Row],[Soil O2(%)]]</f>
        <v>3.8990686274509807</v>
      </c>
    </row>
    <row r="57925" spans="1:12" x14ac:dyDescent="0.45">
      <c r="A57925" s="1">
        <v>44872</v>
      </c>
      <c r="B57925" s="2">
        <v>0.69513888888888886</v>
      </c>
      <c r="C57925">
        <v>0.217</v>
      </c>
      <c r="D57925">
        <v>5.8999999999999997E-2</v>
      </c>
      <c r="E57925">
        <v>1.9</v>
      </c>
      <c r="F57925">
        <v>20.393999999999998</v>
      </c>
      <c r="G57925">
        <v>823.9</v>
      </c>
      <c r="J57925" t="s">
        <v>1</v>
      </c>
      <c r="K57925">
        <f>100-_20220928[[#This Row],[Soil CO2(%)]]-_20220928[[#This Row],[Soil O2(%)]]</f>
        <v>79.546999999999997</v>
      </c>
      <c r="L57925">
        <f>_20220928[[#This Row],[N2]]/_20220928[[#This Row],[Soil O2(%)]]</f>
        <v>3.9005099539080121</v>
      </c>
    </row>
    <row r="57926" spans="1:12" x14ac:dyDescent="0.45">
      <c r="A57926" s="1">
        <v>44872</v>
      </c>
      <c r="B57926" s="2">
        <v>0.6958333333333333</v>
      </c>
      <c r="C57926">
        <v>0.219</v>
      </c>
      <c r="D57926">
        <v>5.8999999999999997E-2</v>
      </c>
      <c r="E57926">
        <v>1.9</v>
      </c>
      <c r="F57926">
        <v>20.405000000000001</v>
      </c>
      <c r="G57926">
        <v>765.8</v>
      </c>
      <c r="J57926" t="s">
        <v>1</v>
      </c>
      <c r="K57926">
        <f>100-_20220928[[#This Row],[Soil CO2(%)]]-_20220928[[#This Row],[Soil O2(%)]]</f>
        <v>79.536000000000001</v>
      </c>
      <c r="L57926">
        <f>_20220928[[#This Row],[N2]]/_20220928[[#This Row],[Soil O2(%)]]</f>
        <v>3.8978681695662827</v>
      </c>
    </row>
    <row r="57927" spans="1:12" x14ac:dyDescent="0.45">
      <c r="A57927" s="1">
        <v>44872</v>
      </c>
      <c r="B57927" s="2">
        <v>0.69652777777777775</v>
      </c>
      <c r="C57927">
        <v>0.20200000000000001</v>
      </c>
      <c r="D57927">
        <v>5.8999999999999997E-2</v>
      </c>
      <c r="E57927">
        <v>1.9</v>
      </c>
      <c r="F57927">
        <v>20.411999999999999</v>
      </c>
      <c r="G57927">
        <v>703.2</v>
      </c>
      <c r="J57927" t="s">
        <v>1</v>
      </c>
      <c r="K57927">
        <f>100-_20220928[[#This Row],[Soil CO2(%)]]-_20220928[[#This Row],[Soil O2(%)]]</f>
        <v>79.528999999999996</v>
      </c>
      <c r="L57927">
        <f>_20220928[[#This Row],[N2]]/_20220928[[#This Row],[Soil O2(%)]]</f>
        <v>3.8961885165588868</v>
      </c>
    </row>
    <row r="57928" spans="1:12" x14ac:dyDescent="0.45">
      <c r="A57928" s="1">
        <v>44872</v>
      </c>
      <c r="B57928" s="2">
        <v>0.69722222222222219</v>
      </c>
      <c r="C57928">
        <v>0.19900000000000001</v>
      </c>
      <c r="D57928">
        <v>5.8999999999999997E-2</v>
      </c>
      <c r="E57928">
        <v>1.9</v>
      </c>
      <c r="F57928">
        <v>20.417000000000002</v>
      </c>
      <c r="G57928">
        <v>672.5</v>
      </c>
      <c r="J57928" t="s">
        <v>1</v>
      </c>
      <c r="K57928">
        <f>100-_20220928[[#This Row],[Soil CO2(%)]]-_20220928[[#This Row],[Soil O2(%)]]</f>
        <v>79.524000000000001</v>
      </c>
      <c r="L57928">
        <f>_20220928[[#This Row],[N2]]/_20220928[[#This Row],[Soil O2(%)]]</f>
        <v>3.8949894695596803</v>
      </c>
    </row>
    <row r="57929" spans="1:12" x14ac:dyDescent="0.45">
      <c r="A57929" s="1">
        <v>44872</v>
      </c>
      <c r="B57929" s="2">
        <v>0.69791666666666663</v>
      </c>
      <c r="C57929">
        <v>0.19500000000000001</v>
      </c>
      <c r="D57929">
        <v>5.8999999999999997E-2</v>
      </c>
      <c r="E57929">
        <v>1.9</v>
      </c>
      <c r="F57929">
        <v>20.416</v>
      </c>
      <c r="G57929">
        <v>648.79999999999995</v>
      </c>
      <c r="J57929" t="s">
        <v>1</v>
      </c>
      <c r="K57929">
        <f>100-_20220928[[#This Row],[Soil CO2(%)]]-_20220928[[#This Row],[Soil O2(%)]]</f>
        <v>79.525000000000006</v>
      </c>
      <c r="L57929">
        <f>_20220928[[#This Row],[N2]]/_20220928[[#This Row],[Soil O2(%)]]</f>
        <v>3.895229231974922</v>
      </c>
    </row>
    <row r="57930" spans="1:12" x14ac:dyDescent="0.45">
      <c r="A57930" s="1">
        <v>44872</v>
      </c>
      <c r="B57930" s="2">
        <v>0.69861111111111107</v>
      </c>
      <c r="C57930">
        <v>0.187</v>
      </c>
      <c r="D57930">
        <v>5.8999999999999997E-2</v>
      </c>
      <c r="E57930">
        <v>1.9</v>
      </c>
      <c r="F57930">
        <v>20.411000000000001</v>
      </c>
      <c r="G57930">
        <v>672.4</v>
      </c>
      <c r="J57930" t="s">
        <v>1</v>
      </c>
      <c r="K57930">
        <f>100-_20220928[[#This Row],[Soil CO2(%)]]-_20220928[[#This Row],[Soil O2(%)]]</f>
        <v>79.53</v>
      </c>
      <c r="L57930">
        <f>_20220928[[#This Row],[N2]]/_20220928[[#This Row],[Soil O2(%)]]</f>
        <v>3.896428396452893</v>
      </c>
    </row>
    <row r="57931" spans="1:12" x14ac:dyDescent="0.45">
      <c r="A57931" s="1">
        <v>44872</v>
      </c>
      <c r="B57931" s="2">
        <v>0.69930555555555551</v>
      </c>
      <c r="C57931">
        <v>0.2</v>
      </c>
      <c r="D57931">
        <v>5.8999999999999997E-2</v>
      </c>
      <c r="E57931">
        <v>1.9</v>
      </c>
      <c r="F57931">
        <v>20.413</v>
      </c>
      <c r="G57931">
        <v>718.5</v>
      </c>
      <c r="J57931" t="s">
        <v>1</v>
      </c>
      <c r="K57931">
        <f>100-_20220928[[#This Row],[Soil CO2(%)]]-_20220928[[#This Row],[Soil O2(%)]]</f>
        <v>79.528000000000006</v>
      </c>
      <c r="L57931">
        <f>_20220928[[#This Row],[N2]]/_20220928[[#This Row],[Soil O2(%)]]</f>
        <v>3.8959486601675404</v>
      </c>
    </row>
    <row r="57932" spans="1:12" x14ac:dyDescent="0.45">
      <c r="A57932" s="1">
        <v>44872</v>
      </c>
      <c r="B57932" s="2">
        <v>0.7</v>
      </c>
      <c r="C57932">
        <v>0.186</v>
      </c>
      <c r="D57932">
        <v>5.8999999999999997E-2</v>
      </c>
      <c r="E57932">
        <v>1.9</v>
      </c>
      <c r="F57932">
        <v>20.417000000000002</v>
      </c>
      <c r="G57932">
        <v>631.6</v>
      </c>
      <c r="J57932" t="s">
        <v>1</v>
      </c>
      <c r="K57932">
        <f>100-_20220928[[#This Row],[Soil CO2(%)]]-_20220928[[#This Row],[Soil O2(%)]]</f>
        <v>79.524000000000001</v>
      </c>
      <c r="L57932">
        <f>_20220928[[#This Row],[N2]]/_20220928[[#This Row],[Soil O2(%)]]</f>
        <v>3.8949894695596803</v>
      </c>
    </row>
    <row r="57933" spans="1:12" x14ac:dyDescent="0.45">
      <c r="A57933" s="1">
        <v>44872</v>
      </c>
      <c r="B57933" s="2">
        <v>0.7006944444444444</v>
      </c>
      <c r="C57933">
        <v>0.19800000000000001</v>
      </c>
      <c r="D57933">
        <v>5.8999999999999997E-2</v>
      </c>
      <c r="E57933">
        <v>1.9</v>
      </c>
      <c r="F57933">
        <v>20.417999999999999</v>
      </c>
      <c r="G57933">
        <v>667.3</v>
      </c>
      <c r="J57933" t="s">
        <v>1</v>
      </c>
      <c r="K57933">
        <f>100-_20220928[[#This Row],[Soil CO2(%)]]-_20220928[[#This Row],[Soil O2(%)]]</f>
        <v>79.522999999999996</v>
      </c>
      <c r="L57933">
        <f>_20220928[[#This Row],[N2]]/_20220928[[#This Row],[Soil O2(%)]]</f>
        <v>3.8947497306298362</v>
      </c>
    </row>
    <row r="57934" spans="1:12" x14ac:dyDescent="0.45">
      <c r="A57934" s="1">
        <v>44872</v>
      </c>
      <c r="B57934" s="2">
        <v>0.70138888888888884</v>
      </c>
      <c r="C57934">
        <v>0.18099999999999999</v>
      </c>
      <c r="D57934">
        <v>5.8999999999999997E-2</v>
      </c>
      <c r="E57934">
        <v>1.9</v>
      </c>
      <c r="F57934">
        <v>20.420000000000002</v>
      </c>
      <c r="G57934">
        <v>633.70000000000005</v>
      </c>
      <c r="J57934" t="s">
        <v>1</v>
      </c>
      <c r="K57934">
        <f>100-_20220928[[#This Row],[Soil CO2(%)]]-_20220928[[#This Row],[Soil O2(%)]]</f>
        <v>79.521000000000001</v>
      </c>
      <c r="L57934">
        <f>_20220928[[#This Row],[N2]]/_20220928[[#This Row],[Soil O2(%)]]</f>
        <v>3.8942703232125364</v>
      </c>
    </row>
    <row r="57935" spans="1:12" x14ac:dyDescent="0.45">
      <c r="A57935" s="1">
        <v>44872</v>
      </c>
      <c r="B57935" s="2">
        <v>0.70208333333333328</v>
      </c>
      <c r="C57935">
        <v>0.18</v>
      </c>
      <c r="D57935">
        <v>5.8999999999999997E-2</v>
      </c>
      <c r="E57935">
        <v>1.9</v>
      </c>
      <c r="F57935">
        <v>20.425000000000001</v>
      </c>
      <c r="G57935">
        <v>625.29999999999995</v>
      </c>
      <c r="J57935" t="s">
        <v>1</v>
      </c>
      <c r="K57935">
        <f>100-_20220928[[#This Row],[Soil CO2(%)]]-_20220928[[#This Row],[Soil O2(%)]]</f>
        <v>79.516000000000005</v>
      </c>
      <c r="L57935">
        <f>_20220928[[#This Row],[N2]]/_20220928[[#This Row],[Soil O2(%)]]</f>
        <v>3.8930722154222765</v>
      </c>
    </row>
    <row r="57936" spans="1:12" x14ac:dyDescent="0.45">
      <c r="A57936" s="1">
        <v>44872</v>
      </c>
      <c r="B57936" s="2">
        <v>0.70277777777777772</v>
      </c>
      <c r="C57936">
        <v>0.18</v>
      </c>
      <c r="D57936">
        <v>5.8999999999999997E-2</v>
      </c>
      <c r="E57936">
        <v>1.9</v>
      </c>
      <c r="F57936">
        <v>20.425999999999998</v>
      </c>
      <c r="G57936">
        <v>606.20000000000005</v>
      </c>
      <c r="J57936" t="s">
        <v>1</v>
      </c>
      <c r="K57936">
        <f>100-_20220928[[#This Row],[Soil CO2(%)]]-_20220928[[#This Row],[Soil O2(%)]]</f>
        <v>79.515000000000001</v>
      </c>
      <c r="L57936">
        <f>_20220928[[#This Row],[N2]]/_20220928[[#This Row],[Soil O2(%)]]</f>
        <v>3.8928326642514444</v>
      </c>
    </row>
    <row r="57937" spans="1:12" x14ac:dyDescent="0.45">
      <c r="A57937" s="1">
        <v>44872</v>
      </c>
      <c r="B57937" s="2">
        <v>0.70347222222222228</v>
      </c>
      <c r="C57937">
        <v>0.18</v>
      </c>
      <c r="D57937">
        <v>5.8999999999999997E-2</v>
      </c>
      <c r="E57937">
        <v>1.9</v>
      </c>
      <c r="F57937">
        <v>20.422000000000001</v>
      </c>
      <c r="G57937">
        <v>598.5</v>
      </c>
      <c r="J57937" t="s">
        <v>1</v>
      </c>
      <c r="K57937">
        <f>100-_20220928[[#This Row],[Soil CO2(%)]]-_20220928[[#This Row],[Soil O2(%)]]</f>
        <v>79.519000000000005</v>
      </c>
      <c r="L57937">
        <f>_20220928[[#This Row],[N2]]/_20220928[[#This Row],[Soil O2(%)]]</f>
        <v>3.8937910096954265</v>
      </c>
    </row>
    <row r="57938" spans="1:12" x14ac:dyDescent="0.45">
      <c r="A57938" s="1">
        <v>44872</v>
      </c>
      <c r="B57938" s="2">
        <v>0.70416666666666672</v>
      </c>
      <c r="C57938">
        <v>0.18</v>
      </c>
      <c r="D57938">
        <v>5.8999999999999997E-2</v>
      </c>
      <c r="E57938">
        <v>1.9</v>
      </c>
      <c r="F57938">
        <v>20.423999999999999</v>
      </c>
      <c r="G57938">
        <v>598.4</v>
      </c>
      <c r="J57938" t="s">
        <v>1</v>
      </c>
      <c r="K57938">
        <f>100-_20220928[[#This Row],[Soil CO2(%)]]-_20220928[[#This Row],[Soil O2(%)]]</f>
        <v>79.516999999999996</v>
      </c>
      <c r="L57938">
        <f>_20220928[[#This Row],[N2]]/_20220928[[#This Row],[Soil O2(%)]]</f>
        <v>3.8933117900509204</v>
      </c>
    </row>
    <row r="57939" spans="1:12" x14ac:dyDescent="0.45">
      <c r="A57939" s="1">
        <v>44872</v>
      </c>
      <c r="B57939" s="2">
        <v>0.70486111111111116</v>
      </c>
      <c r="C57939">
        <v>0.18</v>
      </c>
      <c r="D57939">
        <v>5.8999999999999997E-2</v>
      </c>
      <c r="E57939">
        <v>1.9</v>
      </c>
      <c r="F57939">
        <v>20.431999999999999</v>
      </c>
      <c r="G57939">
        <v>595.6</v>
      </c>
      <c r="J57939" t="s">
        <v>1</v>
      </c>
      <c r="K57939">
        <f>100-_20220928[[#This Row],[Soil CO2(%)]]-_20220928[[#This Row],[Soil O2(%)]]</f>
        <v>79.509</v>
      </c>
      <c r="L57939">
        <f>_20220928[[#This Row],[N2]]/_20220928[[#This Row],[Soil O2(%)]]</f>
        <v>3.891395849647612</v>
      </c>
    </row>
    <row r="57940" spans="1:12" x14ac:dyDescent="0.45">
      <c r="A57940" s="1">
        <v>44872</v>
      </c>
      <c r="B57940" s="2">
        <v>0.7055555555555556</v>
      </c>
      <c r="C57940">
        <v>0.18</v>
      </c>
      <c r="D57940">
        <v>5.8999999999999997E-2</v>
      </c>
      <c r="E57940">
        <v>1.9</v>
      </c>
      <c r="F57940">
        <v>20.428999999999998</v>
      </c>
      <c r="G57940">
        <v>570.70000000000005</v>
      </c>
      <c r="J57940" t="s">
        <v>1</v>
      </c>
      <c r="K57940">
        <f>100-_20220928[[#This Row],[Soil CO2(%)]]-_20220928[[#This Row],[Soil O2(%)]]</f>
        <v>79.512</v>
      </c>
      <c r="L57940">
        <f>_20220928[[#This Row],[N2]]/_20220928[[#This Row],[Soil O2(%)]]</f>
        <v>3.8921141514513686</v>
      </c>
    </row>
    <row r="57941" spans="1:12" x14ac:dyDescent="0.45">
      <c r="A57941" s="1">
        <v>44872</v>
      </c>
      <c r="B57941" s="2">
        <v>0.70625000000000004</v>
      </c>
      <c r="C57941">
        <v>0.17499999999999999</v>
      </c>
      <c r="D57941">
        <v>5.8999999999999997E-2</v>
      </c>
      <c r="E57941">
        <v>1.9</v>
      </c>
      <c r="F57941">
        <v>20.420000000000002</v>
      </c>
      <c r="G57941">
        <v>609.20000000000005</v>
      </c>
      <c r="J57941" t="s">
        <v>1</v>
      </c>
      <c r="K57941">
        <f>100-_20220928[[#This Row],[Soil CO2(%)]]-_20220928[[#This Row],[Soil O2(%)]]</f>
        <v>79.521000000000001</v>
      </c>
      <c r="L57941">
        <f>_20220928[[#This Row],[N2]]/_20220928[[#This Row],[Soil O2(%)]]</f>
        <v>3.8942703232125364</v>
      </c>
    </row>
    <row r="57942" spans="1:12" x14ac:dyDescent="0.45">
      <c r="A57942" s="1">
        <v>44872</v>
      </c>
      <c r="B57942" s="2">
        <v>0.70694444444444449</v>
      </c>
      <c r="C57942">
        <v>0.18</v>
      </c>
      <c r="D57942">
        <v>5.8999999999999997E-2</v>
      </c>
      <c r="E57942">
        <v>1.9</v>
      </c>
      <c r="F57942">
        <v>20.420000000000002</v>
      </c>
      <c r="G57942">
        <v>651.70000000000005</v>
      </c>
      <c r="J57942" t="s">
        <v>1</v>
      </c>
      <c r="K57942">
        <f>100-_20220928[[#This Row],[Soil CO2(%)]]-_20220928[[#This Row],[Soil O2(%)]]</f>
        <v>79.521000000000001</v>
      </c>
      <c r="L57942">
        <f>_20220928[[#This Row],[N2]]/_20220928[[#This Row],[Soil O2(%)]]</f>
        <v>3.8942703232125364</v>
      </c>
    </row>
    <row r="57943" spans="1:12" x14ac:dyDescent="0.45">
      <c r="A57943" s="1">
        <v>44872</v>
      </c>
      <c r="B57943" s="2">
        <v>0.70763888888888893</v>
      </c>
      <c r="C57943">
        <v>0.185</v>
      </c>
      <c r="D57943">
        <v>5.8999999999999997E-2</v>
      </c>
      <c r="E57943">
        <v>1.9</v>
      </c>
      <c r="F57943">
        <v>20.417999999999999</v>
      </c>
      <c r="G57943">
        <v>646.9</v>
      </c>
      <c r="J57943" t="s">
        <v>1</v>
      </c>
      <c r="K57943">
        <f>100-_20220928[[#This Row],[Soil CO2(%)]]-_20220928[[#This Row],[Soil O2(%)]]</f>
        <v>79.522999999999996</v>
      </c>
      <c r="L57943">
        <f>_20220928[[#This Row],[N2]]/_20220928[[#This Row],[Soil O2(%)]]</f>
        <v>3.8947497306298362</v>
      </c>
    </row>
    <row r="57944" spans="1:12" x14ac:dyDescent="0.45">
      <c r="A57944" s="1">
        <v>44872</v>
      </c>
      <c r="B57944" s="2">
        <v>0.70833333333333337</v>
      </c>
      <c r="C57944">
        <v>0.19400000000000001</v>
      </c>
      <c r="D57944">
        <v>5.8999999999999997E-2</v>
      </c>
      <c r="E57944">
        <v>1.9</v>
      </c>
      <c r="F57944">
        <v>20.408999999999999</v>
      </c>
      <c r="G57944">
        <v>693.6</v>
      </c>
      <c r="J57944" t="s">
        <v>1</v>
      </c>
      <c r="K57944">
        <f>100-_20220928[[#This Row],[Soil CO2(%)]]-_20220928[[#This Row],[Soil O2(%)]]</f>
        <v>79.532000000000011</v>
      </c>
      <c r="L57944">
        <f>_20220928[[#This Row],[N2]]/_20220928[[#This Row],[Soil O2(%)]]</f>
        <v>3.8969082267627035</v>
      </c>
    </row>
    <row r="57945" spans="1:12" x14ac:dyDescent="0.45">
      <c r="A57945" s="1">
        <v>44872</v>
      </c>
      <c r="B57945" s="2">
        <v>0.70902777777777781</v>
      </c>
      <c r="C57945">
        <v>0.19900000000000001</v>
      </c>
      <c r="D57945">
        <v>5.8999999999999997E-2</v>
      </c>
      <c r="E57945">
        <v>1.9</v>
      </c>
      <c r="F57945">
        <v>20.411000000000001</v>
      </c>
      <c r="G57945">
        <v>715.8</v>
      </c>
      <c r="J57945" t="s">
        <v>1</v>
      </c>
      <c r="K57945">
        <f>100-_20220928[[#This Row],[Soil CO2(%)]]-_20220928[[#This Row],[Soil O2(%)]]</f>
        <v>79.53</v>
      </c>
      <c r="L57945">
        <f>_20220928[[#This Row],[N2]]/_20220928[[#This Row],[Soil O2(%)]]</f>
        <v>3.896428396452893</v>
      </c>
    </row>
    <row r="57946" spans="1:12" x14ac:dyDescent="0.45">
      <c r="A57946" s="1">
        <v>44872</v>
      </c>
      <c r="B57946" s="2">
        <v>0.70972222222222225</v>
      </c>
      <c r="C57946">
        <v>0.19900000000000001</v>
      </c>
      <c r="D57946">
        <v>5.8999999999999997E-2</v>
      </c>
      <c r="E57946">
        <v>1.9</v>
      </c>
      <c r="F57946">
        <v>20.417999999999999</v>
      </c>
      <c r="G57946">
        <v>673.7</v>
      </c>
      <c r="J57946" t="s">
        <v>1</v>
      </c>
      <c r="K57946">
        <f>100-_20220928[[#This Row],[Soil CO2(%)]]-_20220928[[#This Row],[Soil O2(%)]]</f>
        <v>79.522999999999996</v>
      </c>
      <c r="L57946">
        <f>_20220928[[#This Row],[N2]]/_20220928[[#This Row],[Soil O2(%)]]</f>
        <v>3.8947497306298362</v>
      </c>
    </row>
    <row r="57947" spans="1:12" x14ac:dyDescent="0.45">
      <c r="A57947" s="1">
        <v>44872</v>
      </c>
      <c r="B57947" s="2">
        <v>0.7104166666666667</v>
      </c>
      <c r="C57947">
        <v>0.191</v>
      </c>
      <c r="D57947">
        <v>5.8999999999999997E-2</v>
      </c>
      <c r="E57947">
        <v>1.9</v>
      </c>
      <c r="F57947">
        <v>20.422999999999998</v>
      </c>
      <c r="G57947">
        <v>639.6</v>
      </c>
      <c r="J57947" t="s">
        <v>1</v>
      </c>
      <c r="K57947">
        <f>100-_20220928[[#This Row],[Soil CO2(%)]]-_20220928[[#This Row],[Soil O2(%)]]</f>
        <v>79.518000000000001</v>
      </c>
      <c r="L57947">
        <f>_20220928[[#This Row],[N2]]/_20220928[[#This Row],[Soil O2(%)]]</f>
        <v>3.8935513881408221</v>
      </c>
    </row>
    <row r="57948" spans="1:12" x14ac:dyDescent="0.45">
      <c r="A57948" s="1">
        <v>44872</v>
      </c>
      <c r="B57948" s="2">
        <v>0.71111111111111114</v>
      </c>
      <c r="C57948">
        <v>0.18</v>
      </c>
      <c r="D57948">
        <v>5.8999999999999997E-2</v>
      </c>
      <c r="E57948">
        <v>1.9</v>
      </c>
      <c r="F57948">
        <v>20.420999999999999</v>
      </c>
      <c r="G57948">
        <v>633</v>
      </c>
      <c r="J57948" t="s">
        <v>1</v>
      </c>
      <c r="K57948">
        <f>100-_20220928[[#This Row],[Soil CO2(%)]]-_20220928[[#This Row],[Soil O2(%)]]</f>
        <v>79.52000000000001</v>
      </c>
      <c r="L57948">
        <f>_20220928[[#This Row],[N2]]/_20220928[[#This Row],[Soil O2(%)]]</f>
        <v>3.8940306547181831</v>
      </c>
    </row>
    <row r="57949" spans="1:12" x14ac:dyDescent="0.45">
      <c r="A57949" s="1">
        <v>44872</v>
      </c>
      <c r="B57949" s="2">
        <v>0.71180555555555558</v>
      </c>
      <c r="C57949">
        <v>0.18</v>
      </c>
      <c r="D57949">
        <v>5.8999999999999997E-2</v>
      </c>
      <c r="E57949">
        <v>1.9</v>
      </c>
      <c r="F57949">
        <v>20.417000000000002</v>
      </c>
      <c r="G57949">
        <v>645.4</v>
      </c>
      <c r="J57949" t="s">
        <v>1</v>
      </c>
      <c r="K57949">
        <f>100-_20220928[[#This Row],[Soil CO2(%)]]-_20220928[[#This Row],[Soil O2(%)]]</f>
        <v>79.524000000000001</v>
      </c>
      <c r="L57949">
        <f>_20220928[[#This Row],[N2]]/_20220928[[#This Row],[Soil O2(%)]]</f>
        <v>3.8949894695596803</v>
      </c>
    </row>
    <row r="57950" spans="1:12" x14ac:dyDescent="0.45">
      <c r="A57950" s="1">
        <v>44872</v>
      </c>
      <c r="B57950" s="2">
        <v>0.71250000000000002</v>
      </c>
      <c r="C57950">
        <v>0.189</v>
      </c>
      <c r="D57950">
        <v>5.8999999999999997E-2</v>
      </c>
      <c r="E57950">
        <v>1.9</v>
      </c>
      <c r="F57950">
        <v>20.405000000000001</v>
      </c>
      <c r="G57950">
        <v>705.9</v>
      </c>
      <c r="J57950" t="s">
        <v>1</v>
      </c>
      <c r="K57950">
        <f>100-_20220928[[#This Row],[Soil CO2(%)]]-_20220928[[#This Row],[Soil O2(%)]]</f>
        <v>79.536000000000001</v>
      </c>
      <c r="L57950">
        <f>_20220928[[#This Row],[N2]]/_20220928[[#This Row],[Soil O2(%)]]</f>
        <v>3.8978681695662827</v>
      </c>
    </row>
    <row r="57951" spans="1:12" x14ac:dyDescent="0.45">
      <c r="A57951" s="1">
        <v>44872</v>
      </c>
      <c r="B57951" s="2">
        <v>0.71319444444444446</v>
      </c>
      <c r="C57951">
        <v>0.19900000000000001</v>
      </c>
      <c r="D57951">
        <v>5.8999999999999997E-2</v>
      </c>
      <c r="E57951">
        <v>1.9</v>
      </c>
      <c r="F57951">
        <v>20.41</v>
      </c>
      <c r="G57951">
        <v>744.1</v>
      </c>
      <c r="J57951" t="s">
        <v>1</v>
      </c>
      <c r="K57951">
        <f>100-_20220928[[#This Row],[Soil CO2(%)]]-_20220928[[#This Row],[Soil O2(%)]]</f>
        <v>79.531000000000006</v>
      </c>
      <c r="L57951">
        <f>_20220928[[#This Row],[N2]]/_20220928[[#This Row],[Soil O2(%)]]</f>
        <v>3.8966682998530136</v>
      </c>
    </row>
    <row r="57952" spans="1:12" x14ac:dyDescent="0.45">
      <c r="A57952" s="1">
        <v>44872</v>
      </c>
      <c r="B57952" s="2">
        <v>0.71388888888888891</v>
      </c>
      <c r="C57952">
        <v>0.19900000000000001</v>
      </c>
      <c r="D57952">
        <v>5.8999999999999997E-2</v>
      </c>
      <c r="E57952">
        <v>1.9</v>
      </c>
      <c r="F57952">
        <v>20.420000000000002</v>
      </c>
      <c r="G57952">
        <v>672</v>
      </c>
      <c r="J57952" t="s">
        <v>1</v>
      </c>
      <c r="K57952">
        <f>100-_20220928[[#This Row],[Soil CO2(%)]]-_20220928[[#This Row],[Soil O2(%)]]</f>
        <v>79.521000000000001</v>
      </c>
      <c r="L57952">
        <f>_20220928[[#This Row],[N2]]/_20220928[[#This Row],[Soil O2(%)]]</f>
        <v>3.8942703232125364</v>
      </c>
    </row>
    <row r="57953" spans="1:12" x14ac:dyDescent="0.45">
      <c r="A57953" s="1">
        <v>44872</v>
      </c>
      <c r="B57953" s="2">
        <v>0.71458333333333335</v>
      </c>
      <c r="C57953">
        <v>0.183</v>
      </c>
      <c r="D57953">
        <v>5.8999999999999997E-2</v>
      </c>
      <c r="E57953">
        <v>1.9</v>
      </c>
      <c r="F57953">
        <v>20.422000000000001</v>
      </c>
      <c r="G57953">
        <v>646.20000000000005</v>
      </c>
      <c r="J57953" t="s">
        <v>1</v>
      </c>
      <c r="K57953">
        <f>100-_20220928[[#This Row],[Soil CO2(%)]]-_20220928[[#This Row],[Soil O2(%)]]</f>
        <v>79.519000000000005</v>
      </c>
      <c r="L57953">
        <f>_20220928[[#This Row],[N2]]/_20220928[[#This Row],[Soil O2(%)]]</f>
        <v>3.8937910096954265</v>
      </c>
    </row>
    <row r="57954" spans="1:12" x14ac:dyDescent="0.45">
      <c r="A57954" s="1">
        <v>44872</v>
      </c>
      <c r="B57954" s="2">
        <v>0.71527777777777779</v>
      </c>
      <c r="C57954">
        <v>0.18</v>
      </c>
      <c r="D57954">
        <v>5.8999999999999997E-2</v>
      </c>
      <c r="E57954">
        <v>1.9</v>
      </c>
      <c r="F57954">
        <v>20.414000000000001</v>
      </c>
      <c r="G57954">
        <v>635</v>
      </c>
      <c r="J57954" t="s">
        <v>1</v>
      </c>
      <c r="K57954">
        <f>100-_20220928[[#This Row],[Soil CO2(%)]]-_20220928[[#This Row],[Soil O2(%)]]</f>
        <v>79.527000000000001</v>
      </c>
      <c r="L57954">
        <f>_20220928[[#This Row],[N2]]/_20220928[[#This Row],[Soil O2(%)]]</f>
        <v>3.8957088272753988</v>
      </c>
    </row>
    <row r="57955" spans="1:12" x14ac:dyDescent="0.45">
      <c r="A57955" s="1">
        <v>44872</v>
      </c>
      <c r="B57955" s="2">
        <v>0.71597222222222223</v>
      </c>
      <c r="C57955">
        <v>0.19700000000000001</v>
      </c>
      <c r="D57955">
        <v>5.8999999999999997E-2</v>
      </c>
      <c r="E57955">
        <v>1.9</v>
      </c>
      <c r="F57955">
        <v>20.408000000000001</v>
      </c>
      <c r="G57955">
        <v>748.2</v>
      </c>
      <c r="J57955" t="s">
        <v>1</v>
      </c>
      <c r="K57955">
        <f>100-_20220928[[#This Row],[Soil CO2(%)]]-_20220928[[#This Row],[Soil O2(%)]]</f>
        <v>79.533000000000001</v>
      </c>
      <c r="L57955">
        <f>_20220928[[#This Row],[N2]]/_20220928[[#This Row],[Soil O2(%)]]</f>
        <v>3.8971481771854175</v>
      </c>
    </row>
    <row r="57956" spans="1:12" x14ac:dyDescent="0.45">
      <c r="A57956" s="1">
        <v>44872</v>
      </c>
      <c r="B57956" s="2">
        <v>0.71666666666666667</v>
      </c>
      <c r="C57956">
        <v>0.19900000000000001</v>
      </c>
      <c r="D57956">
        <v>5.8999999999999997E-2</v>
      </c>
      <c r="E57956">
        <v>1.9</v>
      </c>
      <c r="F57956">
        <v>20.407</v>
      </c>
      <c r="G57956">
        <v>750.6</v>
      </c>
      <c r="J57956" t="s">
        <v>1</v>
      </c>
      <c r="K57956">
        <f>100-_20220928[[#This Row],[Soil CO2(%)]]-_20220928[[#This Row],[Soil O2(%)]]</f>
        <v>79.534000000000006</v>
      </c>
      <c r="L57956">
        <f>_20220928[[#This Row],[N2]]/_20220928[[#This Row],[Soil O2(%)]]</f>
        <v>3.8973881511246145</v>
      </c>
    </row>
    <row r="57957" spans="1:12" x14ac:dyDescent="0.45">
      <c r="A57957" s="1">
        <v>44872</v>
      </c>
      <c r="B57957" s="2">
        <v>0.71736111111111112</v>
      </c>
      <c r="C57957">
        <v>0.19900000000000001</v>
      </c>
      <c r="D57957">
        <v>5.8999999999999997E-2</v>
      </c>
      <c r="E57957">
        <v>1.9</v>
      </c>
      <c r="F57957">
        <v>20.41</v>
      </c>
      <c r="G57957">
        <v>762.5</v>
      </c>
      <c r="J57957" t="s">
        <v>1</v>
      </c>
      <c r="K57957">
        <f>100-_20220928[[#This Row],[Soil CO2(%)]]-_20220928[[#This Row],[Soil O2(%)]]</f>
        <v>79.531000000000006</v>
      </c>
      <c r="L57957">
        <f>_20220928[[#This Row],[N2]]/_20220928[[#This Row],[Soil O2(%)]]</f>
        <v>3.8966682998530136</v>
      </c>
    </row>
    <row r="57958" spans="1:12" x14ac:dyDescent="0.45">
      <c r="A57958" s="1">
        <v>44872</v>
      </c>
      <c r="B57958" s="2">
        <v>0.71805555555555556</v>
      </c>
      <c r="C57958">
        <v>0.19900000000000001</v>
      </c>
      <c r="D57958">
        <v>5.8999999999999997E-2</v>
      </c>
      <c r="E57958">
        <v>1.9</v>
      </c>
      <c r="F57958">
        <v>20.411999999999999</v>
      </c>
      <c r="G57958">
        <v>738.9</v>
      </c>
      <c r="J57958" t="s">
        <v>1</v>
      </c>
      <c r="K57958">
        <f>100-_20220928[[#This Row],[Soil CO2(%)]]-_20220928[[#This Row],[Soil O2(%)]]</f>
        <v>79.528999999999996</v>
      </c>
      <c r="L57958">
        <f>_20220928[[#This Row],[N2]]/_20220928[[#This Row],[Soil O2(%)]]</f>
        <v>3.8961885165588868</v>
      </c>
    </row>
    <row r="57959" spans="1:12" x14ac:dyDescent="0.45">
      <c r="A57959" s="1">
        <v>44872</v>
      </c>
      <c r="B57959" s="2">
        <v>0.71875</v>
      </c>
      <c r="C57959">
        <v>0.19900000000000001</v>
      </c>
      <c r="D57959">
        <v>5.8000000000000003E-2</v>
      </c>
      <c r="E57959">
        <v>1.9</v>
      </c>
      <c r="F57959">
        <v>20.420999999999999</v>
      </c>
      <c r="G57959">
        <v>697.1</v>
      </c>
      <c r="J57959" t="s">
        <v>1</v>
      </c>
      <c r="K57959">
        <f>100-_20220928[[#This Row],[Soil CO2(%)]]-_20220928[[#This Row],[Soil O2(%)]]</f>
        <v>79.520999999999987</v>
      </c>
      <c r="L57959">
        <f>_20220928[[#This Row],[N2]]/_20220928[[#This Row],[Soil O2(%)]]</f>
        <v>3.8940796239165558</v>
      </c>
    </row>
    <row r="57960" spans="1:12" x14ac:dyDescent="0.45">
      <c r="A57960" s="1">
        <v>44872</v>
      </c>
      <c r="B57960" s="2">
        <v>0.71944444444444444</v>
      </c>
      <c r="C57960">
        <v>0.186</v>
      </c>
      <c r="D57960">
        <v>5.8000000000000003E-2</v>
      </c>
      <c r="E57960">
        <v>1.9</v>
      </c>
      <c r="F57960">
        <v>20.422000000000001</v>
      </c>
      <c r="G57960">
        <v>636</v>
      </c>
      <c r="J57960" t="s">
        <v>1</v>
      </c>
      <c r="K57960">
        <f>100-_20220928[[#This Row],[Soil CO2(%)]]-_20220928[[#This Row],[Soil O2(%)]]</f>
        <v>79.52</v>
      </c>
      <c r="L57960">
        <f>_20220928[[#This Row],[N2]]/_20220928[[#This Row],[Soil O2(%)]]</f>
        <v>3.8938399764959355</v>
      </c>
    </row>
    <row r="57961" spans="1:12" x14ac:dyDescent="0.45">
      <c r="A57961" s="1">
        <v>44872</v>
      </c>
      <c r="B57961" s="2">
        <v>0.72013888888888888</v>
      </c>
      <c r="C57961">
        <v>0.184</v>
      </c>
      <c r="D57961">
        <v>5.8000000000000003E-2</v>
      </c>
      <c r="E57961">
        <v>1.9</v>
      </c>
      <c r="F57961">
        <v>20.417999999999999</v>
      </c>
      <c r="G57961">
        <v>637.79999999999995</v>
      </c>
      <c r="J57961" t="s">
        <v>1</v>
      </c>
      <c r="K57961">
        <f>100-_20220928[[#This Row],[Soil CO2(%)]]-_20220928[[#This Row],[Soil O2(%)]]</f>
        <v>79.524000000000001</v>
      </c>
      <c r="L57961">
        <f>_20220928[[#This Row],[N2]]/_20220928[[#This Row],[Soil O2(%)]]</f>
        <v>3.8947987070232148</v>
      </c>
    </row>
    <row r="57962" spans="1:12" x14ac:dyDescent="0.45">
      <c r="A57962" s="1">
        <v>44872</v>
      </c>
      <c r="B57962" s="2">
        <v>0.72083333333333333</v>
      </c>
      <c r="C57962">
        <v>0.19800000000000001</v>
      </c>
      <c r="D57962">
        <v>5.8000000000000003E-2</v>
      </c>
      <c r="E57962">
        <v>1.9</v>
      </c>
      <c r="F57962">
        <v>20.420999999999999</v>
      </c>
      <c r="G57962">
        <v>677.8</v>
      </c>
      <c r="J57962" t="s">
        <v>1</v>
      </c>
      <c r="K57962">
        <f>100-_20220928[[#This Row],[Soil CO2(%)]]-_20220928[[#This Row],[Soil O2(%)]]</f>
        <v>79.520999999999987</v>
      </c>
      <c r="L57962">
        <f>_20220928[[#This Row],[N2]]/_20220928[[#This Row],[Soil O2(%)]]</f>
        <v>3.8940796239165558</v>
      </c>
    </row>
    <row r="57963" spans="1:12" x14ac:dyDescent="0.45">
      <c r="A57963" s="1">
        <v>44872</v>
      </c>
      <c r="B57963" s="2">
        <v>0.72152777777777777</v>
      </c>
      <c r="C57963">
        <v>0.191</v>
      </c>
      <c r="D57963">
        <v>5.8000000000000003E-2</v>
      </c>
      <c r="E57963">
        <v>1.9</v>
      </c>
      <c r="F57963">
        <v>20.423999999999999</v>
      </c>
      <c r="G57963">
        <v>660.2</v>
      </c>
      <c r="J57963" t="s">
        <v>1</v>
      </c>
      <c r="K57963">
        <f>100-_20220928[[#This Row],[Soil CO2(%)]]-_20220928[[#This Row],[Soil O2(%)]]</f>
        <v>79.518000000000001</v>
      </c>
      <c r="L57963">
        <f>_20220928[[#This Row],[N2]]/_20220928[[#This Row],[Soil O2(%)]]</f>
        <v>3.8933607520564042</v>
      </c>
    </row>
    <row r="57964" spans="1:12" x14ac:dyDescent="0.45">
      <c r="A57964" s="1">
        <v>44872</v>
      </c>
      <c r="B57964" s="2">
        <v>0.72222222222222221</v>
      </c>
      <c r="C57964">
        <v>0.18</v>
      </c>
      <c r="D57964">
        <v>5.8000000000000003E-2</v>
      </c>
      <c r="E57964">
        <v>1.9</v>
      </c>
      <c r="F57964">
        <v>20.422999999999998</v>
      </c>
      <c r="G57964">
        <v>639.29999999999995</v>
      </c>
      <c r="J57964" t="s">
        <v>1</v>
      </c>
      <c r="K57964">
        <f>100-_20220928[[#This Row],[Soil CO2(%)]]-_20220928[[#This Row],[Soil O2(%)]]</f>
        <v>79.518999999999991</v>
      </c>
      <c r="L57964">
        <f>_20220928[[#This Row],[N2]]/_20220928[[#This Row],[Soil O2(%)]]</f>
        <v>3.8936003525437006</v>
      </c>
    </row>
    <row r="57965" spans="1:12" x14ac:dyDescent="0.45">
      <c r="A57965" s="1">
        <v>44872</v>
      </c>
      <c r="B57965" s="2">
        <v>0.72291666666666665</v>
      </c>
      <c r="C57965">
        <v>0.18</v>
      </c>
      <c r="D57965">
        <v>5.8000000000000003E-2</v>
      </c>
      <c r="E57965">
        <v>1.9</v>
      </c>
      <c r="F57965">
        <v>20.425999999999998</v>
      </c>
      <c r="G57965">
        <v>633.29999999999995</v>
      </c>
      <c r="J57965" t="s">
        <v>1</v>
      </c>
      <c r="K57965">
        <f>100-_20220928[[#This Row],[Soil CO2(%)]]-_20220928[[#This Row],[Soil O2(%)]]</f>
        <v>79.515999999999991</v>
      </c>
      <c r="L57965">
        <f>_20220928[[#This Row],[N2]]/_20220928[[#This Row],[Soil O2(%)]]</f>
        <v>3.8928816214628412</v>
      </c>
    </row>
    <row r="57966" spans="1:12" x14ac:dyDescent="0.45">
      <c r="A57966" s="1">
        <v>44872</v>
      </c>
      <c r="B57966" s="2">
        <v>0.72361111111111109</v>
      </c>
      <c r="C57966">
        <v>0.18</v>
      </c>
      <c r="D57966">
        <v>5.8000000000000003E-2</v>
      </c>
      <c r="E57966">
        <v>1.9</v>
      </c>
      <c r="F57966">
        <v>20.428000000000001</v>
      </c>
      <c r="G57966">
        <v>627.1</v>
      </c>
      <c r="J57966" t="s">
        <v>1</v>
      </c>
      <c r="K57966">
        <f>100-_20220928[[#This Row],[Soil CO2(%)]]-_20220928[[#This Row],[Soil O2(%)]]</f>
        <v>79.513999999999996</v>
      </c>
      <c r="L57966">
        <f>_20220928[[#This Row],[N2]]/_20220928[[#This Row],[Soil O2(%)]]</f>
        <v>3.8924025846876833</v>
      </c>
    </row>
    <row r="57967" spans="1:12" x14ac:dyDescent="0.45">
      <c r="A57967" s="1">
        <v>44872</v>
      </c>
      <c r="B57967" s="2">
        <v>0.72430555555555554</v>
      </c>
      <c r="C57967">
        <v>0.183</v>
      </c>
      <c r="D57967">
        <v>5.8000000000000003E-2</v>
      </c>
      <c r="E57967">
        <v>1.9</v>
      </c>
      <c r="F57967">
        <v>20.427</v>
      </c>
      <c r="G57967">
        <v>612</v>
      </c>
      <c r="J57967" t="s">
        <v>1</v>
      </c>
      <c r="K57967">
        <f>100-_20220928[[#This Row],[Soil CO2(%)]]-_20220928[[#This Row],[Soil O2(%)]]</f>
        <v>79.514999999999986</v>
      </c>
      <c r="L57967">
        <f>_20220928[[#This Row],[N2]]/_20220928[[#This Row],[Soil O2(%)]]</f>
        <v>3.8926420913496838</v>
      </c>
    </row>
    <row r="57968" spans="1:12" x14ac:dyDescent="0.45">
      <c r="A57968" s="1">
        <v>44872</v>
      </c>
      <c r="B57968" s="2">
        <v>0.72499999999999998</v>
      </c>
      <c r="C57968">
        <v>0.18</v>
      </c>
      <c r="D57968">
        <v>5.8000000000000003E-2</v>
      </c>
      <c r="E57968">
        <v>1.9</v>
      </c>
      <c r="F57968">
        <v>20.422000000000001</v>
      </c>
      <c r="G57968">
        <v>602.1</v>
      </c>
      <c r="J57968" t="s">
        <v>1</v>
      </c>
      <c r="K57968">
        <f>100-_20220928[[#This Row],[Soil CO2(%)]]-_20220928[[#This Row],[Soil O2(%)]]</f>
        <v>79.52</v>
      </c>
      <c r="L57968">
        <f>_20220928[[#This Row],[N2]]/_20220928[[#This Row],[Soil O2(%)]]</f>
        <v>3.8938399764959355</v>
      </c>
    </row>
    <row r="57969" spans="1:12" x14ac:dyDescent="0.45">
      <c r="A57969" s="1">
        <v>44872</v>
      </c>
      <c r="B57969" s="2">
        <v>0.72569444444444442</v>
      </c>
      <c r="C57969">
        <v>0.18</v>
      </c>
      <c r="D57969">
        <v>5.8000000000000003E-2</v>
      </c>
      <c r="E57969">
        <v>1.9</v>
      </c>
      <c r="F57969">
        <v>20.41</v>
      </c>
      <c r="G57969">
        <v>709</v>
      </c>
      <c r="J57969" t="s">
        <v>1</v>
      </c>
      <c r="K57969">
        <f>100-_20220928[[#This Row],[Soil CO2(%)]]-_20220928[[#This Row],[Soil O2(%)]]</f>
        <v>79.531999999999996</v>
      </c>
      <c r="L57969">
        <f>_20220928[[#This Row],[N2]]/_20220928[[#This Row],[Soil O2(%)]]</f>
        <v>3.8967172954434099</v>
      </c>
    </row>
    <row r="57970" spans="1:12" x14ac:dyDescent="0.45">
      <c r="A57970" s="1">
        <v>44872</v>
      </c>
      <c r="B57970" s="2">
        <v>0.72638888888888886</v>
      </c>
      <c r="C57970">
        <v>0.19</v>
      </c>
      <c r="D57970">
        <v>5.8000000000000003E-2</v>
      </c>
      <c r="E57970">
        <v>1.9</v>
      </c>
      <c r="F57970">
        <v>20.413</v>
      </c>
      <c r="G57970">
        <v>728.3</v>
      </c>
      <c r="J57970" t="s">
        <v>1</v>
      </c>
      <c r="K57970">
        <f>100-_20220928[[#This Row],[Soil CO2(%)]]-_20220928[[#This Row],[Soil O2(%)]]</f>
        <v>79.528999999999996</v>
      </c>
      <c r="L57970">
        <f>_20220928[[#This Row],[N2]]/_20220928[[#This Row],[Soil O2(%)]]</f>
        <v>3.8959976485572918</v>
      </c>
    </row>
    <row r="57971" spans="1:12" x14ac:dyDescent="0.45">
      <c r="A57971" s="1">
        <v>44872</v>
      </c>
      <c r="B57971" s="2">
        <v>0.7270833333333333</v>
      </c>
      <c r="C57971">
        <v>0.19900000000000001</v>
      </c>
      <c r="D57971">
        <v>5.8000000000000003E-2</v>
      </c>
      <c r="E57971">
        <v>1.9</v>
      </c>
      <c r="F57971">
        <v>20.417000000000002</v>
      </c>
      <c r="G57971">
        <v>715.5</v>
      </c>
      <c r="J57971" t="s">
        <v>1</v>
      </c>
      <c r="K57971">
        <f>100-_20220928[[#This Row],[Soil CO2(%)]]-_20220928[[#This Row],[Soil O2(%)]]</f>
        <v>79.524999999999991</v>
      </c>
      <c r="L57971">
        <f>_20220928[[#This Row],[N2]]/_20220928[[#This Row],[Soil O2(%)]]</f>
        <v>3.8950384483518627</v>
      </c>
    </row>
    <row r="57972" spans="1:12" x14ac:dyDescent="0.45">
      <c r="A57972" s="1">
        <v>44872</v>
      </c>
      <c r="B57972" s="2">
        <v>0.72777777777777775</v>
      </c>
      <c r="C57972">
        <v>0.19900000000000001</v>
      </c>
      <c r="D57972">
        <v>5.8000000000000003E-2</v>
      </c>
      <c r="E57972">
        <v>1.9</v>
      </c>
      <c r="F57972">
        <v>20.417000000000002</v>
      </c>
      <c r="G57972">
        <v>695.9</v>
      </c>
      <c r="J57972" t="s">
        <v>1</v>
      </c>
      <c r="K57972">
        <f>100-_20220928[[#This Row],[Soil CO2(%)]]-_20220928[[#This Row],[Soil O2(%)]]</f>
        <v>79.524999999999991</v>
      </c>
      <c r="L57972">
        <f>_20220928[[#This Row],[N2]]/_20220928[[#This Row],[Soil O2(%)]]</f>
        <v>3.8950384483518627</v>
      </c>
    </row>
    <row r="57973" spans="1:12" x14ac:dyDescent="0.45">
      <c r="A57973" s="1">
        <v>44872</v>
      </c>
      <c r="B57973" s="2">
        <v>0.72847222222222219</v>
      </c>
      <c r="C57973">
        <v>0.19900000000000001</v>
      </c>
      <c r="D57973">
        <v>5.8000000000000003E-2</v>
      </c>
      <c r="E57973">
        <v>1.9</v>
      </c>
      <c r="F57973">
        <v>20.422999999999998</v>
      </c>
      <c r="G57973">
        <v>679.4</v>
      </c>
      <c r="J57973" t="s">
        <v>1</v>
      </c>
      <c r="K57973">
        <f>100-_20220928[[#This Row],[Soil CO2(%)]]-_20220928[[#This Row],[Soil O2(%)]]</f>
        <v>79.518999999999991</v>
      </c>
      <c r="L57973">
        <f>_20220928[[#This Row],[N2]]/_20220928[[#This Row],[Soil O2(%)]]</f>
        <v>3.8936003525437006</v>
      </c>
    </row>
    <row r="57974" spans="1:12" x14ac:dyDescent="0.45">
      <c r="A57974" s="1">
        <v>44872</v>
      </c>
      <c r="B57974" s="2">
        <v>0.72916666666666663</v>
      </c>
      <c r="C57974">
        <v>0.18</v>
      </c>
      <c r="D57974">
        <v>5.8000000000000003E-2</v>
      </c>
      <c r="E57974">
        <v>1.9</v>
      </c>
      <c r="F57974">
        <v>20.431000000000001</v>
      </c>
      <c r="G57974">
        <v>633.79999999999995</v>
      </c>
      <c r="J57974" t="s">
        <v>1</v>
      </c>
      <c r="K57974">
        <f>100-_20220928[[#This Row],[Soil CO2(%)]]-_20220928[[#This Row],[Soil O2(%)]]</f>
        <v>79.510999999999996</v>
      </c>
      <c r="L57974">
        <f>_20220928[[#This Row],[N2]]/_20220928[[#This Row],[Soil O2(%)]]</f>
        <v>3.8916842053741858</v>
      </c>
    </row>
    <row r="57975" spans="1:12" x14ac:dyDescent="0.45">
      <c r="A57975" s="1">
        <v>44872</v>
      </c>
      <c r="B57975" s="2">
        <v>0.72986111111111107</v>
      </c>
      <c r="C57975">
        <v>0.18</v>
      </c>
      <c r="D57975">
        <v>5.8000000000000003E-2</v>
      </c>
      <c r="E57975">
        <v>1.9</v>
      </c>
      <c r="F57975">
        <v>20.425999999999998</v>
      </c>
      <c r="G57975">
        <v>603.4</v>
      </c>
      <c r="J57975" t="s">
        <v>1</v>
      </c>
      <c r="K57975">
        <f>100-_20220928[[#This Row],[Soil CO2(%)]]-_20220928[[#This Row],[Soil O2(%)]]</f>
        <v>79.515999999999991</v>
      </c>
      <c r="L57975">
        <f>_20220928[[#This Row],[N2]]/_20220928[[#This Row],[Soil O2(%)]]</f>
        <v>3.8928816214628412</v>
      </c>
    </row>
    <row r="57976" spans="1:12" x14ac:dyDescent="0.45">
      <c r="A57976" s="1">
        <v>44872</v>
      </c>
      <c r="B57976" s="2">
        <v>0.73055555555555551</v>
      </c>
      <c r="C57976">
        <v>0.18</v>
      </c>
      <c r="D57976">
        <v>5.8000000000000003E-2</v>
      </c>
      <c r="E57976">
        <v>1.9</v>
      </c>
      <c r="F57976">
        <v>20.431000000000001</v>
      </c>
      <c r="G57976">
        <v>594.70000000000005</v>
      </c>
      <c r="J57976" t="s">
        <v>1</v>
      </c>
      <c r="K57976">
        <f>100-_20220928[[#This Row],[Soil CO2(%)]]-_20220928[[#This Row],[Soil O2(%)]]</f>
        <v>79.510999999999996</v>
      </c>
      <c r="L57976">
        <f>_20220928[[#This Row],[N2]]/_20220928[[#This Row],[Soil O2(%)]]</f>
        <v>3.8916842053741858</v>
      </c>
    </row>
    <row r="57977" spans="1:12" x14ac:dyDescent="0.45">
      <c r="A57977" s="1">
        <v>44872</v>
      </c>
      <c r="B57977" s="2">
        <v>0.73124999999999996</v>
      </c>
      <c r="C57977">
        <v>0.18</v>
      </c>
      <c r="D57977">
        <v>5.8000000000000003E-2</v>
      </c>
      <c r="E57977">
        <v>1.9</v>
      </c>
      <c r="F57977">
        <v>20.431000000000001</v>
      </c>
      <c r="G57977">
        <v>589.29999999999995</v>
      </c>
      <c r="J57977" t="s">
        <v>1</v>
      </c>
      <c r="K57977">
        <f>100-_20220928[[#This Row],[Soil CO2(%)]]-_20220928[[#This Row],[Soil O2(%)]]</f>
        <v>79.510999999999996</v>
      </c>
      <c r="L57977">
        <f>_20220928[[#This Row],[N2]]/_20220928[[#This Row],[Soil O2(%)]]</f>
        <v>3.8916842053741858</v>
      </c>
    </row>
    <row r="57978" spans="1:12" x14ac:dyDescent="0.45">
      <c r="A57978" s="1">
        <v>44872</v>
      </c>
      <c r="B57978" s="2">
        <v>0.7319444444444444</v>
      </c>
      <c r="C57978">
        <v>0.18</v>
      </c>
      <c r="D57978">
        <v>5.8000000000000003E-2</v>
      </c>
      <c r="E57978">
        <v>1.9</v>
      </c>
      <c r="F57978">
        <v>20.425999999999998</v>
      </c>
      <c r="G57978">
        <v>591.4</v>
      </c>
      <c r="J57978" t="s">
        <v>1</v>
      </c>
      <c r="K57978">
        <f>100-_20220928[[#This Row],[Soil CO2(%)]]-_20220928[[#This Row],[Soil O2(%)]]</f>
        <v>79.515999999999991</v>
      </c>
      <c r="L57978">
        <f>_20220928[[#This Row],[N2]]/_20220928[[#This Row],[Soil O2(%)]]</f>
        <v>3.8928816214628412</v>
      </c>
    </row>
    <row r="57979" spans="1:12" x14ac:dyDescent="0.45">
      <c r="A57979" s="1">
        <v>44872</v>
      </c>
      <c r="B57979" s="2">
        <v>0.73263888888888884</v>
      </c>
      <c r="C57979">
        <v>0.18</v>
      </c>
      <c r="D57979">
        <v>5.8000000000000003E-2</v>
      </c>
      <c r="E57979">
        <v>1.9</v>
      </c>
      <c r="F57979">
        <v>20.431999999999999</v>
      </c>
      <c r="G57979">
        <v>596</v>
      </c>
      <c r="J57979" t="s">
        <v>1</v>
      </c>
      <c r="K57979">
        <f>100-_20220928[[#This Row],[Soil CO2(%)]]-_20220928[[#This Row],[Soil O2(%)]]</f>
        <v>79.509999999999991</v>
      </c>
      <c r="L57979">
        <f>_20220928[[#This Row],[N2]]/_20220928[[#This Row],[Soil O2(%)]]</f>
        <v>3.8914447924823805</v>
      </c>
    </row>
    <row r="57980" spans="1:12" x14ac:dyDescent="0.45">
      <c r="A57980" s="1">
        <v>44872</v>
      </c>
      <c r="B57980" s="2">
        <v>0.73333333333333328</v>
      </c>
      <c r="C57980">
        <v>0.18</v>
      </c>
      <c r="D57980">
        <v>5.8000000000000003E-2</v>
      </c>
      <c r="E57980">
        <v>1.9</v>
      </c>
      <c r="F57980">
        <v>20.423999999999999</v>
      </c>
      <c r="G57980">
        <v>577.29999999999995</v>
      </c>
      <c r="J57980" t="s">
        <v>1</v>
      </c>
      <c r="K57980">
        <f>100-_20220928[[#This Row],[Soil CO2(%)]]-_20220928[[#This Row],[Soil O2(%)]]</f>
        <v>79.518000000000001</v>
      </c>
      <c r="L57980">
        <f>_20220928[[#This Row],[N2]]/_20220928[[#This Row],[Soil O2(%)]]</f>
        <v>3.8933607520564042</v>
      </c>
    </row>
    <row r="57981" spans="1:12" x14ac:dyDescent="0.45">
      <c r="A57981" s="1">
        <v>44872</v>
      </c>
      <c r="B57981" s="2">
        <v>0.73402777777777772</v>
      </c>
      <c r="C57981">
        <v>0.18</v>
      </c>
      <c r="D57981">
        <v>5.8000000000000003E-2</v>
      </c>
      <c r="E57981">
        <v>1.9</v>
      </c>
      <c r="F57981">
        <v>20.422999999999998</v>
      </c>
      <c r="G57981">
        <v>649.6</v>
      </c>
      <c r="J57981" t="s">
        <v>1</v>
      </c>
      <c r="K57981">
        <f>100-_20220928[[#This Row],[Soil CO2(%)]]-_20220928[[#This Row],[Soil O2(%)]]</f>
        <v>79.518999999999991</v>
      </c>
      <c r="L57981">
        <f>_20220928[[#This Row],[N2]]/_20220928[[#This Row],[Soil O2(%)]]</f>
        <v>3.8936003525437006</v>
      </c>
    </row>
    <row r="57982" spans="1:12" x14ac:dyDescent="0.45">
      <c r="A57982" s="1">
        <v>44872</v>
      </c>
      <c r="B57982" s="2">
        <v>0.73472222222222228</v>
      </c>
      <c r="C57982">
        <v>0.186</v>
      </c>
      <c r="D57982">
        <v>5.8000000000000003E-2</v>
      </c>
      <c r="E57982">
        <v>1.9</v>
      </c>
      <c r="F57982">
        <v>20.422000000000001</v>
      </c>
      <c r="G57982">
        <v>656.1</v>
      </c>
      <c r="J57982" t="s">
        <v>1</v>
      </c>
      <c r="K57982">
        <f>100-_20220928[[#This Row],[Soil CO2(%)]]-_20220928[[#This Row],[Soil O2(%)]]</f>
        <v>79.52</v>
      </c>
      <c r="L57982">
        <f>_20220928[[#This Row],[N2]]/_20220928[[#This Row],[Soil O2(%)]]</f>
        <v>3.8938399764959355</v>
      </c>
    </row>
    <row r="57983" spans="1:12" x14ac:dyDescent="0.45">
      <c r="A57983" s="1">
        <v>44872</v>
      </c>
      <c r="B57983" s="2">
        <v>0.73541666666666672</v>
      </c>
      <c r="C57983">
        <v>0.18</v>
      </c>
      <c r="D57983">
        <v>5.8000000000000003E-2</v>
      </c>
      <c r="E57983">
        <v>1.9</v>
      </c>
      <c r="F57983">
        <v>20.423999999999999</v>
      </c>
      <c r="G57983">
        <v>640.4</v>
      </c>
      <c r="J57983" t="s">
        <v>1</v>
      </c>
      <c r="K57983">
        <f>100-_20220928[[#This Row],[Soil CO2(%)]]-_20220928[[#This Row],[Soil O2(%)]]</f>
        <v>79.518000000000001</v>
      </c>
      <c r="L57983">
        <f>_20220928[[#This Row],[N2]]/_20220928[[#This Row],[Soil O2(%)]]</f>
        <v>3.8933607520564042</v>
      </c>
    </row>
    <row r="57984" spans="1:12" x14ac:dyDescent="0.45">
      <c r="A57984" s="1">
        <v>44872</v>
      </c>
      <c r="B57984" s="2">
        <v>0.73611111111111116</v>
      </c>
      <c r="C57984">
        <v>0.18</v>
      </c>
      <c r="D57984">
        <v>5.8000000000000003E-2</v>
      </c>
      <c r="E57984">
        <v>1.9</v>
      </c>
      <c r="F57984">
        <v>20.428000000000001</v>
      </c>
      <c r="G57984">
        <v>633.6</v>
      </c>
      <c r="J57984" t="s">
        <v>1</v>
      </c>
      <c r="K57984">
        <f>100-_20220928[[#This Row],[Soil CO2(%)]]-_20220928[[#This Row],[Soil O2(%)]]</f>
        <v>79.513999999999996</v>
      </c>
      <c r="L57984">
        <f>_20220928[[#This Row],[N2]]/_20220928[[#This Row],[Soil O2(%)]]</f>
        <v>3.8924025846876833</v>
      </c>
    </row>
    <row r="57985" spans="1:12" x14ac:dyDescent="0.45">
      <c r="A57985" s="1">
        <v>44872</v>
      </c>
      <c r="B57985" s="2">
        <v>0.7368055555555556</v>
      </c>
      <c r="C57985">
        <v>0.18</v>
      </c>
      <c r="D57985">
        <v>5.8000000000000003E-2</v>
      </c>
      <c r="E57985">
        <v>1.9</v>
      </c>
      <c r="F57985">
        <v>20.433</v>
      </c>
      <c r="G57985">
        <v>598.4</v>
      </c>
      <c r="J57985" t="s">
        <v>1</v>
      </c>
      <c r="K57985">
        <f>100-_20220928[[#This Row],[Soil CO2(%)]]-_20220928[[#This Row],[Soil O2(%)]]</f>
        <v>79.508999999999986</v>
      </c>
      <c r="L57985">
        <f>_20220928[[#This Row],[N2]]/_20220928[[#This Row],[Soil O2(%)]]</f>
        <v>3.8912054030245184</v>
      </c>
    </row>
    <row r="57986" spans="1:12" x14ac:dyDescent="0.45">
      <c r="A57986" s="1">
        <v>44872</v>
      </c>
      <c r="B57986" s="2">
        <v>0.73750000000000004</v>
      </c>
      <c r="C57986">
        <v>0.17699999999999999</v>
      </c>
      <c r="D57986">
        <v>5.8000000000000003E-2</v>
      </c>
      <c r="E57986">
        <v>1.9</v>
      </c>
      <c r="F57986">
        <v>20.43</v>
      </c>
      <c r="G57986">
        <v>580.20000000000005</v>
      </c>
      <c r="J57986" t="s">
        <v>1</v>
      </c>
      <c r="K57986">
        <f>100-_20220928[[#This Row],[Soil CO2(%)]]-_20220928[[#This Row],[Soil O2(%)]]</f>
        <v>79.512</v>
      </c>
      <c r="L57986">
        <f>_20220928[[#This Row],[N2]]/_20220928[[#This Row],[Soil O2(%)]]</f>
        <v>3.8919236417033773</v>
      </c>
    </row>
    <row r="57987" spans="1:12" x14ac:dyDescent="0.45">
      <c r="A57987" s="1">
        <v>44872</v>
      </c>
      <c r="B57987" s="2">
        <v>0.73819444444444449</v>
      </c>
      <c r="C57987">
        <v>0.18</v>
      </c>
      <c r="D57987">
        <v>5.8000000000000003E-2</v>
      </c>
      <c r="E57987">
        <v>1.9</v>
      </c>
      <c r="F57987">
        <v>20.423999999999999</v>
      </c>
      <c r="G57987">
        <v>626.1</v>
      </c>
      <c r="J57987" t="s">
        <v>1</v>
      </c>
      <c r="K57987">
        <f>100-_20220928[[#This Row],[Soil CO2(%)]]-_20220928[[#This Row],[Soil O2(%)]]</f>
        <v>79.518000000000001</v>
      </c>
      <c r="L57987">
        <f>_20220928[[#This Row],[N2]]/_20220928[[#This Row],[Soil O2(%)]]</f>
        <v>3.8933607520564042</v>
      </c>
    </row>
    <row r="57988" spans="1:12" x14ac:dyDescent="0.45">
      <c r="A57988" s="1">
        <v>44872</v>
      </c>
      <c r="B57988" s="2">
        <v>0.73888888888888893</v>
      </c>
      <c r="C57988">
        <v>0.18</v>
      </c>
      <c r="D57988">
        <v>5.8000000000000003E-2</v>
      </c>
      <c r="E57988">
        <v>1.9</v>
      </c>
      <c r="F57988">
        <v>20.422999999999998</v>
      </c>
      <c r="G57988">
        <v>642</v>
      </c>
      <c r="J57988" t="s">
        <v>1</v>
      </c>
      <c r="K57988">
        <f>100-_20220928[[#This Row],[Soil CO2(%)]]-_20220928[[#This Row],[Soil O2(%)]]</f>
        <v>79.518999999999991</v>
      </c>
      <c r="L57988">
        <f>_20220928[[#This Row],[N2]]/_20220928[[#This Row],[Soil O2(%)]]</f>
        <v>3.8936003525437006</v>
      </c>
    </row>
    <row r="57989" spans="1:12" x14ac:dyDescent="0.45">
      <c r="A57989" s="1">
        <v>44872</v>
      </c>
      <c r="B57989" s="2">
        <v>0.73958333333333337</v>
      </c>
      <c r="C57989">
        <v>0.18</v>
      </c>
      <c r="D57989">
        <v>5.8000000000000003E-2</v>
      </c>
      <c r="E57989">
        <v>1.9</v>
      </c>
      <c r="F57989">
        <v>20.428999999999998</v>
      </c>
      <c r="G57989">
        <v>634.20000000000005</v>
      </c>
      <c r="J57989" t="s">
        <v>1</v>
      </c>
      <c r="K57989">
        <f>100-_20220928[[#This Row],[Soil CO2(%)]]-_20220928[[#This Row],[Soil O2(%)]]</f>
        <v>79.512999999999991</v>
      </c>
      <c r="L57989">
        <f>_20220928[[#This Row],[N2]]/_20220928[[#This Row],[Soil O2(%)]]</f>
        <v>3.8921631014733955</v>
      </c>
    </row>
    <row r="57990" spans="1:12" x14ac:dyDescent="0.45">
      <c r="A57990" s="1">
        <v>44872</v>
      </c>
      <c r="B57990" s="2">
        <v>0.74027777777777781</v>
      </c>
      <c r="C57990">
        <v>0.18</v>
      </c>
      <c r="D57990">
        <v>5.8000000000000003E-2</v>
      </c>
      <c r="E57990">
        <v>1.9</v>
      </c>
      <c r="F57990">
        <v>20.428000000000001</v>
      </c>
      <c r="G57990">
        <v>615.79999999999995</v>
      </c>
      <c r="J57990" t="s">
        <v>1</v>
      </c>
      <c r="K57990">
        <f>100-_20220928[[#This Row],[Soil CO2(%)]]-_20220928[[#This Row],[Soil O2(%)]]</f>
        <v>79.513999999999996</v>
      </c>
      <c r="L57990">
        <f>_20220928[[#This Row],[N2]]/_20220928[[#This Row],[Soil O2(%)]]</f>
        <v>3.8924025846876833</v>
      </c>
    </row>
    <row r="57991" spans="1:12" x14ac:dyDescent="0.45">
      <c r="A57991" s="1">
        <v>44872</v>
      </c>
      <c r="B57991" s="2">
        <v>0.74097222222222225</v>
      </c>
      <c r="C57991">
        <v>0.182</v>
      </c>
      <c r="D57991">
        <v>5.8000000000000003E-2</v>
      </c>
      <c r="E57991">
        <v>1.9</v>
      </c>
      <c r="F57991">
        <v>20.420999999999999</v>
      </c>
      <c r="G57991">
        <v>633.79999999999995</v>
      </c>
      <c r="J57991" t="s">
        <v>1</v>
      </c>
      <c r="K57991">
        <f>100-_20220928[[#This Row],[Soil CO2(%)]]-_20220928[[#This Row],[Soil O2(%)]]</f>
        <v>79.520999999999987</v>
      </c>
      <c r="L57991">
        <f>_20220928[[#This Row],[N2]]/_20220928[[#This Row],[Soil O2(%)]]</f>
        <v>3.8940796239165558</v>
      </c>
    </row>
    <row r="57992" spans="1:12" x14ac:dyDescent="0.45">
      <c r="A57992" s="1">
        <v>44872</v>
      </c>
      <c r="B57992" s="2">
        <v>0.7416666666666667</v>
      </c>
      <c r="C57992">
        <v>0.18</v>
      </c>
      <c r="D57992">
        <v>5.8000000000000003E-2</v>
      </c>
      <c r="E57992">
        <v>1.9</v>
      </c>
      <c r="F57992">
        <v>20.416</v>
      </c>
      <c r="G57992">
        <v>669.4</v>
      </c>
      <c r="J57992" t="s">
        <v>1</v>
      </c>
      <c r="K57992">
        <f>100-_20220928[[#This Row],[Soil CO2(%)]]-_20220928[[#This Row],[Soil O2(%)]]</f>
        <v>79.525999999999996</v>
      </c>
      <c r="L57992">
        <f>_20220928[[#This Row],[N2]]/_20220928[[#This Row],[Soil O2(%)]]</f>
        <v>3.8952782131661441</v>
      </c>
    </row>
    <row r="57993" spans="1:12" x14ac:dyDescent="0.45">
      <c r="A57993" s="1">
        <v>44872</v>
      </c>
      <c r="B57993" s="2">
        <v>0.74236111111111114</v>
      </c>
      <c r="C57993">
        <v>0.19800000000000001</v>
      </c>
      <c r="D57993">
        <v>5.8000000000000003E-2</v>
      </c>
      <c r="E57993">
        <v>1.9</v>
      </c>
      <c r="F57993">
        <v>20.411000000000001</v>
      </c>
      <c r="G57993">
        <v>767.1</v>
      </c>
      <c r="J57993" t="s">
        <v>1</v>
      </c>
      <c r="K57993">
        <f>100-_20220928[[#This Row],[Soil CO2(%)]]-_20220928[[#This Row],[Soil O2(%)]]</f>
        <v>79.530999999999992</v>
      </c>
      <c r="L57993">
        <f>_20220928[[#This Row],[N2]]/_20220928[[#This Row],[Soil O2(%)]]</f>
        <v>3.8964773896428389</v>
      </c>
    </row>
    <row r="57994" spans="1:12" x14ac:dyDescent="0.45">
      <c r="A57994" s="1">
        <v>44872</v>
      </c>
      <c r="B57994" s="2">
        <v>0.74305555555555558</v>
      </c>
      <c r="C57994">
        <v>0.19900000000000001</v>
      </c>
      <c r="D57994">
        <v>5.8000000000000003E-2</v>
      </c>
      <c r="E57994">
        <v>1.9</v>
      </c>
      <c r="F57994">
        <v>20.416</v>
      </c>
      <c r="G57994">
        <v>712.7</v>
      </c>
      <c r="J57994" t="s">
        <v>1</v>
      </c>
      <c r="K57994">
        <f>100-_20220928[[#This Row],[Soil CO2(%)]]-_20220928[[#This Row],[Soil O2(%)]]</f>
        <v>79.525999999999996</v>
      </c>
      <c r="L57994">
        <f>_20220928[[#This Row],[N2]]/_20220928[[#This Row],[Soil O2(%)]]</f>
        <v>3.8952782131661441</v>
      </c>
    </row>
    <row r="57995" spans="1:12" x14ac:dyDescent="0.45">
      <c r="A57995" s="1">
        <v>44872</v>
      </c>
      <c r="B57995" s="2">
        <v>0.74375000000000002</v>
      </c>
      <c r="C57995">
        <v>0.19900000000000001</v>
      </c>
      <c r="D57995">
        <v>5.8000000000000003E-2</v>
      </c>
      <c r="E57995">
        <v>1.9</v>
      </c>
      <c r="F57995">
        <v>20.414999999999999</v>
      </c>
      <c r="G57995">
        <v>709.2</v>
      </c>
      <c r="J57995" t="s">
        <v>1</v>
      </c>
      <c r="K57995">
        <f>100-_20220928[[#This Row],[Soil CO2(%)]]-_20220928[[#This Row],[Soil O2(%)]]</f>
        <v>79.526999999999987</v>
      </c>
      <c r="L57995">
        <f>_20220928[[#This Row],[N2]]/_20220928[[#This Row],[Soil O2(%)]]</f>
        <v>3.8955180014695072</v>
      </c>
    </row>
    <row r="57996" spans="1:12" x14ac:dyDescent="0.45">
      <c r="A57996" s="1">
        <v>44872</v>
      </c>
      <c r="B57996" s="2">
        <v>0.74444444444444446</v>
      </c>
      <c r="C57996">
        <v>0.19900000000000001</v>
      </c>
      <c r="D57996">
        <v>5.8000000000000003E-2</v>
      </c>
      <c r="E57996">
        <v>1.9</v>
      </c>
      <c r="F57996">
        <v>20.419</v>
      </c>
      <c r="G57996">
        <v>703.1</v>
      </c>
      <c r="J57996" t="s">
        <v>1</v>
      </c>
      <c r="K57996">
        <f>100-_20220928[[#This Row],[Soil CO2(%)]]-_20220928[[#This Row],[Soil O2(%)]]</f>
        <v>79.522999999999996</v>
      </c>
      <c r="L57996">
        <f>_20220928[[#This Row],[N2]]/_20220928[[#This Row],[Soil O2(%)]]</f>
        <v>3.8945589891767467</v>
      </c>
    </row>
    <row r="57997" spans="1:12" x14ac:dyDescent="0.45">
      <c r="A57997" s="1">
        <v>44872</v>
      </c>
      <c r="B57997" s="2">
        <v>0.74513888888888891</v>
      </c>
      <c r="C57997">
        <v>0.182</v>
      </c>
      <c r="D57997">
        <v>5.8000000000000003E-2</v>
      </c>
      <c r="E57997">
        <v>1.9</v>
      </c>
      <c r="F57997">
        <v>20.423999999999999</v>
      </c>
      <c r="G57997">
        <v>658.3</v>
      </c>
      <c r="J57997" t="s">
        <v>1</v>
      </c>
      <c r="K57997">
        <f>100-_20220928[[#This Row],[Soil CO2(%)]]-_20220928[[#This Row],[Soil O2(%)]]</f>
        <v>79.518000000000001</v>
      </c>
      <c r="L57997">
        <f>_20220928[[#This Row],[N2]]/_20220928[[#This Row],[Soil O2(%)]]</f>
        <v>3.8933607520564042</v>
      </c>
    </row>
    <row r="57998" spans="1:12" x14ac:dyDescent="0.45">
      <c r="A57998" s="1">
        <v>44872</v>
      </c>
      <c r="B57998" s="2">
        <v>0.74583333333333335</v>
      </c>
      <c r="C57998">
        <v>0.18</v>
      </c>
      <c r="D57998">
        <v>5.8000000000000003E-2</v>
      </c>
      <c r="E57998">
        <v>1.9</v>
      </c>
      <c r="F57998">
        <v>20.420000000000002</v>
      </c>
      <c r="G57998">
        <v>659.9</v>
      </c>
      <c r="J57998" t="s">
        <v>1</v>
      </c>
      <c r="K57998">
        <f>100-_20220928[[#This Row],[Soil CO2(%)]]-_20220928[[#This Row],[Soil O2(%)]]</f>
        <v>79.521999999999991</v>
      </c>
      <c r="L57998">
        <f>_20220928[[#This Row],[N2]]/_20220928[[#This Row],[Soil O2(%)]]</f>
        <v>3.89431929480901</v>
      </c>
    </row>
    <row r="57999" spans="1:12" x14ac:dyDescent="0.45">
      <c r="A57999" s="1">
        <v>44872</v>
      </c>
      <c r="B57999" s="2">
        <v>0.74652777777777779</v>
      </c>
      <c r="C57999">
        <v>0.18</v>
      </c>
      <c r="D57999">
        <v>5.8000000000000003E-2</v>
      </c>
      <c r="E57999">
        <v>1.9</v>
      </c>
      <c r="F57999">
        <v>20.425000000000001</v>
      </c>
      <c r="G57999">
        <v>664.7</v>
      </c>
      <c r="J57999" t="s">
        <v>1</v>
      </c>
      <c r="K57999">
        <f>100-_20220928[[#This Row],[Soil CO2(%)]]-_20220928[[#This Row],[Soil O2(%)]]</f>
        <v>79.516999999999996</v>
      </c>
      <c r="L57999">
        <f>_20220928[[#This Row],[N2]]/_20220928[[#This Row],[Soil O2(%)]]</f>
        <v>3.8931211750305996</v>
      </c>
    </row>
    <row r="58000" spans="1:12" x14ac:dyDescent="0.45">
      <c r="A58000" s="1">
        <v>44872</v>
      </c>
      <c r="B58000" s="2">
        <v>0.74722222222222223</v>
      </c>
      <c r="C58000">
        <v>0.18</v>
      </c>
      <c r="D58000">
        <v>5.8000000000000003E-2</v>
      </c>
      <c r="E58000">
        <v>1.9</v>
      </c>
      <c r="F58000">
        <v>20.425000000000001</v>
      </c>
      <c r="G58000">
        <v>636.4</v>
      </c>
      <c r="J58000" t="s">
        <v>1</v>
      </c>
      <c r="K58000">
        <f>100-_20220928[[#This Row],[Soil CO2(%)]]-_20220928[[#This Row],[Soil O2(%)]]</f>
        <v>79.516999999999996</v>
      </c>
      <c r="L58000">
        <f>_20220928[[#This Row],[N2]]/_20220928[[#This Row],[Soil O2(%)]]</f>
        <v>3.8931211750305996</v>
      </c>
    </row>
    <row r="58001" spans="1:12" x14ac:dyDescent="0.45">
      <c r="A58001" s="1">
        <v>44872</v>
      </c>
      <c r="B58001" s="2">
        <v>0.74791666666666667</v>
      </c>
      <c r="C58001">
        <v>0.18</v>
      </c>
      <c r="D58001">
        <v>5.8000000000000003E-2</v>
      </c>
      <c r="E58001">
        <v>1.9</v>
      </c>
      <c r="F58001">
        <v>20.427</v>
      </c>
      <c r="G58001">
        <v>635.9</v>
      </c>
      <c r="J58001" t="s">
        <v>1</v>
      </c>
      <c r="K58001">
        <f>100-_20220928[[#This Row],[Soil CO2(%)]]-_20220928[[#This Row],[Soil O2(%)]]</f>
        <v>79.514999999999986</v>
      </c>
      <c r="L58001">
        <f>_20220928[[#This Row],[N2]]/_20220928[[#This Row],[Soil O2(%)]]</f>
        <v>3.8926420913496838</v>
      </c>
    </row>
    <row r="58002" spans="1:12" x14ac:dyDescent="0.45">
      <c r="A58002" s="1">
        <v>44872</v>
      </c>
      <c r="B58002" s="2">
        <v>0.74861111111111112</v>
      </c>
      <c r="C58002">
        <v>0.18</v>
      </c>
      <c r="D58002">
        <v>5.8000000000000003E-2</v>
      </c>
      <c r="E58002">
        <v>1.9</v>
      </c>
      <c r="F58002">
        <v>20.422000000000001</v>
      </c>
      <c r="G58002">
        <v>649.20000000000005</v>
      </c>
      <c r="J58002" t="s">
        <v>1</v>
      </c>
      <c r="K58002">
        <f>100-_20220928[[#This Row],[Soil CO2(%)]]-_20220928[[#This Row],[Soil O2(%)]]</f>
        <v>79.52</v>
      </c>
      <c r="L58002">
        <f>_20220928[[#This Row],[N2]]/_20220928[[#This Row],[Soil O2(%)]]</f>
        <v>3.8938399764959355</v>
      </c>
    </row>
    <row r="58003" spans="1:12" x14ac:dyDescent="0.45">
      <c r="A58003" s="1">
        <v>44872</v>
      </c>
      <c r="B58003" s="2">
        <v>0.74930555555555556</v>
      </c>
      <c r="C58003">
        <v>0.18</v>
      </c>
      <c r="D58003">
        <v>5.8000000000000003E-2</v>
      </c>
      <c r="E58003">
        <v>1.9</v>
      </c>
      <c r="F58003">
        <v>20.422000000000001</v>
      </c>
      <c r="G58003">
        <v>655.6</v>
      </c>
      <c r="J58003" t="s">
        <v>1</v>
      </c>
      <c r="K58003">
        <f>100-_20220928[[#This Row],[Soil CO2(%)]]-_20220928[[#This Row],[Soil O2(%)]]</f>
        <v>79.52</v>
      </c>
      <c r="L58003">
        <f>_20220928[[#This Row],[N2]]/_20220928[[#This Row],[Soil O2(%)]]</f>
        <v>3.8938399764959355</v>
      </c>
    </row>
    <row r="58004" spans="1:12" x14ac:dyDescent="0.45">
      <c r="A58004" s="1">
        <v>44872</v>
      </c>
      <c r="B58004" s="2">
        <v>0.75</v>
      </c>
      <c r="C58004">
        <v>0.18</v>
      </c>
      <c r="D58004">
        <v>5.8000000000000003E-2</v>
      </c>
      <c r="E58004">
        <v>1.9</v>
      </c>
      <c r="F58004">
        <v>20.427</v>
      </c>
      <c r="G58004">
        <v>655.8</v>
      </c>
      <c r="J58004" t="s">
        <v>1</v>
      </c>
      <c r="K58004">
        <f>100-_20220928[[#This Row],[Soil CO2(%)]]-_20220928[[#This Row],[Soil O2(%)]]</f>
        <v>79.514999999999986</v>
      </c>
      <c r="L58004">
        <f>_20220928[[#This Row],[N2]]/_20220928[[#This Row],[Soil O2(%)]]</f>
        <v>3.8926420913496838</v>
      </c>
    </row>
    <row r="58005" spans="1:12" x14ac:dyDescent="0.45">
      <c r="A58005" s="1">
        <v>44872</v>
      </c>
      <c r="B58005" s="2">
        <v>0.75069444444444444</v>
      </c>
      <c r="C58005">
        <v>0.18</v>
      </c>
      <c r="D58005">
        <v>5.8000000000000003E-2</v>
      </c>
      <c r="E58005">
        <v>1.9</v>
      </c>
      <c r="F58005">
        <v>20.431000000000001</v>
      </c>
      <c r="G58005">
        <v>642.4</v>
      </c>
      <c r="J58005" t="s">
        <v>1</v>
      </c>
      <c r="K58005">
        <f>100-_20220928[[#This Row],[Soil CO2(%)]]-_20220928[[#This Row],[Soil O2(%)]]</f>
        <v>79.510999999999996</v>
      </c>
      <c r="L58005">
        <f>_20220928[[#This Row],[N2]]/_20220928[[#This Row],[Soil O2(%)]]</f>
        <v>3.8916842053741858</v>
      </c>
    </row>
    <row r="58006" spans="1:12" x14ac:dyDescent="0.45">
      <c r="A58006" s="1">
        <v>44872</v>
      </c>
      <c r="B58006" s="2">
        <v>0.75138888888888888</v>
      </c>
      <c r="C58006">
        <v>0.18</v>
      </c>
      <c r="D58006">
        <v>5.8000000000000003E-2</v>
      </c>
      <c r="E58006">
        <v>1.9</v>
      </c>
      <c r="F58006">
        <v>20.427</v>
      </c>
      <c r="G58006">
        <v>612.9</v>
      </c>
      <c r="J58006" t="s">
        <v>1</v>
      </c>
      <c r="K58006">
        <f>100-_20220928[[#This Row],[Soil CO2(%)]]-_20220928[[#This Row],[Soil O2(%)]]</f>
        <v>79.514999999999986</v>
      </c>
      <c r="L58006">
        <f>_20220928[[#This Row],[N2]]/_20220928[[#This Row],[Soil O2(%)]]</f>
        <v>3.8926420913496838</v>
      </c>
    </row>
    <row r="58007" spans="1:12" x14ac:dyDescent="0.45">
      <c r="A58007" s="1">
        <v>44872</v>
      </c>
      <c r="B58007" s="2">
        <v>0.75208333333333333</v>
      </c>
      <c r="C58007">
        <v>0.18</v>
      </c>
      <c r="D58007">
        <v>5.8000000000000003E-2</v>
      </c>
      <c r="E58007">
        <v>1.9</v>
      </c>
      <c r="F58007">
        <v>20.428999999999998</v>
      </c>
      <c r="G58007">
        <v>616.79999999999995</v>
      </c>
      <c r="J58007" t="s">
        <v>1</v>
      </c>
      <c r="K58007">
        <f>100-_20220928[[#This Row],[Soil CO2(%)]]-_20220928[[#This Row],[Soil O2(%)]]</f>
        <v>79.512999999999991</v>
      </c>
      <c r="L58007">
        <f>_20220928[[#This Row],[N2]]/_20220928[[#This Row],[Soil O2(%)]]</f>
        <v>3.8921631014733955</v>
      </c>
    </row>
    <row r="58008" spans="1:12" x14ac:dyDescent="0.45">
      <c r="A58008" s="1">
        <v>44872</v>
      </c>
      <c r="B58008" s="2">
        <v>0.75277777777777777</v>
      </c>
      <c r="C58008">
        <v>0.18</v>
      </c>
      <c r="D58008">
        <v>5.8000000000000003E-2</v>
      </c>
      <c r="E58008">
        <v>1.9</v>
      </c>
      <c r="F58008">
        <v>20.428000000000001</v>
      </c>
      <c r="G58008">
        <v>616.20000000000005</v>
      </c>
      <c r="J58008" t="s">
        <v>1</v>
      </c>
      <c r="K58008">
        <f>100-_20220928[[#This Row],[Soil CO2(%)]]-_20220928[[#This Row],[Soil O2(%)]]</f>
        <v>79.513999999999996</v>
      </c>
      <c r="L58008">
        <f>_20220928[[#This Row],[N2]]/_20220928[[#This Row],[Soil O2(%)]]</f>
        <v>3.8924025846876833</v>
      </c>
    </row>
    <row r="58009" spans="1:12" x14ac:dyDescent="0.45">
      <c r="A58009" s="1">
        <v>44872</v>
      </c>
      <c r="B58009" s="2">
        <v>0.75347222222222221</v>
      </c>
      <c r="C58009">
        <v>0.18</v>
      </c>
      <c r="D58009">
        <v>5.8000000000000003E-2</v>
      </c>
      <c r="E58009">
        <v>1.9</v>
      </c>
      <c r="F58009">
        <v>20.425000000000001</v>
      </c>
      <c r="G58009">
        <v>651.70000000000005</v>
      </c>
      <c r="J58009" t="s">
        <v>1</v>
      </c>
      <c r="K58009">
        <f>100-_20220928[[#This Row],[Soil CO2(%)]]-_20220928[[#This Row],[Soil O2(%)]]</f>
        <v>79.516999999999996</v>
      </c>
      <c r="L58009">
        <f>_20220928[[#This Row],[N2]]/_20220928[[#This Row],[Soil O2(%)]]</f>
        <v>3.8931211750305996</v>
      </c>
    </row>
    <row r="58010" spans="1:12" x14ac:dyDescent="0.45">
      <c r="A58010" s="1">
        <v>44872</v>
      </c>
      <c r="B58010" s="2">
        <v>0.75416666666666665</v>
      </c>
      <c r="C58010">
        <v>0.18</v>
      </c>
      <c r="D58010">
        <v>5.8000000000000003E-2</v>
      </c>
      <c r="E58010">
        <v>1.9</v>
      </c>
      <c r="F58010">
        <v>20.423999999999999</v>
      </c>
      <c r="G58010">
        <v>661</v>
      </c>
      <c r="J58010" t="s">
        <v>1</v>
      </c>
      <c r="K58010">
        <f>100-_20220928[[#This Row],[Soil CO2(%)]]-_20220928[[#This Row],[Soil O2(%)]]</f>
        <v>79.518000000000001</v>
      </c>
      <c r="L58010">
        <f>_20220928[[#This Row],[N2]]/_20220928[[#This Row],[Soil O2(%)]]</f>
        <v>3.8933607520564042</v>
      </c>
    </row>
    <row r="58011" spans="1:12" x14ac:dyDescent="0.45">
      <c r="A58011" s="1">
        <v>44872</v>
      </c>
      <c r="B58011" s="2">
        <v>0.75486111111111109</v>
      </c>
      <c r="C58011">
        <v>0.18</v>
      </c>
      <c r="D58011">
        <v>5.8000000000000003E-2</v>
      </c>
      <c r="E58011">
        <v>1.9</v>
      </c>
      <c r="F58011">
        <v>20.43</v>
      </c>
      <c r="G58011">
        <v>648.4</v>
      </c>
      <c r="J58011" t="s">
        <v>1</v>
      </c>
      <c r="K58011">
        <f>100-_20220928[[#This Row],[Soil CO2(%)]]-_20220928[[#This Row],[Soil O2(%)]]</f>
        <v>79.512</v>
      </c>
      <c r="L58011">
        <f>_20220928[[#This Row],[N2]]/_20220928[[#This Row],[Soil O2(%)]]</f>
        <v>3.8919236417033773</v>
      </c>
    </row>
    <row r="58012" spans="1:12" x14ac:dyDescent="0.45">
      <c r="A58012" s="1">
        <v>44872</v>
      </c>
      <c r="B58012" s="2">
        <v>0.75555555555555554</v>
      </c>
      <c r="C58012">
        <v>0.18</v>
      </c>
      <c r="D58012">
        <v>5.8000000000000003E-2</v>
      </c>
      <c r="E58012">
        <v>1.9</v>
      </c>
      <c r="F58012">
        <v>20.434000000000001</v>
      </c>
      <c r="G58012">
        <v>613.1</v>
      </c>
      <c r="J58012" t="s">
        <v>1</v>
      </c>
      <c r="K58012">
        <f>100-_20220928[[#This Row],[Soil CO2(%)]]-_20220928[[#This Row],[Soil O2(%)]]</f>
        <v>79.507999999999996</v>
      </c>
      <c r="L58012">
        <f>_20220928[[#This Row],[N2]]/_20220928[[#This Row],[Soil O2(%)]]</f>
        <v>3.890966036997161</v>
      </c>
    </row>
    <row r="58013" spans="1:12" x14ac:dyDescent="0.45">
      <c r="A58013" s="1">
        <v>44872</v>
      </c>
      <c r="B58013" s="2">
        <v>0.75624999999999998</v>
      </c>
      <c r="C58013">
        <v>0.18</v>
      </c>
      <c r="D58013">
        <v>5.8000000000000003E-2</v>
      </c>
      <c r="E58013">
        <v>1.9</v>
      </c>
      <c r="F58013">
        <v>20.434999999999999</v>
      </c>
      <c r="G58013">
        <v>591.5</v>
      </c>
      <c r="J58013" t="s">
        <v>1</v>
      </c>
      <c r="K58013">
        <f>100-_20220928[[#This Row],[Soil CO2(%)]]-_20220928[[#This Row],[Soil O2(%)]]</f>
        <v>79.506999999999991</v>
      </c>
      <c r="L58013">
        <f>_20220928[[#This Row],[N2]]/_20220928[[#This Row],[Soil O2(%)]]</f>
        <v>3.8907266943968679</v>
      </c>
    </row>
    <row r="58014" spans="1:12" x14ac:dyDescent="0.45">
      <c r="A58014" s="1">
        <v>44872</v>
      </c>
      <c r="B58014" s="2">
        <v>0.75694444444444442</v>
      </c>
      <c r="C58014">
        <v>0.18</v>
      </c>
      <c r="D58014">
        <v>5.8000000000000003E-2</v>
      </c>
      <c r="E58014">
        <v>1.9</v>
      </c>
      <c r="F58014">
        <v>20.434999999999999</v>
      </c>
      <c r="G58014">
        <v>593.9</v>
      </c>
      <c r="J58014" t="s">
        <v>1</v>
      </c>
      <c r="K58014">
        <f>100-_20220928[[#This Row],[Soil CO2(%)]]-_20220928[[#This Row],[Soil O2(%)]]</f>
        <v>79.506999999999991</v>
      </c>
      <c r="L58014">
        <f>_20220928[[#This Row],[N2]]/_20220928[[#This Row],[Soil O2(%)]]</f>
        <v>3.8907266943968679</v>
      </c>
    </row>
    <row r="58015" spans="1:12" x14ac:dyDescent="0.45">
      <c r="A58015" s="1">
        <v>44872</v>
      </c>
      <c r="B58015" s="2">
        <v>0.75763888888888886</v>
      </c>
      <c r="C58015">
        <v>0.18</v>
      </c>
      <c r="D58015">
        <v>5.8000000000000003E-2</v>
      </c>
      <c r="E58015">
        <v>1.9</v>
      </c>
      <c r="F58015">
        <v>20.431999999999999</v>
      </c>
      <c r="G58015">
        <v>592.5</v>
      </c>
      <c r="J58015" t="s">
        <v>1</v>
      </c>
      <c r="K58015">
        <f>100-_20220928[[#This Row],[Soil CO2(%)]]-_20220928[[#This Row],[Soil O2(%)]]</f>
        <v>79.509999999999991</v>
      </c>
      <c r="L58015">
        <f>_20220928[[#This Row],[N2]]/_20220928[[#This Row],[Soil O2(%)]]</f>
        <v>3.8914447924823805</v>
      </c>
    </row>
    <row r="58016" spans="1:12" x14ac:dyDescent="0.45">
      <c r="A58016" s="1">
        <v>44872</v>
      </c>
      <c r="B58016" s="2">
        <v>0.7583333333333333</v>
      </c>
      <c r="C58016">
        <v>0.18</v>
      </c>
      <c r="D58016">
        <v>5.8000000000000003E-2</v>
      </c>
      <c r="E58016">
        <v>1.9</v>
      </c>
      <c r="F58016">
        <v>20.43</v>
      </c>
      <c r="G58016">
        <v>637.70000000000005</v>
      </c>
      <c r="J58016" t="s">
        <v>1</v>
      </c>
      <c r="K58016">
        <f>100-_20220928[[#This Row],[Soil CO2(%)]]-_20220928[[#This Row],[Soil O2(%)]]</f>
        <v>79.512</v>
      </c>
      <c r="L58016">
        <f>_20220928[[#This Row],[N2]]/_20220928[[#This Row],[Soil O2(%)]]</f>
        <v>3.8919236417033773</v>
      </c>
    </row>
    <row r="58017" spans="1:12" x14ac:dyDescent="0.45">
      <c r="A58017" s="1">
        <v>44872</v>
      </c>
      <c r="B58017" s="2">
        <v>0.75902777777777775</v>
      </c>
      <c r="C58017">
        <v>0.18</v>
      </c>
      <c r="D58017">
        <v>5.8000000000000003E-2</v>
      </c>
      <c r="E58017">
        <v>1.9</v>
      </c>
      <c r="F58017">
        <v>20.434000000000001</v>
      </c>
      <c r="G58017">
        <v>633.1</v>
      </c>
      <c r="J58017" t="s">
        <v>1</v>
      </c>
      <c r="K58017">
        <f>100-_20220928[[#This Row],[Soil CO2(%)]]-_20220928[[#This Row],[Soil O2(%)]]</f>
        <v>79.507999999999996</v>
      </c>
      <c r="L58017">
        <f>_20220928[[#This Row],[N2]]/_20220928[[#This Row],[Soil O2(%)]]</f>
        <v>3.890966036997161</v>
      </c>
    </row>
    <row r="58018" spans="1:12" x14ac:dyDescent="0.45">
      <c r="A58018" s="1">
        <v>44872</v>
      </c>
      <c r="B58018" s="2">
        <v>0.75972222222222219</v>
      </c>
      <c r="C58018">
        <v>0.18</v>
      </c>
      <c r="D58018">
        <v>5.8000000000000003E-2</v>
      </c>
      <c r="E58018">
        <v>1.9</v>
      </c>
      <c r="F58018">
        <v>20.433</v>
      </c>
      <c r="G58018">
        <v>609.29999999999995</v>
      </c>
      <c r="J58018" t="s">
        <v>1</v>
      </c>
      <c r="K58018">
        <f>100-_20220928[[#This Row],[Soil CO2(%)]]-_20220928[[#This Row],[Soil O2(%)]]</f>
        <v>79.508999999999986</v>
      </c>
      <c r="L58018">
        <f>_20220928[[#This Row],[N2]]/_20220928[[#This Row],[Soil O2(%)]]</f>
        <v>3.8912054030245184</v>
      </c>
    </row>
    <row r="58019" spans="1:12" x14ac:dyDescent="0.45">
      <c r="A58019" s="1">
        <v>44872</v>
      </c>
      <c r="B58019" s="2">
        <v>0.76041666666666663</v>
      </c>
      <c r="C58019">
        <v>0.18</v>
      </c>
      <c r="D58019">
        <v>5.8000000000000003E-2</v>
      </c>
      <c r="E58019">
        <v>1.9</v>
      </c>
      <c r="F58019">
        <v>20.434000000000001</v>
      </c>
      <c r="G58019">
        <v>611.9</v>
      </c>
      <c r="J58019" t="s">
        <v>1</v>
      </c>
      <c r="K58019">
        <f>100-_20220928[[#This Row],[Soil CO2(%)]]-_20220928[[#This Row],[Soil O2(%)]]</f>
        <v>79.507999999999996</v>
      </c>
      <c r="L58019">
        <f>_20220928[[#This Row],[N2]]/_20220928[[#This Row],[Soil O2(%)]]</f>
        <v>3.890966036997161</v>
      </c>
    </row>
    <row r="58020" spans="1:12" x14ac:dyDescent="0.45">
      <c r="A58020" s="1">
        <v>44872</v>
      </c>
      <c r="B58020" s="2">
        <v>0.76111111111111107</v>
      </c>
      <c r="C58020">
        <v>0.18</v>
      </c>
      <c r="D58020">
        <v>5.8000000000000003E-2</v>
      </c>
      <c r="E58020">
        <v>1.9</v>
      </c>
      <c r="F58020">
        <v>20.439</v>
      </c>
      <c r="G58020">
        <v>587.4</v>
      </c>
      <c r="J58020" t="s">
        <v>1</v>
      </c>
      <c r="K58020">
        <f>100-_20220928[[#This Row],[Soil CO2(%)]]-_20220928[[#This Row],[Soil O2(%)]]</f>
        <v>79.502999999999986</v>
      </c>
      <c r="L58020">
        <f>_20220928[[#This Row],[N2]]/_20220928[[#This Row],[Soil O2(%)]]</f>
        <v>3.8897695581975626</v>
      </c>
    </row>
    <row r="58021" spans="1:12" x14ac:dyDescent="0.45">
      <c r="A58021" s="1">
        <v>44872</v>
      </c>
      <c r="B58021" s="2">
        <v>0.76180555555555551</v>
      </c>
      <c r="C58021">
        <v>0.17100000000000001</v>
      </c>
      <c r="D58021">
        <v>5.8000000000000003E-2</v>
      </c>
      <c r="E58021">
        <v>1.9</v>
      </c>
      <c r="F58021">
        <v>20.434999999999999</v>
      </c>
      <c r="G58021">
        <v>576</v>
      </c>
      <c r="J58021" t="s">
        <v>1</v>
      </c>
      <c r="K58021">
        <f>100-_20220928[[#This Row],[Soil CO2(%)]]-_20220928[[#This Row],[Soil O2(%)]]</f>
        <v>79.506999999999991</v>
      </c>
      <c r="L58021">
        <f>_20220928[[#This Row],[N2]]/_20220928[[#This Row],[Soil O2(%)]]</f>
        <v>3.8907266943968679</v>
      </c>
    </row>
    <row r="58022" spans="1:12" x14ac:dyDescent="0.45">
      <c r="A58022" s="1">
        <v>44872</v>
      </c>
      <c r="B58022" s="2">
        <v>0.76249999999999996</v>
      </c>
      <c r="C58022">
        <v>0.17399999999999999</v>
      </c>
      <c r="D58022">
        <v>5.8000000000000003E-2</v>
      </c>
      <c r="E58022">
        <v>1.9</v>
      </c>
      <c r="F58022">
        <v>20.437999999999999</v>
      </c>
      <c r="G58022">
        <v>582</v>
      </c>
      <c r="J58022" t="s">
        <v>1</v>
      </c>
      <c r="K58022">
        <f>100-_20220928[[#This Row],[Soil CO2(%)]]-_20220928[[#This Row],[Soil O2(%)]]</f>
        <v>79.503999999999991</v>
      </c>
      <c r="L58022">
        <f>_20220928[[#This Row],[N2]]/_20220928[[#This Row],[Soil O2(%)]]</f>
        <v>3.8900088071239844</v>
      </c>
    </row>
    <row r="58023" spans="1:12" x14ac:dyDescent="0.45">
      <c r="A58023" s="1">
        <v>44872</v>
      </c>
      <c r="B58023" s="2">
        <v>0.7631944444444444</v>
      </c>
      <c r="C58023">
        <v>0.18</v>
      </c>
      <c r="D58023">
        <v>5.8000000000000003E-2</v>
      </c>
      <c r="E58023">
        <v>1.9</v>
      </c>
      <c r="F58023">
        <v>20.436</v>
      </c>
      <c r="G58023">
        <v>575.6</v>
      </c>
      <c r="J58023" t="s">
        <v>1</v>
      </c>
      <c r="K58023">
        <f>100-_20220928[[#This Row],[Soil CO2(%)]]-_20220928[[#This Row],[Soil O2(%)]]</f>
        <v>79.506</v>
      </c>
      <c r="L58023">
        <f>_20220928[[#This Row],[N2]]/_20220928[[#This Row],[Soil O2(%)]]</f>
        <v>3.8904873752201996</v>
      </c>
    </row>
    <row r="58024" spans="1:12" x14ac:dyDescent="0.45">
      <c r="A58024" s="1">
        <v>44872</v>
      </c>
      <c r="B58024" s="2">
        <v>0.76388888888888884</v>
      </c>
      <c r="C58024">
        <v>0.18</v>
      </c>
      <c r="D58024">
        <v>5.8000000000000003E-2</v>
      </c>
      <c r="E58024">
        <v>1.9</v>
      </c>
      <c r="F58024">
        <v>20.433</v>
      </c>
      <c r="G58024">
        <v>586.1</v>
      </c>
      <c r="J58024" t="s">
        <v>1</v>
      </c>
      <c r="K58024">
        <f>100-_20220928[[#This Row],[Soil CO2(%)]]-_20220928[[#This Row],[Soil O2(%)]]</f>
        <v>79.508999999999986</v>
      </c>
      <c r="L58024">
        <f>_20220928[[#This Row],[N2]]/_20220928[[#This Row],[Soil O2(%)]]</f>
        <v>3.8912054030245184</v>
      </c>
    </row>
    <row r="58025" spans="1:12" x14ac:dyDescent="0.45">
      <c r="A58025" s="1">
        <v>44872</v>
      </c>
      <c r="B58025" s="2">
        <v>0.76458333333333328</v>
      </c>
      <c r="C58025">
        <v>0.18</v>
      </c>
      <c r="D58025">
        <v>5.8000000000000003E-2</v>
      </c>
      <c r="E58025">
        <v>1.9</v>
      </c>
      <c r="F58025">
        <v>20.434999999999999</v>
      </c>
      <c r="G58025">
        <v>602.29999999999995</v>
      </c>
      <c r="J58025" t="s">
        <v>1</v>
      </c>
      <c r="K58025">
        <f>100-_20220928[[#This Row],[Soil CO2(%)]]-_20220928[[#This Row],[Soil O2(%)]]</f>
        <v>79.506999999999991</v>
      </c>
      <c r="L58025">
        <f>_20220928[[#This Row],[N2]]/_20220928[[#This Row],[Soil O2(%)]]</f>
        <v>3.8907266943968679</v>
      </c>
    </row>
    <row r="58026" spans="1:12" x14ac:dyDescent="0.45">
      <c r="A58026" s="1">
        <v>44872</v>
      </c>
      <c r="B58026" s="2">
        <v>0.76527777777777772</v>
      </c>
      <c r="C58026">
        <v>0.18</v>
      </c>
      <c r="D58026">
        <v>5.8000000000000003E-2</v>
      </c>
      <c r="E58026">
        <v>1.9</v>
      </c>
      <c r="F58026">
        <v>20.431999999999999</v>
      </c>
      <c r="G58026">
        <v>603.79999999999995</v>
      </c>
      <c r="J58026" t="s">
        <v>1</v>
      </c>
      <c r="K58026">
        <f>100-_20220928[[#This Row],[Soil CO2(%)]]-_20220928[[#This Row],[Soil O2(%)]]</f>
        <v>79.509999999999991</v>
      </c>
      <c r="L58026">
        <f>_20220928[[#This Row],[N2]]/_20220928[[#This Row],[Soil O2(%)]]</f>
        <v>3.8914447924823805</v>
      </c>
    </row>
    <row r="58027" spans="1:12" x14ac:dyDescent="0.45">
      <c r="A58027" s="1">
        <v>44872</v>
      </c>
      <c r="B58027" s="2">
        <v>0.76597222222222228</v>
      </c>
      <c r="C58027">
        <v>0.18</v>
      </c>
      <c r="D58027">
        <v>5.8000000000000003E-2</v>
      </c>
      <c r="E58027">
        <v>1.9</v>
      </c>
      <c r="F58027">
        <v>20.437000000000001</v>
      </c>
      <c r="G58027">
        <v>605.5</v>
      </c>
      <c r="J58027" t="s">
        <v>1</v>
      </c>
      <c r="K58027">
        <f>100-_20220928[[#This Row],[Soil CO2(%)]]-_20220928[[#This Row],[Soil O2(%)]]</f>
        <v>79.504999999999995</v>
      </c>
      <c r="L58027">
        <f>_20220928[[#This Row],[N2]]/_20220928[[#This Row],[Soil O2(%)]]</f>
        <v>3.8902480794637175</v>
      </c>
    </row>
    <row r="58028" spans="1:12" x14ac:dyDescent="0.45">
      <c r="A58028" s="1">
        <v>44872</v>
      </c>
      <c r="B58028" s="2">
        <v>0.76666666666666672</v>
      </c>
      <c r="C58028">
        <v>0.18</v>
      </c>
      <c r="D58028">
        <v>5.8000000000000003E-2</v>
      </c>
      <c r="E58028">
        <v>1.9</v>
      </c>
      <c r="F58028">
        <v>20.440000000000001</v>
      </c>
      <c r="G58028">
        <v>575.20000000000005</v>
      </c>
      <c r="J58028" t="s">
        <v>1</v>
      </c>
      <c r="K58028">
        <f>100-_20220928[[#This Row],[Soil CO2(%)]]-_20220928[[#This Row],[Soil O2(%)]]</f>
        <v>79.501999999999995</v>
      </c>
      <c r="L58028">
        <f>_20220928[[#This Row],[N2]]/_20220928[[#This Row],[Soil O2(%)]]</f>
        <v>3.8895303326810171</v>
      </c>
    </row>
    <row r="58029" spans="1:12" x14ac:dyDescent="0.45">
      <c r="A58029" s="1">
        <v>44872</v>
      </c>
      <c r="B58029" s="2">
        <v>0.76736111111111116</v>
      </c>
      <c r="C58029">
        <v>0.18</v>
      </c>
      <c r="D58029">
        <v>5.8000000000000003E-2</v>
      </c>
      <c r="E58029">
        <v>1.9</v>
      </c>
      <c r="F58029">
        <v>20.440000000000001</v>
      </c>
      <c r="G58029">
        <v>551.1</v>
      </c>
      <c r="J58029" t="s">
        <v>1</v>
      </c>
      <c r="K58029">
        <f>100-_20220928[[#This Row],[Soil CO2(%)]]-_20220928[[#This Row],[Soil O2(%)]]</f>
        <v>79.501999999999995</v>
      </c>
      <c r="L58029">
        <f>_20220928[[#This Row],[N2]]/_20220928[[#This Row],[Soil O2(%)]]</f>
        <v>3.8895303326810171</v>
      </c>
    </row>
    <row r="58030" spans="1:12" x14ac:dyDescent="0.45">
      <c r="A58030" s="1">
        <v>44872</v>
      </c>
      <c r="B58030" s="2">
        <v>0.7680555555555556</v>
      </c>
      <c r="C58030">
        <v>0.18</v>
      </c>
      <c r="D58030">
        <v>5.8000000000000003E-2</v>
      </c>
      <c r="E58030">
        <v>1.9</v>
      </c>
      <c r="F58030">
        <v>20.440000000000001</v>
      </c>
      <c r="G58030">
        <v>560.4</v>
      </c>
      <c r="J58030" t="s">
        <v>1</v>
      </c>
      <c r="K58030">
        <f>100-_20220928[[#This Row],[Soil CO2(%)]]-_20220928[[#This Row],[Soil O2(%)]]</f>
        <v>79.501999999999995</v>
      </c>
      <c r="L58030">
        <f>_20220928[[#This Row],[N2]]/_20220928[[#This Row],[Soil O2(%)]]</f>
        <v>3.8895303326810171</v>
      </c>
    </row>
    <row r="58031" spans="1:12" x14ac:dyDescent="0.45">
      <c r="A58031" s="1">
        <v>44872</v>
      </c>
      <c r="B58031" s="2">
        <v>0.76875000000000004</v>
      </c>
      <c r="C58031">
        <v>0.18</v>
      </c>
      <c r="D58031">
        <v>5.8000000000000003E-2</v>
      </c>
      <c r="E58031">
        <v>1.9</v>
      </c>
      <c r="F58031">
        <v>20.443999999999999</v>
      </c>
      <c r="G58031">
        <v>548.70000000000005</v>
      </c>
      <c r="J58031" t="s">
        <v>1</v>
      </c>
      <c r="K58031">
        <f>100-_20220928[[#This Row],[Soil CO2(%)]]-_20220928[[#This Row],[Soil O2(%)]]</f>
        <v>79.49799999999999</v>
      </c>
      <c r="L58031">
        <f>_20220928[[#This Row],[N2]]/_20220928[[#This Row],[Soil O2(%)]]</f>
        <v>3.8885736646448832</v>
      </c>
    </row>
    <row r="58032" spans="1:12" x14ac:dyDescent="0.45">
      <c r="A58032" s="1">
        <v>44872</v>
      </c>
      <c r="B58032" s="2">
        <v>0.76944444444444449</v>
      </c>
      <c r="C58032">
        <v>0.17100000000000001</v>
      </c>
      <c r="D58032">
        <v>5.8000000000000003E-2</v>
      </c>
      <c r="E58032">
        <v>1.9</v>
      </c>
      <c r="F58032">
        <v>20.446999999999999</v>
      </c>
      <c r="G58032">
        <v>529.4</v>
      </c>
      <c r="J58032" t="s">
        <v>1</v>
      </c>
      <c r="K58032">
        <f>100-_20220928[[#This Row],[Soil CO2(%)]]-_20220928[[#This Row],[Soil O2(%)]]</f>
        <v>79.49499999999999</v>
      </c>
      <c r="L58032">
        <f>_20220928[[#This Row],[N2]]/_20220928[[#This Row],[Soil O2(%)]]</f>
        <v>3.8878564092531906</v>
      </c>
    </row>
    <row r="58033" spans="1:12" x14ac:dyDescent="0.45">
      <c r="A58033" s="1">
        <v>44872</v>
      </c>
      <c r="B58033" s="2">
        <v>0.77013888888888893</v>
      </c>
      <c r="C58033">
        <v>0.161</v>
      </c>
      <c r="D58033">
        <v>5.8000000000000003E-2</v>
      </c>
      <c r="E58033">
        <v>1.9</v>
      </c>
      <c r="F58033">
        <v>20.446999999999999</v>
      </c>
      <c r="G58033">
        <v>511.9</v>
      </c>
      <c r="J58033" t="s">
        <v>1</v>
      </c>
      <c r="K58033">
        <f>100-_20220928[[#This Row],[Soil CO2(%)]]-_20220928[[#This Row],[Soil O2(%)]]</f>
        <v>79.49499999999999</v>
      </c>
      <c r="L58033">
        <f>_20220928[[#This Row],[N2]]/_20220928[[#This Row],[Soil O2(%)]]</f>
        <v>3.8878564092531906</v>
      </c>
    </row>
    <row r="58034" spans="1:12" x14ac:dyDescent="0.45">
      <c r="A58034" s="1">
        <v>44872</v>
      </c>
      <c r="B58034" s="2">
        <v>0.77083333333333337</v>
      </c>
      <c r="C58034">
        <v>0.161</v>
      </c>
      <c r="D58034">
        <v>5.8000000000000003E-2</v>
      </c>
      <c r="E58034">
        <v>1.9</v>
      </c>
      <c r="F58034">
        <v>20.445</v>
      </c>
      <c r="G58034">
        <v>502.2</v>
      </c>
      <c r="J58034" t="s">
        <v>1</v>
      </c>
      <c r="K58034">
        <f>100-_20220928[[#This Row],[Soil CO2(%)]]-_20220928[[#This Row],[Soil O2(%)]]</f>
        <v>79.496999999999986</v>
      </c>
      <c r="L58034">
        <f>_20220928[[#This Row],[N2]]/_20220928[[#This Row],[Soil O2(%)]]</f>
        <v>3.8883345561261913</v>
      </c>
    </row>
    <row r="58035" spans="1:12" x14ac:dyDescent="0.45">
      <c r="A58035" s="1">
        <v>44872</v>
      </c>
      <c r="B58035" s="2">
        <v>0.77152777777777781</v>
      </c>
      <c r="C58035">
        <v>0.16</v>
      </c>
      <c r="D58035">
        <v>5.8000000000000003E-2</v>
      </c>
      <c r="E58035">
        <v>1.9</v>
      </c>
      <c r="F58035">
        <v>20.449000000000002</v>
      </c>
      <c r="G58035">
        <v>502.2</v>
      </c>
      <c r="J58035" t="s">
        <v>1</v>
      </c>
      <c r="K58035">
        <f>100-_20220928[[#This Row],[Soil CO2(%)]]-_20220928[[#This Row],[Soil O2(%)]]</f>
        <v>79.492999999999995</v>
      </c>
      <c r="L58035">
        <f>_20220928[[#This Row],[N2]]/_20220928[[#This Row],[Soil O2(%)]]</f>
        <v>3.8873783559098238</v>
      </c>
    </row>
    <row r="58036" spans="1:12" x14ac:dyDescent="0.45">
      <c r="A58036" s="1">
        <v>44872</v>
      </c>
      <c r="B58036" s="2">
        <v>0.77222222222222225</v>
      </c>
      <c r="C58036">
        <v>0.16</v>
      </c>
      <c r="D58036">
        <v>5.8000000000000003E-2</v>
      </c>
      <c r="E58036">
        <v>1.9</v>
      </c>
      <c r="F58036">
        <v>20.446000000000002</v>
      </c>
      <c r="G58036">
        <v>509</v>
      </c>
      <c r="J58036" t="s">
        <v>1</v>
      </c>
      <c r="K58036">
        <f>100-_20220928[[#This Row],[Soil CO2(%)]]-_20220928[[#This Row],[Soil O2(%)]]</f>
        <v>79.495999999999995</v>
      </c>
      <c r="L58036">
        <f>_20220928[[#This Row],[N2]]/_20220928[[#This Row],[Soil O2(%)]]</f>
        <v>3.8880954709967717</v>
      </c>
    </row>
    <row r="58037" spans="1:12" x14ac:dyDescent="0.45">
      <c r="A58037" s="1">
        <v>44872</v>
      </c>
      <c r="B58037" s="2">
        <v>0.7729166666666667</v>
      </c>
      <c r="C58037">
        <v>0.16</v>
      </c>
      <c r="D58037">
        <v>5.8000000000000003E-2</v>
      </c>
      <c r="E58037">
        <v>1.9</v>
      </c>
      <c r="F58037">
        <v>20.446999999999999</v>
      </c>
      <c r="G58037">
        <v>502.5</v>
      </c>
      <c r="J58037" t="s">
        <v>1</v>
      </c>
      <c r="K58037">
        <f>100-_20220928[[#This Row],[Soil CO2(%)]]-_20220928[[#This Row],[Soil O2(%)]]</f>
        <v>79.49499999999999</v>
      </c>
      <c r="L58037">
        <f>_20220928[[#This Row],[N2]]/_20220928[[#This Row],[Soil O2(%)]]</f>
        <v>3.8878564092531906</v>
      </c>
    </row>
    <row r="58038" spans="1:12" x14ac:dyDescent="0.45">
      <c r="A58038" s="1">
        <v>44872</v>
      </c>
      <c r="B58038" s="2">
        <v>0.77361111111111114</v>
      </c>
      <c r="C58038">
        <v>0.16</v>
      </c>
      <c r="D58038">
        <v>5.8000000000000003E-2</v>
      </c>
      <c r="E58038">
        <v>1.9</v>
      </c>
      <c r="F58038">
        <v>20.446000000000002</v>
      </c>
      <c r="G58038">
        <v>510.9</v>
      </c>
      <c r="J58038" t="s">
        <v>1</v>
      </c>
      <c r="K58038">
        <f>100-_20220928[[#This Row],[Soil CO2(%)]]-_20220928[[#This Row],[Soil O2(%)]]</f>
        <v>79.495999999999995</v>
      </c>
      <c r="L58038">
        <f>_20220928[[#This Row],[N2]]/_20220928[[#This Row],[Soil O2(%)]]</f>
        <v>3.8880954709967717</v>
      </c>
    </row>
    <row r="58039" spans="1:12" x14ac:dyDescent="0.45">
      <c r="A58039" s="1">
        <v>44872</v>
      </c>
      <c r="B58039" s="2">
        <v>0.77430555555555558</v>
      </c>
      <c r="C58039">
        <v>0.161</v>
      </c>
      <c r="D58039">
        <v>5.8000000000000003E-2</v>
      </c>
      <c r="E58039">
        <v>1.9</v>
      </c>
      <c r="F58039">
        <v>20.440000000000001</v>
      </c>
      <c r="G58039">
        <v>536.1</v>
      </c>
      <c r="J58039" t="s">
        <v>1</v>
      </c>
      <c r="K58039">
        <f>100-_20220928[[#This Row],[Soil CO2(%)]]-_20220928[[#This Row],[Soil O2(%)]]</f>
        <v>79.501999999999995</v>
      </c>
      <c r="L58039">
        <f>_20220928[[#This Row],[N2]]/_20220928[[#This Row],[Soil O2(%)]]</f>
        <v>3.8895303326810171</v>
      </c>
    </row>
    <row r="58040" spans="1:12" x14ac:dyDescent="0.45">
      <c r="A58040" s="1">
        <v>44872</v>
      </c>
      <c r="B58040" s="2">
        <v>0.77500000000000002</v>
      </c>
      <c r="C58040">
        <v>0.161</v>
      </c>
      <c r="D58040">
        <v>5.8000000000000003E-2</v>
      </c>
      <c r="E58040">
        <v>1.9</v>
      </c>
      <c r="F58040">
        <v>20.439</v>
      </c>
      <c r="G58040">
        <v>583.6</v>
      </c>
      <c r="J58040" t="s">
        <v>1</v>
      </c>
      <c r="K58040">
        <f>100-_20220928[[#This Row],[Soil CO2(%)]]-_20220928[[#This Row],[Soil O2(%)]]</f>
        <v>79.502999999999986</v>
      </c>
      <c r="L58040">
        <f>_20220928[[#This Row],[N2]]/_20220928[[#This Row],[Soil O2(%)]]</f>
        <v>3.8897695581975626</v>
      </c>
    </row>
    <row r="58041" spans="1:12" x14ac:dyDescent="0.45">
      <c r="A58041" s="1">
        <v>44872</v>
      </c>
      <c r="B58041" s="2">
        <v>0.77569444444444446</v>
      </c>
      <c r="C58041">
        <v>0.16</v>
      </c>
      <c r="D58041">
        <v>5.8000000000000003E-2</v>
      </c>
      <c r="E58041">
        <v>1.9</v>
      </c>
      <c r="F58041">
        <v>20.440999999999999</v>
      </c>
      <c r="G58041">
        <v>572.4</v>
      </c>
      <c r="J58041" t="s">
        <v>1</v>
      </c>
      <c r="K58041">
        <f>100-_20220928[[#This Row],[Soil CO2(%)]]-_20220928[[#This Row],[Soil O2(%)]]</f>
        <v>79.500999999999991</v>
      </c>
      <c r="L58041">
        <f>_20220928[[#This Row],[N2]]/_20220928[[#This Row],[Soil O2(%)]]</f>
        <v>3.889291130570911</v>
      </c>
    </row>
    <row r="58042" spans="1:12" x14ac:dyDescent="0.45">
      <c r="A58042" s="1">
        <v>44872</v>
      </c>
      <c r="B58042" s="2">
        <v>0.77638888888888891</v>
      </c>
      <c r="C58042">
        <v>0.16</v>
      </c>
      <c r="D58042">
        <v>5.8000000000000003E-2</v>
      </c>
      <c r="E58042">
        <v>1.9</v>
      </c>
      <c r="F58042">
        <v>20.440000000000001</v>
      </c>
      <c r="G58042">
        <v>548.9</v>
      </c>
      <c r="J58042" t="s">
        <v>1</v>
      </c>
      <c r="K58042">
        <f>100-_20220928[[#This Row],[Soil CO2(%)]]-_20220928[[#This Row],[Soil O2(%)]]</f>
        <v>79.501999999999995</v>
      </c>
      <c r="L58042">
        <f>_20220928[[#This Row],[N2]]/_20220928[[#This Row],[Soil O2(%)]]</f>
        <v>3.8895303326810171</v>
      </c>
    </row>
    <row r="58043" spans="1:12" x14ac:dyDescent="0.45">
      <c r="A58043" s="1">
        <v>44872</v>
      </c>
      <c r="B58043" s="2">
        <v>0.77708333333333335</v>
      </c>
      <c r="C58043">
        <v>0.16</v>
      </c>
      <c r="D58043">
        <v>5.8000000000000003E-2</v>
      </c>
      <c r="E58043">
        <v>1.9</v>
      </c>
      <c r="F58043">
        <v>20.443999999999999</v>
      </c>
      <c r="G58043">
        <v>545.20000000000005</v>
      </c>
      <c r="J58043" t="s">
        <v>1</v>
      </c>
      <c r="K58043">
        <f>100-_20220928[[#This Row],[Soil CO2(%)]]-_20220928[[#This Row],[Soil O2(%)]]</f>
        <v>79.49799999999999</v>
      </c>
      <c r="L58043">
        <f>_20220928[[#This Row],[N2]]/_20220928[[#This Row],[Soil O2(%)]]</f>
        <v>3.8885736646448832</v>
      </c>
    </row>
    <row r="58044" spans="1:12" x14ac:dyDescent="0.45">
      <c r="A58044" s="1">
        <v>44872</v>
      </c>
      <c r="B58044" s="2">
        <v>0.77777777777777779</v>
      </c>
      <c r="C58044">
        <v>0.16</v>
      </c>
      <c r="D58044">
        <v>5.8000000000000003E-2</v>
      </c>
      <c r="E58044">
        <v>1.9</v>
      </c>
      <c r="F58044">
        <v>20.445</v>
      </c>
      <c r="G58044">
        <v>533.20000000000005</v>
      </c>
      <c r="J58044" t="s">
        <v>1</v>
      </c>
      <c r="K58044">
        <f>100-_20220928[[#This Row],[Soil CO2(%)]]-_20220928[[#This Row],[Soil O2(%)]]</f>
        <v>79.496999999999986</v>
      </c>
      <c r="L58044">
        <f>_20220928[[#This Row],[N2]]/_20220928[[#This Row],[Soil O2(%)]]</f>
        <v>3.8883345561261913</v>
      </c>
    </row>
    <row r="58045" spans="1:12" x14ac:dyDescent="0.45">
      <c r="A58045" s="1">
        <v>44872</v>
      </c>
      <c r="B58045" s="2">
        <v>0.77847222222222223</v>
      </c>
      <c r="C58045">
        <v>0.16</v>
      </c>
      <c r="D58045">
        <v>5.8000000000000003E-2</v>
      </c>
      <c r="E58045">
        <v>1.9</v>
      </c>
      <c r="F58045">
        <v>20.440000000000001</v>
      </c>
      <c r="G58045">
        <v>543.1</v>
      </c>
      <c r="J58045" t="s">
        <v>1</v>
      </c>
      <c r="K58045">
        <f>100-_20220928[[#This Row],[Soil CO2(%)]]-_20220928[[#This Row],[Soil O2(%)]]</f>
        <v>79.501999999999995</v>
      </c>
      <c r="L58045">
        <f>_20220928[[#This Row],[N2]]/_20220928[[#This Row],[Soil O2(%)]]</f>
        <v>3.8895303326810171</v>
      </c>
    </row>
    <row r="58046" spans="1:12" x14ac:dyDescent="0.45">
      <c r="A58046" s="1">
        <v>44872</v>
      </c>
      <c r="B58046" s="2">
        <v>0.77916666666666667</v>
      </c>
      <c r="C58046">
        <v>0.16</v>
      </c>
      <c r="D58046">
        <v>5.8000000000000003E-2</v>
      </c>
      <c r="E58046">
        <v>1.9</v>
      </c>
      <c r="F58046">
        <v>20.446000000000002</v>
      </c>
      <c r="G58046">
        <v>551.70000000000005</v>
      </c>
      <c r="J58046" t="s">
        <v>1</v>
      </c>
      <c r="K58046">
        <f>100-_20220928[[#This Row],[Soil CO2(%)]]-_20220928[[#This Row],[Soil O2(%)]]</f>
        <v>79.495999999999995</v>
      </c>
      <c r="L58046">
        <f>_20220928[[#This Row],[N2]]/_20220928[[#This Row],[Soil O2(%)]]</f>
        <v>3.8880954709967717</v>
      </c>
    </row>
    <row r="58047" spans="1:12" x14ac:dyDescent="0.45">
      <c r="A58047" s="1">
        <v>44872</v>
      </c>
      <c r="B58047" s="2">
        <v>0.77986111111111112</v>
      </c>
      <c r="C58047">
        <v>0.16</v>
      </c>
      <c r="D58047">
        <v>5.8000000000000003E-2</v>
      </c>
      <c r="E58047">
        <v>1.9</v>
      </c>
      <c r="F58047">
        <v>20.446999999999999</v>
      </c>
      <c r="G58047">
        <v>530.29999999999995</v>
      </c>
      <c r="J58047" t="s">
        <v>1</v>
      </c>
      <c r="K58047">
        <f>100-_20220928[[#This Row],[Soil CO2(%)]]-_20220928[[#This Row],[Soil O2(%)]]</f>
        <v>79.49499999999999</v>
      </c>
      <c r="L58047">
        <f>_20220928[[#This Row],[N2]]/_20220928[[#This Row],[Soil O2(%)]]</f>
        <v>3.8878564092531906</v>
      </c>
    </row>
    <row r="58048" spans="1:12" x14ac:dyDescent="0.45">
      <c r="A58048" s="1">
        <v>44872</v>
      </c>
      <c r="B58048" s="2">
        <v>0.78055555555555556</v>
      </c>
      <c r="C58048">
        <v>0.16</v>
      </c>
      <c r="D58048">
        <v>5.8000000000000003E-2</v>
      </c>
      <c r="E58048">
        <v>1.9</v>
      </c>
      <c r="F58048">
        <v>20.446999999999999</v>
      </c>
      <c r="G58048">
        <v>513.20000000000005</v>
      </c>
      <c r="J58048" t="s">
        <v>1</v>
      </c>
      <c r="K58048">
        <f>100-_20220928[[#This Row],[Soil CO2(%)]]-_20220928[[#This Row],[Soil O2(%)]]</f>
        <v>79.49499999999999</v>
      </c>
      <c r="L58048">
        <f>_20220928[[#This Row],[N2]]/_20220928[[#This Row],[Soil O2(%)]]</f>
        <v>3.8878564092531906</v>
      </c>
    </row>
    <row r="58049" spans="1:12" x14ac:dyDescent="0.45">
      <c r="A58049" s="1">
        <v>44872</v>
      </c>
      <c r="B58049" s="2">
        <v>0.78125</v>
      </c>
      <c r="C58049">
        <v>0.16</v>
      </c>
      <c r="D58049">
        <v>5.8000000000000003E-2</v>
      </c>
      <c r="E58049">
        <v>1.9</v>
      </c>
      <c r="F58049">
        <v>20.448</v>
      </c>
      <c r="G58049">
        <v>516.20000000000005</v>
      </c>
      <c r="J58049" t="s">
        <v>1</v>
      </c>
      <c r="K58049">
        <f>100-_20220928[[#This Row],[Soil CO2(%)]]-_20220928[[#This Row],[Soil O2(%)]]</f>
        <v>79.494</v>
      </c>
      <c r="L58049">
        <f>_20220928[[#This Row],[N2]]/_20220928[[#This Row],[Soil O2(%)]]</f>
        <v>3.8876173708920185</v>
      </c>
    </row>
    <row r="58050" spans="1:12" x14ac:dyDescent="0.45">
      <c r="A58050" s="1">
        <v>44872</v>
      </c>
      <c r="B58050" s="2">
        <v>0.78194444444444444</v>
      </c>
      <c r="C58050">
        <v>0.16</v>
      </c>
      <c r="D58050">
        <v>5.8000000000000003E-2</v>
      </c>
      <c r="E58050">
        <v>1.9</v>
      </c>
      <c r="F58050">
        <v>20.446999999999999</v>
      </c>
      <c r="G58050">
        <v>519.70000000000005</v>
      </c>
      <c r="J58050" t="s">
        <v>1</v>
      </c>
      <c r="K58050">
        <f>100-_20220928[[#This Row],[Soil CO2(%)]]-_20220928[[#This Row],[Soil O2(%)]]</f>
        <v>79.49499999999999</v>
      </c>
      <c r="L58050">
        <f>_20220928[[#This Row],[N2]]/_20220928[[#This Row],[Soil O2(%)]]</f>
        <v>3.8878564092531906</v>
      </c>
    </row>
    <row r="58051" spans="1:12" x14ac:dyDescent="0.45">
      <c r="A58051" s="1">
        <v>44872</v>
      </c>
      <c r="B58051" s="2">
        <v>0.78263888888888888</v>
      </c>
      <c r="C58051">
        <v>0.16</v>
      </c>
      <c r="D58051">
        <v>5.8000000000000003E-2</v>
      </c>
      <c r="E58051">
        <v>1.9</v>
      </c>
      <c r="F58051">
        <v>20.448</v>
      </c>
      <c r="G58051">
        <v>518.1</v>
      </c>
      <c r="J58051" t="s">
        <v>1</v>
      </c>
      <c r="K58051">
        <f>100-_20220928[[#This Row],[Soil CO2(%)]]-_20220928[[#This Row],[Soil O2(%)]]</f>
        <v>79.494</v>
      </c>
      <c r="L58051">
        <f>_20220928[[#This Row],[N2]]/_20220928[[#This Row],[Soil O2(%)]]</f>
        <v>3.8876173708920185</v>
      </c>
    </row>
    <row r="58052" spans="1:12" x14ac:dyDescent="0.45">
      <c r="A58052" s="1">
        <v>44872</v>
      </c>
      <c r="B58052" s="2">
        <v>0.78333333333333333</v>
      </c>
      <c r="C58052">
        <v>0.16</v>
      </c>
      <c r="D58052">
        <v>5.8000000000000003E-2</v>
      </c>
      <c r="E58052">
        <v>1.9</v>
      </c>
      <c r="F58052">
        <v>20.448</v>
      </c>
      <c r="G58052">
        <v>508.8</v>
      </c>
      <c r="J58052" t="s">
        <v>1</v>
      </c>
      <c r="K58052">
        <f>100-_20220928[[#This Row],[Soil CO2(%)]]-_20220928[[#This Row],[Soil O2(%)]]</f>
        <v>79.494</v>
      </c>
      <c r="L58052">
        <f>_20220928[[#This Row],[N2]]/_20220928[[#This Row],[Soil O2(%)]]</f>
        <v>3.8876173708920185</v>
      </c>
    </row>
    <row r="58053" spans="1:12" x14ac:dyDescent="0.45">
      <c r="A58053" s="1">
        <v>44872</v>
      </c>
      <c r="B58053" s="2">
        <v>0.78402777777777777</v>
      </c>
      <c r="C58053">
        <v>0.16</v>
      </c>
      <c r="D58053">
        <v>5.8000000000000003E-2</v>
      </c>
      <c r="E58053">
        <v>1.9</v>
      </c>
      <c r="F58053">
        <v>20.448</v>
      </c>
      <c r="G58053">
        <v>507</v>
      </c>
      <c r="J58053" t="s">
        <v>1</v>
      </c>
      <c r="K58053">
        <f>100-_20220928[[#This Row],[Soil CO2(%)]]-_20220928[[#This Row],[Soil O2(%)]]</f>
        <v>79.494</v>
      </c>
      <c r="L58053">
        <f>_20220928[[#This Row],[N2]]/_20220928[[#This Row],[Soil O2(%)]]</f>
        <v>3.8876173708920185</v>
      </c>
    </row>
    <row r="58054" spans="1:12" x14ac:dyDescent="0.45">
      <c r="A58054" s="1">
        <v>44872</v>
      </c>
      <c r="B58054" s="2">
        <v>0.78472222222222221</v>
      </c>
      <c r="C58054">
        <v>0.16</v>
      </c>
      <c r="D58054">
        <v>5.8000000000000003E-2</v>
      </c>
      <c r="E58054">
        <v>1.9</v>
      </c>
      <c r="F58054">
        <v>20.446000000000002</v>
      </c>
      <c r="G58054">
        <v>506.9</v>
      </c>
      <c r="J58054" t="s">
        <v>1</v>
      </c>
      <c r="K58054">
        <f>100-_20220928[[#This Row],[Soil CO2(%)]]-_20220928[[#This Row],[Soil O2(%)]]</f>
        <v>79.495999999999995</v>
      </c>
      <c r="L58054">
        <f>_20220928[[#This Row],[N2]]/_20220928[[#This Row],[Soil O2(%)]]</f>
        <v>3.8880954709967717</v>
      </c>
    </row>
    <row r="58055" spans="1:12" x14ac:dyDescent="0.45">
      <c r="A58055" s="1">
        <v>44872</v>
      </c>
      <c r="B58055" s="2">
        <v>0.78541666666666665</v>
      </c>
      <c r="C58055">
        <v>0.16</v>
      </c>
      <c r="D58055">
        <v>5.8000000000000003E-2</v>
      </c>
      <c r="E58055">
        <v>1.9</v>
      </c>
      <c r="F58055">
        <v>20.445</v>
      </c>
      <c r="G58055">
        <v>492.9</v>
      </c>
      <c r="J58055" t="s">
        <v>1</v>
      </c>
      <c r="K58055">
        <f>100-_20220928[[#This Row],[Soil CO2(%)]]-_20220928[[#This Row],[Soil O2(%)]]</f>
        <v>79.496999999999986</v>
      </c>
      <c r="L58055">
        <f>_20220928[[#This Row],[N2]]/_20220928[[#This Row],[Soil O2(%)]]</f>
        <v>3.8883345561261913</v>
      </c>
    </row>
    <row r="58056" spans="1:12" x14ac:dyDescent="0.45">
      <c r="A58056" s="1">
        <v>44872</v>
      </c>
      <c r="B58056" s="2">
        <v>0.78611111111111109</v>
      </c>
      <c r="C58056">
        <v>0.16</v>
      </c>
      <c r="D58056">
        <v>5.8000000000000003E-2</v>
      </c>
      <c r="E58056">
        <v>1.9</v>
      </c>
      <c r="F58056">
        <v>20.448</v>
      </c>
      <c r="G58056">
        <v>510.8</v>
      </c>
      <c r="J58056" t="s">
        <v>1</v>
      </c>
      <c r="K58056">
        <f>100-_20220928[[#This Row],[Soil CO2(%)]]-_20220928[[#This Row],[Soil O2(%)]]</f>
        <v>79.494</v>
      </c>
      <c r="L58056">
        <f>_20220928[[#This Row],[N2]]/_20220928[[#This Row],[Soil O2(%)]]</f>
        <v>3.8876173708920185</v>
      </c>
    </row>
    <row r="58057" spans="1:12" x14ac:dyDescent="0.45">
      <c r="A58057" s="1">
        <v>44872</v>
      </c>
      <c r="B58057" s="2">
        <v>0.78680555555555554</v>
      </c>
      <c r="C58057">
        <v>0.16</v>
      </c>
      <c r="D58057">
        <v>5.8000000000000003E-2</v>
      </c>
      <c r="E58057">
        <v>1.9</v>
      </c>
      <c r="F58057">
        <v>20.449000000000002</v>
      </c>
      <c r="G58057">
        <v>518.4</v>
      </c>
      <c r="J58057" t="s">
        <v>1</v>
      </c>
      <c r="K58057">
        <f>100-_20220928[[#This Row],[Soil CO2(%)]]-_20220928[[#This Row],[Soil O2(%)]]</f>
        <v>79.492999999999995</v>
      </c>
      <c r="L58057">
        <f>_20220928[[#This Row],[N2]]/_20220928[[#This Row],[Soil O2(%)]]</f>
        <v>3.8873783559098238</v>
      </c>
    </row>
    <row r="58058" spans="1:12" x14ac:dyDescent="0.45">
      <c r="A58058" s="1">
        <v>44872</v>
      </c>
      <c r="B58058" s="2">
        <v>0.78749999999999998</v>
      </c>
      <c r="C58058">
        <v>0.16</v>
      </c>
      <c r="D58058">
        <v>5.8000000000000003E-2</v>
      </c>
      <c r="E58058">
        <v>1.9</v>
      </c>
      <c r="F58058">
        <v>20.446999999999999</v>
      </c>
      <c r="G58058">
        <v>509</v>
      </c>
      <c r="J58058" t="s">
        <v>1</v>
      </c>
      <c r="K58058">
        <f>100-_20220928[[#This Row],[Soil CO2(%)]]-_20220928[[#This Row],[Soil O2(%)]]</f>
        <v>79.49499999999999</v>
      </c>
      <c r="L58058">
        <f>_20220928[[#This Row],[N2]]/_20220928[[#This Row],[Soil O2(%)]]</f>
        <v>3.8878564092531906</v>
      </c>
    </row>
    <row r="58059" spans="1:12" x14ac:dyDescent="0.45">
      <c r="A58059" s="1">
        <v>44872</v>
      </c>
      <c r="B58059" s="2">
        <v>0.78819444444444442</v>
      </c>
      <c r="C58059">
        <v>0.16</v>
      </c>
      <c r="D58059">
        <v>5.8000000000000003E-2</v>
      </c>
      <c r="E58059">
        <v>1.9</v>
      </c>
      <c r="F58059">
        <v>20.446999999999999</v>
      </c>
      <c r="G58059">
        <v>507</v>
      </c>
      <c r="J58059" t="s">
        <v>1</v>
      </c>
      <c r="K58059">
        <f>100-_20220928[[#This Row],[Soil CO2(%)]]-_20220928[[#This Row],[Soil O2(%)]]</f>
        <v>79.49499999999999</v>
      </c>
      <c r="L58059">
        <f>_20220928[[#This Row],[N2]]/_20220928[[#This Row],[Soil O2(%)]]</f>
        <v>3.8878564092531906</v>
      </c>
    </row>
    <row r="58060" spans="1:12" x14ac:dyDescent="0.45">
      <c r="A58060" s="1">
        <v>44872</v>
      </c>
      <c r="B58060" s="2">
        <v>0.78888888888888886</v>
      </c>
      <c r="C58060">
        <v>0.16</v>
      </c>
      <c r="D58060">
        <v>5.8000000000000003E-2</v>
      </c>
      <c r="E58060">
        <v>1.9</v>
      </c>
      <c r="F58060">
        <v>20.45</v>
      </c>
      <c r="G58060">
        <v>510.5</v>
      </c>
      <c r="J58060" t="s">
        <v>1</v>
      </c>
      <c r="K58060">
        <f>100-_20220928[[#This Row],[Soil CO2(%)]]-_20220928[[#This Row],[Soil O2(%)]]</f>
        <v>79.49199999999999</v>
      </c>
      <c r="L58060">
        <f>_20220928[[#This Row],[N2]]/_20220928[[#This Row],[Soil O2(%)]]</f>
        <v>3.8871393643031782</v>
      </c>
    </row>
    <row r="58061" spans="1:12" x14ac:dyDescent="0.45">
      <c r="A58061" s="1">
        <v>44872</v>
      </c>
      <c r="B58061" s="2">
        <v>0.7895833333333333</v>
      </c>
      <c r="C58061">
        <v>0.16</v>
      </c>
      <c r="D58061">
        <v>5.8000000000000003E-2</v>
      </c>
      <c r="E58061">
        <v>1.9</v>
      </c>
      <c r="F58061">
        <v>20.45</v>
      </c>
      <c r="G58061">
        <v>501</v>
      </c>
      <c r="J58061" t="s">
        <v>1</v>
      </c>
      <c r="K58061">
        <f>100-_20220928[[#This Row],[Soil CO2(%)]]-_20220928[[#This Row],[Soil O2(%)]]</f>
        <v>79.49199999999999</v>
      </c>
      <c r="L58061">
        <f>_20220928[[#This Row],[N2]]/_20220928[[#This Row],[Soil O2(%)]]</f>
        <v>3.8871393643031782</v>
      </c>
    </row>
    <row r="58062" spans="1:12" x14ac:dyDescent="0.45">
      <c r="A58062" s="1">
        <v>44872</v>
      </c>
      <c r="B58062" s="2">
        <v>0.79027777777777775</v>
      </c>
      <c r="C58062">
        <v>0.16</v>
      </c>
      <c r="D58062">
        <v>5.8000000000000003E-2</v>
      </c>
      <c r="E58062">
        <v>1.9</v>
      </c>
      <c r="F58062">
        <v>20.451000000000001</v>
      </c>
      <c r="G58062">
        <v>489.7</v>
      </c>
      <c r="J58062" t="s">
        <v>1</v>
      </c>
      <c r="K58062">
        <f>100-_20220928[[#This Row],[Soil CO2(%)]]-_20220928[[#This Row],[Soil O2(%)]]</f>
        <v>79.490999999999985</v>
      </c>
      <c r="L58062">
        <f>_20220928[[#This Row],[N2]]/_20220928[[#This Row],[Soil O2(%)]]</f>
        <v>3.886900396068651</v>
      </c>
    </row>
    <row r="58063" spans="1:12" x14ac:dyDescent="0.45">
      <c r="A58063" s="1">
        <v>44872</v>
      </c>
      <c r="B58063" s="2">
        <v>0.79097222222222219</v>
      </c>
      <c r="C58063">
        <v>0.16</v>
      </c>
      <c r="D58063">
        <v>5.8000000000000003E-2</v>
      </c>
      <c r="E58063">
        <v>1.9</v>
      </c>
      <c r="F58063">
        <v>20.449000000000002</v>
      </c>
      <c r="G58063">
        <v>489.9</v>
      </c>
      <c r="J58063" t="s">
        <v>1</v>
      </c>
      <c r="K58063">
        <f>100-_20220928[[#This Row],[Soil CO2(%)]]-_20220928[[#This Row],[Soil O2(%)]]</f>
        <v>79.492999999999995</v>
      </c>
      <c r="L58063">
        <f>_20220928[[#This Row],[N2]]/_20220928[[#This Row],[Soil O2(%)]]</f>
        <v>3.8873783559098238</v>
      </c>
    </row>
    <row r="58064" spans="1:12" x14ac:dyDescent="0.45">
      <c r="A58064" s="1">
        <v>44872</v>
      </c>
      <c r="B58064" s="2">
        <v>0.79166666666666663</v>
      </c>
      <c r="C58064">
        <v>0.161</v>
      </c>
      <c r="D58064">
        <v>5.8000000000000003E-2</v>
      </c>
      <c r="E58064">
        <v>1.9</v>
      </c>
      <c r="F58064">
        <v>20.452000000000002</v>
      </c>
      <c r="G58064">
        <v>494.3</v>
      </c>
      <c r="J58064" t="s">
        <v>1</v>
      </c>
      <c r="K58064">
        <f>100-_20220928[[#This Row],[Soil CO2(%)]]-_20220928[[#This Row],[Soil O2(%)]]</f>
        <v>79.489999999999995</v>
      </c>
      <c r="L58064">
        <f>_20220928[[#This Row],[N2]]/_20220928[[#This Row],[Soil O2(%)]]</f>
        <v>3.8866614512028157</v>
      </c>
    </row>
    <row r="58065" spans="1:12" x14ac:dyDescent="0.45">
      <c r="A58065" s="1">
        <v>44872</v>
      </c>
      <c r="B58065" s="2">
        <v>0.79236111111111107</v>
      </c>
      <c r="C58065">
        <v>0.16</v>
      </c>
      <c r="D58065">
        <v>5.8000000000000003E-2</v>
      </c>
      <c r="E58065">
        <v>1.9</v>
      </c>
      <c r="F58065">
        <v>20.452999999999999</v>
      </c>
      <c r="G58065">
        <v>491.6</v>
      </c>
      <c r="J58065" t="s">
        <v>1</v>
      </c>
      <c r="K58065">
        <f>100-_20220928[[#This Row],[Soil CO2(%)]]-_20220928[[#This Row],[Soil O2(%)]]</f>
        <v>79.48899999999999</v>
      </c>
      <c r="L58065">
        <f>_20220928[[#This Row],[N2]]/_20220928[[#This Row],[Soil O2(%)]]</f>
        <v>3.8864225297022439</v>
      </c>
    </row>
    <row r="58066" spans="1:12" x14ac:dyDescent="0.45">
      <c r="A58066" s="1">
        <v>44872</v>
      </c>
      <c r="B58066" s="2">
        <v>0.79305555555555551</v>
      </c>
      <c r="C58066">
        <v>0.16</v>
      </c>
      <c r="D58066">
        <v>5.8000000000000003E-2</v>
      </c>
      <c r="E58066">
        <v>1.9</v>
      </c>
      <c r="F58066">
        <v>20.452000000000002</v>
      </c>
      <c r="G58066">
        <v>489.4</v>
      </c>
      <c r="J58066" t="s">
        <v>1</v>
      </c>
      <c r="K58066">
        <f>100-_20220928[[#This Row],[Soil CO2(%)]]-_20220928[[#This Row],[Soil O2(%)]]</f>
        <v>79.489999999999995</v>
      </c>
      <c r="L58066">
        <f>_20220928[[#This Row],[N2]]/_20220928[[#This Row],[Soil O2(%)]]</f>
        <v>3.8866614512028157</v>
      </c>
    </row>
    <row r="58067" spans="1:12" x14ac:dyDescent="0.45">
      <c r="A58067" s="1">
        <v>44872</v>
      </c>
      <c r="B58067" s="2">
        <v>0.79374999999999996</v>
      </c>
      <c r="C58067">
        <v>0.16</v>
      </c>
      <c r="D58067">
        <v>5.8000000000000003E-2</v>
      </c>
      <c r="E58067">
        <v>1.9</v>
      </c>
      <c r="F58067">
        <v>20.452999999999999</v>
      </c>
      <c r="G58067">
        <v>488</v>
      </c>
      <c r="J58067" t="s">
        <v>1</v>
      </c>
      <c r="K58067">
        <f>100-_20220928[[#This Row],[Soil CO2(%)]]-_20220928[[#This Row],[Soil O2(%)]]</f>
        <v>79.48899999999999</v>
      </c>
      <c r="L58067">
        <f>_20220928[[#This Row],[N2]]/_20220928[[#This Row],[Soil O2(%)]]</f>
        <v>3.8864225297022439</v>
      </c>
    </row>
    <row r="58068" spans="1:12" x14ac:dyDescent="0.45">
      <c r="A58068" s="1">
        <v>44872</v>
      </c>
      <c r="B58068" s="2">
        <v>0.7944444444444444</v>
      </c>
      <c r="C58068">
        <v>0.157</v>
      </c>
      <c r="D58068">
        <v>5.8000000000000003E-2</v>
      </c>
      <c r="E58068">
        <v>1.9</v>
      </c>
      <c r="F58068">
        <v>20.452999999999999</v>
      </c>
      <c r="G58068">
        <v>481.9</v>
      </c>
      <c r="J58068" t="s">
        <v>1</v>
      </c>
      <c r="K58068">
        <f>100-_20220928[[#This Row],[Soil CO2(%)]]-_20220928[[#This Row],[Soil O2(%)]]</f>
        <v>79.48899999999999</v>
      </c>
      <c r="L58068">
        <f>_20220928[[#This Row],[N2]]/_20220928[[#This Row],[Soil O2(%)]]</f>
        <v>3.8864225297022439</v>
      </c>
    </row>
    <row r="58069" spans="1:12" x14ac:dyDescent="0.45">
      <c r="A58069" s="1">
        <v>44872</v>
      </c>
      <c r="B58069" s="2">
        <v>0.79513888888888884</v>
      </c>
      <c r="C58069">
        <v>0.155</v>
      </c>
      <c r="D58069">
        <v>5.8000000000000003E-2</v>
      </c>
      <c r="E58069">
        <v>1.9</v>
      </c>
      <c r="F58069">
        <v>20.454999999999998</v>
      </c>
      <c r="G58069">
        <v>478.4</v>
      </c>
      <c r="J58069" t="s">
        <v>1</v>
      </c>
      <c r="K58069">
        <f>100-_20220928[[#This Row],[Soil CO2(%)]]-_20220928[[#This Row],[Soil O2(%)]]</f>
        <v>79.486999999999995</v>
      </c>
      <c r="L58069">
        <f>_20220928[[#This Row],[N2]]/_20220928[[#This Row],[Soil O2(%)]]</f>
        <v>3.8859447567831826</v>
      </c>
    </row>
    <row r="58070" spans="1:12" x14ac:dyDescent="0.45">
      <c r="A58070" s="1">
        <v>44872</v>
      </c>
      <c r="B58070" s="2">
        <v>0.79583333333333328</v>
      </c>
      <c r="C58070">
        <v>0.16</v>
      </c>
      <c r="D58070">
        <v>5.8000000000000003E-2</v>
      </c>
      <c r="E58070">
        <v>1.9</v>
      </c>
      <c r="F58070">
        <v>20.454000000000001</v>
      </c>
      <c r="G58070">
        <v>468.8</v>
      </c>
      <c r="J58070" t="s">
        <v>1</v>
      </c>
      <c r="K58070">
        <f>100-_20220928[[#This Row],[Soil CO2(%)]]-_20220928[[#This Row],[Soil O2(%)]]</f>
        <v>79.488</v>
      </c>
      <c r="L58070">
        <f>_20220928[[#This Row],[N2]]/_20220928[[#This Row],[Soil O2(%)]]</f>
        <v>3.8861836315635081</v>
      </c>
    </row>
    <row r="58071" spans="1:12" x14ac:dyDescent="0.45">
      <c r="A58071" s="1">
        <v>44872</v>
      </c>
      <c r="B58071" s="2">
        <v>0.79652777777777772</v>
      </c>
      <c r="C58071">
        <v>0.16</v>
      </c>
      <c r="D58071">
        <v>5.8000000000000003E-2</v>
      </c>
      <c r="E58071">
        <v>1.9</v>
      </c>
      <c r="F58071">
        <v>20.454999999999998</v>
      </c>
      <c r="G58071">
        <v>480.6</v>
      </c>
      <c r="J58071" t="s">
        <v>1</v>
      </c>
      <c r="K58071">
        <f>100-_20220928[[#This Row],[Soil CO2(%)]]-_20220928[[#This Row],[Soil O2(%)]]</f>
        <v>79.486999999999995</v>
      </c>
      <c r="L58071">
        <f>_20220928[[#This Row],[N2]]/_20220928[[#This Row],[Soil O2(%)]]</f>
        <v>3.8859447567831826</v>
      </c>
    </row>
    <row r="58072" spans="1:12" x14ac:dyDescent="0.45">
      <c r="A58072" s="1">
        <v>44872</v>
      </c>
      <c r="B58072" s="2">
        <v>0.79722222222222228</v>
      </c>
      <c r="C58072">
        <v>0.154</v>
      </c>
      <c r="D58072">
        <v>5.8000000000000003E-2</v>
      </c>
      <c r="E58072">
        <v>1.9</v>
      </c>
      <c r="F58072">
        <v>20.457000000000001</v>
      </c>
      <c r="G58072">
        <v>478.3</v>
      </c>
      <c r="J58072" t="s">
        <v>1</v>
      </c>
      <c r="K58072">
        <f>100-_20220928[[#This Row],[Soil CO2(%)]]-_20220928[[#This Row],[Soil O2(%)]]</f>
        <v>79.484999999999985</v>
      </c>
      <c r="L58072">
        <f>_20220928[[#This Row],[N2]]/_20220928[[#This Row],[Soil O2(%)]]</f>
        <v>3.8854670772840585</v>
      </c>
    </row>
    <row r="58073" spans="1:12" x14ac:dyDescent="0.45">
      <c r="A58073" s="1">
        <v>44872</v>
      </c>
      <c r="B58073" s="2">
        <v>0.79791666666666672</v>
      </c>
      <c r="C58073">
        <v>0.152</v>
      </c>
      <c r="D58073">
        <v>5.8000000000000003E-2</v>
      </c>
      <c r="E58073">
        <v>1.9</v>
      </c>
      <c r="F58073">
        <v>20.451000000000001</v>
      </c>
      <c r="G58073">
        <v>476.1</v>
      </c>
      <c r="J58073" t="s">
        <v>1</v>
      </c>
      <c r="K58073">
        <f>100-_20220928[[#This Row],[Soil CO2(%)]]-_20220928[[#This Row],[Soil O2(%)]]</f>
        <v>79.490999999999985</v>
      </c>
      <c r="L58073">
        <f>_20220928[[#This Row],[N2]]/_20220928[[#This Row],[Soil O2(%)]]</f>
        <v>3.886900396068651</v>
      </c>
    </row>
    <row r="58074" spans="1:12" x14ac:dyDescent="0.45">
      <c r="A58074" s="1">
        <v>44872</v>
      </c>
      <c r="B58074" s="2">
        <v>0.79861111111111116</v>
      </c>
      <c r="C58074">
        <v>0.16</v>
      </c>
      <c r="D58074">
        <v>5.8000000000000003E-2</v>
      </c>
      <c r="E58074">
        <v>1.9</v>
      </c>
      <c r="F58074">
        <v>20.45</v>
      </c>
      <c r="G58074">
        <v>492.9</v>
      </c>
      <c r="J58074" t="s">
        <v>1</v>
      </c>
      <c r="K58074">
        <f>100-_20220928[[#This Row],[Soil CO2(%)]]-_20220928[[#This Row],[Soil O2(%)]]</f>
        <v>79.49199999999999</v>
      </c>
      <c r="L58074">
        <f>_20220928[[#This Row],[N2]]/_20220928[[#This Row],[Soil O2(%)]]</f>
        <v>3.8871393643031782</v>
      </c>
    </row>
    <row r="58075" spans="1:12" x14ac:dyDescent="0.45">
      <c r="A58075" s="1">
        <v>44872</v>
      </c>
      <c r="B58075" s="2">
        <v>0.7993055555555556</v>
      </c>
      <c r="C58075">
        <v>0.16</v>
      </c>
      <c r="D58075">
        <v>5.8000000000000003E-2</v>
      </c>
      <c r="E58075">
        <v>1.9</v>
      </c>
      <c r="F58075">
        <v>20.452999999999999</v>
      </c>
      <c r="G58075">
        <v>489.5</v>
      </c>
      <c r="J58075" t="s">
        <v>1</v>
      </c>
      <c r="K58075">
        <f>100-_20220928[[#This Row],[Soil CO2(%)]]-_20220928[[#This Row],[Soil O2(%)]]</f>
        <v>79.48899999999999</v>
      </c>
      <c r="L58075">
        <f>_20220928[[#This Row],[N2]]/_20220928[[#This Row],[Soil O2(%)]]</f>
        <v>3.8864225297022439</v>
      </c>
    </row>
    <row r="58076" spans="1:12" x14ac:dyDescent="0.45">
      <c r="A58076" s="1">
        <v>44872</v>
      </c>
      <c r="B58076" s="2">
        <v>0.8</v>
      </c>
      <c r="C58076">
        <v>0.16</v>
      </c>
      <c r="D58076">
        <v>5.8000000000000003E-2</v>
      </c>
      <c r="E58076">
        <v>1.9</v>
      </c>
      <c r="F58076">
        <v>20.452000000000002</v>
      </c>
      <c r="G58076">
        <v>485.3</v>
      </c>
      <c r="J58076" t="s">
        <v>1</v>
      </c>
      <c r="K58076">
        <f>100-_20220928[[#This Row],[Soil CO2(%)]]-_20220928[[#This Row],[Soil O2(%)]]</f>
        <v>79.489999999999995</v>
      </c>
      <c r="L58076">
        <f>_20220928[[#This Row],[N2]]/_20220928[[#This Row],[Soil O2(%)]]</f>
        <v>3.8866614512028157</v>
      </c>
    </row>
    <row r="58077" spans="1:12" x14ac:dyDescent="0.45">
      <c r="A58077" s="1">
        <v>44872</v>
      </c>
      <c r="B58077" s="2">
        <v>0.80069444444444449</v>
      </c>
      <c r="C58077">
        <v>0.16</v>
      </c>
      <c r="D58077">
        <v>5.8000000000000003E-2</v>
      </c>
      <c r="E58077">
        <v>1.9</v>
      </c>
      <c r="F58077">
        <v>20.454000000000001</v>
      </c>
      <c r="G58077">
        <v>480.7</v>
      </c>
      <c r="J58077" t="s">
        <v>1</v>
      </c>
      <c r="K58077">
        <f>100-_20220928[[#This Row],[Soil CO2(%)]]-_20220928[[#This Row],[Soil O2(%)]]</f>
        <v>79.488</v>
      </c>
      <c r="L58077">
        <f>_20220928[[#This Row],[N2]]/_20220928[[#This Row],[Soil O2(%)]]</f>
        <v>3.8861836315635081</v>
      </c>
    </row>
    <row r="58078" spans="1:12" x14ac:dyDescent="0.45">
      <c r="A58078" s="1">
        <v>44872</v>
      </c>
      <c r="B58078" s="2">
        <v>0.80138888888888893</v>
      </c>
      <c r="C58078">
        <v>0.16</v>
      </c>
      <c r="D58078">
        <v>5.8000000000000003E-2</v>
      </c>
      <c r="E58078">
        <v>1.9</v>
      </c>
      <c r="F58078">
        <v>20.449000000000002</v>
      </c>
      <c r="G58078">
        <v>488.9</v>
      </c>
      <c r="J58078" t="s">
        <v>1</v>
      </c>
      <c r="K58078">
        <f>100-_20220928[[#This Row],[Soil CO2(%)]]-_20220928[[#This Row],[Soil O2(%)]]</f>
        <v>79.492999999999995</v>
      </c>
      <c r="L58078">
        <f>_20220928[[#This Row],[N2]]/_20220928[[#This Row],[Soil O2(%)]]</f>
        <v>3.8873783559098238</v>
      </c>
    </row>
    <row r="58079" spans="1:12" x14ac:dyDescent="0.45">
      <c r="A58079" s="1">
        <v>44872</v>
      </c>
      <c r="B58079" s="2">
        <v>0.80208333333333337</v>
      </c>
      <c r="C58079">
        <v>0.161</v>
      </c>
      <c r="D58079">
        <v>5.8000000000000003E-2</v>
      </c>
      <c r="E58079">
        <v>1.9</v>
      </c>
      <c r="F58079">
        <v>20.452999999999999</v>
      </c>
      <c r="G58079">
        <v>498.3</v>
      </c>
      <c r="J58079" t="s">
        <v>1</v>
      </c>
      <c r="K58079">
        <f>100-_20220928[[#This Row],[Soil CO2(%)]]-_20220928[[#This Row],[Soil O2(%)]]</f>
        <v>79.48899999999999</v>
      </c>
      <c r="L58079">
        <f>_20220928[[#This Row],[N2]]/_20220928[[#This Row],[Soil O2(%)]]</f>
        <v>3.8864225297022439</v>
      </c>
    </row>
    <row r="58080" spans="1:12" x14ac:dyDescent="0.45">
      <c r="A58080" s="1">
        <v>44872</v>
      </c>
      <c r="B58080" s="2">
        <v>0.80277777777777781</v>
      </c>
      <c r="C58080">
        <v>0.16</v>
      </c>
      <c r="D58080">
        <v>5.8000000000000003E-2</v>
      </c>
      <c r="E58080">
        <v>1.9</v>
      </c>
      <c r="F58080">
        <v>20.452999999999999</v>
      </c>
      <c r="G58080">
        <v>502.4</v>
      </c>
      <c r="J58080" t="s">
        <v>1</v>
      </c>
      <c r="K58080">
        <f>100-_20220928[[#This Row],[Soil CO2(%)]]-_20220928[[#This Row],[Soil O2(%)]]</f>
        <v>79.48899999999999</v>
      </c>
      <c r="L58080">
        <f>_20220928[[#This Row],[N2]]/_20220928[[#This Row],[Soil O2(%)]]</f>
        <v>3.8864225297022439</v>
      </c>
    </row>
    <row r="58081" spans="1:12" x14ac:dyDescent="0.45">
      <c r="A58081" s="1">
        <v>44872</v>
      </c>
      <c r="B58081" s="2">
        <v>0.80347222222222225</v>
      </c>
      <c r="C58081">
        <v>0.16</v>
      </c>
      <c r="D58081">
        <v>5.8000000000000003E-2</v>
      </c>
      <c r="E58081">
        <v>1.9</v>
      </c>
      <c r="F58081">
        <v>20.454000000000001</v>
      </c>
      <c r="G58081">
        <v>493.7</v>
      </c>
      <c r="J58081" t="s">
        <v>1</v>
      </c>
      <c r="K58081">
        <f>100-_20220928[[#This Row],[Soil CO2(%)]]-_20220928[[#This Row],[Soil O2(%)]]</f>
        <v>79.488</v>
      </c>
      <c r="L58081">
        <f>_20220928[[#This Row],[N2]]/_20220928[[#This Row],[Soil O2(%)]]</f>
        <v>3.8861836315635081</v>
      </c>
    </row>
    <row r="58082" spans="1:12" x14ac:dyDescent="0.45">
      <c r="A58082" s="1">
        <v>44872</v>
      </c>
      <c r="B58082" s="2">
        <v>0.8041666666666667</v>
      </c>
      <c r="C58082">
        <v>0.16</v>
      </c>
      <c r="D58082">
        <v>5.8000000000000003E-2</v>
      </c>
      <c r="E58082">
        <v>1.9</v>
      </c>
      <c r="F58082">
        <v>20.449000000000002</v>
      </c>
      <c r="G58082">
        <v>489.4</v>
      </c>
      <c r="J58082" t="s">
        <v>1</v>
      </c>
      <c r="K58082">
        <f>100-_20220928[[#This Row],[Soil CO2(%)]]-_20220928[[#This Row],[Soil O2(%)]]</f>
        <v>79.492999999999995</v>
      </c>
      <c r="L58082">
        <f>_20220928[[#This Row],[N2]]/_20220928[[#This Row],[Soil O2(%)]]</f>
        <v>3.8873783559098238</v>
      </c>
    </row>
    <row r="58083" spans="1:12" x14ac:dyDescent="0.45">
      <c r="A58083" s="1">
        <v>44872</v>
      </c>
      <c r="B58083" s="2">
        <v>0.80486111111111114</v>
      </c>
      <c r="C58083">
        <v>0.16</v>
      </c>
      <c r="D58083">
        <v>5.8000000000000003E-2</v>
      </c>
      <c r="E58083">
        <v>1.9</v>
      </c>
      <c r="F58083">
        <v>20.454999999999998</v>
      </c>
      <c r="G58083">
        <v>489.3</v>
      </c>
      <c r="J58083" t="s">
        <v>1</v>
      </c>
      <c r="K58083">
        <f>100-_20220928[[#This Row],[Soil CO2(%)]]-_20220928[[#This Row],[Soil O2(%)]]</f>
        <v>79.486999999999995</v>
      </c>
      <c r="L58083">
        <f>_20220928[[#This Row],[N2]]/_20220928[[#This Row],[Soil O2(%)]]</f>
        <v>3.8859447567831826</v>
      </c>
    </row>
    <row r="58084" spans="1:12" x14ac:dyDescent="0.45">
      <c r="A58084" s="1">
        <v>44872</v>
      </c>
      <c r="B58084" s="2">
        <v>0.80555555555555558</v>
      </c>
      <c r="C58084">
        <v>0.161</v>
      </c>
      <c r="D58084">
        <v>5.8000000000000003E-2</v>
      </c>
      <c r="E58084">
        <v>1.9</v>
      </c>
      <c r="F58084">
        <v>20.454000000000001</v>
      </c>
      <c r="G58084">
        <v>478.4</v>
      </c>
      <c r="J58084" t="s">
        <v>1</v>
      </c>
      <c r="K58084">
        <f>100-_20220928[[#This Row],[Soil CO2(%)]]-_20220928[[#This Row],[Soil O2(%)]]</f>
        <v>79.488</v>
      </c>
      <c r="L58084">
        <f>_20220928[[#This Row],[N2]]/_20220928[[#This Row],[Soil O2(%)]]</f>
        <v>3.8861836315635081</v>
      </c>
    </row>
    <row r="58085" spans="1:12" x14ac:dyDescent="0.45">
      <c r="A58085" s="1">
        <v>44872</v>
      </c>
      <c r="B58085" s="2">
        <v>0.80625000000000002</v>
      </c>
      <c r="C58085">
        <v>0.16</v>
      </c>
      <c r="D58085">
        <v>5.8000000000000003E-2</v>
      </c>
      <c r="E58085">
        <v>1.9</v>
      </c>
      <c r="F58085">
        <v>20.456</v>
      </c>
      <c r="G58085">
        <v>482.4</v>
      </c>
      <c r="J58085" t="s">
        <v>1</v>
      </c>
      <c r="K58085">
        <f>100-_20220928[[#This Row],[Soil CO2(%)]]-_20220928[[#This Row],[Soil O2(%)]]</f>
        <v>79.48599999999999</v>
      </c>
      <c r="L58085">
        <f>_20220928[[#This Row],[N2]]/_20220928[[#This Row],[Soil O2(%)]]</f>
        <v>3.8857059053578409</v>
      </c>
    </row>
    <row r="58086" spans="1:12" x14ac:dyDescent="0.45">
      <c r="A58086" s="1">
        <v>44872</v>
      </c>
      <c r="B58086" s="2">
        <v>0.80694444444444446</v>
      </c>
      <c r="C58086">
        <v>0.16</v>
      </c>
      <c r="D58086">
        <v>5.8000000000000003E-2</v>
      </c>
      <c r="E58086">
        <v>1.9</v>
      </c>
      <c r="F58086">
        <v>20.454000000000001</v>
      </c>
      <c r="G58086">
        <v>490.2</v>
      </c>
      <c r="J58086" t="s">
        <v>1</v>
      </c>
      <c r="K58086">
        <f>100-_20220928[[#This Row],[Soil CO2(%)]]-_20220928[[#This Row],[Soil O2(%)]]</f>
        <v>79.488</v>
      </c>
      <c r="L58086">
        <f>_20220928[[#This Row],[N2]]/_20220928[[#This Row],[Soil O2(%)]]</f>
        <v>3.8861836315635081</v>
      </c>
    </row>
    <row r="58087" spans="1:12" x14ac:dyDescent="0.45">
      <c r="A58087" s="1">
        <v>44872</v>
      </c>
      <c r="B58087" s="2">
        <v>0.80763888888888891</v>
      </c>
      <c r="C58087">
        <v>0.16</v>
      </c>
      <c r="D58087">
        <v>5.8000000000000003E-2</v>
      </c>
      <c r="E58087">
        <v>1.9</v>
      </c>
      <c r="F58087">
        <v>20.454000000000001</v>
      </c>
      <c r="G58087">
        <v>495.9</v>
      </c>
      <c r="J58087" t="s">
        <v>1</v>
      </c>
      <c r="K58087">
        <f>100-_20220928[[#This Row],[Soil CO2(%)]]-_20220928[[#This Row],[Soil O2(%)]]</f>
        <v>79.488</v>
      </c>
      <c r="L58087">
        <f>_20220928[[#This Row],[N2]]/_20220928[[#This Row],[Soil O2(%)]]</f>
        <v>3.8861836315635081</v>
      </c>
    </row>
    <row r="58088" spans="1:12" x14ac:dyDescent="0.45">
      <c r="A58088" s="1">
        <v>44872</v>
      </c>
      <c r="B58088" s="2">
        <v>0.80833333333333335</v>
      </c>
      <c r="C58088">
        <v>0.16</v>
      </c>
      <c r="D58088">
        <v>5.8000000000000003E-2</v>
      </c>
      <c r="E58088">
        <v>1.9</v>
      </c>
      <c r="F58088">
        <v>20.456</v>
      </c>
      <c r="G58088">
        <v>507.4</v>
      </c>
      <c r="J58088" t="s">
        <v>1</v>
      </c>
      <c r="K58088">
        <f>100-_20220928[[#This Row],[Soil CO2(%)]]-_20220928[[#This Row],[Soil O2(%)]]</f>
        <v>79.48599999999999</v>
      </c>
      <c r="L58088">
        <f>_20220928[[#This Row],[N2]]/_20220928[[#This Row],[Soil O2(%)]]</f>
        <v>3.8857059053578409</v>
      </c>
    </row>
    <row r="58089" spans="1:12" x14ac:dyDescent="0.45">
      <c r="A58089" s="1">
        <v>44872</v>
      </c>
      <c r="B58089" s="2">
        <v>0.80902777777777779</v>
      </c>
      <c r="C58089">
        <v>0.16</v>
      </c>
      <c r="D58089">
        <v>5.8000000000000003E-2</v>
      </c>
      <c r="E58089">
        <v>1.9</v>
      </c>
      <c r="F58089">
        <v>20.454000000000001</v>
      </c>
      <c r="G58089">
        <v>492</v>
      </c>
      <c r="J58089" t="s">
        <v>1</v>
      </c>
      <c r="K58089">
        <f>100-_20220928[[#This Row],[Soil CO2(%)]]-_20220928[[#This Row],[Soil O2(%)]]</f>
        <v>79.488</v>
      </c>
      <c r="L58089">
        <f>_20220928[[#This Row],[N2]]/_20220928[[#This Row],[Soil O2(%)]]</f>
        <v>3.8861836315635081</v>
      </c>
    </row>
    <row r="58090" spans="1:12" x14ac:dyDescent="0.45">
      <c r="A58090" s="1">
        <v>44872</v>
      </c>
      <c r="B58090" s="2">
        <v>0.80972222222222223</v>
      </c>
      <c r="C58090">
        <v>0.16</v>
      </c>
      <c r="D58090">
        <v>5.8000000000000003E-2</v>
      </c>
      <c r="E58090">
        <v>1.9</v>
      </c>
      <c r="F58090">
        <v>20.457000000000001</v>
      </c>
      <c r="G58090">
        <v>486.8</v>
      </c>
      <c r="J58090" t="s">
        <v>1</v>
      </c>
      <c r="K58090">
        <f>100-_20220928[[#This Row],[Soil CO2(%)]]-_20220928[[#This Row],[Soil O2(%)]]</f>
        <v>79.484999999999985</v>
      </c>
      <c r="L58090">
        <f>_20220928[[#This Row],[N2]]/_20220928[[#This Row],[Soil O2(%)]]</f>
        <v>3.8854670772840585</v>
      </c>
    </row>
    <row r="58091" spans="1:12" x14ac:dyDescent="0.45">
      <c r="A58091" s="1">
        <v>44872</v>
      </c>
      <c r="B58091" s="2">
        <v>0.81041666666666667</v>
      </c>
      <c r="C58091">
        <v>0.16</v>
      </c>
      <c r="D58091">
        <v>5.8000000000000003E-2</v>
      </c>
      <c r="E58091">
        <v>1.9</v>
      </c>
      <c r="F58091">
        <v>20.454000000000001</v>
      </c>
      <c r="G58091">
        <v>476.6</v>
      </c>
      <c r="J58091" t="s">
        <v>1</v>
      </c>
      <c r="K58091">
        <f>100-_20220928[[#This Row],[Soil CO2(%)]]-_20220928[[#This Row],[Soil O2(%)]]</f>
        <v>79.488</v>
      </c>
      <c r="L58091">
        <f>_20220928[[#This Row],[N2]]/_20220928[[#This Row],[Soil O2(%)]]</f>
        <v>3.8861836315635081</v>
      </c>
    </row>
    <row r="58092" spans="1:12" x14ac:dyDescent="0.45">
      <c r="A58092" s="1">
        <v>44872</v>
      </c>
      <c r="B58092" s="2">
        <v>0.81111111111111112</v>
      </c>
      <c r="C58092">
        <v>0.16</v>
      </c>
      <c r="D58092">
        <v>5.8000000000000003E-2</v>
      </c>
      <c r="E58092">
        <v>1.9</v>
      </c>
      <c r="F58092">
        <v>20.457999999999998</v>
      </c>
      <c r="G58092">
        <v>474.6</v>
      </c>
      <c r="J58092" t="s">
        <v>1</v>
      </c>
      <c r="K58092">
        <f>100-_20220928[[#This Row],[Soil CO2(%)]]-_20220928[[#This Row],[Soil O2(%)]]</f>
        <v>79.483999999999995</v>
      </c>
      <c r="L58092">
        <f>_20220928[[#This Row],[N2]]/_20220928[[#This Row],[Soil O2(%)]]</f>
        <v>3.8852282725584124</v>
      </c>
    </row>
    <row r="58093" spans="1:12" x14ac:dyDescent="0.45">
      <c r="A58093" s="1">
        <v>44872</v>
      </c>
      <c r="B58093" s="2">
        <v>0.81180555555555556</v>
      </c>
      <c r="C58093">
        <v>0.16</v>
      </c>
      <c r="D58093">
        <v>5.8000000000000003E-2</v>
      </c>
      <c r="E58093">
        <v>1.9</v>
      </c>
      <c r="F58093">
        <v>20.456</v>
      </c>
      <c r="G58093">
        <v>477</v>
      </c>
      <c r="J58093" t="s">
        <v>1</v>
      </c>
      <c r="K58093">
        <f>100-_20220928[[#This Row],[Soil CO2(%)]]-_20220928[[#This Row],[Soil O2(%)]]</f>
        <v>79.48599999999999</v>
      </c>
      <c r="L58093">
        <f>_20220928[[#This Row],[N2]]/_20220928[[#This Row],[Soil O2(%)]]</f>
        <v>3.8857059053578409</v>
      </c>
    </row>
    <row r="58094" spans="1:12" x14ac:dyDescent="0.45">
      <c r="A58094" s="1">
        <v>44872</v>
      </c>
      <c r="B58094" s="2">
        <v>0.8125</v>
      </c>
      <c r="C58094">
        <v>0.161</v>
      </c>
      <c r="D58094">
        <v>5.8000000000000003E-2</v>
      </c>
      <c r="E58094">
        <v>1.9</v>
      </c>
      <c r="F58094">
        <v>20.457000000000001</v>
      </c>
      <c r="G58094">
        <v>482.4</v>
      </c>
      <c r="J58094" t="s">
        <v>1</v>
      </c>
      <c r="K58094">
        <f>100-_20220928[[#This Row],[Soil CO2(%)]]-_20220928[[#This Row],[Soil O2(%)]]</f>
        <v>79.484999999999985</v>
      </c>
      <c r="L58094">
        <f>_20220928[[#This Row],[N2]]/_20220928[[#This Row],[Soil O2(%)]]</f>
        <v>3.8854670772840585</v>
      </c>
    </row>
    <row r="58095" spans="1:12" x14ac:dyDescent="0.45">
      <c r="A58095" s="1">
        <v>44872</v>
      </c>
      <c r="B58095" s="2">
        <v>0.81319444444444444</v>
      </c>
      <c r="C58095">
        <v>0.16</v>
      </c>
      <c r="D58095">
        <v>5.8000000000000003E-2</v>
      </c>
      <c r="E58095">
        <v>1.9</v>
      </c>
      <c r="F58095">
        <v>20.454999999999998</v>
      </c>
      <c r="G58095">
        <v>484.4</v>
      </c>
      <c r="J58095" t="s">
        <v>1</v>
      </c>
      <c r="K58095">
        <f>100-_20220928[[#This Row],[Soil CO2(%)]]-_20220928[[#This Row],[Soil O2(%)]]</f>
        <v>79.486999999999995</v>
      </c>
      <c r="L58095">
        <f>_20220928[[#This Row],[N2]]/_20220928[[#This Row],[Soil O2(%)]]</f>
        <v>3.8859447567831826</v>
      </c>
    </row>
    <row r="58096" spans="1:12" x14ac:dyDescent="0.45">
      <c r="A58096" s="1">
        <v>44872</v>
      </c>
      <c r="B58096" s="2">
        <v>0.81388888888888888</v>
      </c>
      <c r="C58096">
        <v>0.16</v>
      </c>
      <c r="D58096">
        <v>5.8000000000000003E-2</v>
      </c>
      <c r="E58096">
        <v>1.9</v>
      </c>
      <c r="F58096">
        <v>20.457000000000001</v>
      </c>
      <c r="G58096">
        <v>475.8</v>
      </c>
      <c r="J58096" t="s">
        <v>1</v>
      </c>
      <c r="K58096">
        <f>100-_20220928[[#This Row],[Soil CO2(%)]]-_20220928[[#This Row],[Soil O2(%)]]</f>
        <v>79.484999999999985</v>
      </c>
      <c r="L58096">
        <f>_20220928[[#This Row],[N2]]/_20220928[[#This Row],[Soil O2(%)]]</f>
        <v>3.8854670772840585</v>
      </c>
    </row>
    <row r="58097" spans="1:12" x14ac:dyDescent="0.45">
      <c r="A58097" s="1">
        <v>44872</v>
      </c>
      <c r="B58097" s="2">
        <v>0.81458333333333333</v>
      </c>
      <c r="C58097">
        <v>0.16</v>
      </c>
      <c r="D58097">
        <v>5.8000000000000003E-2</v>
      </c>
      <c r="E58097">
        <v>1.9</v>
      </c>
      <c r="F58097">
        <v>20.454999999999998</v>
      </c>
      <c r="G58097">
        <v>466</v>
      </c>
      <c r="J58097" t="s">
        <v>1</v>
      </c>
      <c r="K58097">
        <f>100-_20220928[[#This Row],[Soil CO2(%)]]-_20220928[[#This Row],[Soil O2(%)]]</f>
        <v>79.486999999999995</v>
      </c>
      <c r="L58097">
        <f>_20220928[[#This Row],[N2]]/_20220928[[#This Row],[Soil O2(%)]]</f>
        <v>3.8859447567831826</v>
      </c>
    </row>
    <row r="58098" spans="1:12" x14ac:dyDescent="0.45">
      <c r="A58098" s="1">
        <v>44872</v>
      </c>
      <c r="B58098" s="2">
        <v>0.81527777777777777</v>
      </c>
      <c r="C58098">
        <v>0.153</v>
      </c>
      <c r="D58098">
        <v>5.8000000000000003E-2</v>
      </c>
      <c r="E58098">
        <v>1.9</v>
      </c>
      <c r="F58098">
        <v>20.457999999999998</v>
      </c>
      <c r="G58098">
        <v>464.7</v>
      </c>
      <c r="J58098" t="s">
        <v>1</v>
      </c>
      <c r="K58098">
        <f>100-_20220928[[#This Row],[Soil CO2(%)]]-_20220928[[#This Row],[Soil O2(%)]]</f>
        <v>79.483999999999995</v>
      </c>
      <c r="L58098">
        <f>_20220928[[#This Row],[N2]]/_20220928[[#This Row],[Soil O2(%)]]</f>
        <v>3.8852282725584124</v>
      </c>
    </row>
    <row r="58099" spans="1:12" x14ac:dyDescent="0.45">
      <c r="A58099" s="1">
        <v>44872</v>
      </c>
      <c r="B58099" s="2">
        <v>0.81597222222222221</v>
      </c>
      <c r="C58099">
        <v>0.16</v>
      </c>
      <c r="D58099">
        <v>5.8000000000000003E-2</v>
      </c>
      <c r="E58099">
        <v>1.9</v>
      </c>
      <c r="F58099">
        <v>20.454999999999998</v>
      </c>
      <c r="G58099">
        <v>466</v>
      </c>
      <c r="J58099" t="s">
        <v>1</v>
      </c>
      <c r="K58099">
        <f>100-_20220928[[#This Row],[Soil CO2(%)]]-_20220928[[#This Row],[Soil O2(%)]]</f>
        <v>79.486999999999995</v>
      </c>
      <c r="L58099">
        <f>_20220928[[#This Row],[N2]]/_20220928[[#This Row],[Soil O2(%)]]</f>
        <v>3.8859447567831826</v>
      </c>
    </row>
    <row r="58100" spans="1:12" x14ac:dyDescent="0.45">
      <c r="A58100" s="1">
        <v>44872</v>
      </c>
      <c r="B58100" s="2">
        <v>0.81666666666666665</v>
      </c>
      <c r="C58100">
        <v>0.16</v>
      </c>
      <c r="D58100">
        <v>5.8000000000000003E-2</v>
      </c>
      <c r="E58100">
        <v>1.9</v>
      </c>
      <c r="F58100">
        <v>20.452999999999999</v>
      </c>
      <c r="G58100">
        <v>482.8</v>
      </c>
      <c r="J58100" t="s">
        <v>1</v>
      </c>
      <c r="K58100">
        <f>100-_20220928[[#This Row],[Soil CO2(%)]]-_20220928[[#This Row],[Soil O2(%)]]</f>
        <v>79.48899999999999</v>
      </c>
      <c r="L58100">
        <f>_20220928[[#This Row],[N2]]/_20220928[[#This Row],[Soil O2(%)]]</f>
        <v>3.8864225297022439</v>
      </c>
    </row>
    <row r="58101" spans="1:12" x14ac:dyDescent="0.45">
      <c r="A58101" s="1">
        <v>44872</v>
      </c>
      <c r="B58101" s="2">
        <v>0.81736111111111109</v>
      </c>
      <c r="C58101">
        <v>0.16</v>
      </c>
      <c r="D58101">
        <v>5.8000000000000003E-2</v>
      </c>
      <c r="E58101">
        <v>1.9</v>
      </c>
      <c r="F58101">
        <v>20.456</v>
      </c>
      <c r="G58101">
        <v>493.8</v>
      </c>
      <c r="J58101" t="s">
        <v>1</v>
      </c>
      <c r="K58101">
        <f>100-_20220928[[#This Row],[Soil CO2(%)]]-_20220928[[#This Row],[Soil O2(%)]]</f>
        <v>79.48599999999999</v>
      </c>
      <c r="L58101">
        <f>_20220928[[#This Row],[N2]]/_20220928[[#This Row],[Soil O2(%)]]</f>
        <v>3.8857059053578409</v>
      </c>
    </row>
    <row r="58102" spans="1:12" x14ac:dyDescent="0.45">
      <c r="A58102" s="1">
        <v>44872</v>
      </c>
      <c r="B58102" s="2">
        <v>0.81805555555555554</v>
      </c>
      <c r="C58102">
        <v>0.16</v>
      </c>
      <c r="D58102">
        <v>5.8000000000000003E-2</v>
      </c>
      <c r="E58102">
        <v>1.9</v>
      </c>
      <c r="F58102">
        <v>20.457000000000001</v>
      </c>
      <c r="G58102">
        <v>490.9</v>
      </c>
      <c r="J58102" t="s">
        <v>1</v>
      </c>
      <c r="K58102">
        <f>100-_20220928[[#This Row],[Soil CO2(%)]]-_20220928[[#This Row],[Soil O2(%)]]</f>
        <v>79.484999999999985</v>
      </c>
      <c r="L58102">
        <f>_20220928[[#This Row],[N2]]/_20220928[[#This Row],[Soil O2(%)]]</f>
        <v>3.8854670772840585</v>
      </c>
    </row>
    <row r="58103" spans="1:12" x14ac:dyDescent="0.45">
      <c r="A58103" s="1">
        <v>44872</v>
      </c>
      <c r="B58103" s="2">
        <v>0.81874999999999998</v>
      </c>
      <c r="C58103">
        <v>0.16</v>
      </c>
      <c r="D58103">
        <v>5.8000000000000003E-2</v>
      </c>
      <c r="E58103">
        <v>1.9</v>
      </c>
      <c r="F58103">
        <v>20.457000000000001</v>
      </c>
      <c r="G58103">
        <v>478.9</v>
      </c>
      <c r="J58103" t="s">
        <v>1</v>
      </c>
      <c r="K58103">
        <f>100-_20220928[[#This Row],[Soil CO2(%)]]-_20220928[[#This Row],[Soil O2(%)]]</f>
        <v>79.484999999999985</v>
      </c>
      <c r="L58103">
        <f>_20220928[[#This Row],[N2]]/_20220928[[#This Row],[Soil O2(%)]]</f>
        <v>3.8854670772840585</v>
      </c>
    </row>
    <row r="58104" spans="1:12" x14ac:dyDescent="0.45">
      <c r="A58104" s="1">
        <v>44872</v>
      </c>
      <c r="B58104" s="2">
        <v>0.81944444444444442</v>
      </c>
      <c r="C58104">
        <v>0.159</v>
      </c>
      <c r="D58104">
        <v>5.8000000000000003E-2</v>
      </c>
      <c r="E58104">
        <v>1.9</v>
      </c>
      <c r="F58104">
        <v>20.451000000000001</v>
      </c>
      <c r="G58104">
        <v>472.2</v>
      </c>
      <c r="J58104" t="s">
        <v>1</v>
      </c>
      <c r="K58104">
        <f>100-_20220928[[#This Row],[Soil CO2(%)]]-_20220928[[#This Row],[Soil O2(%)]]</f>
        <v>79.490999999999985</v>
      </c>
      <c r="L58104">
        <f>_20220928[[#This Row],[N2]]/_20220928[[#This Row],[Soil O2(%)]]</f>
        <v>3.886900396068651</v>
      </c>
    </row>
    <row r="58105" spans="1:12" x14ac:dyDescent="0.45">
      <c r="A58105" s="1">
        <v>44872</v>
      </c>
      <c r="B58105" s="2">
        <v>0.82013888888888886</v>
      </c>
      <c r="C58105">
        <v>0.158</v>
      </c>
      <c r="D58105">
        <v>5.8000000000000003E-2</v>
      </c>
      <c r="E58105">
        <v>1.9</v>
      </c>
      <c r="F58105">
        <v>20.454000000000001</v>
      </c>
      <c r="G58105">
        <v>485.2</v>
      </c>
      <c r="J58105" t="s">
        <v>1</v>
      </c>
      <c r="K58105">
        <f>100-_20220928[[#This Row],[Soil CO2(%)]]-_20220928[[#This Row],[Soil O2(%)]]</f>
        <v>79.488</v>
      </c>
      <c r="L58105">
        <f>_20220928[[#This Row],[N2]]/_20220928[[#This Row],[Soil O2(%)]]</f>
        <v>3.8861836315635081</v>
      </c>
    </row>
    <row r="58106" spans="1:12" x14ac:dyDescent="0.45">
      <c r="A58106" s="1">
        <v>44872</v>
      </c>
      <c r="B58106" s="2">
        <v>0.8208333333333333</v>
      </c>
      <c r="C58106">
        <v>0.156</v>
      </c>
      <c r="D58106">
        <v>5.8000000000000003E-2</v>
      </c>
      <c r="E58106">
        <v>1.9</v>
      </c>
      <c r="F58106">
        <v>20.454999999999998</v>
      </c>
      <c r="G58106">
        <v>489.7</v>
      </c>
      <c r="J58106" t="s">
        <v>1</v>
      </c>
      <c r="K58106">
        <f>100-_20220928[[#This Row],[Soil CO2(%)]]-_20220928[[#This Row],[Soil O2(%)]]</f>
        <v>79.486999999999995</v>
      </c>
      <c r="L58106">
        <f>_20220928[[#This Row],[N2]]/_20220928[[#This Row],[Soil O2(%)]]</f>
        <v>3.8859447567831826</v>
      </c>
    </row>
    <row r="58107" spans="1:12" x14ac:dyDescent="0.45">
      <c r="A58107" s="1">
        <v>44872</v>
      </c>
      <c r="B58107" s="2">
        <v>0.82152777777777775</v>
      </c>
      <c r="C58107">
        <v>0.16</v>
      </c>
      <c r="D58107">
        <v>5.8000000000000003E-2</v>
      </c>
      <c r="E58107">
        <v>1.9</v>
      </c>
      <c r="F58107">
        <v>20.456</v>
      </c>
      <c r="G58107">
        <v>479.9</v>
      </c>
      <c r="J58107" t="s">
        <v>1</v>
      </c>
      <c r="K58107">
        <f>100-_20220928[[#This Row],[Soil CO2(%)]]-_20220928[[#This Row],[Soil O2(%)]]</f>
        <v>79.48599999999999</v>
      </c>
      <c r="L58107">
        <f>_20220928[[#This Row],[N2]]/_20220928[[#This Row],[Soil O2(%)]]</f>
        <v>3.8857059053578409</v>
      </c>
    </row>
    <row r="58108" spans="1:12" x14ac:dyDescent="0.45">
      <c r="A58108" s="1">
        <v>44872</v>
      </c>
      <c r="B58108" s="2">
        <v>0.82222222222222219</v>
      </c>
      <c r="C58108">
        <v>0.16</v>
      </c>
      <c r="D58108">
        <v>5.8000000000000003E-2</v>
      </c>
      <c r="E58108">
        <v>1.9</v>
      </c>
      <c r="F58108">
        <v>20.454999999999998</v>
      </c>
      <c r="G58108">
        <v>475</v>
      </c>
      <c r="J58108" t="s">
        <v>1</v>
      </c>
      <c r="K58108">
        <f>100-_20220928[[#This Row],[Soil CO2(%)]]-_20220928[[#This Row],[Soil O2(%)]]</f>
        <v>79.486999999999995</v>
      </c>
      <c r="L58108">
        <f>_20220928[[#This Row],[N2]]/_20220928[[#This Row],[Soil O2(%)]]</f>
        <v>3.8859447567831826</v>
      </c>
    </row>
    <row r="58109" spans="1:12" x14ac:dyDescent="0.45">
      <c r="A58109" s="1">
        <v>44872</v>
      </c>
      <c r="B58109" s="2">
        <v>0.82291666666666663</v>
      </c>
      <c r="C58109">
        <v>0.16</v>
      </c>
      <c r="D58109">
        <v>5.8000000000000003E-2</v>
      </c>
      <c r="E58109">
        <v>1.9</v>
      </c>
      <c r="F58109">
        <v>20.452999999999999</v>
      </c>
      <c r="G58109">
        <v>483.3</v>
      </c>
      <c r="J58109" t="s">
        <v>1</v>
      </c>
      <c r="K58109">
        <f>100-_20220928[[#This Row],[Soil CO2(%)]]-_20220928[[#This Row],[Soil O2(%)]]</f>
        <v>79.48899999999999</v>
      </c>
      <c r="L58109">
        <f>_20220928[[#This Row],[N2]]/_20220928[[#This Row],[Soil O2(%)]]</f>
        <v>3.8864225297022439</v>
      </c>
    </row>
    <row r="58110" spans="1:12" x14ac:dyDescent="0.45">
      <c r="A58110" s="1">
        <v>44872</v>
      </c>
      <c r="B58110" s="2">
        <v>0.82361111111111107</v>
      </c>
      <c r="C58110">
        <v>0.16</v>
      </c>
      <c r="D58110">
        <v>5.8000000000000003E-2</v>
      </c>
      <c r="E58110">
        <v>1.9</v>
      </c>
      <c r="F58110">
        <v>20.451000000000001</v>
      </c>
      <c r="G58110">
        <v>498.7</v>
      </c>
      <c r="J58110" t="s">
        <v>1</v>
      </c>
      <c r="K58110">
        <f>100-_20220928[[#This Row],[Soil CO2(%)]]-_20220928[[#This Row],[Soil O2(%)]]</f>
        <v>79.490999999999985</v>
      </c>
      <c r="L58110">
        <f>_20220928[[#This Row],[N2]]/_20220928[[#This Row],[Soil O2(%)]]</f>
        <v>3.886900396068651</v>
      </c>
    </row>
    <row r="58111" spans="1:12" x14ac:dyDescent="0.45">
      <c r="A58111" s="1">
        <v>44872</v>
      </c>
      <c r="B58111" s="2">
        <v>0.82430555555555551</v>
      </c>
      <c r="C58111">
        <v>0.16</v>
      </c>
      <c r="D58111">
        <v>5.8000000000000003E-2</v>
      </c>
      <c r="E58111">
        <v>1.9</v>
      </c>
      <c r="F58111">
        <v>20.446000000000002</v>
      </c>
      <c r="G58111">
        <v>509.6</v>
      </c>
      <c r="J58111" t="s">
        <v>1</v>
      </c>
      <c r="K58111">
        <f>100-_20220928[[#This Row],[Soil CO2(%)]]-_20220928[[#This Row],[Soil O2(%)]]</f>
        <v>79.495999999999995</v>
      </c>
      <c r="L58111">
        <f>_20220928[[#This Row],[N2]]/_20220928[[#This Row],[Soil O2(%)]]</f>
        <v>3.8880954709967717</v>
      </c>
    </row>
    <row r="58112" spans="1:12" x14ac:dyDescent="0.45">
      <c r="A58112" s="1">
        <v>44872</v>
      </c>
      <c r="B58112" s="2">
        <v>0.82499999999999996</v>
      </c>
      <c r="C58112">
        <v>0.16</v>
      </c>
      <c r="D58112">
        <v>5.8000000000000003E-2</v>
      </c>
      <c r="E58112">
        <v>1.9</v>
      </c>
      <c r="F58112">
        <v>20.45</v>
      </c>
      <c r="G58112">
        <v>513.9</v>
      </c>
      <c r="J58112" t="s">
        <v>1</v>
      </c>
      <c r="K58112">
        <f>100-_20220928[[#This Row],[Soil CO2(%)]]-_20220928[[#This Row],[Soil O2(%)]]</f>
        <v>79.49199999999999</v>
      </c>
      <c r="L58112">
        <f>_20220928[[#This Row],[N2]]/_20220928[[#This Row],[Soil O2(%)]]</f>
        <v>3.8871393643031782</v>
      </c>
    </row>
    <row r="58113" spans="1:12" x14ac:dyDescent="0.45">
      <c r="A58113" s="1">
        <v>44872</v>
      </c>
      <c r="B58113" s="2">
        <v>0.8256944444444444</v>
      </c>
      <c r="C58113">
        <v>0.16</v>
      </c>
      <c r="D58113">
        <v>5.8000000000000003E-2</v>
      </c>
      <c r="E58113">
        <v>1.9</v>
      </c>
      <c r="F58113">
        <v>20.451000000000001</v>
      </c>
      <c r="G58113">
        <v>524</v>
      </c>
      <c r="J58113" t="s">
        <v>1</v>
      </c>
      <c r="K58113">
        <f>100-_20220928[[#This Row],[Soil CO2(%)]]-_20220928[[#This Row],[Soil O2(%)]]</f>
        <v>79.490999999999985</v>
      </c>
      <c r="L58113">
        <f>_20220928[[#This Row],[N2]]/_20220928[[#This Row],[Soil O2(%)]]</f>
        <v>3.886900396068651</v>
      </c>
    </row>
    <row r="58114" spans="1:12" x14ac:dyDescent="0.45">
      <c r="A58114" s="1">
        <v>44872</v>
      </c>
      <c r="B58114" s="2">
        <v>0.82638888888888884</v>
      </c>
      <c r="C58114">
        <v>0.161</v>
      </c>
      <c r="D58114">
        <v>5.8000000000000003E-2</v>
      </c>
      <c r="E58114">
        <v>1.9</v>
      </c>
      <c r="F58114">
        <v>20.451000000000001</v>
      </c>
      <c r="G58114">
        <v>526.9</v>
      </c>
      <c r="J58114" t="s">
        <v>1</v>
      </c>
      <c r="K58114">
        <f>100-_20220928[[#This Row],[Soil CO2(%)]]-_20220928[[#This Row],[Soil O2(%)]]</f>
        <v>79.490999999999985</v>
      </c>
      <c r="L58114">
        <f>_20220928[[#This Row],[N2]]/_20220928[[#This Row],[Soil O2(%)]]</f>
        <v>3.886900396068651</v>
      </c>
    </row>
    <row r="58115" spans="1:12" x14ac:dyDescent="0.45">
      <c r="A58115" s="1">
        <v>44872</v>
      </c>
      <c r="B58115" s="2">
        <v>0.82708333333333328</v>
      </c>
      <c r="C58115">
        <v>0.16</v>
      </c>
      <c r="D58115">
        <v>5.8000000000000003E-2</v>
      </c>
      <c r="E58115">
        <v>1.9</v>
      </c>
      <c r="F58115">
        <v>20.45</v>
      </c>
      <c r="G58115">
        <v>515.79999999999995</v>
      </c>
      <c r="J58115" t="s">
        <v>1</v>
      </c>
      <c r="K58115">
        <f>100-_20220928[[#This Row],[Soil CO2(%)]]-_20220928[[#This Row],[Soil O2(%)]]</f>
        <v>79.49199999999999</v>
      </c>
      <c r="L58115">
        <f>_20220928[[#This Row],[N2]]/_20220928[[#This Row],[Soil O2(%)]]</f>
        <v>3.8871393643031782</v>
      </c>
    </row>
    <row r="58116" spans="1:12" x14ac:dyDescent="0.45">
      <c r="A58116" s="1">
        <v>44872</v>
      </c>
      <c r="B58116" s="2">
        <v>0.82777777777777772</v>
      </c>
      <c r="C58116">
        <v>0.16</v>
      </c>
      <c r="D58116">
        <v>5.8000000000000003E-2</v>
      </c>
      <c r="E58116">
        <v>1.9</v>
      </c>
      <c r="F58116">
        <v>20.449000000000002</v>
      </c>
      <c r="G58116">
        <v>518.5</v>
      </c>
      <c r="J58116" t="s">
        <v>1</v>
      </c>
      <c r="K58116">
        <f>100-_20220928[[#This Row],[Soil CO2(%)]]-_20220928[[#This Row],[Soil O2(%)]]</f>
        <v>79.492999999999995</v>
      </c>
      <c r="L58116">
        <f>_20220928[[#This Row],[N2]]/_20220928[[#This Row],[Soil O2(%)]]</f>
        <v>3.8873783559098238</v>
      </c>
    </row>
    <row r="58117" spans="1:12" x14ac:dyDescent="0.45">
      <c r="A58117" s="1">
        <v>44872</v>
      </c>
      <c r="B58117" s="2">
        <v>0.82847222222222228</v>
      </c>
      <c r="C58117">
        <v>0.16</v>
      </c>
      <c r="D58117">
        <v>5.8000000000000003E-2</v>
      </c>
      <c r="E58117">
        <v>1.9</v>
      </c>
      <c r="F58117">
        <v>20.442</v>
      </c>
      <c r="G58117">
        <v>563.70000000000005</v>
      </c>
      <c r="J58117" t="s">
        <v>1</v>
      </c>
      <c r="K58117">
        <f>100-_20220928[[#This Row],[Soil CO2(%)]]-_20220928[[#This Row],[Soil O2(%)]]</f>
        <v>79.5</v>
      </c>
      <c r="L58117">
        <f>_20220928[[#This Row],[N2]]/_20220928[[#This Row],[Soil O2(%)]]</f>
        <v>3.8890519518638098</v>
      </c>
    </row>
    <row r="58118" spans="1:12" x14ac:dyDescent="0.45">
      <c r="A58118" s="1">
        <v>44872</v>
      </c>
      <c r="B58118" s="2">
        <v>0.82916666666666672</v>
      </c>
      <c r="C58118">
        <v>0.16</v>
      </c>
      <c r="D58118">
        <v>5.8000000000000003E-2</v>
      </c>
      <c r="E58118">
        <v>1.9</v>
      </c>
      <c r="F58118">
        <v>20.445</v>
      </c>
      <c r="G58118">
        <v>587.79999999999995</v>
      </c>
      <c r="J58118" t="s">
        <v>1</v>
      </c>
      <c r="K58118">
        <f>100-_20220928[[#This Row],[Soil CO2(%)]]-_20220928[[#This Row],[Soil O2(%)]]</f>
        <v>79.496999999999986</v>
      </c>
      <c r="L58118">
        <f>_20220928[[#This Row],[N2]]/_20220928[[#This Row],[Soil O2(%)]]</f>
        <v>3.8883345561261913</v>
      </c>
    </row>
    <row r="58119" spans="1:12" x14ac:dyDescent="0.45">
      <c r="A58119" s="1">
        <v>44872</v>
      </c>
      <c r="B58119" s="2">
        <v>0.82986111111111116</v>
      </c>
      <c r="C58119">
        <v>0.16</v>
      </c>
      <c r="D58119">
        <v>5.8000000000000003E-2</v>
      </c>
      <c r="E58119">
        <v>1.9</v>
      </c>
      <c r="F58119">
        <v>20.443999999999999</v>
      </c>
      <c r="G58119">
        <v>580.29999999999995</v>
      </c>
      <c r="J58119" t="s">
        <v>1</v>
      </c>
      <c r="K58119">
        <f>100-_20220928[[#This Row],[Soil CO2(%)]]-_20220928[[#This Row],[Soil O2(%)]]</f>
        <v>79.49799999999999</v>
      </c>
      <c r="L58119">
        <f>_20220928[[#This Row],[N2]]/_20220928[[#This Row],[Soil O2(%)]]</f>
        <v>3.8885736646448832</v>
      </c>
    </row>
    <row r="58120" spans="1:12" x14ac:dyDescent="0.45">
      <c r="A58120" s="1">
        <v>44872</v>
      </c>
      <c r="B58120" s="2">
        <v>0.8305555555555556</v>
      </c>
      <c r="C58120">
        <v>0.16</v>
      </c>
      <c r="D58120">
        <v>5.8000000000000003E-2</v>
      </c>
      <c r="E58120">
        <v>1.9</v>
      </c>
      <c r="F58120">
        <v>20.446999999999999</v>
      </c>
      <c r="G58120">
        <v>569.4</v>
      </c>
      <c r="J58120" t="s">
        <v>1</v>
      </c>
      <c r="K58120">
        <f>100-_20220928[[#This Row],[Soil CO2(%)]]-_20220928[[#This Row],[Soil O2(%)]]</f>
        <v>79.49499999999999</v>
      </c>
      <c r="L58120">
        <f>_20220928[[#This Row],[N2]]/_20220928[[#This Row],[Soil O2(%)]]</f>
        <v>3.8878564092531906</v>
      </c>
    </row>
    <row r="58121" spans="1:12" x14ac:dyDescent="0.45">
      <c r="A58121" s="1">
        <v>44872</v>
      </c>
      <c r="B58121" s="2">
        <v>0.83125000000000004</v>
      </c>
      <c r="C58121">
        <v>0.16</v>
      </c>
      <c r="D58121">
        <v>5.8000000000000003E-2</v>
      </c>
      <c r="E58121">
        <v>1.9</v>
      </c>
      <c r="F58121">
        <v>20.451000000000001</v>
      </c>
      <c r="G58121">
        <v>560.70000000000005</v>
      </c>
      <c r="J58121" t="s">
        <v>1</v>
      </c>
      <c r="K58121">
        <f>100-_20220928[[#This Row],[Soil CO2(%)]]-_20220928[[#This Row],[Soil O2(%)]]</f>
        <v>79.490999999999985</v>
      </c>
      <c r="L58121">
        <f>_20220928[[#This Row],[N2]]/_20220928[[#This Row],[Soil O2(%)]]</f>
        <v>3.886900396068651</v>
      </c>
    </row>
    <row r="58122" spans="1:12" x14ac:dyDescent="0.45">
      <c r="A58122" s="1">
        <v>44872</v>
      </c>
      <c r="B58122" s="2">
        <v>0.83194444444444449</v>
      </c>
      <c r="C58122">
        <v>0.16</v>
      </c>
      <c r="D58122">
        <v>5.8000000000000003E-2</v>
      </c>
      <c r="E58122">
        <v>1.9</v>
      </c>
      <c r="F58122">
        <v>20.452000000000002</v>
      </c>
      <c r="G58122">
        <v>531.70000000000005</v>
      </c>
      <c r="J58122" t="s">
        <v>1</v>
      </c>
      <c r="K58122">
        <f>100-_20220928[[#This Row],[Soil CO2(%)]]-_20220928[[#This Row],[Soil O2(%)]]</f>
        <v>79.489999999999995</v>
      </c>
      <c r="L58122">
        <f>_20220928[[#This Row],[N2]]/_20220928[[#This Row],[Soil O2(%)]]</f>
        <v>3.8866614512028157</v>
      </c>
    </row>
    <row r="58123" spans="1:12" x14ac:dyDescent="0.45">
      <c r="A58123" s="1">
        <v>44872</v>
      </c>
      <c r="B58123" s="2">
        <v>0.83263888888888893</v>
      </c>
      <c r="C58123">
        <v>0.16</v>
      </c>
      <c r="D58123">
        <v>5.8000000000000003E-2</v>
      </c>
      <c r="E58123">
        <v>1.9</v>
      </c>
      <c r="F58123">
        <v>20.456</v>
      </c>
      <c r="G58123">
        <v>513</v>
      </c>
      <c r="J58123" t="s">
        <v>1</v>
      </c>
      <c r="K58123">
        <f>100-_20220928[[#This Row],[Soil CO2(%)]]-_20220928[[#This Row],[Soil O2(%)]]</f>
        <v>79.48599999999999</v>
      </c>
      <c r="L58123">
        <f>_20220928[[#This Row],[N2]]/_20220928[[#This Row],[Soil O2(%)]]</f>
        <v>3.8857059053578409</v>
      </c>
    </row>
    <row r="58124" spans="1:12" x14ac:dyDescent="0.45">
      <c r="A58124" s="1">
        <v>44872</v>
      </c>
      <c r="B58124" s="2">
        <v>0.83333333333333337</v>
      </c>
      <c r="C58124">
        <v>0.161</v>
      </c>
      <c r="D58124">
        <v>5.8000000000000003E-2</v>
      </c>
      <c r="E58124">
        <v>1.9</v>
      </c>
      <c r="F58124">
        <v>20.456</v>
      </c>
      <c r="G58124">
        <v>496.3</v>
      </c>
      <c r="J58124" t="s">
        <v>1</v>
      </c>
      <c r="K58124">
        <f>100-_20220928[[#This Row],[Soil CO2(%)]]-_20220928[[#This Row],[Soil O2(%)]]</f>
        <v>79.48599999999999</v>
      </c>
      <c r="L58124">
        <f>_20220928[[#This Row],[N2]]/_20220928[[#This Row],[Soil O2(%)]]</f>
        <v>3.8857059053578409</v>
      </c>
    </row>
    <row r="58125" spans="1:12" x14ac:dyDescent="0.45">
      <c r="A58125" s="1">
        <v>44872</v>
      </c>
      <c r="B58125" s="2">
        <v>0.83402777777777781</v>
      </c>
      <c r="C58125">
        <v>0.16</v>
      </c>
      <c r="D58125">
        <v>5.8000000000000003E-2</v>
      </c>
      <c r="E58125">
        <v>1.9</v>
      </c>
      <c r="F58125">
        <v>20.456</v>
      </c>
      <c r="G58125">
        <v>490.8</v>
      </c>
      <c r="J58125" t="s">
        <v>1</v>
      </c>
      <c r="K58125">
        <f>100-_20220928[[#This Row],[Soil CO2(%)]]-_20220928[[#This Row],[Soil O2(%)]]</f>
        <v>79.48599999999999</v>
      </c>
      <c r="L58125">
        <f>_20220928[[#This Row],[N2]]/_20220928[[#This Row],[Soil O2(%)]]</f>
        <v>3.8857059053578409</v>
      </c>
    </row>
    <row r="58126" spans="1:12" x14ac:dyDescent="0.45">
      <c r="A58126" s="1">
        <v>44872</v>
      </c>
      <c r="B58126" s="2">
        <v>0.83472222222222225</v>
      </c>
      <c r="C58126">
        <v>0.16</v>
      </c>
      <c r="D58126">
        <v>5.8000000000000003E-2</v>
      </c>
      <c r="E58126">
        <v>1.9</v>
      </c>
      <c r="F58126">
        <v>20.454000000000001</v>
      </c>
      <c r="G58126">
        <v>494.3</v>
      </c>
      <c r="J58126" t="s">
        <v>1</v>
      </c>
      <c r="K58126">
        <f>100-_20220928[[#This Row],[Soil CO2(%)]]-_20220928[[#This Row],[Soil O2(%)]]</f>
        <v>79.488</v>
      </c>
      <c r="L58126">
        <f>_20220928[[#This Row],[N2]]/_20220928[[#This Row],[Soil O2(%)]]</f>
        <v>3.8861836315635081</v>
      </c>
    </row>
    <row r="58127" spans="1:12" x14ac:dyDescent="0.45">
      <c r="A58127" s="1">
        <v>44872</v>
      </c>
      <c r="B58127" s="2">
        <v>0.8354166666666667</v>
      </c>
      <c r="C58127">
        <v>0.16</v>
      </c>
      <c r="D58127">
        <v>5.8000000000000003E-2</v>
      </c>
      <c r="E58127">
        <v>1.9</v>
      </c>
      <c r="F58127">
        <v>20.452000000000002</v>
      </c>
      <c r="G58127">
        <v>502.5</v>
      </c>
      <c r="J58127" t="s">
        <v>1</v>
      </c>
      <c r="K58127">
        <f>100-_20220928[[#This Row],[Soil CO2(%)]]-_20220928[[#This Row],[Soil O2(%)]]</f>
        <v>79.489999999999995</v>
      </c>
      <c r="L58127">
        <f>_20220928[[#This Row],[N2]]/_20220928[[#This Row],[Soil O2(%)]]</f>
        <v>3.8866614512028157</v>
      </c>
    </row>
    <row r="58128" spans="1:12" x14ac:dyDescent="0.45">
      <c r="A58128" s="1">
        <v>44872</v>
      </c>
      <c r="B58128" s="2">
        <v>0.83611111111111114</v>
      </c>
      <c r="C58128">
        <v>0.16</v>
      </c>
      <c r="D58128">
        <v>5.8000000000000003E-2</v>
      </c>
      <c r="E58128">
        <v>1.9</v>
      </c>
      <c r="F58128">
        <v>20.454000000000001</v>
      </c>
      <c r="G58128">
        <v>517.29999999999995</v>
      </c>
      <c r="J58128" t="s">
        <v>1</v>
      </c>
      <c r="K58128">
        <f>100-_20220928[[#This Row],[Soil CO2(%)]]-_20220928[[#This Row],[Soil O2(%)]]</f>
        <v>79.488</v>
      </c>
      <c r="L58128">
        <f>_20220928[[#This Row],[N2]]/_20220928[[#This Row],[Soil O2(%)]]</f>
        <v>3.8861836315635081</v>
      </c>
    </row>
    <row r="58129" spans="1:12" x14ac:dyDescent="0.45">
      <c r="A58129" s="1">
        <v>44872</v>
      </c>
      <c r="B58129" s="2">
        <v>0.83680555555555558</v>
      </c>
      <c r="C58129">
        <v>0.16</v>
      </c>
      <c r="D58129">
        <v>5.8000000000000003E-2</v>
      </c>
      <c r="E58129">
        <v>1.9</v>
      </c>
      <c r="F58129">
        <v>20.456</v>
      </c>
      <c r="G58129">
        <v>502.4</v>
      </c>
      <c r="J58129" t="s">
        <v>1</v>
      </c>
      <c r="K58129">
        <f>100-_20220928[[#This Row],[Soil CO2(%)]]-_20220928[[#This Row],[Soil O2(%)]]</f>
        <v>79.48599999999999</v>
      </c>
      <c r="L58129">
        <f>_20220928[[#This Row],[N2]]/_20220928[[#This Row],[Soil O2(%)]]</f>
        <v>3.8857059053578409</v>
      </c>
    </row>
    <row r="58130" spans="1:12" x14ac:dyDescent="0.45">
      <c r="A58130" s="1">
        <v>44872</v>
      </c>
      <c r="B58130" s="2">
        <v>0.83750000000000002</v>
      </c>
      <c r="C58130">
        <v>0.16</v>
      </c>
      <c r="D58130">
        <v>5.8000000000000003E-2</v>
      </c>
      <c r="E58130">
        <v>1.9</v>
      </c>
      <c r="F58130">
        <v>20.452999999999999</v>
      </c>
      <c r="G58130">
        <v>489.5</v>
      </c>
      <c r="J58130" t="s">
        <v>1</v>
      </c>
      <c r="K58130">
        <f>100-_20220928[[#This Row],[Soil CO2(%)]]-_20220928[[#This Row],[Soil O2(%)]]</f>
        <v>79.48899999999999</v>
      </c>
      <c r="L58130">
        <f>_20220928[[#This Row],[N2]]/_20220928[[#This Row],[Soil O2(%)]]</f>
        <v>3.8864225297022439</v>
      </c>
    </row>
    <row r="58131" spans="1:12" x14ac:dyDescent="0.45">
      <c r="A58131" s="1">
        <v>44872</v>
      </c>
      <c r="B58131" s="2">
        <v>0.83819444444444446</v>
      </c>
      <c r="C58131">
        <v>0.16</v>
      </c>
      <c r="D58131">
        <v>5.8000000000000003E-2</v>
      </c>
      <c r="E58131">
        <v>1.9</v>
      </c>
      <c r="F58131">
        <v>20.452999999999999</v>
      </c>
      <c r="G58131">
        <v>504.8</v>
      </c>
      <c r="J58131" t="s">
        <v>1</v>
      </c>
      <c r="K58131">
        <f>100-_20220928[[#This Row],[Soil CO2(%)]]-_20220928[[#This Row],[Soil O2(%)]]</f>
        <v>79.48899999999999</v>
      </c>
      <c r="L58131">
        <f>_20220928[[#This Row],[N2]]/_20220928[[#This Row],[Soil O2(%)]]</f>
        <v>3.8864225297022439</v>
      </c>
    </row>
    <row r="58132" spans="1:12" x14ac:dyDescent="0.45">
      <c r="A58132" s="1">
        <v>44872</v>
      </c>
      <c r="B58132" s="2">
        <v>0.83888888888888891</v>
      </c>
      <c r="C58132">
        <v>0.16</v>
      </c>
      <c r="D58132">
        <v>5.8000000000000003E-2</v>
      </c>
      <c r="E58132">
        <v>1.9</v>
      </c>
      <c r="F58132">
        <v>20.452000000000002</v>
      </c>
      <c r="G58132">
        <v>509.1</v>
      </c>
      <c r="J58132" t="s">
        <v>1</v>
      </c>
      <c r="K58132">
        <f>100-_20220928[[#This Row],[Soil CO2(%)]]-_20220928[[#This Row],[Soil O2(%)]]</f>
        <v>79.489999999999995</v>
      </c>
      <c r="L58132">
        <f>_20220928[[#This Row],[N2]]/_20220928[[#This Row],[Soil O2(%)]]</f>
        <v>3.8866614512028157</v>
      </c>
    </row>
    <row r="58133" spans="1:12" x14ac:dyDescent="0.45">
      <c r="A58133" s="1">
        <v>44872</v>
      </c>
      <c r="B58133" s="2">
        <v>0.83958333333333335</v>
      </c>
      <c r="C58133">
        <v>0.16</v>
      </c>
      <c r="D58133">
        <v>5.8000000000000003E-2</v>
      </c>
      <c r="E58133">
        <v>1.9</v>
      </c>
      <c r="F58133">
        <v>20.454000000000001</v>
      </c>
      <c r="G58133">
        <v>512.9</v>
      </c>
      <c r="J58133" t="s">
        <v>1</v>
      </c>
      <c r="K58133">
        <f>100-_20220928[[#This Row],[Soil CO2(%)]]-_20220928[[#This Row],[Soil O2(%)]]</f>
        <v>79.488</v>
      </c>
      <c r="L58133">
        <f>_20220928[[#This Row],[N2]]/_20220928[[#This Row],[Soil O2(%)]]</f>
        <v>3.8861836315635081</v>
      </c>
    </row>
    <row r="58134" spans="1:12" x14ac:dyDescent="0.45">
      <c r="A58134" s="1">
        <v>44872</v>
      </c>
      <c r="B58134" s="2">
        <v>0.84027777777777779</v>
      </c>
      <c r="C58134">
        <v>0.16</v>
      </c>
      <c r="D58134">
        <v>5.8000000000000003E-2</v>
      </c>
      <c r="E58134">
        <v>1.9</v>
      </c>
      <c r="F58134">
        <v>20.452999999999999</v>
      </c>
      <c r="G58134">
        <v>504.1</v>
      </c>
      <c r="J58134" t="s">
        <v>1</v>
      </c>
      <c r="K58134">
        <f>100-_20220928[[#This Row],[Soil CO2(%)]]-_20220928[[#This Row],[Soil O2(%)]]</f>
        <v>79.48899999999999</v>
      </c>
      <c r="L58134">
        <f>_20220928[[#This Row],[N2]]/_20220928[[#This Row],[Soil O2(%)]]</f>
        <v>3.8864225297022439</v>
      </c>
    </row>
    <row r="58135" spans="1:12" x14ac:dyDescent="0.45">
      <c r="A58135" s="1">
        <v>44872</v>
      </c>
      <c r="B58135" s="2">
        <v>0.84097222222222223</v>
      </c>
      <c r="C58135">
        <v>0.16</v>
      </c>
      <c r="D58135">
        <v>5.8000000000000003E-2</v>
      </c>
      <c r="E58135">
        <v>1.9</v>
      </c>
      <c r="F58135">
        <v>20.456</v>
      </c>
      <c r="G58135">
        <v>489.4</v>
      </c>
      <c r="J58135" t="s">
        <v>1</v>
      </c>
      <c r="K58135">
        <f>100-_20220928[[#This Row],[Soil CO2(%)]]-_20220928[[#This Row],[Soil O2(%)]]</f>
        <v>79.48599999999999</v>
      </c>
      <c r="L58135">
        <f>_20220928[[#This Row],[N2]]/_20220928[[#This Row],[Soil O2(%)]]</f>
        <v>3.8857059053578409</v>
      </c>
    </row>
    <row r="58136" spans="1:12" x14ac:dyDescent="0.45">
      <c r="A58136" s="1">
        <v>44872</v>
      </c>
      <c r="B58136" s="2">
        <v>0.84166666666666667</v>
      </c>
      <c r="C58136">
        <v>0.16</v>
      </c>
      <c r="D58136">
        <v>5.8000000000000003E-2</v>
      </c>
      <c r="E58136">
        <v>1.9</v>
      </c>
      <c r="F58136">
        <v>20.457000000000001</v>
      </c>
      <c r="G58136">
        <v>481.8</v>
      </c>
      <c r="J58136" t="s">
        <v>1</v>
      </c>
      <c r="K58136">
        <f>100-_20220928[[#This Row],[Soil CO2(%)]]-_20220928[[#This Row],[Soil O2(%)]]</f>
        <v>79.484999999999985</v>
      </c>
      <c r="L58136">
        <f>_20220928[[#This Row],[N2]]/_20220928[[#This Row],[Soil O2(%)]]</f>
        <v>3.8854670772840585</v>
      </c>
    </row>
    <row r="58137" spans="1:12" x14ac:dyDescent="0.45">
      <c r="A58137" s="1">
        <v>44872</v>
      </c>
      <c r="B58137" s="2">
        <v>0.84236111111111112</v>
      </c>
      <c r="C58137">
        <v>0.158</v>
      </c>
      <c r="D58137">
        <v>5.8000000000000003E-2</v>
      </c>
      <c r="E58137">
        <v>1.9</v>
      </c>
      <c r="F58137">
        <v>20.459</v>
      </c>
      <c r="G58137">
        <v>479.2</v>
      </c>
      <c r="J58137" t="s">
        <v>1</v>
      </c>
      <c r="K58137">
        <f>100-_20220928[[#This Row],[Soil CO2(%)]]-_20220928[[#This Row],[Soil O2(%)]]</f>
        <v>79.48299999999999</v>
      </c>
      <c r="L58137">
        <f>_20220928[[#This Row],[N2]]/_20220928[[#This Row],[Soil O2(%)]]</f>
        <v>3.8849894911774765</v>
      </c>
    </row>
    <row r="58138" spans="1:12" x14ac:dyDescent="0.45">
      <c r="A58138" s="1">
        <v>44872</v>
      </c>
      <c r="B58138" s="2">
        <v>0.84305555555555556</v>
      </c>
      <c r="C58138">
        <v>0.14099999999999999</v>
      </c>
      <c r="D58138">
        <v>5.8000000000000003E-2</v>
      </c>
      <c r="E58138">
        <v>1.9</v>
      </c>
      <c r="F58138">
        <v>20.456</v>
      </c>
      <c r="G58138">
        <v>474.1</v>
      </c>
      <c r="J58138" t="s">
        <v>1</v>
      </c>
      <c r="K58138">
        <f>100-_20220928[[#This Row],[Soil CO2(%)]]-_20220928[[#This Row],[Soil O2(%)]]</f>
        <v>79.48599999999999</v>
      </c>
      <c r="L58138">
        <f>_20220928[[#This Row],[N2]]/_20220928[[#This Row],[Soil O2(%)]]</f>
        <v>3.8857059053578409</v>
      </c>
    </row>
    <row r="58139" spans="1:12" x14ac:dyDescent="0.45">
      <c r="A58139" s="1">
        <v>44872</v>
      </c>
      <c r="B58139" s="2">
        <v>0.84375</v>
      </c>
      <c r="C58139">
        <v>0.14099999999999999</v>
      </c>
      <c r="D58139">
        <v>5.8000000000000003E-2</v>
      </c>
      <c r="E58139">
        <v>1.9</v>
      </c>
      <c r="F58139">
        <v>20.454999999999998</v>
      </c>
      <c r="G58139">
        <v>473.5</v>
      </c>
      <c r="J58139" t="s">
        <v>1</v>
      </c>
      <c r="K58139">
        <f>100-_20220928[[#This Row],[Soil CO2(%)]]-_20220928[[#This Row],[Soil O2(%)]]</f>
        <v>79.486999999999995</v>
      </c>
      <c r="L58139">
        <f>_20220928[[#This Row],[N2]]/_20220928[[#This Row],[Soil O2(%)]]</f>
        <v>3.8859447567831826</v>
      </c>
    </row>
    <row r="58140" spans="1:12" x14ac:dyDescent="0.45">
      <c r="A58140" s="1">
        <v>44872</v>
      </c>
      <c r="B58140" s="2">
        <v>0.84444444444444444</v>
      </c>
      <c r="C58140">
        <v>0.14099999999999999</v>
      </c>
      <c r="D58140">
        <v>5.8000000000000003E-2</v>
      </c>
      <c r="E58140">
        <v>1.9</v>
      </c>
      <c r="F58140">
        <v>20.457999999999998</v>
      </c>
      <c r="G58140">
        <v>479.5</v>
      </c>
      <c r="J58140" t="s">
        <v>1</v>
      </c>
      <c r="K58140">
        <f>100-_20220928[[#This Row],[Soil CO2(%)]]-_20220928[[#This Row],[Soil O2(%)]]</f>
        <v>79.483999999999995</v>
      </c>
      <c r="L58140">
        <f>_20220928[[#This Row],[N2]]/_20220928[[#This Row],[Soil O2(%)]]</f>
        <v>3.8852282725584124</v>
      </c>
    </row>
    <row r="58141" spans="1:12" x14ac:dyDescent="0.45">
      <c r="A58141" s="1">
        <v>44872</v>
      </c>
      <c r="B58141" s="2">
        <v>0.84513888888888888</v>
      </c>
      <c r="C58141">
        <v>0.14099999999999999</v>
      </c>
      <c r="D58141">
        <v>5.8000000000000003E-2</v>
      </c>
      <c r="E58141">
        <v>1.9</v>
      </c>
      <c r="F58141">
        <v>20.457999999999998</v>
      </c>
      <c r="G58141">
        <v>477.7</v>
      </c>
      <c r="J58141" t="s">
        <v>1</v>
      </c>
      <c r="K58141">
        <f>100-_20220928[[#This Row],[Soil CO2(%)]]-_20220928[[#This Row],[Soil O2(%)]]</f>
        <v>79.483999999999995</v>
      </c>
      <c r="L58141">
        <f>_20220928[[#This Row],[N2]]/_20220928[[#This Row],[Soil O2(%)]]</f>
        <v>3.8852282725584124</v>
      </c>
    </row>
    <row r="58142" spans="1:12" x14ac:dyDescent="0.45">
      <c r="A58142" s="1">
        <v>44872</v>
      </c>
      <c r="B58142" s="2">
        <v>0.84583333333333333</v>
      </c>
      <c r="C58142">
        <v>0.153</v>
      </c>
      <c r="D58142">
        <v>5.8000000000000003E-2</v>
      </c>
      <c r="E58142">
        <v>1.9</v>
      </c>
      <c r="F58142">
        <v>20.459</v>
      </c>
      <c r="G58142">
        <v>473.3</v>
      </c>
      <c r="J58142" t="s">
        <v>1</v>
      </c>
      <c r="K58142">
        <f>100-_20220928[[#This Row],[Soil CO2(%)]]-_20220928[[#This Row],[Soil O2(%)]]</f>
        <v>79.48299999999999</v>
      </c>
      <c r="L58142">
        <f>_20220928[[#This Row],[N2]]/_20220928[[#This Row],[Soil O2(%)]]</f>
        <v>3.8849894911774765</v>
      </c>
    </row>
    <row r="58143" spans="1:12" x14ac:dyDescent="0.45">
      <c r="A58143" s="1">
        <v>44872</v>
      </c>
      <c r="B58143" s="2">
        <v>0.84652777777777777</v>
      </c>
      <c r="C58143">
        <v>0.16</v>
      </c>
      <c r="D58143">
        <v>5.8000000000000003E-2</v>
      </c>
      <c r="E58143">
        <v>1.9</v>
      </c>
      <c r="F58143">
        <v>20.459</v>
      </c>
      <c r="G58143">
        <v>468.4</v>
      </c>
      <c r="J58143" t="s">
        <v>1</v>
      </c>
      <c r="K58143">
        <f>100-_20220928[[#This Row],[Soil CO2(%)]]-_20220928[[#This Row],[Soil O2(%)]]</f>
        <v>79.48299999999999</v>
      </c>
      <c r="L58143">
        <f>_20220928[[#This Row],[N2]]/_20220928[[#This Row],[Soil O2(%)]]</f>
        <v>3.8849894911774765</v>
      </c>
    </row>
    <row r="58144" spans="1:12" x14ac:dyDescent="0.45">
      <c r="A58144" s="1">
        <v>44872</v>
      </c>
      <c r="B58144" s="2">
        <v>0.84722222222222221</v>
      </c>
      <c r="C58144">
        <v>0.158</v>
      </c>
      <c r="D58144">
        <v>5.8000000000000003E-2</v>
      </c>
      <c r="E58144">
        <v>1.9</v>
      </c>
      <c r="F58144">
        <v>20.462</v>
      </c>
      <c r="G58144">
        <v>460.6</v>
      </c>
      <c r="J58144" t="s">
        <v>1</v>
      </c>
      <c r="K58144">
        <f>100-_20220928[[#This Row],[Soil CO2(%)]]-_20220928[[#This Row],[Soil O2(%)]]</f>
        <v>79.47999999999999</v>
      </c>
      <c r="L58144">
        <f>_20220928[[#This Row],[N2]]/_20220928[[#This Row],[Soil O2(%)]]</f>
        <v>3.8842732870687122</v>
      </c>
    </row>
    <row r="58145" spans="1:12" x14ac:dyDescent="0.45">
      <c r="A58145" s="1">
        <v>44872</v>
      </c>
      <c r="B58145" s="2">
        <v>0.84791666666666665</v>
      </c>
      <c r="C58145">
        <v>0.15</v>
      </c>
      <c r="D58145">
        <v>5.8000000000000003E-2</v>
      </c>
      <c r="E58145">
        <v>1.9</v>
      </c>
      <c r="F58145">
        <v>20.460999999999999</v>
      </c>
      <c r="G58145">
        <v>459.8</v>
      </c>
      <c r="J58145" t="s">
        <v>1</v>
      </c>
      <c r="K58145">
        <f>100-_20220928[[#This Row],[Soil CO2(%)]]-_20220928[[#This Row],[Soil O2(%)]]</f>
        <v>79.480999999999995</v>
      </c>
      <c r="L58145">
        <f>_20220928[[#This Row],[N2]]/_20220928[[#This Row],[Soil O2(%)]]</f>
        <v>3.8845119984360492</v>
      </c>
    </row>
    <row r="58146" spans="1:12" x14ac:dyDescent="0.45">
      <c r="A58146" s="1">
        <v>44872</v>
      </c>
      <c r="B58146" s="2">
        <v>0.84861111111111109</v>
      </c>
      <c r="C58146">
        <v>0.158</v>
      </c>
      <c r="D58146">
        <v>5.8000000000000003E-2</v>
      </c>
      <c r="E58146">
        <v>1.9</v>
      </c>
      <c r="F58146">
        <v>20.457999999999998</v>
      </c>
      <c r="G58146">
        <v>460.3</v>
      </c>
      <c r="J58146" t="s">
        <v>1</v>
      </c>
      <c r="K58146">
        <f>100-_20220928[[#This Row],[Soil CO2(%)]]-_20220928[[#This Row],[Soil O2(%)]]</f>
        <v>79.483999999999995</v>
      </c>
      <c r="L58146">
        <f>_20220928[[#This Row],[N2]]/_20220928[[#This Row],[Soil O2(%)]]</f>
        <v>3.8852282725584124</v>
      </c>
    </row>
    <row r="58147" spans="1:12" x14ac:dyDescent="0.45">
      <c r="A58147" s="1">
        <v>44872</v>
      </c>
      <c r="B58147" s="2">
        <v>0.84930555555555554</v>
      </c>
      <c r="C58147">
        <v>0.16</v>
      </c>
      <c r="D58147">
        <v>5.8000000000000003E-2</v>
      </c>
      <c r="E58147">
        <v>1.9</v>
      </c>
      <c r="F58147">
        <v>20.459</v>
      </c>
      <c r="G58147">
        <v>467.6</v>
      </c>
      <c r="J58147" t="s">
        <v>1</v>
      </c>
      <c r="K58147">
        <f>100-_20220928[[#This Row],[Soil CO2(%)]]-_20220928[[#This Row],[Soil O2(%)]]</f>
        <v>79.48299999999999</v>
      </c>
      <c r="L58147">
        <f>_20220928[[#This Row],[N2]]/_20220928[[#This Row],[Soil O2(%)]]</f>
        <v>3.8849894911774765</v>
      </c>
    </row>
    <row r="58148" spans="1:12" x14ac:dyDescent="0.45">
      <c r="A58148" s="1">
        <v>44872</v>
      </c>
      <c r="B58148" s="2">
        <v>0.85</v>
      </c>
      <c r="C58148">
        <v>0.14599999999999999</v>
      </c>
      <c r="D58148">
        <v>5.8000000000000003E-2</v>
      </c>
      <c r="E58148">
        <v>1.9</v>
      </c>
      <c r="F58148">
        <v>20.459</v>
      </c>
      <c r="G58148">
        <v>469.6</v>
      </c>
      <c r="J58148" t="s">
        <v>1</v>
      </c>
      <c r="K58148">
        <f>100-_20220928[[#This Row],[Soil CO2(%)]]-_20220928[[#This Row],[Soil O2(%)]]</f>
        <v>79.48299999999999</v>
      </c>
      <c r="L58148">
        <f>_20220928[[#This Row],[N2]]/_20220928[[#This Row],[Soil O2(%)]]</f>
        <v>3.8849894911774765</v>
      </c>
    </row>
    <row r="58149" spans="1:12" x14ac:dyDescent="0.45">
      <c r="A58149" s="1">
        <v>44872</v>
      </c>
      <c r="B58149" s="2">
        <v>0.85069444444444442</v>
      </c>
      <c r="C58149">
        <v>0.14099999999999999</v>
      </c>
      <c r="D58149">
        <v>5.8000000000000003E-2</v>
      </c>
      <c r="E58149">
        <v>1.9</v>
      </c>
      <c r="F58149">
        <v>20.459</v>
      </c>
      <c r="G58149">
        <v>469.6</v>
      </c>
      <c r="J58149" t="s">
        <v>1</v>
      </c>
      <c r="K58149">
        <f>100-_20220928[[#This Row],[Soil CO2(%)]]-_20220928[[#This Row],[Soil O2(%)]]</f>
        <v>79.48299999999999</v>
      </c>
      <c r="L58149">
        <f>_20220928[[#This Row],[N2]]/_20220928[[#This Row],[Soil O2(%)]]</f>
        <v>3.8849894911774765</v>
      </c>
    </row>
    <row r="58150" spans="1:12" x14ac:dyDescent="0.45">
      <c r="A58150" s="1">
        <v>44872</v>
      </c>
      <c r="B58150" s="2">
        <v>0.85138888888888886</v>
      </c>
      <c r="C58150">
        <v>0.14099999999999999</v>
      </c>
      <c r="D58150">
        <v>5.8000000000000003E-2</v>
      </c>
      <c r="E58150">
        <v>1.9</v>
      </c>
      <c r="F58150">
        <v>20.459</v>
      </c>
      <c r="G58150">
        <v>467</v>
      </c>
      <c r="J58150" t="s">
        <v>1</v>
      </c>
      <c r="K58150">
        <f>100-_20220928[[#This Row],[Soil CO2(%)]]-_20220928[[#This Row],[Soil O2(%)]]</f>
        <v>79.48299999999999</v>
      </c>
      <c r="L58150">
        <f>_20220928[[#This Row],[N2]]/_20220928[[#This Row],[Soil O2(%)]]</f>
        <v>3.8849894911774765</v>
      </c>
    </row>
    <row r="58151" spans="1:12" x14ac:dyDescent="0.45">
      <c r="A58151" s="1">
        <v>44872</v>
      </c>
      <c r="B58151" s="2">
        <v>0.8520833333333333</v>
      </c>
      <c r="C58151">
        <v>0.15</v>
      </c>
      <c r="D58151">
        <v>5.8000000000000003E-2</v>
      </c>
      <c r="E58151">
        <v>1.9</v>
      </c>
      <c r="F58151">
        <v>20.459</v>
      </c>
      <c r="G58151">
        <v>468.8</v>
      </c>
      <c r="J58151" t="s">
        <v>1</v>
      </c>
      <c r="K58151">
        <f>100-_20220928[[#This Row],[Soil CO2(%)]]-_20220928[[#This Row],[Soil O2(%)]]</f>
        <v>79.48299999999999</v>
      </c>
      <c r="L58151">
        <f>_20220928[[#This Row],[N2]]/_20220928[[#This Row],[Soil O2(%)]]</f>
        <v>3.8849894911774765</v>
      </c>
    </row>
    <row r="58152" spans="1:12" x14ac:dyDescent="0.45">
      <c r="A58152" s="1">
        <v>44872</v>
      </c>
      <c r="B58152" s="2">
        <v>0.85277777777777775</v>
      </c>
      <c r="C58152">
        <v>0.14799999999999999</v>
      </c>
      <c r="D58152">
        <v>5.8000000000000003E-2</v>
      </c>
      <c r="E58152">
        <v>1.9</v>
      </c>
      <c r="F58152">
        <v>20.46</v>
      </c>
      <c r="G58152">
        <v>472.3</v>
      </c>
      <c r="J58152" t="s">
        <v>1</v>
      </c>
      <c r="K58152">
        <f>100-_20220928[[#This Row],[Soil CO2(%)]]-_20220928[[#This Row],[Soil O2(%)]]</f>
        <v>79.481999999999999</v>
      </c>
      <c r="L58152">
        <f>_20220928[[#This Row],[N2]]/_20220928[[#This Row],[Soil O2(%)]]</f>
        <v>3.8847507331378299</v>
      </c>
    </row>
    <row r="58153" spans="1:12" x14ac:dyDescent="0.45">
      <c r="A58153" s="1">
        <v>44872</v>
      </c>
      <c r="B58153" s="2">
        <v>0.85347222222222219</v>
      </c>
      <c r="C58153">
        <v>0.14199999999999999</v>
      </c>
      <c r="D58153">
        <v>5.8000000000000003E-2</v>
      </c>
      <c r="E58153">
        <v>1.9</v>
      </c>
      <c r="F58153">
        <v>20.463000000000001</v>
      </c>
      <c r="G58153">
        <v>465.5</v>
      </c>
      <c r="J58153" t="s">
        <v>1</v>
      </c>
      <c r="K58153">
        <f>100-_20220928[[#This Row],[Soil CO2(%)]]-_20220928[[#This Row],[Soil O2(%)]]</f>
        <v>79.478999999999985</v>
      </c>
      <c r="L58153">
        <f>_20220928[[#This Row],[N2]]/_20220928[[#This Row],[Soil O2(%)]]</f>
        <v>3.884034599032399</v>
      </c>
    </row>
    <row r="58154" spans="1:12" x14ac:dyDescent="0.45">
      <c r="A58154" s="1">
        <v>44872</v>
      </c>
      <c r="B58154" s="2">
        <v>0.85416666666666663</v>
      </c>
      <c r="C58154">
        <v>0.14499999999999999</v>
      </c>
      <c r="D58154">
        <v>5.8000000000000003E-2</v>
      </c>
      <c r="E58154">
        <v>1.9</v>
      </c>
      <c r="F58154">
        <v>20.456</v>
      </c>
      <c r="G58154">
        <v>460.8</v>
      </c>
      <c r="J58154" t="s">
        <v>1</v>
      </c>
      <c r="K58154">
        <f>100-_20220928[[#This Row],[Soil CO2(%)]]-_20220928[[#This Row],[Soil O2(%)]]</f>
        <v>79.48599999999999</v>
      </c>
      <c r="L58154">
        <f>_20220928[[#This Row],[N2]]/_20220928[[#This Row],[Soil O2(%)]]</f>
        <v>3.8857059053578409</v>
      </c>
    </row>
    <row r="58155" spans="1:12" x14ac:dyDescent="0.45">
      <c r="A58155" s="1">
        <v>44872</v>
      </c>
      <c r="B58155" s="2">
        <v>0.85486111111111107</v>
      </c>
      <c r="C58155">
        <v>0.14099999999999999</v>
      </c>
      <c r="D58155">
        <v>5.8000000000000003E-2</v>
      </c>
      <c r="E58155">
        <v>1.9</v>
      </c>
      <c r="F58155">
        <v>20.457999999999998</v>
      </c>
      <c r="G58155">
        <v>457.9</v>
      </c>
      <c r="J58155" t="s">
        <v>1</v>
      </c>
      <c r="K58155">
        <f>100-_20220928[[#This Row],[Soil CO2(%)]]-_20220928[[#This Row],[Soil O2(%)]]</f>
        <v>79.483999999999995</v>
      </c>
      <c r="L58155">
        <f>_20220928[[#This Row],[N2]]/_20220928[[#This Row],[Soil O2(%)]]</f>
        <v>3.8852282725584124</v>
      </c>
    </row>
    <row r="58156" spans="1:12" x14ac:dyDescent="0.45">
      <c r="A58156" s="1">
        <v>44872</v>
      </c>
      <c r="B58156" s="2">
        <v>0.85555555555555551</v>
      </c>
      <c r="C58156">
        <v>0.14099999999999999</v>
      </c>
      <c r="D58156">
        <v>5.8000000000000003E-2</v>
      </c>
      <c r="E58156">
        <v>1.9</v>
      </c>
      <c r="F58156">
        <v>20.460999999999999</v>
      </c>
      <c r="G58156">
        <v>452.7</v>
      </c>
      <c r="J58156" t="s">
        <v>1</v>
      </c>
      <c r="K58156">
        <f>100-_20220928[[#This Row],[Soil CO2(%)]]-_20220928[[#This Row],[Soil O2(%)]]</f>
        <v>79.480999999999995</v>
      </c>
      <c r="L58156">
        <f>_20220928[[#This Row],[N2]]/_20220928[[#This Row],[Soil O2(%)]]</f>
        <v>3.8845119984360492</v>
      </c>
    </row>
    <row r="58157" spans="1:12" x14ac:dyDescent="0.45">
      <c r="A58157" s="1">
        <v>44872</v>
      </c>
      <c r="B58157" s="2">
        <v>0.85624999999999996</v>
      </c>
      <c r="C58157">
        <v>0.156</v>
      </c>
      <c r="D58157">
        <v>5.8000000000000003E-2</v>
      </c>
      <c r="E58157">
        <v>1.9</v>
      </c>
      <c r="F58157">
        <v>20.463000000000001</v>
      </c>
      <c r="G58157">
        <v>449.9</v>
      </c>
      <c r="J58157" t="s">
        <v>1</v>
      </c>
      <c r="K58157">
        <f>100-_20220928[[#This Row],[Soil CO2(%)]]-_20220928[[#This Row],[Soil O2(%)]]</f>
        <v>79.478999999999985</v>
      </c>
      <c r="L58157">
        <f>_20220928[[#This Row],[N2]]/_20220928[[#This Row],[Soil O2(%)]]</f>
        <v>3.884034599032399</v>
      </c>
    </row>
    <row r="58158" spans="1:12" x14ac:dyDescent="0.45">
      <c r="A58158" s="1">
        <v>44872</v>
      </c>
      <c r="B58158" s="2">
        <v>0.8569444444444444</v>
      </c>
      <c r="C58158">
        <v>0.14499999999999999</v>
      </c>
      <c r="D58158">
        <v>5.8000000000000003E-2</v>
      </c>
      <c r="E58158">
        <v>1.9</v>
      </c>
      <c r="F58158">
        <v>20.462</v>
      </c>
      <c r="G58158">
        <v>449.9</v>
      </c>
      <c r="J58158" t="s">
        <v>1</v>
      </c>
      <c r="K58158">
        <f>100-_20220928[[#This Row],[Soil CO2(%)]]-_20220928[[#This Row],[Soil O2(%)]]</f>
        <v>79.47999999999999</v>
      </c>
      <c r="L58158">
        <f>_20220928[[#This Row],[N2]]/_20220928[[#This Row],[Soil O2(%)]]</f>
        <v>3.8842732870687122</v>
      </c>
    </row>
    <row r="58159" spans="1:12" x14ac:dyDescent="0.45">
      <c r="A58159" s="1">
        <v>44872</v>
      </c>
      <c r="B58159" s="2">
        <v>0.85763888888888884</v>
      </c>
      <c r="C58159">
        <v>0.14099999999999999</v>
      </c>
      <c r="D58159">
        <v>5.8000000000000003E-2</v>
      </c>
      <c r="E58159">
        <v>1.9</v>
      </c>
      <c r="F58159">
        <v>20.460999999999999</v>
      </c>
      <c r="G58159">
        <v>450.9</v>
      </c>
      <c r="J58159" t="s">
        <v>1</v>
      </c>
      <c r="K58159">
        <f>100-_20220928[[#This Row],[Soil CO2(%)]]-_20220928[[#This Row],[Soil O2(%)]]</f>
        <v>79.480999999999995</v>
      </c>
      <c r="L58159">
        <f>_20220928[[#This Row],[N2]]/_20220928[[#This Row],[Soil O2(%)]]</f>
        <v>3.8845119984360492</v>
      </c>
    </row>
    <row r="58160" spans="1:12" x14ac:dyDescent="0.45">
      <c r="A58160" s="1">
        <v>44872</v>
      </c>
      <c r="B58160" s="2">
        <v>0.85833333333333328</v>
      </c>
      <c r="C58160">
        <v>0.14099999999999999</v>
      </c>
      <c r="D58160">
        <v>5.8000000000000003E-2</v>
      </c>
      <c r="E58160">
        <v>1.9</v>
      </c>
      <c r="F58160">
        <v>20.462</v>
      </c>
      <c r="G58160">
        <v>452.4</v>
      </c>
      <c r="J58160" t="s">
        <v>1</v>
      </c>
      <c r="K58160">
        <f>100-_20220928[[#This Row],[Soil CO2(%)]]-_20220928[[#This Row],[Soil O2(%)]]</f>
        <v>79.47999999999999</v>
      </c>
      <c r="L58160">
        <f>_20220928[[#This Row],[N2]]/_20220928[[#This Row],[Soil O2(%)]]</f>
        <v>3.8842732870687122</v>
      </c>
    </row>
    <row r="58161" spans="1:12" x14ac:dyDescent="0.45">
      <c r="A58161" s="1">
        <v>44872</v>
      </c>
      <c r="B58161" s="2">
        <v>0.85902777777777772</v>
      </c>
      <c r="C58161">
        <v>0.14699999999999999</v>
      </c>
      <c r="D58161">
        <v>5.8000000000000003E-2</v>
      </c>
      <c r="E58161">
        <v>1.9</v>
      </c>
      <c r="F58161">
        <v>20.460999999999999</v>
      </c>
      <c r="G58161">
        <v>453.6</v>
      </c>
      <c r="J58161" t="s">
        <v>1</v>
      </c>
      <c r="K58161">
        <f>100-_20220928[[#This Row],[Soil CO2(%)]]-_20220928[[#This Row],[Soil O2(%)]]</f>
        <v>79.480999999999995</v>
      </c>
      <c r="L58161">
        <f>_20220928[[#This Row],[N2]]/_20220928[[#This Row],[Soil O2(%)]]</f>
        <v>3.8845119984360492</v>
      </c>
    </row>
    <row r="58162" spans="1:12" x14ac:dyDescent="0.45">
      <c r="A58162" s="1">
        <v>44872</v>
      </c>
      <c r="B58162" s="2">
        <v>0.85972222222222228</v>
      </c>
      <c r="C58162">
        <v>0.15</v>
      </c>
      <c r="D58162">
        <v>5.8000000000000003E-2</v>
      </c>
      <c r="E58162">
        <v>1.9</v>
      </c>
      <c r="F58162">
        <v>20.462</v>
      </c>
      <c r="G58162">
        <v>457.6</v>
      </c>
      <c r="J58162" t="s">
        <v>1</v>
      </c>
      <c r="K58162">
        <f>100-_20220928[[#This Row],[Soil CO2(%)]]-_20220928[[#This Row],[Soil O2(%)]]</f>
        <v>79.47999999999999</v>
      </c>
      <c r="L58162">
        <f>_20220928[[#This Row],[N2]]/_20220928[[#This Row],[Soil O2(%)]]</f>
        <v>3.8842732870687122</v>
      </c>
    </row>
    <row r="58163" spans="1:12" x14ac:dyDescent="0.45">
      <c r="A58163" s="1">
        <v>44872</v>
      </c>
      <c r="B58163" s="2">
        <v>0.86041666666666672</v>
      </c>
      <c r="C58163">
        <v>0.14199999999999999</v>
      </c>
      <c r="D58163">
        <v>5.8000000000000003E-2</v>
      </c>
      <c r="E58163">
        <v>1.9</v>
      </c>
      <c r="F58163">
        <v>20.463000000000001</v>
      </c>
      <c r="G58163">
        <v>456.9</v>
      </c>
      <c r="J58163" t="s">
        <v>1</v>
      </c>
      <c r="K58163">
        <f>100-_20220928[[#This Row],[Soil CO2(%)]]-_20220928[[#This Row],[Soil O2(%)]]</f>
        <v>79.478999999999985</v>
      </c>
      <c r="L58163">
        <f>_20220928[[#This Row],[N2]]/_20220928[[#This Row],[Soil O2(%)]]</f>
        <v>3.884034599032399</v>
      </c>
    </row>
    <row r="58164" spans="1:12" x14ac:dyDescent="0.45">
      <c r="A58164" s="1">
        <v>44872</v>
      </c>
      <c r="B58164" s="2">
        <v>0.86111111111111116</v>
      </c>
      <c r="C58164">
        <v>0.14099999999999999</v>
      </c>
      <c r="D58164">
        <v>5.8000000000000003E-2</v>
      </c>
      <c r="E58164">
        <v>1.9</v>
      </c>
      <c r="F58164">
        <v>20.460999999999999</v>
      </c>
      <c r="G58164">
        <v>450.4</v>
      </c>
      <c r="J58164" t="s">
        <v>1</v>
      </c>
      <c r="K58164">
        <f>100-_20220928[[#This Row],[Soil CO2(%)]]-_20220928[[#This Row],[Soil O2(%)]]</f>
        <v>79.480999999999995</v>
      </c>
      <c r="L58164">
        <f>_20220928[[#This Row],[N2]]/_20220928[[#This Row],[Soil O2(%)]]</f>
        <v>3.8845119984360492</v>
      </c>
    </row>
    <row r="58165" spans="1:12" x14ac:dyDescent="0.45">
      <c r="A58165" s="1">
        <v>44872</v>
      </c>
      <c r="B58165" s="2">
        <v>0.8618055555555556</v>
      </c>
      <c r="C58165">
        <v>0.14299999999999999</v>
      </c>
      <c r="D58165">
        <v>5.8000000000000003E-2</v>
      </c>
      <c r="E58165">
        <v>1.9</v>
      </c>
      <c r="F58165">
        <v>20.460999999999999</v>
      </c>
      <c r="G58165">
        <v>449.9</v>
      </c>
      <c r="J58165" t="s">
        <v>1</v>
      </c>
      <c r="K58165">
        <f>100-_20220928[[#This Row],[Soil CO2(%)]]-_20220928[[#This Row],[Soil O2(%)]]</f>
        <v>79.480999999999995</v>
      </c>
      <c r="L58165">
        <f>_20220928[[#This Row],[N2]]/_20220928[[#This Row],[Soil O2(%)]]</f>
        <v>3.8845119984360492</v>
      </c>
    </row>
    <row r="58166" spans="1:12" x14ac:dyDescent="0.45">
      <c r="A58166" s="1">
        <v>44872</v>
      </c>
      <c r="B58166" s="2">
        <v>0.86250000000000004</v>
      </c>
      <c r="C58166">
        <v>0.14199999999999999</v>
      </c>
      <c r="D58166">
        <v>5.8000000000000003E-2</v>
      </c>
      <c r="E58166">
        <v>1.9</v>
      </c>
      <c r="F58166">
        <v>20.462</v>
      </c>
      <c r="G58166">
        <v>449.9</v>
      </c>
      <c r="J58166" t="s">
        <v>1</v>
      </c>
      <c r="K58166">
        <f>100-_20220928[[#This Row],[Soil CO2(%)]]-_20220928[[#This Row],[Soil O2(%)]]</f>
        <v>79.47999999999999</v>
      </c>
      <c r="L58166">
        <f>_20220928[[#This Row],[N2]]/_20220928[[#This Row],[Soil O2(%)]]</f>
        <v>3.8842732870687122</v>
      </c>
    </row>
    <row r="58167" spans="1:12" x14ac:dyDescent="0.45">
      <c r="A58167" s="1">
        <v>44872</v>
      </c>
      <c r="B58167" s="2">
        <v>0.86319444444444449</v>
      </c>
      <c r="C58167">
        <v>0.14099999999999999</v>
      </c>
      <c r="D58167">
        <v>5.8000000000000003E-2</v>
      </c>
      <c r="E58167">
        <v>1.9</v>
      </c>
      <c r="F58167">
        <v>20.460999999999999</v>
      </c>
      <c r="G58167">
        <v>447.1</v>
      </c>
      <c r="J58167" t="s">
        <v>1</v>
      </c>
      <c r="K58167">
        <f>100-_20220928[[#This Row],[Soil CO2(%)]]-_20220928[[#This Row],[Soil O2(%)]]</f>
        <v>79.480999999999995</v>
      </c>
      <c r="L58167">
        <f>_20220928[[#This Row],[N2]]/_20220928[[#This Row],[Soil O2(%)]]</f>
        <v>3.8845119984360492</v>
      </c>
    </row>
    <row r="58168" spans="1:12" x14ac:dyDescent="0.45">
      <c r="A58168" s="1">
        <v>44872</v>
      </c>
      <c r="B58168" s="2">
        <v>0.86388888888888893</v>
      </c>
      <c r="C58168">
        <v>0.14099999999999999</v>
      </c>
      <c r="D58168">
        <v>5.8000000000000003E-2</v>
      </c>
      <c r="E58168">
        <v>1.9</v>
      </c>
      <c r="F58168">
        <v>20.460999999999999</v>
      </c>
      <c r="G58168">
        <v>447.5</v>
      </c>
      <c r="J58168" t="s">
        <v>1</v>
      </c>
      <c r="K58168">
        <f>100-_20220928[[#This Row],[Soil CO2(%)]]-_20220928[[#This Row],[Soil O2(%)]]</f>
        <v>79.480999999999995</v>
      </c>
      <c r="L58168">
        <f>_20220928[[#This Row],[N2]]/_20220928[[#This Row],[Soil O2(%)]]</f>
        <v>3.8845119984360492</v>
      </c>
    </row>
    <row r="58169" spans="1:12" x14ac:dyDescent="0.45">
      <c r="A58169" s="1">
        <v>44872</v>
      </c>
      <c r="B58169" s="2">
        <v>0.86458333333333337</v>
      </c>
      <c r="C58169">
        <v>0.14099999999999999</v>
      </c>
      <c r="D58169">
        <v>5.8000000000000003E-2</v>
      </c>
      <c r="E58169">
        <v>1.9</v>
      </c>
      <c r="F58169">
        <v>20.460999999999999</v>
      </c>
      <c r="G58169">
        <v>449.9</v>
      </c>
      <c r="J58169" t="s">
        <v>1</v>
      </c>
      <c r="K58169">
        <f>100-_20220928[[#This Row],[Soil CO2(%)]]-_20220928[[#This Row],[Soil O2(%)]]</f>
        <v>79.480999999999995</v>
      </c>
      <c r="L58169">
        <f>_20220928[[#This Row],[N2]]/_20220928[[#This Row],[Soil O2(%)]]</f>
        <v>3.8845119984360492</v>
      </c>
    </row>
    <row r="58170" spans="1:12" x14ac:dyDescent="0.45">
      <c r="A58170" s="1">
        <v>44872</v>
      </c>
      <c r="B58170" s="2">
        <v>0.86527777777777781</v>
      </c>
      <c r="C58170">
        <v>0.14499999999999999</v>
      </c>
      <c r="D58170">
        <v>5.8000000000000003E-2</v>
      </c>
      <c r="E58170">
        <v>1.9</v>
      </c>
      <c r="F58170">
        <v>20.462</v>
      </c>
      <c r="G58170">
        <v>449.9</v>
      </c>
      <c r="J58170" t="s">
        <v>1</v>
      </c>
      <c r="K58170">
        <f>100-_20220928[[#This Row],[Soil CO2(%)]]-_20220928[[#This Row],[Soil O2(%)]]</f>
        <v>79.47999999999999</v>
      </c>
      <c r="L58170">
        <f>_20220928[[#This Row],[N2]]/_20220928[[#This Row],[Soil O2(%)]]</f>
        <v>3.8842732870687122</v>
      </c>
    </row>
    <row r="58171" spans="1:12" x14ac:dyDescent="0.45">
      <c r="A58171" s="1">
        <v>44872</v>
      </c>
      <c r="B58171" s="2">
        <v>0.86597222222222225</v>
      </c>
      <c r="C58171">
        <v>0.15</v>
      </c>
      <c r="D58171">
        <v>5.8000000000000003E-2</v>
      </c>
      <c r="E58171">
        <v>1.9</v>
      </c>
      <c r="F58171">
        <v>20.462</v>
      </c>
      <c r="G58171">
        <v>449.9</v>
      </c>
      <c r="J58171" t="s">
        <v>1</v>
      </c>
      <c r="K58171">
        <f>100-_20220928[[#This Row],[Soil CO2(%)]]-_20220928[[#This Row],[Soil O2(%)]]</f>
        <v>79.47999999999999</v>
      </c>
      <c r="L58171">
        <f>_20220928[[#This Row],[N2]]/_20220928[[#This Row],[Soil O2(%)]]</f>
        <v>3.8842732870687122</v>
      </c>
    </row>
    <row r="58172" spans="1:12" x14ac:dyDescent="0.45">
      <c r="A58172" s="1">
        <v>44872</v>
      </c>
      <c r="B58172" s="2">
        <v>0.8666666666666667</v>
      </c>
      <c r="C58172">
        <v>0.14199999999999999</v>
      </c>
      <c r="D58172">
        <v>5.8000000000000003E-2</v>
      </c>
      <c r="E58172">
        <v>1.9</v>
      </c>
      <c r="F58172">
        <v>20.462</v>
      </c>
      <c r="G58172">
        <v>448.7</v>
      </c>
      <c r="J58172" t="s">
        <v>1</v>
      </c>
      <c r="K58172">
        <f>100-_20220928[[#This Row],[Soil CO2(%)]]-_20220928[[#This Row],[Soil O2(%)]]</f>
        <v>79.47999999999999</v>
      </c>
      <c r="L58172">
        <f>_20220928[[#This Row],[N2]]/_20220928[[#This Row],[Soil O2(%)]]</f>
        <v>3.8842732870687122</v>
      </c>
    </row>
    <row r="58173" spans="1:12" x14ac:dyDescent="0.45">
      <c r="A58173" s="1">
        <v>44872</v>
      </c>
      <c r="B58173" s="2">
        <v>0.86736111111111114</v>
      </c>
      <c r="C58173">
        <v>0.14799999999999999</v>
      </c>
      <c r="D58173">
        <v>5.8000000000000003E-2</v>
      </c>
      <c r="E58173">
        <v>1.9</v>
      </c>
      <c r="F58173">
        <v>20.460999999999999</v>
      </c>
      <c r="G58173">
        <v>445</v>
      </c>
      <c r="J58173" t="s">
        <v>1</v>
      </c>
      <c r="K58173">
        <f>100-_20220928[[#This Row],[Soil CO2(%)]]-_20220928[[#This Row],[Soil O2(%)]]</f>
        <v>79.480999999999995</v>
      </c>
      <c r="L58173">
        <f>_20220928[[#This Row],[N2]]/_20220928[[#This Row],[Soil O2(%)]]</f>
        <v>3.8845119984360492</v>
      </c>
    </row>
    <row r="58174" spans="1:12" x14ac:dyDescent="0.45">
      <c r="A58174" s="1">
        <v>44872</v>
      </c>
      <c r="B58174" s="2">
        <v>0.86805555555555558</v>
      </c>
      <c r="C58174">
        <v>0.14299999999999999</v>
      </c>
      <c r="D58174">
        <v>5.8000000000000003E-2</v>
      </c>
      <c r="E58174">
        <v>1.9</v>
      </c>
      <c r="F58174">
        <v>20.463000000000001</v>
      </c>
      <c r="G58174">
        <v>445</v>
      </c>
      <c r="J58174" t="s">
        <v>1</v>
      </c>
      <c r="K58174">
        <f>100-_20220928[[#This Row],[Soil CO2(%)]]-_20220928[[#This Row],[Soil O2(%)]]</f>
        <v>79.478999999999985</v>
      </c>
      <c r="L58174">
        <f>_20220928[[#This Row],[N2]]/_20220928[[#This Row],[Soil O2(%)]]</f>
        <v>3.884034599032399</v>
      </c>
    </row>
    <row r="58175" spans="1:12" x14ac:dyDescent="0.45">
      <c r="A58175" s="1">
        <v>44872</v>
      </c>
      <c r="B58175" s="2">
        <v>0.86875000000000002</v>
      </c>
      <c r="C58175">
        <v>0.14199999999999999</v>
      </c>
      <c r="D58175">
        <v>5.8000000000000003E-2</v>
      </c>
      <c r="E58175">
        <v>1.9</v>
      </c>
      <c r="F58175">
        <v>20.462</v>
      </c>
      <c r="G58175">
        <v>441.1</v>
      </c>
      <c r="J58175" t="s">
        <v>1</v>
      </c>
      <c r="K58175">
        <f>100-_20220928[[#This Row],[Soil CO2(%)]]-_20220928[[#This Row],[Soil O2(%)]]</f>
        <v>79.47999999999999</v>
      </c>
      <c r="L58175">
        <f>_20220928[[#This Row],[N2]]/_20220928[[#This Row],[Soil O2(%)]]</f>
        <v>3.8842732870687122</v>
      </c>
    </row>
    <row r="58176" spans="1:12" x14ac:dyDescent="0.45">
      <c r="A58176" s="1">
        <v>44872</v>
      </c>
      <c r="B58176" s="2">
        <v>0.86944444444444446</v>
      </c>
      <c r="C58176">
        <v>0.14099999999999999</v>
      </c>
      <c r="D58176">
        <v>5.8000000000000003E-2</v>
      </c>
      <c r="E58176">
        <v>1.9</v>
      </c>
      <c r="F58176">
        <v>20.463000000000001</v>
      </c>
      <c r="G58176">
        <v>438.7</v>
      </c>
      <c r="J58176" t="s">
        <v>1</v>
      </c>
      <c r="K58176">
        <f>100-_20220928[[#This Row],[Soil CO2(%)]]-_20220928[[#This Row],[Soil O2(%)]]</f>
        <v>79.478999999999985</v>
      </c>
      <c r="L58176">
        <f>_20220928[[#This Row],[N2]]/_20220928[[#This Row],[Soil O2(%)]]</f>
        <v>3.884034599032399</v>
      </c>
    </row>
    <row r="58177" spans="1:12" x14ac:dyDescent="0.45">
      <c r="A58177" s="1">
        <v>44872</v>
      </c>
      <c r="B58177" s="2">
        <v>0.87013888888888891</v>
      </c>
      <c r="C58177">
        <v>0.14099999999999999</v>
      </c>
      <c r="D58177">
        <v>5.8000000000000003E-2</v>
      </c>
      <c r="E58177">
        <v>1.9</v>
      </c>
      <c r="F58177">
        <v>20.463000000000001</v>
      </c>
      <c r="G58177">
        <v>440.1</v>
      </c>
      <c r="J58177" t="s">
        <v>1</v>
      </c>
      <c r="K58177">
        <f>100-_20220928[[#This Row],[Soil CO2(%)]]-_20220928[[#This Row],[Soil O2(%)]]</f>
        <v>79.478999999999985</v>
      </c>
      <c r="L58177">
        <f>_20220928[[#This Row],[N2]]/_20220928[[#This Row],[Soil O2(%)]]</f>
        <v>3.884034599032399</v>
      </c>
    </row>
    <row r="58178" spans="1:12" x14ac:dyDescent="0.45">
      <c r="A58178" s="1">
        <v>44872</v>
      </c>
      <c r="B58178" s="2">
        <v>0.87083333333333335</v>
      </c>
      <c r="C58178">
        <v>0.14099999999999999</v>
      </c>
      <c r="D58178">
        <v>5.8000000000000003E-2</v>
      </c>
      <c r="E58178">
        <v>1.9</v>
      </c>
      <c r="F58178">
        <v>20.463999999999999</v>
      </c>
      <c r="G58178">
        <v>435.8</v>
      </c>
      <c r="J58178" t="s">
        <v>1</v>
      </c>
      <c r="K58178">
        <f>100-_20220928[[#This Row],[Soil CO2(%)]]-_20220928[[#This Row],[Soil O2(%)]]</f>
        <v>79.477999999999994</v>
      </c>
      <c r="L58178">
        <f>_20220928[[#This Row],[N2]]/_20220928[[#This Row],[Soil O2(%)]]</f>
        <v>3.8837959343236905</v>
      </c>
    </row>
    <row r="58179" spans="1:12" x14ac:dyDescent="0.45">
      <c r="A58179" s="1">
        <v>44872</v>
      </c>
      <c r="B58179" s="2">
        <v>0.87152777777777779</v>
      </c>
      <c r="C58179">
        <v>0.14099999999999999</v>
      </c>
      <c r="D58179">
        <v>5.8000000000000003E-2</v>
      </c>
      <c r="E58179">
        <v>1.9</v>
      </c>
      <c r="F58179">
        <v>20.460999999999999</v>
      </c>
      <c r="G58179">
        <v>435.2</v>
      </c>
      <c r="J58179" t="s">
        <v>1</v>
      </c>
      <c r="K58179">
        <f>100-_20220928[[#This Row],[Soil CO2(%)]]-_20220928[[#This Row],[Soil O2(%)]]</f>
        <v>79.480999999999995</v>
      </c>
      <c r="L58179">
        <f>_20220928[[#This Row],[N2]]/_20220928[[#This Row],[Soil O2(%)]]</f>
        <v>3.8845119984360492</v>
      </c>
    </row>
    <row r="58180" spans="1:12" x14ac:dyDescent="0.45">
      <c r="A58180" s="1">
        <v>44872</v>
      </c>
      <c r="B58180" s="2">
        <v>0.87222222222222223</v>
      </c>
      <c r="C58180">
        <v>0.14099999999999999</v>
      </c>
      <c r="D58180">
        <v>5.8000000000000003E-2</v>
      </c>
      <c r="E58180">
        <v>1.9</v>
      </c>
      <c r="F58180">
        <v>20.463999999999999</v>
      </c>
      <c r="G58180">
        <v>430.8</v>
      </c>
      <c r="J58180" t="s">
        <v>1</v>
      </c>
      <c r="K58180">
        <f>100-_20220928[[#This Row],[Soil CO2(%)]]-_20220928[[#This Row],[Soil O2(%)]]</f>
        <v>79.477999999999994</v>
      </c>
      <c r="L58180">
        <f>_20220928[[#This Row],[N2]]/_20220928[[#This Row],[Soil O2(%)]]</f>
        <v>3.8837959343236905</v>
      </c>
    </row>
    <row r="58181" spans="1:12" x14ac:dyDescent="0.45">
      <c r="A58181" s="1">
        <v>44872</v>
      </c>
      <c r="B58181" s="2">
        <v>0.87291666666666667</v>
      </c>
      <c r="C58181">
        <v>0.14099999999999999</v>
      </c>
      <c r="D58181">
        <v>5.8000000000000003E-2</v>
      </c>
      <c r="E58181">
        <v>1.9</v>
      </c>
      <c r="F58181">
        <v>20.463999999999999</v>
      </c>
      <c r="G58181">
        <v>430.2</v>
      </c>
      <c r="J58181" t="s">
        <v>1</v>
      </c>
      <c r="K58181">
        <f>100-_20220928[[#This Row],[Soil CO2(%)]]-_20220928[[#This Row],[Soil O2(%)]]</f>
        <v>79.477999999999994</v>
      </c>
      <c r="L58181">
        <f>_20220928[[#This Row],[N2]]/_20220928[[#This Row],[Soil O2(%)]]</f>
        <v>3.8837959343236905</v>
      </c>
    </row>
    <row r="58182" spans="1:12" x14ac:dyDescent="0.45">
      <c r="A58182" s="1">
        <v>44872</v>
      </c>
      <c r="B58182" s="2">
        <v>0.87361111111111112</v>
      </c>
      <c r="C58182">
        <v>0.14099999999999999</v>
      </c>
      <c r="D58182">
        <v>5.8000000000000003E-2</v>
      </c>
      <c r="E58182">
        <v>1.9</v>
      </c>
      <c r="F58182">
        <v>20.463999999999999</v>
      </c>
      <c r="G58182">
        <v>430.2</v>
      </c>
      <c r="J58182" t="s">
        <v>1</v>
      </c>
      <c r="K58182">
        <f>100-_20220928[[#This Row],[Soil CO2(%)]]-_20220928[[#This Row],[Soil O2(%)]]</f>
        <v>79.477999999999994</v>
      </c>
      <c r="L58182">
        <f>_20220928[[#This Row],[N2]]/_20220928[[#This Row],[Soil O2(%)]]</f>
        <v>3.8837959343236905</v>
      </c>
    </row>
    <row r="58183" spans="1:12" x14ac:dyDescent="0.45">
      <c r="A58183" s="1">
        <v>44872</v>
      </c>
      <c r="B58183" s="2">
        <v>0.87430555555555556</v>
      </c>
      <c r="C58183">
        <v>0.14099999999999999</v>
      </c>
      <c r="D58183">
        <v>5.8000000000000003E-2</v>
      </c>
      <c r="E58183">
        <v>1.9</v>
      </c>
      <c r="F58183">
        <v>20.463999999999999</v>
      </c>
      <c r="G58183">
        <v>430</v>
      </c>
      <c r="J58183" t="s">
        <v>1</v>
      </c>
      <c r="K58183">
        <f>100-_20220928[[#This Row],[Soil CO2(%)]]-_20220928[[#This Row],[Soil O2(%)]]</f>
        <v>79.477999999999994</v>
      </c>
      <c r="L58183">
        <f>_20220928[[#This Row],[N2]]/_20220928[[#This Row],[Soil O2(%)]]</f>
        <v>3.8837959343236905</v>
      </c>
    </row>
    <row r="58184" spans="1:12" x14ac:dyDescent="0.45">
      <c r="A58184" s="1">
        <v>44872</v>
      </c>
      <c r="B58184" s="2">
        <v>0.875</v>
      </c>
      <c r="C58184">
        <v>0.14099999999999999</v>
      </c>
      <c r="D58184">
        <v>5.8000000000000003E-2</v>
      </c>
      <c r="E58184">
        <v>1.9</v>
      </c>
      <c r="F58184">
        <v>20.463000000000001</v>
      </c>
      <c r="G58184">
        <v>428.3</v>
      </c>
      <c r="J58184" t="s">
        <v>1</v>
      </c>
      <c r="K58184">
        <f>100-_20220928[[#This Row],[Soil CO2(%)]]-_20220928[[#This Row],[Soil O2(%)]]</f>
        <v>79.478999999999985</v>
      </c>
      <c r="L58184">
        <f>_20220928[[#This Row],[N2]]/_20220928[[#This Row],[Soil O2(%)]]</f>
        <v>3.884034599032399</v>
      </c>
    </row>
    <row r="58185" spans="1:12" x14ac:dyDescent="0.45">
      <c r="A58185" s="1">
        <v>44872</v>
      </c>
      <c r="B58185" s="2">
        <v>0.87569444444444444</v>
      </c>
      <c r="C58185">
        <v>0.14099999999999999</v>
      </c>
      <c r="D58185">
        <v>5.8000000000000003E-2</v>
      </c>
      <c r="E58185">
        <v>1.9</v>
      </c>
      <c r="F58185">
        <v>20.462</v>
      </c>
      <c r="G58185">
        <v>425.7</v>
      </c>
      <c r="J58185" t="s">
        <v>1</v>
      </c>
      <c r="K58185">
        <f>100-_20220928[[#This Row],[Soil CO2(%)]]-_20220928[[#This Row],[Soil O2(%)]]</f>
        <v>79.47999999999999</v>
      </c>
      <c r="L58185">
        <f>_20220928[[#This Row],[N2]]/_20220928[[#This Row],[Soil O2(%)]]</f>
        <v>3.8842732870687122</v>
      </c>
    </row>
    <row r="58186" spans="1:12" x14ac:dyDescent="0.45">
      <c r="A58186" s="1">
        <v>44872</v>
      </c>
      <c r="B58186" s="2">
        <v>0.87638888888888888</v>
      </c>
      <c r="C58186">
        <v>0.14099999999999999</v>
      </c>
      <c r="D58186">
        <v>5.8000000000000003E-2</v>
      </c>
      <c r="E58186">
        <v>1.9</v>
      </c>
      <c r="F58186">
        <v>20.463000000000001</v>
      </c>
      <c r="G58186">
        <v>425.4</v>
      </c>
      <c r="J58186" t="s">
        <v>1</v>
      </c>
      <c r="K58186">
        <f>100-_20220928[[#This Row],[Soil CO2(%)]]-_20220928[[#This Row],[Soil O2(%)]]</f>
        <v>79.478999999999985</v>
      </c>
      <c r="L58186">
        <f>_20220928[[#This Row],[N2]]/_20220928[[#This Row],[Soil O2(%)]]</f>
        <v>3.884034599032399</v>
      </c>
    </row>
    <row r="58187" spans="1:12" x14ac:dyDescent="0.45">
      <c r="A58187" s="1">
        <v>44872</v>
      </c>
      <c r="B58187" s="2">
        <v>0.87708333333333333</v>
      </c>
      <c r="C58187">
        <v>0.14099999999999999</v>
      </c>
      <c r="D58187">
        <v>5.8000000000000003E-2</v>
      </c>
      <c r="E58187">
        <v>1.9</v>
      </c>
      <c r="F58187">
        <v>20.463999999999999</v>
      </c>
      <c r="G58187">
        <v>421.4</v>
      </c>
      <c r="J58187" t="s">
        <v>1</v>
      </c>
      <c r="K58187">
        <f>100-_20220928[[#This Row],[Soil CO2(%)]]-_20220928[[#This Row],[Soil O2(%)]]</f>
        <v>79.477999999999994</v>
      </c>
      <c r="L58187">
        <f>_20220928[[#This Row],[N2]]/_20220928[[#This Row],[Soil O2(%)]]</f>
        <v>3.8837959343236905</v>
      </c>
    </row>
    <row r="58188" spans="1:12" x14ac:dyDescent="0.45">
      <c r="A58188" s="1">
        <v>44872</v>
      </c>
      <c r="B58188" s="2">
        <v>0.87777777777777777</v>
      </c>
      <c r="C58188">
        <v>0.14099999999999999</v>
      </c>
      <c r="D58188">
        <v>5.8000000000000003E-2</v>
      </c>
      <c r="E58188">
        <v>1.9</v>
      </c>
      <c r="F58188">
        <v>20.463000000000001</v>
      </c>
      <c r="G58188">
        <v>420.4</v>
      </c>
      <c r="J58188" t="s">
        <v>1</v>
      </c>
      <c r="K58188">
        <f>100-_20220928[[#This Row],[Soil CO2(%)]]-_20220928[[#This Row],[Soil O2(%)]]</f>
        <v>79.478999999999985</v>
      </c>
      <c r="L58188">
        <f>_20220928[[#This Row],[N2]]/_20220928[[#This Row],[Soil O2(%)]]</f>
        <v>3.884034599032399</v>
      </c>
    </row>
    <row r="58189" spans="1:12" x14ac:dyDescent="0.45">
      <c r="A58189" s="1">
        <v>44872</v>
      </c>
      <c r="B58189" s="2">
        <v>0.87847222222222221</v>
      </c>
      <c r="C58189">
        <v>0.14099999999999999</v>
      </c>
      <c r="D58189">
        <v>5.8000000000000003E-2</v>
      </c>
      <c r="E58189">
        <v>1.9</v>
      </c>
      <c r="F58189">
        <v>20.463000000000001</v>
      </c>
      <c r="G58189">
        <v>420.4</v>
      </c>
      <c r="J58189" t="s">
        <v>1</v>
      </c>
      <c r="K58189">
        <f>100-_20220928[[#This Row],[Soil CO2(%)]]-_20220928[[#This Row],[Soil O2(%)]]</f>
        <v>79.478999999999985</v>
      </c>
      <c r="L58189">
        <f>_20220928[[#This Row],[N2]]/_20220928[[#This Row],[Soil O2(%)]]</f>
        <v>3.884034599032399</v>
      </c>
    </row>
    <row r="58190" spans="1:12" x14ac:dyDescent="0.45">
      <c r="A58190" s="1">
        <v>44872</v>
      </c>
      <c r="B58190" s="2">
        <v>0.87916666666666665</v>
      </c>
      <c r="C58190">
        <v>0.14099999999999999</v>
      </c>
      <c r="D58190">
        <v>5.8000000000000003E-2</v>
      </c>
      <c r="E58190">
        <v>1.9</v>
      </c>
      <c r="F58190">
        <v>20.463999999999999</v>
      </c>
      <c r="G58190">
        <v>419.1</v>
      </c>
      <c r="J58190" t="s">
        <v>1</v>
      </c>
      <c r="K58190">
        <f>100-_20220928[[#This Row],[Soil CO2(%)]]-_20220928[[#This Row],[Soil O2(%)]]</f>
        <v>79.477999999999994</v>
      </c>
      <c r="L58190">
        <f>_20220928[[#This Row],[N2]]/_20220928[[#This Row],[Soil O2(%)]]</f>
        <v>3.8837959343236905</v>
      </c>
    </row>
    <row r="58191" spans="1:12" x14ac:dyDescent="0.45">
      <c r="A58191" s="1">
        <v>44872</v>
      </c>
      <c r="B58191" s="2">
        <v>0.87986111111111109</v>
      </c>
      <c r="C58191">
        <v>0.14099999999999999</v>
      </c>
      <c r="D58191">
        <v>5.8000000000000003E-2</v>
      </c>
      <c r="E58191">
        <v>1.9</v>
      </c>
      <c r="F58191">
        <v>20.463000000000001</v>
      </c>
      <c r="G58191">
        <v>416.2</v>
      </c>
      <c r="J58191" t="s">
        <v>1</v>
      </c>
      <c r="K58191">
        <f>100-_20220928[[#This Row],[Soil CO2(%)]]-_20220928[[#This Row],[Soil O2(%)]]</f>
        <v>79.478999999999985</v>
      </c>
      <c r="L58191">
        <f>_20220928[[#This Row],[N2]]/_20220928[[#This Row],[Soil O2(%)]]</f>
        <v>3.884034599032399</v>
      </c>
    </row>
    <row r="58192" spans="1:12" x14ac:dyDescent="0.45">
      <c r="A58192" s="1">
        <v>44872</v>
      </c>
      <c r="B58192" s="2">
        <v>0.88055555555555554</v>
      </c>
      <c r="C58192">
        <v>0.14099999999999999</v>
      </c>
      <c r="D58192">
        <v>5.8000000000000003E-2</v>
      </c>
      <c r="E58192">
        <v>1.9</v>
      </c>
      <c r="F58192">
        <v>20.463000000000001</v>
      </c>
      <c r="G58192">
        <v>415.5</v>
      </c>
      <c r="J58192" t="s">
        <v>1</v>
      </c>
      <c r="K58192">
        <f>100-_20220928[[#This Row],[Soil CO2(%)]]-_20220928[[#This Row],[Soil O2(%)]]</f>
        <v>79.478999999999985</v>
      </c>
      <c r="L58192">
        <f>_20220928[[#This Row],[N2]]/_20220928[[#This Row],[Soil O2(%)]]</f>
        <v>3.884034599032399</v>
      </c>
    </row>
    <row r="58193" spans="1:12" x14ac:dyDescent="0.45">
      <c r="A58193" s="1">
        <v>44872</v>
      </c>
      <c r="B58193" s="2">
        <v>0.88124999999999998</v>
      </c>
      <c r="C58193">
        <v>0.14099999999999999</v>
      </c>
      <c r="D58193">
        <v>5.8000000000000003E-2</v>
      </c>
      <c r="E58193">
        <v>1.9</v>
      </c>
      <c r="F58193">
        <v>20.463000000000001</v>
      </c>
      <c r="G58193">
        <v>415.5</v>
      </c>
      <c r="J58193" t="s">
        <v>1</v>
      </c>
      <c r="K58193">
        <f>100-_20220928[[#This Row],[Soil CO2(%)]]-_20220928[[#This Row],[Soil O2(%)]]</f>
        <v>79.478999999999985</v>
      </c>
      <c r="L58193">
        <f>_20220928[[#This Row],[N2]]/_20220928[[#This Row],[Soil O2(%)]]</f>
        <v>3.884034599032399</v>
      </c>
    </row>
    <row r="58194" spans="1:12" x14ac:dyDescent="0.45">
      <c r="A58194" s="1">
        <v>44872</v>
      </c>
      <c r="B58194" s="2">
        <v>0.88194444444444442</v>
      </c>
      <c r="C58194">
        <v>0.14099999999999999</v>
      </c>
      <c r="D58194">
        <v>5.8000000000000003E-2</v>
      </c>
      <c r="E58194">
        <v>1.9</v>
      </c>
      <c r="F58194">
        <v>20.463000000000001</v>
      </c>
      <c r="G58194">
        <v>415.2</v>
      </c>
      <c r="J58194" t="s">
        <v>1</v>
      </c>
      <c r="K58194">
        <f>100-_20220928[[#This Row],[Soil CO2(%)]]-_20220928[[#This Row],[Soil O2(%)]]</f>
        <v>79.478999999999985</v>
      </c>
      <c r="L58194">
        <f>_20220928[[#This Row],[N2]]/_20220928[[#This Row],[Soil O2(%)]]</f>
        <v>3.884034599032399</v>
      </c>
    </row>
    <row r="58195" spans="1:12" x14ac:dyDescent="0.45">
      <c r="A58195" s="1">
        <v>44872</v>
      </c>
      <c r="B58195" s="2">
        <v>0.88263888888888886</v>
      </c>
      <c r="C58195">
        <v>0.14099999999999999</v>
      </c>
      <c r="D58195">
        <v>5.8000000000000003E-2</v>
      </c>
      <c r="E58195">
        <v>1.9</v>
      </c>
      <c r="F58195">
        <v>20.462</v>
      </c>
      <c r="G58195">
        <v>415.5</v>
      </c>
      <c r="J58195" t="s">
        <v>1</v>
      </c>
      <c r="K58195">
        <f>100-_20220928[[#This Row],[Soil CO2(%)]]-_20220928[[#This Row],[Soil O2(%)]]</f>
        <v>79.47999999999999</v>
      </c>
      <c r="L58195">
        <f>_20220928[[#This Row],[N2]]/_20220928[[#This Row],[Soil O2(%)]]</f>
        <v>3.8842732870687122</v>
      </c>
    </row>
    <row r="58196" spans="1:12" x14ac:dyDescent="0.45">
      <c r="A58196" s="1">
        <v>44872</v>
      </c>
      <c r="B58196" s="2">
        <v>0.8833333333333333</v>
      </c>
      <c r="C58196">
        <v>0.14099999999999999</v>
      </c>
      <c r="D58196">
        <v>5.8000000000000003E-2</v>
      </c>
      <c r="E58196">
        <v>1.9</v>
      </c>
      <c r="F58196">
        <v>20.462</v>
      </c>
      <c r="G58196">
        <v>415.5</v>
      </c>
      <c r="J58196" t="s">
        <v>1</v>
      </c>
      <c r="K58196">
        <f>100-_20220928[[#This Row],[Soil CO2(%)]]-_20220928[[#This Row],[Soil O2(%)]]</f>
        <v>79.47999999999999</v>
      </c>
      <c r="L58196">
        <f>_20220928[[#This Row],[N2]]/_20220928[[#This Row],[Soil O2(%)]]</f>
        <v>3.8842732870687122</v>
      </c>
    </row>
    <row r="58197" spans="1:12" x14ac:dyDescent="0.45">
      <c r="A58197" s="1">
        <v>44872</v>
      </c>
      <c r="B58197" s="2">
        <v>0.88402777777777775</v>
      </c>
      <c r="C58197">
        <v>0.14099999999999999</v>
      </c>
      <c r="D58197">
        <v>5.8000000000000003E-2</v>
      </c>
      <c r="E58197">
        <v>1.9</v>
      </c>
      <c r="F58197">
        <v>20.460999999999999</v>
      </c>
      <c r="G58197">
        <v>415.5</v>
      </c>
      <c r="J58197" t="s">
        <v>1</v>
      </c>
      <c r="K58197">
        <f>100-_20220928[[#This Row],[Soil CO2(%)]]-_20220928[[#This Row],[Soil O2(%)]]</f>
        <v>79.480999999999995</v>
      </c>
      <c r="L58197">
        <f>_20220928[[#This Row],[N2]]/_20220928[[#This Row],[Soil O2(%)]]</f>
        <v>3.8845119984360492</v>
      </c>
    </row>
    <row r="58198" spans="1:12" x14ac:dyDescent="0.45">
      <c r="A58198" s="1">
        <v>44872</v>
      </c>
      <c r="B58198" s="2">
        <v>0.88472222222222219</v>
      </c>
      <c r="C58198">
        <v>0.14099999999999999</v>
      </c>
      <c r="D58198">
        <v>5.8000000000000003E-2</v>
      </c>
      <c r="E58198">
        <v>1.9</v>
      </c>
      <c r="F58198">
        <v>20.46</v>
      </c>
      <c r="G58198">
        <v>415.5</v>
      </c>
      <c r="J58198" t="s">
        <v>1</v>
      </c>
      <c r="K58198">
        <f>100-_20220928[[#This Row],[Soil CO2(%)]]-_20220928[[#This Row],[Soil O2(%)]]</f>
        <v>79.481999999999999</v>
      </c>
      <c r="L58198">
        <f>_20220928[[#This Row],[N2]]/_20220928[[#This Row],[Soil O2(%)]]</f>
        <v>3.8847507331378299</v>
      </c>
    </row>
    <row r="58199" spans="1:12" x14ac:dyDescent="0.45">
      <c r="A58199" s="1">
        <v>44872</v>
      </c>
      <c r="B58199" s="2">
        <v>0.88541666666666663</v>
      </c>
      <c r="C58199">
        <v>0.14099999999999999</v>
      </c>
      <c r="D58199">
        <v>5.8000000000000003E-2</v>
      </c>
      <c r="E58199">
        <v>1.9</v>
      </c>
      <c r="F58199">
        <v>20.460999999999999</v>
      </c>
      <c r="G58199">
        <v>415.5</v>
      </c>
      <c r="J58199" t="s">
        <v>1</v>
      </c>
      <c r="K58199">
        <f>100-_20220928[[#This Row],[Soil CO2(%)]]-_20220928[[#This Row],[Soil O2(%)]]</f>
        <v>79.480999999999995</v>
      </c>
      <c r="L58199">
        <f>_20220928[[#This Row],[N2]]/_20220928[[#This Row],[Soil O2(%)]]</f>
        <v>3.8845119984360492</v>
      </c>
    </row>
    <row r="58200" spans="1:12" x14ac:dyDescent="0.45">
      <c r="A58200" s="1">
        <v>44872</v>
      </c>
      <c r="B58200" s="2">
        <v>0.88611111111111107</v>
      </c>
      <c r="C58200">
        <v>0.14099999999999999</v>
      </c>
      <c r="D58200">
        <v>5.8000000000000003E-2</v>
      </c>
      <c r="E58200">
        <v>1.9</v>
      </c>
      <c r="F58200">
        <v>20.462</v>
      </c>
      <c r="G58200">
        <v>415.5</v>
      </c>
      <c r="J58200" t="s">
        <v>1</v>
      </c>
      <c r="K58200">
        <f>100-_20220928[[#This Row],[Soil CO2(%)]]-_20220928[[#This Row],[Soil O2(%)]]</f>
        <v>79.47999999999999</v>
      </c>
      <c r="L58200">
        <f>_20220928[[#This Row],[N2]]/_20220928[[#This Row],[Soil O2(%)]]</f>
        <v>3.8842732870687122</v>
      </c>
    </row>
    <row r="58201" spans="1:12" x14ac:dyDescent="0.45">
      <c r="A58201" s="1">
        <v>44872</v>
      </c>
      <c r="B58201" s="2">
        <v>0.88680555555555551</v>
      </c>
      <c r="C58201">
        <v>0.14099999999999999</v>
      </c>
      <c r="D58201">
        <v>5.8000000000000003E-2</v>
      </c>
      <c r="E58201">
        <v>1.9</v>
      </c>
      <c r="F58201">
        <v>20.460999999999999</v>
      </c>
      <c r="G58201">
        <v>415.5</v>
      </c>
      <c r="J58201" t="s">
        <v>1</v>
      </c>
      <c r="K58201">
        <f>100-_20220928[[#This Row],[Soil CO2(%)]]-_20220928[[#This Row],[Soil O2(%)]]</f>
        <v>79.480999999999995</v>
      </c>
      <c r="L58201">
        <f>_20220928[[#This Row],[N2]]/_20220928[[#This Row],[Soil O2(%)]]</f>
        <v>3.8845119984360492</v>
      </c>
    </row>
    <row r="58202" spans="1:12" x14ac:dyDescent="0.45">
      <c r="A58202" s="1">
        <v>44872</v>
      </c>
      <c r="B58202" s="2">
        <v>0.88749999999999996</v>
      </c>
      <c r="C58202">
        <v>0.14099999999999999</v>
      </c>
      <c r="D58202">
        <v>5.8000000000000003E-2</v>
      </c>
      <c r="E58202">
        <v>1.9</v>
      </c>
      <c r="F58202">
        <v>20.462</v>
      </c>
      <c r="G58202">
        <v>415.5</v>
      </c>
      <c r="J58202" t="s">
        <v>1</v>
      </c>
      <c r="K58202">
        <f>100-_20220928[[#This Row],[Soil CO2(%)]]-_20220928[[#This Row],[Soil O2(%)]]</f>
        <v>79.47999999999999</v>
      </c>
      <c r="L58202">
        <f>_20220928[[#This Row],[N2]]/_20220928[[#This Row],[Soil O2(%)]]</f>
        <v>3.8842732870687122</v>
      </c>
    </row>
    <row r="58203" spans="1:12" x14ac:dyDescent="0.45">
      <c r="A58203" s="1">
        <v>44872</v>
      </c>
      <c r="B58203" s="2">
        <v>0.8881944444444444</v>
      </c>
      <c r="C58203">
        <v>0.14099999999999999</v>
      </c>
      <c r="D58203">
        <v>5.8000000000000003E-2</v>
      </c>
      <c r="E58203">
        <v>1.9</v>
      </c>
      <c r="F58203">
        <v>20.463000000000001</v>
      </c>
      <c r="G58203">
        <v>415.1</v>
      </c>
      <c r="J58203" t="s">
        <v>1</v>
      </c>
      <c r="K58203">
        <f>100-_20220928[[#This Row],[Soil CO2(%)]]-_20220928[[#This Row],[Soil O2(%)]]</f>
        <v>79.478999999999985</v>
      </c>
      <c r="L58203">
        <f>_20220928[[#This Row],[N2]]/_20220928[[#This Row],[Soil O2(%)]]</f>
        <v>3.884034599032399</v>
      </c>
    </row>
    <row r="58204" spans="1:12" x14ac:dyDescent="0.45">
      <c r="A58204" s="1">
        <v>44872</v>
      </c>
      <c r="B58204" s="2">
        <v>0.88888888888888884</v>
      </c>
      <c r="C58204">
        <v>0.14099999999999999</v>
      </c>
      <c r="D58204">
        <v>5.8000000000000003E-2</v>
      </c>
      <c r="E58204">
        <v>1.9</v>
      </c>
      <c r="F58204">
        <v>20.462</v>
      </c>
      <c r="G58204">
        <v>412.2</v>
      </c>
      <c r="J58204" t="s">
        <v>1</v>
      </c>
      <c r="K58204">
        <f>100-_20220928[[#This Row],[Soil CO2(%)]]-_20220928[[#This Row],[Soil O2(%)]]</f>
        <v>79.47999999999999</v>
      </c>
      <c r="L58204">
        <f>_20220928[[#This Row],[N2]]/_20220928[[#This Row],[Soil O2(%)]]</f>
        <v>3.8842732870687122</v>
      </c>
    </row>
    <row r="58205" spans="1:12" x14ac:dyDescent="0.45">
      <c r="A58205" s="1">
        <v>44872</v>
      </c>
      <c r="B58205" s="2">
        <v>0.88958333333333328</v>
      </c>
      <c r="C58205">
        <v>0.14099999999999999</v>
      </c>
      <c r="D58205">
        <v>5.8000000000000003E-2</v>
      </c>
      <c r="E58205">
        <v>1.9</v>
      </c>
      <c r="F58205">
        <v>20.460999999999999</v>
      </c>
      <c r="G58205">
        <v>415.2</v>
      </c>
      <c r="J58205" t="s">
        <v>1</v>
      </c>
      <c r="K58205">
        <f>100-_20220928[[#This Row],[Soil CO2(%)]]-_20220928[[#This Row],[Soil O2(%)]]</f>
        <v>79.480999999999995</v>
      </c>
      <c r="L58205">
        <f>_20220928[[#This Row],[N2]]/_20220928[[#This Row],[Soil O2(%)]]</f>
        <v>3.8845119984360492</v>
      </c>
    </row>
    <row r="58206" spans="1:12" x14ac:dyDescent="0.45">
      <c r="A58206" s="1">
        <v>44872</v>
      </c>
      <c r="B58206" s="2">
        <v>0.89027777777777772</v>
      </c>
      <c r="C58206">
        <v>0.14099999999999999</v>
      </c>
      <c r="D58206">
        <v>5.8000000000000003E-2</v>
      </c>
      <c r="E58206">
        <v>1.9</v>
      </c>
      <c r="F58206">
        <v>20.462</v>
      </c>
      <c r="G58206">
        <v>415.5</v>
      </c>
      <c r="J58206" t="s">
        <v>1</v>
      </c>
      <c r="K58206">
        <f>100-_20220928[[#This Row],[Soil CO2(%)]]-_20220928[[#This Row],[Soil O2(%)]]</f>
        <v>79.47999999999999</v>
      </c>
      <c r="L58206">
        <f>_20220928[[#This Row],[N2]]/_20220928[[#This Row],[Soil O2(%)]]</f>
        <v>3.8842732870687122</v>
      </c>
    </row>
    <row r="58207" spans="1:12" x14ac:dyDescent="0.45">
      <c r="A58207" s="1">
        <v>44872</v>
      </c>
      <c r="B58207" s="2">
        <v>0.89097222222222228</v>
      </c>
      <c r="C58207">
        <v>0.14099999999999999</v>
      </c>
      <c r="D58207">
        <v>5.8000000000000003E-2</v>
      </c>
      <c r="E58207">
        <v>1.9</v>
      </c>
      <c r="F58207">
        <v>20.460999999999999</v>
      </c>
      <c r="G58207">
        <v>415.3</v>
      </c>
      <c r="J58207" t="s">
        <v>1</v>
      </c>
      <c r="K58207">
        <f>100-_20220928[[#This Row],[Soil CO2(%)]]-_20220928[[#This Row],[Soil O2(%)]]</f>
        <v>79.480999999999995</v>
      </c>
      <c r="L58207">
        <f>_20220928[[#This Row],[N2]]/_20220928[[#This Row],[Soil O2(%)]]</f>
        <v>3.8845119984360492</v>
      </c>
    </row>
    <row r="58208" spans="1:12" x14ac:dyDescent="0.45">
      <c r="A58208" s="1">
        <v>44872</v>
      </c>
      <c r="B58208" s="2">
        <v>0.89166666666666672</v>
      </c>
      <c r="C58208">
        <v>0.14000000000000001</v>
      </c>
      <c r="D58208">
        <v>5.8000000000000003E-2</v>
      </c>
      <c r="E58208">
        <v>1.9</v>
      </c>
      <c r="F58208">
        <v>20.462</v>
      </c>
      <c r="G58208">
        <v>415.5</v>
      </c>
      <c r="J58208" t="s">
        <v>1</v>
      </c>
      <c r="K58208">
        <f>100-_20220928[[#This Row],[Soil CO2(%)]]-_20220928[[#This Row],[Soil O2(%)]]</f>
        <v>79.47999999999999</v>
      </c>
      <c r="L58208">
        <f>_20220928[[#This Row],[N2]]/_20220928[[#This Row],[Soil O2(%)]]</f>
        <v>3.8842732870687122</v>
      </c>
    </row>
    <row r="58209" spans="1:12" x14ac:dyDescent="0.45">
      <c r="A58209" s="1">
        <v>44872</v>
      </c>
      <c r="B58209" s="2">
        <v>0.89236111111111116</v>
      </c>
      <c r="C58209">
        <v>0.14099999999999999</v>
      </c>
      <c r="D58209">
        <v>5.8000000000000003E-2</v>
      </c>
      <c r="E58209">
        <v>1.9</v>
      </c>
      <c r="F58209">
        <v>20.46</v>
      </c>
      <c r="G58209">
        <v>415.5</v>
      </c>
      <c r="J58209" t="s">
        <v>1</v>
      </c>
      <c r="K58209">
        <f>100-_20220928[[#This Row],[Soil CO2(%)]]-_20220928[[#This Row],[Soil O2(%)]]</f>
        <v>79.481999999999999</v>
      </c>
      <c r="L58209">
        <f>_20220928[[#This Row],[N2]]/_20220928[[#This Row],[Soil O2(%)]]</f>
        <v>3.8847507331378299</v>
      </c>
    </row>
    <row r="58210" spans="1:12" x14ac:dyDescent="0.45">
      <c r="A58210" s="1">
        <v>44872</v>
      </c>
      <c r="B58210" s="2">
        <v>0.8930555555555556</v>
      </c>
      <c r="C58210">
        <v>0.14099999999999999</v>
      </c>
      <c r="D58210">
        <v>5.8000000000000003E-2</v>
      </c>
      <c r="E58210">
        <v>1.9</v>
      </c>
      <c r="F58210">
        <v>20.460999999999999</v>
      </c>
      <c r="G58210">
        <v>415.5</v>
      </c>
      <c r="J58210" t="s">
        <v>1</v>
      </c>
      <c r="K58210">
        <f>100-_20220928[[#This Row],[Soil CO2(%)]]-_20220928[[#This Row],[Soil O2(%)]]</f>
        <v>79.480999999999995</v>
      </c>
      <c r="L58210">
        <f>_20220928[[#This Row],[N2]]/_20220928[[#This Row],[Soil O2(%)]]</f>
        <v>3.8845119984360492</v>
      </c>
    </row>
    <row r="58211" spans="1:12" x14ac:dyDescent="0.45">
      <c r="A58211" s="1">
        <v>44872</v>
      </c>
      <c r="B58211" s="2">
        <v>0.89375000000000004</v>
      </c>
      <c r="C58211">
        <v>0.14099999999999999</v>
      </c>
      <c r="D58211">
        <v>5.8000000000000003E-2</v>
      </c>
      <c r="E58211">
        <v>1.9</v>
      </c>
      <c r="F58211">
        <v>20.460999999999999</v>
      </c>
      <c r="G58211">
        <v>415.5</v>
      </c>
      <c r="J58211" t="s">
        <v>1</v>
      </c>
      <c r="K58211">
        <f>100-_20220928[[#This Row],[Soil CO2(%)]]-_20220928[[#This Row],[Soil O2(%)]]</f>
        <v>79.480999999999995</v>
      </c>
      <c r="L58211">
        <f>_20220928[[#This Row],[N2]]/_20220928[[#This Row],[Soil O2(%)]]</f>
        <v>3.8845119984360492</v>
      </c>
    </row>
    <row r="58212" spans="1:12" x14ac:dyDescent="0.45">
      <c r="A58212" s="1">
        <v>44872</v>
      </c>
      <c r="B58212" s="2">
        <v>0.89444444444444449</v>
      </c>
      <c r="C58212">
        <v>0.14099999999999999</v>
      </c>
      <c r="D58212">
        <v>5.8000000000000003E-2</v>
      </c>
      <c r="E58212">
        <v>1.9</v>
      </c>
      <c r="F58212">
        <v>20.462</v>
      </c>
      <c r="G58212">
        <v>415.5</v>
      </c>
      <c r="J58212" t="s">
        <v>1</v>
      </c>
      <c r="K58212">
        <f>100-_20220928[[#This Row],[Soil CO2(%)]]-_20220928[[#This Row],[Soil O2(%)]]</f>
        <v>79.47999999999999</v>
      </c>
      <c r="L58212">
        <f>_20220928[[#This Row],[N2]]/_20220928[[#This Row],[Soil O2(%)]]</f>
        <v>3.8842732870687122</v>
      </c>
    </row>
    <row r="58213" spans="1:12" x14ac:dyDescent="0.45">
      <c r="A58213" s="1">
        <v>44872</v>
      </c>
      <c r="B58213" s="2">
        <v>0.89513888888888893</v>
      </c>
      <c r="C58213">
        <v>0.14099999999999999</v>
      </c>
      <c r="D58213">
        <v>5.8000000000000003E-2</v>
      </c>
      <c r="E58213">
        <v>1.9</v>
      </c>
      <c r="F58213">
        <v>20.460999999999999</v>
      </c>
      <c r="G58213">
        <v>415.5</v>
      </c>
      <c r="J58213" t="s">
        <v>1</v>
      </c>
      <c r="K58213">
        <f>100-_20220928[[#This Row],[Soil CO2(%)]]-_20220928[[#This Row],[Soil O2(%)]]</f>
        <v>79.480999999999995</v>
      </c>
      <c r="L58213">
        <f>_20220928[[#This Row],[N2]]/_20220928[[#This Row],[Soil O2(%)]]</f>
        <v>3.8845119984360492</v>
      </c>
    </row>
    <row r="58214" spans="1:12" x14ac:dyDescent="0.45">
      <c r="A58214" s="1">
        <v>44872</v>
      </c>
      <c r="B58214" s="2">
        <v>0.89583333333333337</v>
      </c>
      <c r="C58214">
        <v>0.14099999999999999</v>
      </c>
      <c r="D58214">
        <v>5.8000000000000003E-2</v>
      </c>
      <c r="E58214">
        <v>1.9</v>
      </c>
      <c r="F58214">
        <v>20.460999999999999</v>
      </c>
      <c r="G58214">
        <v>415.5</v>
      </c>
      <c r="J58214" t="s">
        <v>1</v>
      </c>
      <c r="K58214">
        <f>100-_20220928[[#This Row],[Soil CO2(%)]]-_20220928[[#This Row],[Soil O2(%)]]</f>
        <v>79.480999999999995</v>
      </c>
      <c r="L58214">
        <f>_20220928[[#This Row],[N2]]/_20220928[[#This Row],[Soil O2(%)]]</f>
        <v>3.8845119984360492</v>
      </c>
    </row>
    <row r="58215" spans="1:12" x14ac:dyDescent="0.45">
      <c r="A58215" s="1">
        <v>44872</v>
      </c>
      <c r="B58215" s="2">
        <v>0.89652777777777781</v>
      </c>
      <c r="C58215">
        <v>0.14099999999999999</v>
      </c>
      <c r="D58215">
        <v>5.8000000000000003E-2</v>
      </c>
      <c r="E58215">
        <v>1.9</v>
      </c>
      <c r="F58215">
        <v>20.460999999999999</v>
      </c>
      <c r="G58215">
        <v>415.5</v>
      </c>
      <c r="J58215" t="s">
        <v>1</v>
      </c>
      <c r="K58215">
        <f>100-_20220928[[#This Row],[Soil CO2(%)]]-_20220928[[#This Row],[Soil O2(%)]]</f>
        <v>79.480999999999995</v>
      </c>
      <c r="L58215">
        <f>_20220928[[#This Row],[N2]]/_20220928[[#This Row],[Soil O2(%)]]</f>
        <v>3.8845119984360492</v>
      </c>
    </row>
    <row r="58216" spans="1:12" x14ac:dyDescent="0.45">
      <c r="A58216" s="1">
        <v>44872</v>
      </c>
      <c r="B58216" s="2">
        <v>0.89722222222222225</v>
      </c>
      <c r="C58216">
        <v>0.14099999999999999</v>
      </c>
      <c r="D58216">
        <v>5.8000000000000003E-2</v>
      </c>
      <c r="E58216">
        <v>1.9</v>
      </c>
      <c r="F58216">
        <v>20.462</v>
      </c>
      <c r="G58216">
        <v>415.5</v>
      </c>
      <c r="J58216" t="s">
        <v>1</v>
      </c>
      <c r="K58216">
        <f>100-_20220928[[#This Row],[Soil CO2(%)]]-_20220928[[#This Row],[Soil O2(%)]]</f>
        <v>79.47999999999999</v>
      </c>
      <c r="L58216">
        <f>_20220928[[#This Row],[N2]]/_20220928[[#This Row],[Soil O2(%)]]</f>
        <v>3.8842732870687122</v>
      </c>
    </row>
    <row r="58217" spans="1:12" x14ac:dyDescent="0.45">
      <c r="A58217" s="1">
        <v>44872</v>
      </c>
      <c r="B58217" s="2">
        <v>0.8979166666666667</v>
      </c>
      <c r="C58217">
        <v>0.14099999999999999</v>
      </c>
      <c r="D58217">
        <v>5.8000000000000003E-2</v>
      </c>
      <c r="E58217">
        <v>1.9</v>
      </c>
      <c r="F58217">
        <v>20.463000000000001</v>
      </c>
      <c r="G58217">
        <v>415.5</v>
      </c>
      <c r="J58217" t="s">
        <v>1</v>
      </c>
      <c r="K58217">
        <f>100-_20220928[[#This Row],[Soil CO2(%)]]-_20220928[[#This Row],[Soil O2(%)]]</f>
        <v>79.478999999999985</v>
      </c>
      <c r="L58217">
        <f>_20220928[[#This Row],[N2]]/_20220928[[#This Row],[Soil O2(%)]]</f>
        <v>3.884034599032399</v>
      </c>
    </row>
    <row r="58218" spans="1:12" x14ac:dyDescent="0.45">
      <c r="A58218" s="1">
        <v>44872</v>
      </c>
      <c r="B58218" s="2">
        <v>0.89861111111111114</v>
      </c>
      <c r="C58218">
        <v>0.14099999999999999</v>
      </c>
      <c r="D58218">
        <v>5.8000000000000003E-2</v>
      </c>
      <c r="E58218">
        <v>1.9</v>
      </c>
      <c r="F58218">
        <v>20.463999999999999</v>
      </c>
      <c r="G58218">
        <v>415.5</v>
      </c>
      <c r="J58218" t="s">
        <v>1</v>
      </c>
      <c r="K58218">
        <f>100-_20220928[[#This Row],[Soil CO2(%)]]-_20220928[[#This Row],[Soil O2(%)]]</f>
        <v>79.477999999999994</v>
      </c>
      <c r="L58218">
        <f>_20220928[[#This Row],[N2]]/_20220928[[#This Row],[Soil O2(%)]]</f>
        <v>3.8837959343236905</v>
      </c>
    </row>
    <row r="58219" spans="1:12" x14ac:dyDescent="0.45">
      <c r="A58219" s="1">
        <v>44872</v>
      </c>
      <c r="B58219" s="2">
        <v>0.89930555555555558</v>
      </c>
      <c r="C58219">
        <v>0.14099999999999999</v>
      </c>
      <c r="D58219">
        <v>5.8000000000000003E-2</v>
      </c>
      <c r="E58219">
        <v>1.9</v>
      </c>
      <c r="F58219">
        <v>20.463000000000001</v>
      </c>
      <c r="G58219">
        <v>415.5</v>
      </c>
      <c r="J58219" t="s">
        <v>1</v>
      </c>
      <c r="K58219">
        <f>100-_20220928[[#This Row],[Soil CO2(%)]]-_20220928[[#This Row],[Soil O2(%)]]</f>
        <v>79.478999999999985</v>
      </c>
      <c r="L58219">
        <f>_20220928[[#This Row],[N2]]/_20220928[[#This Row],[Soil O2(%)]]</f>
        <v>3.884034599032399</v>
      </c>
    </row>
    <row r="58220" spans="1:12" x14ac:dyDescent="0.45">
      <c r="A58220" s="1">
        <v>44872</v>
      </c>
      <c r="B58220" s="2">
        <v>0.9</v>
      </c>
      <c r="C58220">
        <v>0.14099999999999999</v>
      </c>
      <c r="D58220">
        <v>5.8000000000000003E-2</v>
      </c>
      <c r="E58220">
        <v>1.9</v>
      </c>
      <c r="F58220">
        <v>20.463000000000001</v>
      </c>
      <c r="G58220">
        <v>415.5</v>
      </c>
      <c r="J58220" t="s">
        <v>1</v>
      </c>
      <c r="K58220">
        <f>100-_20220928[[#This Row],[Soil CO2(%)]]-_20220928[[#This Row],[Soil O2(%)]]</f>
        <v>79.478999999999985</v>
      </c>
      <c r="L58220">
        <f>_20220928[[#This Row],[N2]]/_20220928[[#This Row],[Soil O2(%)]]</f>
        <v>3.884034599032399</v>
      </c>
    </row>
    <row r="58221" spans="1:12" x14ac:dyDescent="0.45">
      <c r="A58221" s="1">
        <v>44872</v>
      </c>
      <c r="B58221" s="2">
        <v>0.90069444444444446</v>
      </c>
      <c r="C58221">
        <v>0.14099999999999999</v>
      </c>
      <c r="D58221">
        <v>5.8000000000000003E-2</v>
      </c>
      <c r="E58221">
        <v>1.9</v>
      </c>
      <c r="F58221">
        <v>20.460999999999999</v>
      </c>
      <c r="G58221">
        <v>415.5</v>
      </c>
      <c r="J58221" t="s">
        <v>1</v>
      </c>
      <c r="K58221">
        <f>100-_20220928[[#This Row],[Soil CO2(%)]]-_20220928[[#This Row],[Soil O2(%)]]</f>
        <v>79.480999999999995</v>
      </c>
      <c r="L58221">
        <f>_20220928[[#This Row],[N2]]/_20220928[[#This Row],[Soil O2(%)]]</f>
        <v>3.8845119984360492</v>
      </c>
    </row>
    <row r="58222" spans="1:12" x14ac:dyDescent="0.45">
      <c r="A58222" s="1">
        <v>44872</v>
      </c>
      <c r="B58222" s="2">
        <v>0.90138888888888891</v>
      </c>
      <c r="C58222">
        <v>0.14099999999999999</v>
      </c>
      <c r="D58222">
        <v>5.8000000000000003E-2</v>
      </c>
      <c r="E58222">
        <v>1.9</v>
      </c>
      <c r="F58222">
        <v>20.46</v>
      </c>
      <c r="G58222">
        <v>415.5</v>
      </c>
      <c r="J58222" t="s">
        <v>1</v>
      </c>
      <c r="K58222">
        <f>100-_20220928[[#This Row],[Soil CO2(%)]]-_20220928[[#This Row],[Soil O2(%)]]</f>
        <v>79.481999999999999</v>
      </c>
      <c r="L58222">
        <f>_20220928[[#This Row],[N2]]/_20220928[[#This Row],[Soil O2(%)]]</f>
        <v>3.8847507331378299</v>
      </c>
    </row>
    <row r="58223" spans="1:12" x14ac:dyDescent="0.45">
      <c r="A58223" s="1">
        <v>44872</v>
      </c>
      <c r="B58223" s="2">
        <v>0.90208333333333335</v>
      </c>
      <c r="C58223">
        <v>0.14000000000000001</v>
      </c>
      <c r="D58223">
        <v>5.8000000000000003E-2</v>
      </c>
      <c r="E58223">
        <v>1.9</v>
      </c>
      <c r="F58223">
        <v>20.460999999999999</v>
      </c>
      <c r="G58223">
        <v>415.5</v>
      </c>
      <c r="J58223" t="s">
        <v>1</v>
      </c>
      <c r="K58223">
        <f>100-_20220928[[#This Row],[Soil CO2(%)]]-_20220928[[#This Row],[Soil O2(%)]]</f>
        <v>79.480999999999995</v>
      </c>
      <c r="L58223">
        <f>_20220928[[#This Row],[N2]]/_20220928[[#This Row],[Soil O2(%)]]</f>
        <v>3.8845119984360492</v>
      </c>
    </row>
    <row r="58224" spans="1:12" x14ac:dyDescent="0.45">
      <c r="A58224" s="1">
        <v>44872</v>
      </c>
      <c r="B58224" s="2">
        <v>0.90277777777777779</v>
      </c>
      <c r="C58224">
        <v>0.14000000000000001</v>
      </c>
      <c r="D58224">
        <v>5.8000000000000003E-2</v>
      </c>
      <c r="E58224">
        <v>1.9</v>
      </c>
      <c r="F58224">
        <v>20.460999999999999</v>
      </c>
      <c r="G58224">
        <v>415.5</v>
      </c>
      <c r="J58224" t="s">
        <v>1</v>
      </c>
      <c r="K58224">
        <f>100-_20220928[[#This Row],[Soil CO2(%)]]-_20220928[[#This Row],[Soil O2(%)]]</f>
        <v>79.480999999999995</v>
      </c>
      <c r="L58224">
        <f>_20220928[[#This Row],[N2]]/_20220928[[#This Row],[Soil O2(%)]]</f>
        <v>3.8845119984360492</v>
      </c>
    </row>
    <row r="58225" spans="1:12" x14ac:dyDescent="0.45">
      <c r="A58225" s="1">
        <v>44872</v>
      </c>
      <c r="B58225" s="2">
        <v>0.90347222222222223</v>
      </c>
      <c r="C58225">
        <v>0.14099999999999999</v>
      </c>
      <c r="D58225">
        <v>5.8000000000000003E-2</v>
      </c>
      <c r="E58225">
        <v>1.9</v>
      </c>
      <c r="F58225">
        <v>20.460999999999999</v>
      </c>
      <c r="G58225">
        <v>415.5</v>
      </c>
      <c r="J58225" t="s">
        <v>1</v>
      </c>
      <c r="K58225">
        <f>100-_20220928[[#This Row],[Soil CO2(%)]]-_20220928[[#This Row],[Soil O2(%)]]</f>
        <v>79.480999999999995</v>
      </c>
      <c r="L58225">
        <f>_20220928[[#This Row],[N2]]/_20220928[[#This Row],[Soil O2(%)]]</f>
        <v>3.8845119984360492</v>
      </c>
    </row>
    <row r="58226" spans="1:12" x14ac:dyDescent="0.45">
      <c r="A58226" s="1">
        <v>44872</v>
      </c>
      <c r="B58226" s="2">
        <v>0.90416666666666667</v>
      </c>
      <c r="C58226">
        <v>0.14099999999999999</v>
      </c>
      <c r="D58226">
        <v>5.8000000000000003E-2</v>
      </c>
      <c r="E58226">
        <v>1.9</v>
      </c>
      <c r="F58226">
        <v>20.460999999999999</v>
      </c>
      <c r="G58226">
        <v>415.5</v>
      </c>
      <c r="J58226" t="s">
        <v>1</v>
      </c>
      <c r="K58226">
        <f>100-_20220928[[#This Row],[Soil CO2(%)]]-_20220928[[#This Row],[Soil O2(%)]]</f>
        <v>79.480999999999995</v>
      </c>
      <c r="L58226">
        <f>_20220928[[#This Row],[N2]]/_20220928[[#This Row],[Soil O2(%)]]</f>
        <v>3.8845119984360492</v>
      </c>
    </row>
    <row r="58227" spans="1:12" x14ac:dyDescent="0.45">
      <c r="A58227" s="1">
        <v>44872</v>
      </c>
      <c r="B58227" s="2">
        <v>0.90486111111111112</v>
      </c>
      <c r="C58227">
        <v>0.14099999999999999</v>
      </c>
      <c r="D58227">
        <v>5.8000000000000003E-2</v>
      </c>
      <c r="E58227">
        <v>1.9</v>
      </c>
      <c r="F58227">
        <v>20.460999999999999</v>
      </c>
      <c r="G58227">
        <v>419.3</v>
      </c>
      <c r="J58227" t="s">
        <v>1</v>
      </c>
      <c r="K58227">
        <f>100-_20220928[[#This Row],[Soil CO2(%)]]-_20220928[[#This Row],[Soil O2(%)]]</f>
        <v>79.480999999999995</v>
      </c>
      <c r="L58227">
        <f>_20220928[[#This Row],[N2]]/_20220928[[#This Row],[Soil O2(%)]]</f>
        <v>3.8845119984360492</v>
      </c>
    </row>
    <row r="58228" spans="1:12" x14ac:dyDescent="0.45">
      <c r="A58228" s="1">
        <v>44872</v>
      </c>
      <c r="B58228" s="2">
        <v>0.90555555555555556</v>
      </c>
      <c r="C58228">
        <v>0.14099999999999999</v>
      </c>
      <c r="D58228">
        <v>5.8000000000000003E-2</v>
      </c>
      <c r="E58228">
        <v>1.9</v>
      </c>
      <c r="F58228">
        <v>20.460999999999999</v>
      </c>
      <c r="G58228">
        <v>420.4</v>
      </c>
      <c r="J58228" t="s">
        <v>1</v>
      </c>
      <c r="K58228">
        <f>100-_20220928[[#This Row],[Soil CO2(%)]]-_20220928[[#This Row],[Soil O2(%)]]</f>
        <v>79.480999999999995</v>
      </c>
      <c r="L58228">
        <f>_20220928[[#This Row],[N2]]/_20220928[[#This Row],[Soil O2(%)]]</f>
        <v>3.8845119984360492</v>
      </c>
    </row>
    <row r="58229" spans="1:12" x14ac:dyDescent="0.45">
      <c r="A58229" s="1">
        <v>44872</v>
      </c>
      <c r="B58229" s="2">
        <v>0.90625</v>
      </c>
      <c r="C58229">
        <v>0.14099999999999999</v>
      </c>
      <c r="D58229">
        <v>5.8000000000000003E-2</v>
      </c>
      <c r="E58229">
        <v>1.9</v>
      </c>
      <c r="F58229">
        <v>20.46</v>
      </c>
      <c r="G58229">
        <v>419.9</v>
      </c>
      <c r="J58229" t="s">
        <v>1</v>
      </c>
      <c r="K58229">
        <f>100-_20220928[[#This Row],[Soil CO2(%)]]-_20220928[[#This Row],[Soil O2(%)]]</f>
        <v>79.481999999999999</v>
      </c>
      <c r="L58229">
        <f>_20220928[[#This Row],[N2]]/_20220928[[#This Row],[Soil O2(%)]]</f>
        <v>3.8847507331378299</v>
      </c>
    </row>
    <row r="58230" spans="1:12" x14ac:dyDescent="0.45">
      <c r="A58230" s="1">
        <v>44872</v>
      </c>
      <c r="B58230" s="2">
        <v>0.90694444444444444</v>
      </c>
      <c r="C58230">
        <v>0.14099999999999999</v>
      </c>
      <c r="D58230">
        <v>5.8000000000000003E-2</v>
      </c>
      <c r="E58230">
        <v>1.9</v>
      </c>
      <c r="F58230">
        <v>20.460999999999999</v>
      </c>
      <c r="G58230">
        <v>415.6</v>
      </c>
      <c r="J58230" t="s">
        <v>1</v>
      </c>
      <c r="K58230">
        <f>100-_20220928[[#This Row],[Soil CO2(%)]]-_20220928[[#This Row],[Soil O2(%)]]</f>
        <v>79.480999999999995</v>
      </c>
      <c r="L58230">
        <f>_20220928[[#This Row],[N2]]/_20220928[[#This Row],[Soil O2(%)]]</f>
        <v>3.8845119984360492</v>
      </c>
    </row>
    <row r="58231" spans="1:12" x14ac:dyDescent="0.45">
      <c r="A58231" s="1">
        <v>44872</v>
      </c>
      <c r="B58231" s="2">
        <v>0.90763888888888888</v>
      </c>
      <c r="C58231">
        <v>0.14099999999999999</v>
      </c>
      <c r="D58231">
        <v>5.8000000000000003E-2</v>
      </c>
      <c r="E58231">
        <v>1.9</v>
      </c>
      <c r="F58231">
        <v>20.460999999999999</v>
      </c>
      <c r="G58231">
        <v>418.8</v>
      </c>
      <c r="J58231" t="s">
        <v>1</v>
      </c>
      <c r="K58231">
        <f>100-_20220928[[#This Row],[Soil CO2(%)]]-_20220928[[#This Row],[Soil O2(%)]]</f>
        <v>79.480999999999995</v>
      </c>
      <c r="L58231">
        <f>_20220928[[#This Row],[N2]]/_20220928[[#This Row],[Soil O2(%)]]</f>
        <v>3.8845119984360492</v>
      </c>
    </row>
    <row r="58232" spans="1:12" x14ac:dyDescent="0.45">
      <c r="A58232" s="1">
        <v>44872</v>
      </c>
      <c r="B58232" s="2">
        <v>0.90833333333333333</v>
      </c>
      <c r="C58232">
        <v>0.14099999999999999</v>
      </c>
      <c r="D58232">
        <v>5.8000000000000003E-2</v>
      </c>
      <c r="E58232">
        <v>1.9</v>
      </c>
      <c r="F58232">
        <v>20.46</v>
      </c>
      <c r="G58232">
        <v>419.4</v>
      </c>
      <c r="J58232" t="s">
        <v>1</v>
      </c>
      <c r="K58232">
        <f>100-_20220928[[#This Row],[Soil CO2(%)]]-_20220928[[#This Row],[Soil O2(%)]]</f>
        <v>79.481999999999999</v>
      </c>
      <c r="L58232">
        <f>_20220928[[#This Row],[N2]]/_20220928[[#This Row],[Soil O2(%)]]</f>
        <v>3.8847507331378299</v>
      </c>
    </row>
    <row r="58233" spans="1:12" x14ac:dyDescent="0.45">
      <c r="A58233" s="1">
        <v>44872</v>
      </c>
      <c r="B58233" s="2">
        <v>0.90902777777777777</v>
      </c>
      <c r="C58233">
        <v>0.14099999999999999</v>
      </c>
      <c r="D58233">
        <v>5.8000000000000003E-2</v>
      </c>
      <c r="E58233">
        <v>1.9</v>
      </c>
      <c r="F58233">
        <v>20.46</v>
      </c>
      <c r="G58233">
        <v>417</v>
      </c>
      <c r="J58233" t="s">
        <v>1</v>
      </c>
      <c r="K58233">
        <f>100-_20220928[[#This Row],[Soil CO2(%)]]-_20220928[[#This Row],[Soil O2(%)]]</f>
        <v>79.481999999999999</v>
      </c>
      <c r="L58233">
        <f>_20220928[[#This Row],[N2]]/_20220928[[#This Row],[Soil O2(%)]]</f>
        <v>3.8847507331378299</v>
      </c>
    </row>
    <row r="58234" spans="1:12" x14ac:dyDescent="0.45">
      <c r="A58234" s="1">
        <v>44872</v>
      </c>
      <c r="B58234" s="2">
        <v>0.90972222222222221</v>
      </c>
      <c r="C58234">
        <v>0.14099999999999999</v>
      </c>
      <c r="D58234">
        <v>5.8000000000000003E-2</v>
      </c>
      <c r="E58234">
        <v>1.9</v>
      </c>
      <c r="F58234">
        <v>20.46</v>
      </c>
      <c r="G58234">
        <v>420.4</v>
      </c>
      <c r="J58234" t="s">
        <v>1</v>
      </c>
      <c r="K58234">
        <f>100-_20220928[[#This Row],[Soil CO2(%)]]-_20220928[[#This Row],[Soil O2(%)]]</f>
        <v>79.481999999999999</v>
      </c>
      <c r="L58234">
        <f>_20220928[[#This Row],[N2]]/_20220928[[#This Row],[Soil O2(%)]]</f>
        <v>3.8847507331378299</v>
      </c>
    </row>
    <row r="58235" spans="1:12" x14ac:dyDescent="0.45">
      <c r="A58235" s="1">
        <v>44872</v>
      </c>
      <c r="B58235" s="2">
        <v>0.91041666666666665</v>
      </c>
      <c r="C58235">
        <v>0.14099999999999999</v>
      </c>
      <c r="D58235">
        <v>5.8000000000000003E-2</v>
      </c>
      <c r="E58235">
        <v>1.9</v>
      </c>
      <c r="F58235">
        <v>20.46</v>
      </c>
      <c r="G58235">
        <v>420.4</v>
      </c>
      <c r="J58235" t="s">
        <v>1</v>
      </c>
      <c r="K58235">
        <f>100-_20220928[[#This Row],[Soil CO2(%)]]-_20220928[[#This Row],[Soil O2(%)]]</f>
        <v>79.481999999999999</v>
      </c>
      <c r="L58235">
        <f>_20220928[[#This Row],[N2]]/_20220928[[#This Row],[Soil O2(%)]]</f>
        <v>3.8847507331378299</v>
      </c>
    </row>
    <row r="58236" spans="1:12" x14ac:dyDescent="0.45">
      <c r="A58236" s="1">
        <v>44872</v>
      </c>
      <c r="B58236" s="2">
        <v>0.91111111111111109</v>
      </c>
      <c r="C58236">
        <v>0.14099999999999999</v>
      </c>
      <c r="D58236">
        <v>5.8000000000000003E-2</v>
      </c>
      <c r="E58236">
        <v>1.9</v>
      </c>
      <c r="F58236">
        <v>20.459</v>
      </c>
      <c r="G58236">
        <v>420.4</v>
      </c>
      <c r="J58236" t="s">
        <v>1</v>
      </c>
      <c r="K58236">
        <f>100-_20220928[[#This Row],[Soil CO2(%)]]-_20220928[[#This Row],[Soil O2(%)]]</f>
        <v>79.48299999999999</v>
      </c>
      <c r="L58236">
        <f>_20220928[[#This Row],[N2]]/_20220928[[#This Row],[Soil O2(%)]]</f>
        <v>3.8849894911774765</v>
      </c>
    </row>
    <row r="58237" spans="1:12" x14ac:dyDescent="0.45">
      <c r="A58237" s="1">
        <v>44872</v>
      </c>
      <c r="B58237" s="2">
        <v>0.91180555555555554</v>
      </c>
      <c r="C58237">
        <v>0.14099999999999999</v>
      </c>
      <c r="D58237">
        <v>5.8000000000000003E-2</v>
      </c>
      <c r="E58237">
        <v>1.9</v>
      </c>
      <c r="F58237">
        <v>20.46</v>
      </c>
      <c r="G58237">
        <v>420.4</v>
      </c>
      <c r="J58237" t="s">
        <v>1</v>
      </c>
      <c r="K58237">
        <f>100-_20220928[[#This Row],[Soil CO2(%)]]-_20220928[[#This Row],[Soil O2(%)]]</f>
        <v>79.481999999999999</v>
      </c>
      <c r="L58237">
        <f>_20220928[[#This Row],[N2]]/_20220928[[#This Row],[Soil O2(%)]]</f>
        <v>3.8847507331378299</v>
      </c>
    </row>
    <row r="58238" spans="1:12" x14ac:dyDescent="0.45">
      <c r="A58238" s="1">
        <v>44872</v>
      </c>
      <c r="B58238" s="2">
        <v>0.91249999999999998</v>
      </c>
      <c r="C58238">
        <v>0.14099999999999999</v>
      </c>
      <c r="D58238">
        <v>5.8000000000000003E-2</v>
      </c>
      <c r="E58238">
        <v>1.9</v>
      </c>
      <c r="F58238">
        <v>20.46</v>
      </c>
      <c r="G58238">
        <v>420.4</v>
      </c>
      <c r="J58238" t="s">
        <v>1</v>
      </c>
      <c r="K58238">
        <f>100-_20220928[[#This Row],[Soil CO2(%)]]-_20220928[[#This Row],[Soil O2(%)]]</f>
        <v>79.481999999999999</v>
      </c>
      <c r="L58238">
        <f>_20220928[[#This Row],[N2]]/_20220928[[#This Row],[Soil O2(%)]]</f>
        <v>3.8847507331378299</v>
      </c>
    </row>
    <row r="58239" spans="1:12" x14ac:dyDescent="0.45">
      <c r="A58239" s="1">
        <v>44872</v>
      </c>
      <c r="B58239" s="2">
        <v>0.91319444444444442</v>
      </c>
      <c r="C58239">
        <v>0.14099999999999999</v>
      </c>
      <c r="D58239">
        <v>5.8000000000000003E-2</v>
      </c>
      <c r="E58239">
        <v>1.9</v>
      </c>
      <c r="F58239">
        <v>20.46</v>
      </c>
      <c r="G58239">
        <v>420.4</v>
      </c>
      <c r="J58239" t="s">
        <v>1</v>
      </c>
      <c r="K58239">
        <f>100-_20220928[[#This Row],[Soil CO2(%)]]-_20220928[[#This Row],[Soil O2(%)]]</f>
        <v>79.481999999999999</v>
      </c>
      <c r="L58239">
        <f>_20220928[[#This Row],[N2]]/_20220928[[#This Row],[Soil O2(%)]]</f>
        <v>3.8847507331378299</v>
      </c>
    </row>
    <row r="58240" spans="1:12" x14ac:dyDescent="0.45">
      <c r="A58240" s="1">
        <v>44872</v>
      </c>
      <c r="B58240" s="2">
        <v>0.91388888888888886</v>
      </c>
      <c r="C58240">
        <v>0.14099999999999999</v>
      </c>
      <c r="D58240">
        <v>5.8000000000000003E-2</v>
      </c>
      <c r="E58240">
        <v>1.9</v>
      </c>
      <c r="F58240">
        <v>20.462</v>
      </c>
      <c r="G58240">
        <v>418.8</v>
      </c>
      <c r="J58240" t="s">
        <v>1</v>
      </c>
      <c r="K58240">
        <f>100-_20220928[[#This Row],[Soil CO2(%)]]-_20220928[[#This Row],[Soil O2(%)]]</f>
        <v>79.47999999999999</v>
      </c>
      <c r="L58240">
        <f>_20220928[[#This Row],[N2]]/_20220928[[#This Row],[Soil O2(%)]]</f>
        <v>3.8842732870687122</v>
      </c>
    </row>
    <row r="58241" spans="1:12" x14ac:dyDescent="0.45">
      <c r="A58241" s="1">
        <v>44872</v>
      </c>
      <c r="B58241" s="2">
        <v>0.9145833333333333</v>
      </c>
      <c r="C58241">
        <v>0.14099999999999999</v>
      </c>
      <c r="D58241">
        <v>5.8000000000000003E-2</v>
      </c>
      <c r="E58241">
        <v>1.9</v>
      </c>
      <c r="F58241">
        <v>20.462</v>
      </c>
      <c r="G58241">
        <v>418.2</v>
      </c>
      <c r="J58241" t="s">
        <v>1</v>
      </c>
      <c r="K58241">
        <f>100-_20220928[[#This Row],[Soil CO2(%)]]-_20220928[[#This Row],[Soil O2(%)]]</f>
        <v>79.47999999999999</v>
      </c>
      <c r="L58241">
        <f>_20220928[[#This Row],[N2]]/_20220928[[#This Row],[Soil O2(%)]]</f>
        <v>3.8842732870687122</v>
      </c>
    </row>
    <row r="58242" spans="1:12" x14ac:dyDescent="0.45">
      <c r="A58242" s="1">
        <v>44872</v>
      </c>
      <c r="B58242" s="2">
        <v>0.91527777777777775</v>
      </c>
      <c r="C58242">
        <v>0.14099999999999999</v>
      </c>
      <c r="D58242">
        <v>5.8000000000000003E-2</v>
      </c>
      <c r="E58242">
        <v>1.9</v>
      </c>
      <c r="F58242">
        <v>20.460999999999999</v>
      </c>
      <c r="G58242">
        <v>415.5</v>
      </c>
      <c r="J58242" t="s">
        <v>1</v>
      </c>
      <c r="K58242">
        <f>100-_20220928[[#This Row],[Soil CO2(%)]]-_20220928[[#This Row],[Soil O2(%)]]</f>
        <v>79.480999999999995</v>
      </c>
      <c r="L58242">
        <f>_20220928[[#This Row],[N2]]/_20220928[[#This Row],[Soil O2(%)]]</f>
        <v>3.8845119984360492</v>
      </c>
    </row>
    <row r="58243" spans="1:12" x14ac:dyDescent="0.45">
      <c r="A58243" s="1">
        <v>44872</v>
      </c>
      <c r="B58243" s="2">
        <v>0.91597222222222219</v>
      </c>
      <c r="C58243">
        <v>0.14099999999999999</v>
      </c>
      <c r="D58243">
        <v>5.8000000000000003E-2</v>
      </c>
      <c r="E58243">
        <v>1.9</v>
      </c>
      <c r="F58243">
        <v>20.460999999999999</v>
      </c>
      <c r="G58243">
        <v>415.5</v>
      </c>
      <c r="J58243" t="s">
        <v>1</v>
      </c>
      <c r="K58243">
        <f>100-_20220928[[#This Row],[Soil CO2(%)]]-_20220928[[#This Row],[Soil O2(%)]]</f>
        <v>79.480999999999995</v>
      </c>
      <c r="L58243">
        <f>_20220928[[#This Row],[N2]]/_20220928[[#This Row],[Soil O2(%)]]</f>
        <v>3.8845119984360492</v>
      </c>
    </row>
    <row r="58244" spans="1:12" x14ac:dyDescent="0.45">
      <c r="A58244" s="1">
        <v>44872</v>
      </c>
      <c r="B58244" s="2">
        <v>0.91666666666666663</v>
      </c>
      <c r="C58244">
        <v>0.14099999999999999</v>
      </c>
      <c r="D58244">
        <v>5.8000000000000003E-2</v>
      </c>
      <c r="E58244">
        <v>1.9</v>
      </c>
      <c r="F58244">
        <v>20.462</v>
      </c>
      <c r="G58244">
        <v>415.5</v>
      </c>
      <c r="J58244" t="s">
        <v>1</v>
      </c>
      <c r="K58244">
        <f>100-_20220928[[#This Row],[Soil CO2(%)]]-_20220928[[#This Row],[Soil O2(%)]]</f>
        <v>79.47999999999999</v>
      </c>
      <c r="L58244">
        <f>_20220928[[#This Row],[N2]]/_20220928[[#This Row],[Soil O2(%)]]</f>
        <v>3.8842732870687122</v>
      </c>
    </row>
    <row r="58245" spans="1:12" x14ac:dyDescent="0.45">
      <c r="A58245" s="1">
        <v>44872</v>
      </c>
      <c r="B58245" s="2">
        <v>0.91736111111111107</v>
      </c>
      <c r="C58245">
        <v>0.14099999999999999</v>
      </c>
      <c r="D58245">
        <v>5.8000000000000003E-2</v>
      </c>
      <c r="E58245">
        <v>1.9</v>
      </c>
      <c r="F58245">
        <v>20.460999999999999</v>
      </c>
      <c r="G58245">
        <v>415.5</v>
      </c>
      <c r="J58245" t="s">
        <v>1</v>
      </c>
      <c r="K58245">
        <f>100-_20220928[[#This Row],[Soil CO2(%)]]-_20220928[[#This Row],[Soil O2(%)]]</f>
        <v>79.480999999999995</v>
      </c>
      <c r="L58245">
        <f>_20220928[[#This Row],[N2]]/_20220928[[#This Row],[Soil O2(%)]]</f>
        <v>3.8845119984360492</v>
      </c>
    </row>
    <row r="58246" spans="1:12" x14ac:dyDescent="0.45">
      <c r="A58246" s="1">
        <v>44872</v>
      </c>
      <c r="B58246" s="2">
        <v>0.91805555555555551</v>
      </c>
      <c r="C58246">
        <v>0.14099999999999999</v>
      </c>
      <c r="D58246">
        <v>5.8000000000000003E-2</v>
      </c>
      <c r="E58246">
        <v>1.9</v>
      </c>
      <c r="F58246">
        <v>20.46</v>
      </c>
      <c r="G58246">
        <v>415.5</v>
      </c>
      <c r="J58246" t="s">
        <v>1</v>
      </c>
      <c r="K58246">
        <f>100-_20220928[[#This Row],[Soil CO2(%)]]-_20220928[[#This Row],[Soil O2(%)]]</f>
        <v>79.481999999999999</v>
      </c>
      <c r="L58246">
        <f>_20220928[[#This Row],[N2]]/_20220928[[#This Row],[Soil O2(%)]]</f>
        <v>3.8847507331378299</v>
      </c>
    </row>
    <row r="58247" spans="1:12" x14ac:dyDescent="0.45">
      <c r="A58247" s="1">
        <v>44872</v>
      </c>
      <c r="B58247" s="2">
        <v>0.91874999999999996</v>
      </c>
      <c r="C58247">
        <v>0.14099999999999999</v>
      </c>
      <c r="D58247">
        <v>5.8000000000000003E-2</v>
      </c>
      <c r="E58247">
        <v>1.9</v>
      </c>
      <c r="F58247">
        <v>20.46</v>
      </c>
      <c r="G58247">
        <v>415.5</v>
      </c>
      <c r="J58247" t="s">
        <v>1</v>
      </c>
      <c r="K58247">
        <f>100-_20220928[[#This Row],[Soil CO2(%)]]-_20220928[[#This Row],[Soil O2(%)]]</f>
        <v>79.481999999999999</v>
      </c>
      <c r="L58247">
        <f>_20220928[[#This Row],[N2]]/_20220928[[#This Row],[Soil O2(%)]]</f>
        <v>3.8847507331378299</v>
      </c>
    </row>
    <row r="58248" spans="1:12" x14ac:dyDescent="0.45">
      <c r="A58248" s="1">
        <v>44872</v>
      </c>
      <c r="B58248" s="2">
        <v>0.9194444444444444</v>
      </c>
      <c r="C58248">
        <v>0.14099999999999999</v>
      </c>
      <c r="D58248">
        <v>5.8000000000000003E-2</v>
      </c>
      <c r="E58248">
        <v>1.9</v>
      </c>
      <c r="F58248">
        <v>20.46</v>
      </c>
      <c r="G58248">
        <v>413</v>
      </c>
      <c r="J58248" t="s">
        <v>1</v>
      </c>
      <c r="K58248">
        <f>100-_20220928[[#This Row],[Soil CO2(%)]]-_20220928[[#This Row],[Soil O2(%)]]</f>
        <v>79.481999999999999</v>
      </c>
      <c r="L58248">
        <f>_20220928[[#This Row],[N2]]/_20220928[[#This Row],[Soil O2(%)]]</f>
        <v>3.8847507331378299</v>
      </c>
    </row>
    <row r="58249" spans="1:12" x14ac:dyDescent="0.45">
      <c r="A58249" s="1">
        <v>44872</v>
      </c>
      <c r="B58249" s="2">
        <v>0.92013888888888884</v>
      </c>
      <c r="C58249">
        <v>0.14099999999999999</v>
      </c>
      <c r="D58249">
        <v>5.8000000000000003E-2</v>
      </c>
      <c r="E58249">
        <v>1.9</v>
      </c>
      <c r="F58249">
        <v>20.46</v>
      </c>
      <c r="G58249">
        <v>410.5</v>
      </c>
      <c r="J58249" t="s">
        <v>1</v>
      </c>
      <c r="K58249">
        <f>100-_20220928[[#This Row],[Soil CO2(%)]]-_20220928[[#This Row],[Soil O2(%)]]</f>
        <v>79.481999999999999</v>
      </c>
      <c r="L58249">
        <f>_20220928[[#This Row],[N2]]/_20220928[[#This Row],[Soil O2(%)]]</f>
        <v>3.8847507331378299</v>
      </c>
    </row>
    <row r="58250" spans="1:12" x14ac:dyDescent="0.45">
      <c r="A58250" s="1">
        <v>44872</v>
      </c>
      <c r="B58250" s="2">
        <v>0.92083333333333328</v>
      </c>
      <c r="C58250">
        <v>0.14099999999999999</v>
      </c>
      <c r="D58250">
        <v>5.8000000000000003E-2</v>
      </c>
      <c r="E58250">
        <v>1.9</v>
      </c>
      <c r="F58250">
        <v>20.46</v>
      </c>
      <c r="G58250">
        <v>410.6</v>
      </c>
      <c r="J58250" t="s">
        <v>1</v>
      </c>
      <c r="K58250">
        <f>100-_20220928[[#This Row],[Soil CO2(%)]]-_20220928[[#This Row],[Soil O2(%)]]</f>
        <v>79.481999999999999</v>
      </c>
      <c r="L58250">
        <f>_20220928[[#This Row],[N2]]/_20220928[[#This Row],[Soil O2(%)]]</f>
        <v>3.8847507331378299</v>
      </c>
    </row>
    <row r="58251" spans="1:12" x14ac:dyDescent="0.45">
      <c r="A58251" s="1">
        <v>44872</v>
      </c>
      <c r="B58251" s="2">
        <v>0.92152777777777772</v>
      </c>
      <c r="C58251">
        <v>0.14099999999999999</v>
      </c>
      <c r="D58251">
        <v>5.8000000000000003E-2</v>
      </c>
      <c r="E58251">
        <v>1.9</v>
      </c>
      <c r="F58251">
        <v>20.46</v>
      </c>
      <c r="G58251">
        <v>410.6</v>
      </c>
      <c r="J58251" t="s">
        <v>1</v>
      </c>
      <c r="K58251">
        <f>100-_20220928[[#This Row],[Soil CO2(%)]]-_20220928[[#This Row],[Soil O2(%)]]</f>
        <v>79.481999999999999</v>
      </c>
      <c r="L58251">
        <f>_20220928[[#This Row],[N2]]/_20220928[[#This Row],[Soil O2(%)]]</f>
        <v>3.8847507331378299</v>
      </c>
    </row>
    <row r="58252" spans="1:12" x14ac:dyDescent="0.45">
      <c r="A58252" s="1">
        <v>44872</v>
      </c>
      <c r="B58252" s="2">
        <v>0.92222222222222228</v>
      </c>
      <c r="C58252">
        <v>0.14099999999999999</v>
      </c>
      <c r="D58252">
        <v>5.8000000000000003E-2</v>
      </c>
      <c r="E58252">
        <v>1.9</v>
      </c>
      <c r="F58252">
        <v>20.459</v>
      </c>
      <c r="G58252">
        <v>410.6</v>
      </c>
      <c r="J58252" t="s">
        <v>1</v>
      </c>
      <c r="K58252">
        <f>100-_20220928[[#This Row],[Soil CO2(%)]]-_20220928[[#This Row],[Soil O2(%)]]</f>
        <v>79.48299999999999</v>
      </c>
      <c r="L58252">
        <f>_20220928[[#This Row],[N2]]/_20220928[[#This Row],[Soil O2(%)]]</f>
        <v>3.8849894911774765</v>
      </c>
    </row>
    <row r="58253" spans="1:12" x14ac:dyDescent="0.45">
      <c r="A58253" s="1">
        <v>44872</v>
      </c>
      <c r="B58253" s="2">
        <v>0.92291666666666672</v>
      </c>
      <c r="C58253">
        <v>0.14099999999999999</v>
      </c>
      <c r="D58253">
        <v>5.8000000000000003E-2</v>
      </c>
      <c r="E58253">
        <v>1.9</v>
      </c>
      <c r="F58253">
        <v>20.457999999999998</v>
      </c>
      <c r="G58253">
        <v>410.6</v>
      </c>
      <c r="J58253" t="s">
        <v>1</v>
      </c>
      <c r="K58253">
        <f>100-_20220928[[#This Row],[Soil CO2(%)]]-_20220928[[#This Row],[Soil O2(%)]]</f>
        <v>79.483999999999995</v>
      </c>
      <c r="L58253">
        <f>_20220928[[#This Row],[N2]]/_20220928[[#This Row],[Soil O2(%)]]</f>
        <v>3.8852282725584124</v>
      </c>
    </row>
    <row r="58254" spans="1:12" x14ac:dyDescent="0.45">
      <c r="A58254" s="1">
        <v>44872</v>
      </c>
      <c r="B58254" s="2">
        <v>0.92361111111111116</v>
      </c>
      <c r="C58254">
        <v>0.14099999999999999</v>
      </c>
      <c r="D58254">
        <v>5.8000000000000003E-2</v>
      </c>
      <c r="E58254">
        <v>1.9</v>
      </c>
      <c r="F58254">
        <v>20.457000000000001</v>
      </c>
      <c r="G58254">
        <v>411.2</v>
      </c>
      <c r="J58254" t="s">
        <v>1</v>
      </c>
      <c r="K58254">
        <f>100-_20220928[[#This Row],[Soil CO2(%)]]-_20220928[[#This Row],[Soil O2(%)]]</f>
        <v>79.484999999999985</v>
      </c>
      <c r="L58254">
        <f>_20220928[[#This Row],[N2]]/_20220928[[#This Row],[Soil O2(%)]]</f>
        <v>3.8854670772840585</v>
      </c>
    </row>
    <row r="58255" spans="1:12" x14ac:dyDescent="0.45">
      <c r="A58255" s="1">
        <v>44872</v>
      </c>
      <c r="B58255" s="2">
        <v>0.9243055555555556</v>
      </c>
      <c r="C58255">
        <v>0.14099999999999999</v>
      </c>
      <c r="D58255">
        <v>5.8000000000000003E-2</v>
      </c>
      <c r="E58255">
        <v>1.9</v>
      </c>
      <c r="F58255">
        <v>20.456</v>
      </c>
      <c r="G58255">
        <v>410.6</v>
      </c>
      <c r="J58255" t="s">
        <v>1</v>
      </c>
      <c r="K58255">
        <f>100-_20220928[[#This Row],[Soil CO2(%)]]-_20220928[[#This Row],[Soil O2(%)]]</f>
        <v>79.48599999999999</v>
      </c>
      <c r="L58255">
        <f>_20220928[[#This Row],[N2]]/_20220928[[#This Row],[Soil O2(%)]]</f>
        <v>3.8857059053578409</v>
      </c>
    </row>
    <row r="58256" spans="1:12" x14ac:dyDescent="0.45">
      <c r="A58256" s="1">
        <v>44872</v>
      </c>
      <c r="B58256" s="2">
        <v>0.92500000000000004</v>
      </c>
      <c r="C58256">
        <v>0.14099999999999999</v>
      </c>
      <c r="D58256">
        <v>5.8000000000000003E-2</v>
      </c>
      <c r="E58256">
        <v>1.9</v>
      </c>
      <c r="F58256">
        <v>20.459</v>
      </c>
      <c r="G58256">
        <v>412.7</v>
      </c>
      <c r="J58256" t="s">
        <v>1</v>
      </c>
      <c r="K58256">
        <f>100-_20220928[[#This Row],[Soil CO2(%)]]-_20220928[[#This Row],[Soil O2(%)]]</f>
        <v>79.48299999999999</v>
      </c>
      <c r="L58256">
        <f>_20220928[[#This Row],[N2]]/_20220928[[#This Row],[Soil O2(%)]]</f>
        <v>3.8849894911774765</v>
      </c>
    </row>
    <row r="58257" spans="1:12" x14ac:dyDescent="0.45">
      <c r="A58257" s="1">
        <v>44872</v>
      </c>
      <c r="B58257" s="2">
        <v>0.92569444444444449</v>
      </c>
      <c r="C58257">
        <v>0.14099999999999999</v>
      </c>
      <c r="D58257">
        <v>5.8000000000000003E-2</v>
      </c>
      <c r="E58257">
        <v>1.9</v>
      </c>
      <c r="F58257">
        <v>20.457999999999998</v>
      </c>
      <c r="G58257">
        <v>413.2</v>
      </c>
      <c r="J58257" t="s">
        <v>1</v>
      </c>
      <c r="K58257">
        <f>100-_20220928[[#This Row],[Soil CO2(%)]]-_20220928[[#This Row],[Soil O2(%)]]</f>
        <v>79.483999999999995</v>
      </c>
      <c r="L58257">
        <f>_20220928[[#This Row],[N2]]/_20220928[[#This Row],[Soil O2(%)]]</f>
        <v>3.8852282725584124</v>
      </c>
    </row>
    <row r="58258" spans="1:12" x14ac:dyDescent="0.45">
      <c r="A58258" s="1">
        <v>44872</v>
      </c>
      <c r="B58258" s="2">
        <v>0.92638888888888893</v>
      </c>
      <c r="C58258">
        <v>0.14099999999999999</v>
      </c>
      <c r="D58258">
        <v>5.8000000000000003E-2</v>
      </c>
      <c r="E58258">
        <v>1.9</v>
      </c>
      <c r="F58258">
        <v>20.457999999999998</v>
      </c>
      <c r="G58258">
        <v>410.6</v>
      </c>
      <c r="J58258" t="s">
        <v>1</v>
      </c>
      <c r="K58258">
        <f>100-_20220928[[#This Row],[Soil CO2(%)]]-_20220928[[#This Row],[Soil O2(%)]]</f>
        <v>79.483999999999995</v>
      </c>
      <c r="L58258">
        <f>_20220928[[#This Row],[N2]]/_20220928[[#This Row],[Soil O2(%)]]</f>
        <v>3.8852282725584124</v>
      </c>
    </row>
    <row r="58259" spans="1:12" x14ac:dyDescent="0.45">
      <c r="A58259" s="1">
        <v>44872</v>
      </c>
      <c r="B58259" s="2">
        <v>0.92708333333333337</v>
      </c>
      <c r="C58259">
        <v>0.14099999999999999</v>
      </c>
      <c r="D58259">
        <v>5.8000000000000003E-2</v>
      </c>
      <c r="E58259">
        <v>1.9</v>
      </c>
      <c r="F58259">
        <v>20.457999999999998</v>
      </c>
      <c r="G58259">
        <v>412.1</v>
      </c>
      <c r="J58259" t="s">
        <v>1</v>
      </c>
      <c r="K58259">
        <f>100-_20220928[[#This Row],[Soil CO2(%)]]-_20220928[[#This Row],[Soil O2(%)]]</f>
        <v>79.483999999999995</v>
      </c>
      <c r="L58259">
        <f>_20220928[[#This Row],[N2]]/_20220928[[#This Row],[Soil O2(%)]]</f>
        <v>3.8852282725584124</v>
      </c>
    </row>
    <row r="58260" spans="1:12" x14ac:dyDescent="0.45">
      <c r="A58260" s="1">
        <v>44872</v>
      </c>
      <c r="B58260" s="2">
        <v>0.92777777777777781</v>
      </c>
      <c r="C58260">
        <v>0.14099999999999999</v>
      </c>
      <c r="D58260">
        <v>5.8000000000000003E-2</v>
      </c>
      <c r="E58260">
        <v>1.9</v>
      </c>
      <c r="F58260">
        <v>20.457999999999998</v>
      </c>
      <c r="G58260">
        <v>410.6</v>
      </c>
      <c r="J58260" t="s">
        <v>1</v>
      </c>
      <c r="K58260">
        <f>100-_20220928[[#This Row],[Soil CO2(%)]]-_20220928[[#This Row],[Soil O2(%)]]</f>
        <v>79.483999999999995</v>
      </c>
      <c r="L58260">
        <f>_20220928[[#This Row],[N2]]/_20220928[[#This Row],[Soil O2(%)]]</f>
        <v>3.8852282725584124</v>
      </c>
    </row>
    <row r="58261" spans="1:12" x14ac:dyDescent="0.45">
      <c r="A58261" s="1">
        <v>44872</v>
      </c>
      <c r="B58261" s="2">
        <v>0.92847222222222225</v>
      </c>
      <c r="C58261">
        <v>0.14099999999999999</v>
      </c>
      <c r="D58261">
        <v>5.8000000000000003E-2</v>
      </c>
      <c r="E58261">
        <v>1.9</v>
      </c>
      <c r="F58261">
        <v>20.459</v>
      </c>
      <c r="G58261">
        <v>410.6</v>
      </c>
      <c r="J58261" t="s">
        <v>1</v>
      </c>
      <c r="K58261">
        <f>100-_20220928[[#This Row],[Soil CO2(%)]]-_20220928[[#This Row],[Soil O2(%)]]</f>
        <v>79.48299999999999</v>
      </c>
      <c r="L58261">
        <f>_20220928[[#This Row],[N2]]/_20220928[[#This Row],[Soil O2(%)]]</f>
        <v>3.8849894911774765</v>
      </c>
    </row>
    <row r="58262" spans="1:12" x14ac:dyDescent="0.45">
      <c r="A58262" s="1">
        <v>44872</v>
      </c>
      <c r="B58262" s="2">
        <v>0.9291666666666667</v>
      </c>
      <c r="C58262">
        <v>0.14099999999999999</v>
      </c>
      <c r="D58262">
        <v>5.8000000000000003E-2</v>
      </c>
      <c r="E58262">
        <v>1.9</v>
      </c>
      <c r="F58262">
        <v>20.459</v>
      </c>
      <c r="G58262">
        <v>410.6</v>
      </c>
      <c r="J58262" t="s">
        <v>1</v>
      </c>
      <c r="K58262">
        <f>100-_20220928[[#This Row],[Soil CO2(%)]]-_20220928[[#This Row],[Soil O2(%)]]</f>
        <v>79.48299999999999</v>
      </c>
      <c r="L58262">
        <f>_20220928[[#This Row],[N2]]/_20220928[[#This Row],[Soil O2(%)]]</f>
        <v>3.8849894911774765</v>
      </c>
    </row>
    <row r="58263" spans="1:12" x14ac:dyDescent="0.45">
      <c r="A58263" s="1">
        <v>44872</v>
      </c>
      <c r="B58263" s="2">
        <v>0.92986111111111114</v>
      </c>
      <c r="C58263">
        <v>0.14099999999999999</v>
      </c>
      <c r="D58263">
        <v>5.8000000000000003E-2</v>
      </c>
      <c r="E58263">
        <v>1.9</v>
      </c>
      <c r="F58263">
        <v>20.459</v>
      </c>
      <c r="G58263">
        <v>410.6</v>
      </c>
      <c r="J58263" t="s">
        <v>1</v>
      </c>
      <c r="K58263">
        <f>100-_20220928[[#This Row],[Soil CO2(%)]]-_20220928[[#This Row],[Soil O2(%)]]</f>
        <v>79.48299999999999</v>
      </c>
      <c r="L58263">
        <f>_20220928[[#This Row],[N2]]/_20220928[[#This Row],[Soil O2(%)]]</f>
        <v>3.8849894911774765</v>
      </c>
    </row>
    <row r="58264" spans="1:12" x14ac:dyDescent="0.45">
      <c r="A58264" s="1">
        <v>44872</v>
      </c>
      <c r="B58264" s="2">
        <v>0.93055555555555558</v>
      </c>
      <c r="C58264">
        <v>0.14099999999999999</v>
      </c>
      <c r="D58264">
        <v>5.8000000000000003E-2</v>
      </c>
      <c r="E58264">
        <v>1.9</v>
      </c>
      <c r="F58264">
        <v>20.459</v>
      </c>
      <c r="G58264">
        <v>410.5</v>
      </c>
      <c r="J58264" t="s">
        <v>1</v>
      </c>
      <c r="K58264">
        <f>100-_20220928[[#This Row],[Soil CO2(%)]]-_20220928[[#This Row],[Soil O2(%)]]</f>
        <v>79.48299999999999</v>
      </c>
      <c r="L58264">
        <f>_20220928[[#This Row],[N2]]/_20220928[[#This Row],[Soil O2(%)]]</f>
        <v>3.8849894911774765</v>
      </c>
    </row>
    <row r="58265" spans="1:12" x14ac:dyDescent="0.45">
      <c r="A58265" s="1">
        <v>44872</v>
      </c>
      <c r="B58265" s="2">
        <v>0.93125000000000002</v>
      </c>
      <c r="C58265">
        <v>0.14099999999999999</v>
      </c>
      <c r="D58265">
        <v>5.8000000000000003E-2</v>
      </c>
      <c r="E58265">
        <v>1.9</v>
      </c>
      <c r="F58265">
        <v>20.46</v>
      </c>
      <c r="G58265">
        <v>410.6</v>
      </c>
      <c r="J58265" t="s">
        <v>1</v>
      </c>
      <c r="K58265">
        <f>100-_20220928[[#This Row],[Soil CO2(%)]]-_20220928[[#This Row],[Soil O2(%)]]</f>
        <v>79.481999999999999</v>
      </c>
      <c r="L58265">
        <f>_20220928[[#This Row],[N2]]/_20220928[[#This Row],[Soil O2(%)]]</f>
        <v>3.8847507331378299</v>
      </c>
    </row>
    <row r="58266" spans="1:12" x14ac:dyDescent="0.45">
      <c r="A58266" s="1">
        <v>44872</v>
      </c>
      <c r="B58266" s="2">
        <v>0.93194444444444446</v>
      </c>
      <c r="C58266">
        <v>0.14099999999999999</v>
      </c>
      <c r="D58266">
        <v>5.8000000000000003E-2</v>
      </c>
      <c r="E58266">
        <v>1.9</v>
      </c>
      <c r="F58266">
        <v>20.460999999999999</v>
      </c>
      <c r="G58266">
        <v>410.6</v>
      </c>
      <c r="J58266" t="s">
        <v>1</v>
      </c>
      <c r="K58266">
        <f>100-_20220928[[#This Row],[Soil CO2(%)]]-_20220928[[#This Row],[Soil O2(%)]]</f>
        <v>79.480999999999995</v>
      </c>
      <c r="L58266">
        <f>_20220928[[#This Row],[N2]]/_20220928[[#This Row],[Soil O2(%)]]</f>
        <v>3.8845119984360492</v>
      </c>
    </row>
    <row r="58267" spans="1:12" x14ac:dyDescent="0.45">
      <c r="A58267" s="1">
        <v>44872</v>
      </c>
      <c r="B58267" s="2">
        <v>0.93263888888888891</v>
      </c>
      <c r="C58267">
        <v>0.14099999999999999</v>
      </c>
      <c r="D58267">
        <v>5.8000000000000003E-2</v>
      </c>
      <c r="E58267">
        <v>1.9</v>
      </c>
      <c r="F58267">
        <v>20.460999999999999</v>
      </c>
      <c r="G58267">
        <v>410.6</v>
      </c>
      <c r="J58267" t="s">
        <v>1</v>
      </c>
      <c r="K58267">
        <f>100-_20220928[[#This Row],[Soil CO2(%)]]-_20220928[[#This Row],[Soil O2(%)]]</f>
        <v>79.480999999999995</v>
      </c>
      <c r="L58267">
        <f>_20220928[[#This Row],[N2]]/_20220928[[#This Row],[Soil O2(%)]]</f>
        <v>3.8845119984360492</v>
      </c>
    </row>
    <row r="58268" spans="1:12" x14ac:dyDescent="0.45">
      <c r="A58268" s="1">
        <v>44872</v>
      </c>
      <c r="B58268" s="2">
        <v>0.93333333333333335</v>
      </c>
      <c r="C58268">
        <v>0.14099999999999999</v>
      </c>
      <c r="D58268">
        <v>5.8000000000000003E-2</v>
      </c>
      <c r="E58268">
        <v>1.9</v>
      </c>
      <c r="F58268">
        <v>20.460999999999999</v>
      </c>
      <c r="G58268">
        <v>410.6</v>
      </c>
      <c r="J58268" t="s">
        <v>1</v>
      </c>
      <c r="K58268">
        <f>100-_20220928[[#This Row],[Soil CO2(%)]]-_20220928[[#This Row],[Soil O2(%)]]</f>
        <v>79.480999999999995</v>
      </c>
      <c r="L58268">
        <f>_20220928[[#This Row],[N2]]/_20220928[[#This Row],[Soil O2(%)]]</f>
        <v>3.8845119984360492</v>
      </c>
    </row>
    <row r="58269" spans="1:12" x14ac:dyDescent="0.45">
      <c r="A58269" s="1">
        <v>44872</v>
      </c>
      <c r="B58269" s="2">
        <v>0.93402777777777779</v>
      </c>
      <c r="C58269">
        <v>0.14099999999999999</v>
      </c>
      <c r="D58269">
        <v>5.8000000000000003E-2</v>
      </c>
      <c r="E58269">
        <v>1.9</v>
      </c>
      <c r="F58269">
        <v>20.462</v>
      </c>
      <c r="G58269">
        <v>410.2</v>
      </c>
      <c r="J58269" t="s">
        <v>1</v>
      </c>
      <c r="K58269">
        <f>100-_20220928[[#This Row],[Soil CO2(%)]]-_20220928[[#This Row],[Soil O2(%)]]</f>
        <v>79.47999999999999</v>
      </c>
      <c r="L58269">
        <f>_20220928[[#This Row],[N2]]/_20220928[[#This Row],[Soil O2(%)]]</f>
        <v>3.8842732870687122</v>
      </c>
    </row>
    <row r="58270" spans="1:12" x14ac:dyDescent="0.45">
      <c r="A58270" s="1">
        <v>44872</v>
      </c>
      <c r="B58270" s="2">
        <v>0.93472222222222223</v>
      </c>
      <c r="C58270">
        <v>0.14099999999999999</v>
      </c>
      <c r="D58270">
        <v>5.8000000000000003E-2</v>
      </c>
      <c r="E58270">
        <v>1.9</v>
      </c>
      <c r="F58270">
        <v>20.460999999999999</v>
      </c>
      <c r="G58270">
        <v>405.6</v>
      </c>
      <c r="J58270" t="s">
        <v>1</v>
      </c>
      <c r="K58270">
        <f>100-_20220928[[#This Row],[Soil CO2(%)]]-_20220928[[#This Row],[Soil O2(%)]]</f>
        <v>79.480999999999995</v>
      </c>
      <c r="L58270">
        <f>_20220928[[#This Row],[N2]]/_20220928[[#This Row],[Soil O2(%)]]</f>
        <v>3.8845119984360492</v>
      </c>
    </row>
    <row r="58271" spans="1:12" x14ac:dyDescent="0.45">
      <c r="A58271" s="1">
        <v>44872</v>
      </c>
      <c r="B58271" s="2">
        <v>0.93541666666666667</v>
      </c>
      <c r="C58271">
        <v>0.14099999999999999</v>
      </c>
      <c r="D58271">
        <v>5.8000000000000003E-2</v>
      </c>
      <c r="E58271">
        <v>1.9</v>
      </c>
      <c r="F58271">
        <v>20.460999999999999</v>
      </c>
      <c r="G58271">
        <v>405.6</v>
      </c>
      <c r="J58271" t="s">
        <v>1</v>
      </c>
      <c r="K58271">
        <f>100-_20220928[[#This Row],[Soil CO2(%)]]-_20220928[[#This Row],[Soil O2(%)]]</f>
        <v>79.480999999999995</v>
      </c>
      <c r="L58271">
        <f>_20220928[[#This Row],[N2]]/_20220928[[#This Row],[Soil O2(%)]]</f>
        <v>3.8845119984360492</v>
      </c>
    </row>
    <row r="58272" spans="1:12" x14ac:dyDescent="0.45">
      <c r="A58272" s="1">
        <v>44872</v>
      </c>
      <c r="B58272" s="2">
        <v>0.93611111111111112</v>
      </c>
      <c r="C58272">
        <v>0.14099999999999999</v>
      </c>
      <c r="D58272">
        <v>5.8000000000000003E-2</v>
      </c>
      <c r="E58272">
        <v>1.9</v>
      </c>
      <c r="F58272">
        <v>20.460999999999999</v>
      </c>
      <c r="G58272">
        <v>405.6</v>
      </c>
      <c r="J58272" t="s">
        <v>1</v>
      </c>
      <c r="K58272">
        <f>100-_20220928[[#This Row],[Soil CO2(%)]]-_20220928[[#This Row],[Soil O2(%)]]</f>
        <v>79.480999999999995</v>
      </c>
      <c r="L58272">
        <f>_20220928[[#This Row],[N2]]/_20220928[[#This Row],[Soil O2(%)]]</f>
        <v>3.8845119984360492</v>
      </c>
    </row>
    <row r="58273" spans="1:12" x14ac:dyDescent="0.45">
      <c r="A58273" s="1">
        <v>44872</v>
      </c>
      <c r="B58273" s="2">
        <v>0.93680555555555556</v>
      </c>
      <c r="C58273">
        <v>0.14099999999999999</v>
      </c>
      <c r="D58273">
        <v>5.8000000000000003E-2</v>
      </c>
      <c r="E58273">
        <v>1.9</v>
      </c>
      <c r="F58273">
        <v>20.460999999999999</v>
      </c>
      <c r="G58273">
        <v>405.6</v>
      </c>
      <c r="J58273" t="s">
        <v>1</v>
      </c>
      <c r="K58273">
        <f>100-_20220928[[#This Row],[Soil CO2(%)]]-_20220928[[#This Row],[Soil O2(%)]]</f>
        <v>79.480999999999995</v>
      </c>
      <c r="L58273">
        <f>_20220928[[#This Row],[N2]]/_20220928[[#This Row],[Soil O2(%)]]</f>
        <v>3.8845119984360492</v>
      </c>
    </row>
    <row r="58274" spans="1:12" x14ac:dyDescent="0.45">
      <c r="A58274" s="1">
        <v>44872</v>
      </c>
      <c r="B58274" s="2">
        <v>0.9375</v>
      </c>
      <c r="C58274">
        <v>0.14099999999999999</v>
      </c>
      <c r="D58274">
        <v>5.8000000000000003E-2</v>
      </c>
      <c r="E58274">
        <v>1.9</v>
      </c>
      <c r="F58274">
        <v>20.460999999999999</v>
      </c>
      <c r="G58274">
        <v>405.6</v>
      </c>
      <c r="J58274" t="s">
        <v>1</v>
      </c>
      <c r="K58274">
        <f>100-_20220928[[#This Row],[Soil CO2(%)]]-_20220928[[#This Row],[Soil O2(%)]]</f>
        <v>79.480999999999995</v>
      </c>
      <c r="L58274">
        <f>_20220928[[#This Row],[N2]]/_20220928[[#This Row],[Soil O2(%)]]</f>
        <v>3.8845119984360492</v>
      </c>
    </row>
    <row r="58275" spans="1:12" x14ac:dyDescent="0.45">
      <c r="A58275" s="1">
        <v>44872</v>
      </c>
      <c r="B58275" s="2">
        <v>0.93819444444444444</v>
      </c>
      <c r="C58275">
        <v>0.14099999999999999</v>
      </c>
      <c r="D58275">
        <v>5.8000000000000003E-2</v>
      </c>
      <c r="E58275">
        <v>1.9</v>
      </c>
      <c r="F58275">
        <v>20.460999999999999</v>
      </c>
      <c r="G58275">
        <v>405.6</v>
      </c>
      <c r="J58275" t="s">
        <v>1</v>
      </c>
      <c r="K58275">
        <f>100-_20220928[[#This Row],[Soil CO2(%)]]-_20220928[[#This Row],[Soil O2(%)]]</f>
        <v>79.480999999999995</v>
      </c>
      <c r="L58275">
        <f>_20220928[[#This Row],[N2]]/_20220928[[#This Row],[Soil O2(%)]]</f>
        <v>3.8845119984360492</v>
      </c>
    </row>
    <row r="58276" spans="1:12" x14ac:dyDescent="0.45">
      <c r="A58276" s="1">
        <v>44872</v>
      </c>
      <c r="B58276" s="2">
        <v>0.93888888888888888</v>
      </c>
      <c r="C58276">
        <v>0.14099999999999999</v>
      </c>
      <c r="D58276">
        <v>5.8000000000000003E-2</v>
      </c>
      <c r="E58276">
        <v>1.9</v>
      </c>
      <c r="F58276">
        <v>20.46</v>
      </c>
      <c r="G58276">
        <v>405.7</v>
      </c>
      <c r="J58276" t="s">
        <v>1</v>
      </c>
      <c r="K58276">
        <f>100-_20220928[[#This Row],[Soil CO2(%)]]-_20220928[[#This Row],[Soil O2(%)]]</f>
        <v>79.481999999999999</v>
      </c>
      <c r="L58276">
        <f>_20220928[[#This Row],[N2]]/_20220928[[#This Row],[Soil O2(%)]]</f>
        <v>3.8847507331378299</v>
      </c>
    </row>
    <row r="58277" spans="1:12" x14ac:dyDescent="0.45">
      <c r="A58277" s="1">
        <v>44872</v>
      </c>
      <c r="B58277" s="2">
        <v>0.93958333333333333</v>
      </c>
      <c r="C58277">
        <v>0.14099999999999999</v>
      </c>
      <c r="D58277">
        <v>5.8000000000000003E-2</v>
      </c>
      <c r="E58277">
        <v>1.9</v>
      </c>
      <c r="F58277">
        <v>20.46</v>
      </c>
      <c r="G58277">
        <v>409</v>
      </c>
      <c r="J58277" t="s">
        <v>1</v>
      </c>
      <c r="K58277">
        <f>100-_20220928[[#This Row],[Soil CO2(%)]]-_20220928[[#This Row],[Soil O2(%)]]</f>
        <v>79.481999999999999</v>
      </c>
      <c r="L58277">
        <f>_20220928[[#This Row],[N2]]/_20220928[[#This Row],[Soil O2(%)]]</f>
        <v>3.8847507331378299</v>
      </c>
    </row>
    <row r="58278" spans="1:12" x14ac:dyDescent="0.45">
      <c r="A58278" s="1">
        <v>44872</v>
      </c>
      <c r="B58278" s="2">
        <v>0.94027777777777777</v>
      </c>
      <c r="C58278">
        <v>0.14099999999999999</v>
      </c>
      <c r="D58278">
        <v>5.8000000000000003E-2</v>
      </c>
      <c r="E58278">
        <v>1.9</v>
      </c>
      <c r="F58278">
        <v>20.46</v>
      </c>
      <c r="G58278">
        <v>410.6</v>
      </c>
      <c r="J58278" t="s">
        <v>1</v>
      </c>
      <c r="K58278">
        <f>100-_20220928[[#This Row],[Soil CO2(%)]]-_20220928[[#This Row],[Soil O2(%)]]</f>
        <v>79.481999999999999</v>
      </c>
      <c r="L58278">
        <f>_20220928[[#This Row],[N2]]/_20220928[[#This Row],[Soil O2(%)]]</f>
        <v>3.8847507331378299</v>
      </c>
    </row>
    <row r="58279" spans="1:12" x14ac:dyDescent="0.45">
      <c r="A58279" s="1">
        <v>44872</v>
      </c>
      <c r="B58279" s="2">
        <v>0.94097222222222221</v>
      </c>
      <c r="C58279">
        <v>0.14099999999999999</v>
      </c>
      <c r="D58279">
        <v>5.8000000000000003E-2</v>
      </c>
      <c r="E58279">
        <v>1.9</v>
      </c>
      <c r="F58279">
        <v>20.46</v>
      </c>
      <c r="G58279">
        <v>410.5</v>
      </c>
      <c r="J58279" t="s">
        <v>1</v>
      </c>
      <c r="K58279">
        <f>100-_20220928[[#This Row],[Soil CO2(%)]]-_20220928[[#This Row],[Soil O2(%)]]</f>
        <v>79.481999999999999</v>
      </c>
      <c r="L58279">
        <f>_20220928[[#This Row],[N2]]/_20220928[[#This Row],[Soil O2(%)]]</f>
        <v>3.8847507331378299</v>
      </c>
    </row>
    <row r="58280" spans="1:12" x14ac:dyDescent="0.45">
      <c r="A58280" s="1">
        <v>44872</v>
      </c>
      <c r="B58280" s="2">
        <v>0.94166666666666665</v>
      </c>
      <c r="C58280">
        <v>0.14099999999999999</v>
      </c>
      <c r="D58280">
        <v>5.8000000000000003E-2</v>
      </c>
      <c r="E58280">
        <v>1.9</v>
      </c>
      <c r="F58280">
        <v>20.460999999999999</v>
      </c>
      <c r="G58280">
        <v>410.6</v>
      </c>
      <c r="J58280" t="s">
        <v>1</v>
      </c>
      <c r="K58280">
        <f>100-_20220928[[#This Row],[Soil CO2(%)]]-_20220928[[#This Row],[Soil O2(%)]]</f>
        <v>79.480999999999995</v>
      </c>
      <c r="L58280">
        <f>_20220928[[#This Row],[N2]]/_20220928[[#This Row],[Soil O2(%)]]</f>
        <v>3.8845119984360492</v>
      </c>
    </row>
    <row r="58281" spans="1:12" x14ac:dyDescent="0.45">
      <c r="A58281" s="1">
        <v>44872</v>
      </c>
      <c r="B58281" s="2">
        <v>0.94236111111111109</v>
      </c>
      <c r="C58281">
        <v>0.14099999999999999</v>
      </c>
      <c r="D58281">
        <v>5.8000000000000003E-2</v>
      </c>
      <c r="E58281">
        <v>1.9</v>
      </c>
      <c r="F58281">
        <v>20.460999999999999</v>
      </c>
      <c r="G58281">
        <v>410.6</v>
      </c>
      <c r="J58281" t="s">
        <v>1</v>
      </c>
      <c r="K58281">
        <f>100-_20220928[[#This Row],[Soil CO2(%)]]-_20220928[[#This Row],[Soil O2(%)]]</f>
        <v>79.480999999999995</v>
      </c>
      <c r="L58281">
        <f>_20220928[[#This Row],[N2]]/_20220928[[#This Row],[Soil O2(%)]]</f>
        <v>3.8845119984360492</v>
      </c>
    </row>
    <row r="58282" spans="1:12" x14ac:dyDescent="0.45">
      <c r="A58282" s="1">
        <v>44872</v>
      </c>
      <c r="B58282" s="2">
        <v>0.94305555555555554</v>
      </c>
      <c r="C58282">
        <v>0.14099999999999999</v>
      </c>
      <c r="D58282">
        <v>5.8000000000000003E-2</v>
      </c>
      <c r="E58282">
        <v>1.9</v>
      </c>
      <c r="F58282">
        <v>20.46</v>
      </c>
      <c r="G58282">
        <v>410.6</v>
      </c>
      <c r="J58282" t="s">
        <v>1</v>
      </c>
      <c r="K58282">
        <f>100-_20220928[[#This Row],[Soil CO2(%)]]-_20220928[[#This Row],[Soil O2(%)]]</f>
        <v>79.481999999999999</v>
      </c>
      <c r="L58282">
        <f>_20220928[[#This Row],[N2]]/_20220928[[#This Row],[Soil O2(%)]]</f>
        <v>3.8847507331378299</v>
      </c>
    </row>
    <row r="58283" spans="1:12" x14ac:dyDescent="0.45">
      <c r="A58283" s="1">
        <v>44872</v>
      </c>
      <c r="B58283" s="2">
        <v>0.94374999999999998</v>
      </c>
      <c r="C58283">
        <v>0.14099999999999999</v>
      </c>
      <c r="D58283">
        <v>5.8000000000000003E-2</v>
      </c>
      <c r="E58283">
        <v>1.9</v>
      </c>
      <c r="F58283">
        <v>20.462</v>
      </c>
      <c r="G58283">
        <v>410.6</v>
      </c>
      <c r="J58283" t="s">
        <v>1</v>
      </c>
      <c r="K58283">
        <f>100-_20220928[[#This Row],[Soil CO2(%)]]-_20220928[[#This Row],[Soil O2(%)]]</f>
        <v>79.47999999999999</v>
      </c>
      <c r="L58283">
        <f>_20220928[[#This Row],[N2]]/_20220928[[#This Row],[Soil O2(%)]]</f>
        <v>3.8842732870687122</v>
      </c>
    </row>
    <row r="58284" spans="1:12" x14ac:dyDescent="0.45">
      <c r="A58284" s="1">
        <v>44872</v>
      </c>
      <c r="B58284" s="2">
        <v>0.94444444444444442</v>
      </c>
      <c r="C58284">
        <v>0.14099999999999999</v>
      </c>
      <c r="D58284">
        <v>5.8000000000000003E-2</v>
      </c>
      <c r="E58284">
        <v>1.9</v>
      </c>
      <c r="F58284">
        <v>20.46</v>
      </c>
      <c r="G58284">
        <v>410.5</v>
      </c>
      <c r="J58284" t="s">
        <v>1</v>
      </c>
      <c r="K58284">
        <f>100-_20220928[[#This Row],[Soil CO2(%)]]-_20220928[[#This Row],[Soil O2(%)]]</f>
        <v>79.481999999999999</v>
      </c>
      <c r="L58284">
        <f>_20220928[[#This Row],[N2]]/_20220928[[#This Row],[Soil O2(%)]]</f>
        <v>3.8847507331378299</v>
      </c>
    </row>
    <row r="58285" spans="1:12" x14ac:dyDescent="0.45">
      <c r="A58285" s="1">
        <v>44872</v>
      </c>
      <c r="B58285" s="2">
        <v>0.94513888888888886</v>
      </c>
      <c r="C58285">
        <v>0.14099999999999999</v>
      </c>
      <c r="D58285">
        <v>5.8000000000000003E-2</v>
      </c>
      <c r="E58285">
        <v>1.9</v>
      </c>
      <c r="F58285">
        <v>20.46</v>
      </c>
      <c r="G58285">
        <v>410.6</v>
      </c>
      <c r="J58285" t="s">
        <v>1</v>
      </c>
      <c r="K58285">
        <f>100-_20220928[[#This Row],[Soil CO2(%)]]-_20220928[[#This Row],[Soil O2(%)]]</f>
        <v>79.481999999999999</v>
      </c>
      <c r="L58285">
        <f>_20220928[[#This Row],[N2]]/_20220928[[#This Row],[Soil O2(%)]]</f>
        <v>3.8847507331378299</v>
      </c>
    </row>
    <row r="58286" spans="1:12" x14ac:dyDescent="0.45">
      <c r="A58286" s="1">
        <v>44872</v>
      </c>
      <c r="B58286" s="2">
        <v>0.9458333333333333</v>
      </c>
      <c r="C58286">
        <v>0.14099999999999999</v>
      </c>
      <c r="D58286">
        <v>5.8000000000000003E-2</v>
      </c>
      <c r="E58286">
        <v>1.9</v>
      </c>
      <c r="F58286">
        <v>20.46</v>
      </c>
      <c r="G58286">
        <v>410.6</v>
      </c>
      <c r="J58286" t="s">
        <v>1</v>
      </c>
      <c r="K58286">
        <f>100-_20220928[[#This Row],[Soil CO2(%)]]-_20220928[[#This Row],[Soil O2(%)]]</f>
        <v>79.481999999999999</v>
      </c>
      <c r="L58286">
        <f>_20220928[[#This Row],[N2]]/_20220928[[#This Row],[Soil O2(%)]]</f>
        <v>3.8847507331378299</v>
      </c>
    </row>
    <row r="58287" spans="1:12" x14ac:dyDescent="0.45">
      <c r="A58287" s="1">
        <v>44872</v>
      </c>
      <c r="B58287" s="2">
        <v>0.94652777777777775</v>
      </c>
      <c r="C58287">
        <v>0.14099999999999999</v>
      </c>
      <c r="D58287">
        <v>5.8000000000000003E-2</v>
      </c>
      <c r="E58287">
        <v>1.9</v>
      </c>
      <c r="F58287">
        <v>20.46</v>
      </c>
      <c r="G58287">
        <v>410.6</v>
      </c>
      <c r="J58287" t="s">
        <v>1</v>
      </c>
      <c r="K58287">
        <f>100-_20220928[[#This Row],[Soil CO2(%)]]-_20220928[[#This Row],[Soil O2(%)]]</f>
        <v>79.481999999999999</v>
      </c>
      <c r="L58287">
        <f>_20220928[[#This Row],[N2]]/_20220928[[#This Row],[Soil O2(%)]]</f>
        <v>3.8847507331378299</v>
      </c>
    </row>
    <row r="58288" spans="1:12" x14ac:dyDescent="0.45">
      <c r="A58288" s="1">
        <v>44872</v>
      </c>
      <c r="B58288" s="2">
        <v>0.94722222222222219</v>
      </c>
      <c r="C58288">
        <v>0.14099999999999999</v>
      </c>
      <c r="D58288">
        <v>5.8000000000000003E-2</v>
      </c>
      <c r="E58288">
        <v>1.9</v>
      </c>
      <c r="F58288">
        <v>20.46</v>
      </c>
      <c r="G58288">
        <v>410.6</v>
      </c>
      <c r="J58288" t="s">
        <v>1</v>
      </c>
      <c r="K58288">
        <f>100-_20220928[[#This Row],[Soil CO2(%)]]-_20220928[[#This Row],[Soil O2(%)]]</f>
        <v>79.481999999999999</v>
      </c>
      <c r="L58288">
        <f>_20220928[[#This Row],[N2]]/_20220928[[#This Row],[Soil O2(%)]]</f>
        <v>3.8847507331378299</v>
      </c>
    </row>
    <row r="58289" spans="1:12" x14ac:dyDescent="0.45">
      <c r="A58289" s="1">
        <v>44872</v>
      </c>
      <c r="B58289" s="2">
        <v>0.94791666666666663</v>
      </c>
      <c r="C58289">
        <v>0.14099999999999999</v>
      </c>
      <c r="D58289">
        <v>5.8000000000000003E-2</v>
      </c>
      <c r="E58289">
        <v>1.9</v>
      </c>
      <c r="F58289">
        <v>20.46</v>
      </c>
      <c r="G58289">
        <v>410.5</v>
      </c>
      <c r="J58289" t="s">
        <v>1</v>
      </c>
      <c r="K58289">
        <f>100-_20220928[[#This Row],[Soil CO2(%)]]-_20220928[[#This Row],[Soil O2(%)]]</f>
        <v>79.481999999999999</v>
      </c>
      <c r="L58289">
        <f>_20220928[[#This Row],[N2]]/_20220928[[#This Row],[Soil O2(%)]]</f>
        <v>3.8847507331378299</v>
      </c>
    </row>
    <row r="58290" spans="1:12" x14ac:dyDescent="0.45">
      <c r="A58290" s="1">
        <v>44872</v>
      </c>
      <c r="B58290" s="2">
        <v>0.94861111111111107</v>
      </c>
      <c r="C58290">
        <v>0.14099999999999999</v>
      </c>
      <c r="D58290">
        <v>5.8000000000000003E-2</v>
      </c>
      <c r="E58290">
        <v>1.9</v>
      </c>
      <c r="F58290">
        <v>20.46</v>
      </c>
      <c r="G58290">
        <v>410.6</v>
      </c>
      <c r="J58290" t="s">
        <v>1</v>
      </c>
      <c r="K58290">
        <f>100-_20220928[[#This Row],[Soil CO2(%)]]-_20220928[[#This Row],[Soil O2(%)]]</f>
        <v>79.481999999999999</v>
      </c>
      <c r="L58290">
        <f>_20220928[[#This Row],[N2]]/_20220928[[#This Row],[Soil O2(%)]]</f>
        <v>3.8847507331378299</v>
      </c>
    </row>
    <row r="58291" spans="1:12" x14ac:dyDescent="0.45">
      <c r="A58291" s="1">
        <v>44872</v>
      </c>
      <c r="B58291" s="2">
        <v>0.94930555555555551</v>
      </c>
      <c r="C58291">
        <v>0.14099999999999999</v>
      </c>
      <c r="D58291">
        <v>5.8000000000000003E-2</v>
      </c>
      <c r="E58291">
        <v>1.9</v>
      </c>
      <c r="F58291">
        <v>20.459</v>
      </c>
      <c r="G58291">
        <v>410.6</v>
      </c>
      <c r="J58291" t="s">
        <v>1</v>
      </c>
      <c r="K58291">
        <f>100-_20220928[[#This Row],[Soil CO2(%)]]-_20220928[[#This Row],[Soil O2(%)]]</f>
        <v>79.48299999999999</v>
      </c>
      <c r="L58291">
        <f>_20220928[[#This Row],[N2]]/_20220928[[#This Row],[Soil O2(%)]]</f>
        <v>3.8849894911774765</v>
      </c>
    </row>
    <row r="58292" spans="1:12" x14ac:dyDescent="0.45">
      <c r="A58292" s="1">
        <v>44872</v>
      </c>
      <c r="B58292" s="2">
        <v>0.95</v>
      </c>
      <c r="C58292">
        <v>0.14099999999999999</v>
      </c>
      <c r="D58292">
        <v>5.8000000000000003E-2</v>
      </c>
      <c r="E58292">
        <v>1.9</v>
      </c>
      <c r="F58292">
        <v>20.459</v>
      </c>
      <c r="G58292">
        <v>410.6</v>
      </c>
      <c r="J58292" t="s">
        <v>1</v>
      </c>
      <c r="K58292">
        <f>100-_20220928[[#This Row],[Soil CO2(%)]]-_20220928[[#This Row],[Soil O2(%)]]</f>
        <v>79.48299999999999</v>
      </c>
      <c r="L58292">
        <f>_20220928[[#This Row],[N2]]/_20220928[[#This Row],[Soil O2(%)]]</f>
        <v>3.8849894911774765</v>
      </c>
    </row>
    <row r="58293" spans="1:12" x14ac:dyDescent="0.45">
      <c r="A58293" s="1">
        <v>44872</v>
      </c>
      <c r="B58293" s="2">
        <v>0.9506944444444444</v>
      </c>
      <c r="C58293">
        <v>0.14099999999999999</v>
      </c>
      <c r="D58293">
        <v>5.8000000000000003E-2</v>
      </c>
      <c r="E58293">
        <v>1.9</v>
      </c>
      <c r="F58293">
        <v>20.46</v>
      </c>
      <c r="G58293">
        <v>410.6</v>
      </c>
      <c r="J58293" t="s">
        <v>1</v>
      </c>
      <c r="K58293">
        <f>100-_20220928[[#This Row],[Soil CO2(%)]]-_20220928[[#This Row],[Soil O2(%)]]</f>
        <v>79.481999999999999</v>
      </c>
      <c r="L58293">
        <f>_20220928[[#This Row],[N2]]/_20220928[[#This Row],[Soil O2(%)]]</f>
        <v>3.8847507331378299</v>
      </c>
    </row>
    <row r="58294" spans="1:12" x14ac:dyDescent="0.45">
      <c r="A58294" s="1">
        <v>44872</v>
      </c>
      <c r="B58294" s="2">
        <v>0.95138888888888884</v>
      </c>
      <c r="C58294">
        <v>0.14099999999999999</v>
      </c>
      <c r="D58294">
        <v>5.8000000000000003E-2</v>
      </c>
      <c r="E58294">
        <v>1.9</v>
      </c>
      <c r="F58294">
        <v>20.459</v>
      </c>
      <c r="G58294">
        <v>410.5</v>
      </c>
      <c r="J58294" t="s">
        <v>1</v>
      </c>
      <c r="K58294">
        <f>100-_20220928[[#This Row],[Soil CO2(%)]]-_20220928[[#This Row],[Soil O2(%)]]</f>
        <v>79.48299999999999</v>
      </c>
      <c r="L58294">
        <f>_20220928[[#This Row],[N2]]/_20220928[[#This Row],[Soil O2(%)]]</f>
        <v>3.8849894911774765</v>
      </c>
    </row>
    <row r="58295" spans="1:12" x14ac:dyDescent="0.45">
      <c r="A58295" s="1">
        <v>44872</v>
      </c>
      <c r="B58295" s="2">
        <v>0.95208333333333328</v>
      </c>
      <c r="C58295">
        <v>0.14099999999999999</v>
      </c>
      <c r="D58295">
        <v>5.8000000000000003E-2</v>
      </c>
      <c r="E58295">
        <v>1.9</v>
      </c>
      <c r="F58295">
        <v>20.457999999999998</v>
      </c>
      <c r="G58295">
        <v>410.6</v>
      </c>
      <c r="J58295" t="s">
        <v>1</v>
      </c>
      <c r="K58295">
        <f>100-_20220928[[#This Row],[Soil CO2(%)]]-_20220928[[#This Row],[Soil O2(%)]]</f>
        <v>79.483999999999995</v>
      </c>
      <c r="L58295">
        <f>_20220928[[#This Row],[N2]]/_20220928[[#This Row],[Soil O2(%)]]</f>
        <v>3.8852282725584124</v>
      </c>
    </row>
    <row r="58296" spans="1:12" x14ac:dyDescent="0.45">
      <c r="A58296" s="1">
        <v>44872</v>
      </c>
      <c r="B58296" s="2">
        <v>0.95277777777777772</v>
      </c>
      <c r="C58296">
        <v>0.14099999999999999</v>
      </c>
      <c r="D58296">
        <v>5.8000000000000003E-2</v>
      </c>
      <c r="E58296">
        <v>1.9</v>
      </c>
      <c r="F58296">
        <v>20.459</v>
      </c>
      <c r="G58296">
        <v>410.6</v>
      </c>
      <c r="J58296" t="s">
        <v>1</v>
      </c>
      <c r="K58296">
        <f>100-_20220928[[#This Row],[Soil CO2(%)]]-_20220928[[#This Row],[Soil O2(%)]]</f>
        <v>79.48299999999999</v>
      </c>
      <c r="L58296">
        <f>_20220928[[#This Row],[N2]]/_20220928[[#This Row],[Soil O2(%)]]</f>
        <v>3.8849894911774765</v>
      </c>
    </row>
    <row r="58297" spans="1:12" x14ac:dyDescent="0.45">
      <c r="A58297" s="1">
        <v>44872</v>
      </c>
      <c r="B58297" s="2">
        <v>0.95347222222222228</v>
      </c>
      <c r="C58297">
        <v>0.14099999999999999</v>
      </c>
      <c r="D58297">
        <v>5.8000000000000003E-2</v>
      </c>
      <c r="E58297">
        <v>1.9</v>
      </c>
      <c r="F58297">
        <v>20.459</v>
      </c>
      <c r="G58297">
        <v>407</v>
      </c>
      <c r="J58297" t="s">
        <v>1</v>
      </c>
      <c r="K58297">
        <f>100-_20220928[[#This Row],[Soil CO2(%)]]-_20220928[[#This Row],[Soil O2(%)]]</f>
        <v>79.48299999999999</v>
      </c>
      <c r="L58297">
        <f>_20220928[[#This Row],[N2]]/_20220928[[#This Row],[Soil O2(%)]]</f>
        <v>3.8849894911774765</v>
      </c>
    </row>
    <row r="58298" spans="1:12" x14ac:dyDescent="0.45">
      <c r="A58298" s="1">
        <v>44872</v>
      </c>
      <c r="B58298" s="2">
        <v>0.95416666666666672</v>
      </c>
      <c r="C58298">
        <v>0.14099999999999999</v>
      </c>
      <c r="D58298">
        <v>5.8000000000000003E-2</v>
      </c>
      <c r="E58298">
        <v>1.9</v>
      </c>
      <c r="F58298">
        <v>20.46</v>
      </c>
      <c r="G58298">
        <v>410.6</v>
      </c>
      <c r="J58298" t="s">
        <v>1</v>
      </c>
      <c r="K58298">
        <f>100-_20220928[[#This Row],[Soil CO2(%)]]-_20220928[[#This Row],[Soil O2(%)]]</f>
        <v>79.481999999999999</v>
      </c>
      <c r="L58298">
        <f>_20220928[[#This Row],[N2]]/_20220928[[#This Row],[Soil O2(%)]]</f>
        <v>3.8847507331378299</v>
      </c>
    </row>
    <row r="58299" spans="1:12" x14ac:dyDescent="0.45">
      <c r="A58299" s="1">
        <v>44872</v>
      </c>
      <c r="B58299" s="2">
        <v>0.95486111111111116</v>
      </c>
      <c r="C58299">
        <v>0.14099999999999999</v>
      </c>
      <c r="D58299">
        <v>5.8000000000000003E-2</v>
      </c>
      <c r="E58299">
        <v>1.9</v>
      </c>
      <c r="F58299">
        <v>20.460999999999999</v>
      </c>
      <c r="G58299">
        <v>410.5</v>
      </c>
      <c r="J58299" t="s">
        <v>1</v>
      </c>
      <c r="K58299">
        <f>100-_20220928[[#This Row],[Soil CO2(%)]]-_20220928[[#This Row],[Soil O2(%)]]</f>
        <v>79.480999999999995</v>
      </c>
      <c r="L58299">
        <f>_20220928[[#This Row],[N2]]/_20220928[[#This Row],[Soil O2(%)]]</f>
        <v>3.8845119984360492</v>
      </c>
    </row>
    <row r="58300" spans="1:12" x14ac:dyDescent="0.45">
      <c r="A58300" s="1">
        <v>44872</v>
      </c>
      <c r="B58300" s="2">
        <v>0.9555555555555556</v>
      </c>
      <c r="C58300">
        <v>0.14099999999999999</v>
      </c>
      <c r="D58300">
        <v>5.8000000000000003E-2</v>
      </c>
      <c r="E58300">
        <v>1.9</v>
      </c>
      <c r="F58300">
        <v>20.462</v>
      </c>
      <c r="G58300">
        <v>410.6</v>
      </c>
      <c r="J58300" t="s">
        <v>1</v>
      </c>
      <c r="K58300">
        <f>100-_20220928[[#This Row],[Soil CO2(%)]]-_20220928[[#This Row],[Soil O2(%)]]</f>
        <v>79.47999999999999</v>
      </c>
      <c r="L58300">
        <f>_20220928[[#This Row],[N2]]/_20220928[[#This Row],[Soil O2(%)]]</f>
        <v>3.8842732870687122</v>
      </c>
    </row>
    <row r="58301" spans="1:12" x14ac:dyDescent="0.45">
      <c r="A58301" s="1">
        <v>44872</v>
      </c>
      <c r="B58301" s="2">
        <v>0.95625000000000004</v>
      </c>
      <c r="C58301">
        <v>0.14099999999999999</v>
      </c>
      <c r="D58301">
        <v>5.8000000000000003E-2</v>
      </c>
      <c r="E58301">
        <v>1.9</v>
      </c>
      <c r="F58301">
        <v>20.460999999999999</v>
      </c>
      <c r="G58301">
        <v>410.6</v>
      </c>
      <c r="J58301" t="s">
        <v>1</v>
      </c>
      <c r="K58301">
        <f>100-_20220928[[#This Row],[Soil CO2(%)]]-_20220928[[#This Row],[Soil O2(%)]]</f>
        <v>79.480999999999995</v>
      </c>
      <c r="L58301">
        <f>_20220928[[#This Row],[N2]]/_20220928[[#This Row],[Soil O2(%)]]</f>
        <v>3.8845119984360492</v>
      </c>
    </row>
    <row r="58302" spans="1:12" x14ac:dyDescent="0.45">
      <c r="A58302" s="1">
        <v>44872</v>
      </c>
      <c r="B58302" s="2">
        <v>0.95694444444444449</v>
      </c>
      <c r="C58302">
        <v>0.13900000000000001</v>
      </c>
      <c r="D58302">
        <v>5.8000000000000003E-2</v>
      </c>
      <c r="E58302">
        <v>1.9</v>
      </c>
      <c r="F58302">
        <v>20.46</v>
      </c>
      <c r="G58302">
        <v>410.4</v>
      </c>
      <c r="J58302" t="s">
        <v>1</v>
      </c>
      <c r="K58302">
        <f>100-_20220928[[#This Row],[Soil CO2(%)]]-_20220928[[#This Row],[Soil O2(%)]]</f>
        <v>79.481999999999999</v>
      </c>
      <c r="L58302">
        <f>_20220928[[#This Row],[N2]]/_20220928[[#This Row],[Soil O2(%)]]</f>
        <v>3.8847507331378299</v>
      </c>
    </row>
    <row r="58303" spans="1:12" x14ac:dyDescent="0.45">
      <c r="A58303" s="1">
        <v>44872</v>
      </c>
      <c r="B58303" s="2">
        <v>0.95763888888888893</v>
      </c>
      <c r="C58303">
        <v>0.14099999999999999</v>
      </c>
      <c r="D58303">
        <v>5.8000000000000003E-2</v>
      </c>
      <c r="E58303">
        <v>1.9</v>
      </c>
      <c r="F58303">
        <v>20.459</v>
      </c>
      <c r="G58303">
        <v>408.2</v>
      </c>
      <c r="J58303" t="s">
        <v>1</v>
      </c>
      <c r="K58303">
        <f>100-_20220928[[#This Row],[Soil CO2(%)]]-_20220928[[#This Row],[Soil O2(%)]]</f>
        <v>79.48299999999999</v>
      </c>
      <c r="L58303">
        <f>_20220928[[#This Row],[N2]]/_20220928[[#This Row],[Soil O2(%)]]</f>
        <v>3.8849894911774765</v>
      </c>
    </row>
    <row r="58304" spans="1:12" x14ac:dyDescent="0.45">
      <c r="A58304" s="1">
        <v>44872</v>
      </c>
      <c r="B58304" s="2">
        <v>0.95833333333333337</v>
      </c>
      <c r="C58304">
        <v>0.14099999999999999</v>
      </c>
      <c r="D58304">
        <v>5.8000000000000003E-2</v>
      </c>
      <c r="E58304">
        <v>1.9</v>
      </c>
      <c r="F58304">
        <v>20.457999999999998</v>
      </c>
      <c r="G58304">
        <v>409</v>
      </c>
      <c r="J58304" t="s">
        <v>1</v>
      </c>
      <c r="K58304">
        <f>100-_20220928[[#This Row],[Soil CO2(%)]]-_20220928[[#This Row],[Soil O2(%)]]</f>
        <v>79.483999999999995</v>
      </c>
      <c r="L58304">
        <f>_20220928[[#This Row],[N2]]/_20220928[[#This Row],[Soil O2(%)]]</f>
        <v>3.8852282725584124</v>
      </c>
    </row>
    <row r="58305" spans="1:12" x14ac:dyDescent="0.45">
      <c r="A58305" s="1">
        <v>44872</v>
      </c>
      <c r="B58305" s="2">
        <v>0.95902777777777781</v>
      </c>
      <c r="C58305">
        <v>0.13700000000000001</v>
      </c>
      <c r="D58305">
        <v>5.8000000000000003E-2</v>
      </c>
      <c r="E58305">
        <v>1.9</v>
      </c>
      <c r="F58305">
        <v>20.457000000000001</v>
      </c>
      <c r="G58305">
        <v>405.6</v>
      </c>
      <c r="J58305" t="s">
        <v>1</v>
      </c>
      <c r="K58305">
        <f>100-_20220928[[#This Row],[Soil CO2(%)]]-_20220928[[#This Row],[Soil O2(%)]]</f>
        <v>79.484999999999985</v>
      </c>
      <c r="L58305">
        <f>_20220928[[#This Row],[N2]]/_20220928[[#This Row],[Soil O2(%)]]</f>
        <v>3.8854670772840585</v>
      </c>
    </row>
    <row r="58306" spans="1:12" x14ac:dyDescent="0.45">
      <c r="A58306" s="1">
        <v>44872</v>
      </c>
      <c r="B58306" s="2">
        <v>0.95972222222222225</v>
      </c>
      <c r="C58306">
        <v>0.14099999999999999</v>
      </c>
      <c r="D58306">
        <v>5.8000000000000003E-2</v>
      </c>
      <c r="E58306">
        <v>1.9</v>
      </c>
      <c r="F58306">
        <v>20.46</v>
      </c>
      <c r="G58306">
        <v>405.6</v>
      </c>
      <c r="J58306" t="s">
        <v>1</v>
      </c>
      <c r="K58306">
        <f>100-_20220928[[#This Row],[Soil CO2(%)]]-_20220928[[#This Row],[Soil O2(%)]]</f>
        <v>79.481999999999999</v>
      </c>
      <c r="L58306">
        <f>_20220928[[#This Row],[N2]]/_20220928[[#This Row],[Soil O2(%)]]</f>
        <v>3.8847507331378299</v>
      </c>
    </row>
    <row r="58307" spans="1:12" x14ac:dyDescent="0.45">
      <c r="A58307" s="1">
        <v>44872</v>
      </c>
      <c r="B58307" s="2">
        <v>0.9604166666666667</v>
      </c>
      <c r="C58307">
        <v>0.14000000000000001</v>
      </c>
      <c r="D58307">
        <v>5.8000000000000003E-2</v>
      </c>
      <c r="E58307">
        <v>1.9</v>
      </c>
      <c r="F58307">
        <v>20.459</v>
      </c>
      <c r="G58307">
        <v>405.6</v>
      </c>
      <c r="J58307" t="s">
        <v>1</v>
      </c>
      <c r="K58307">
        <f>100-_20220928[[#This Row],[Soil CO2(%)]]-_20220928[[#This Row],[Soil O2(%)]]</f>
        <v>79.48299999999999</v>
      </c>
      <c r="L58307">
        <f>_20220928[[#This Row],[N2]]/_20220928[[#This Row],[Soil O2(%)]]</f>
        <v>3.8849894911774765</v>
      </c>
    </row>
    <row r="58308" spans="1:12" x14ac:dyDescent="0.45">
      <c r="A58308" s="1">
        <v>44872</v>
      </c>
      <c r="B58308" s="2">
        <v>0.96111111111111114</v>
      </c>
      <c r="C58308">
        <v>0.128</v>
      </c>
      <c r="D58308">
        <v>5.8000000000000003E-2</v>
      </c>
      <c r="E58308">
        <v>1.9</v>
      </c>
      <c r="F58308">
        <v>20.46</v>
      </c>
      <c r="G58308">
        <v>405.6</v>
      </c>
      <c r="J58308" t="s">
        <v>1</v>
      </c>
      <c r="K58308">
        <f>100-_20220928[[#This Row],[Soil CO2(%)]]-_20220928[[#This Row],[Soil O2(%)]]</f>
        <v>79.481999999999999</v>
      </c>
      <c r="L58308">
        <f>_20220928[[#This Row],[N2]]/_20220928[[#This Row],[Soil O2(%)]]</f>
        <v>3.8847507331378299</v>
      </c>
    </row>
    <row r="58309" spans="1:12" x14ac:dyDescent="0.45">
      <c r="A58309" s="1">
        <v>44872</v>
      </c>
      <c r="B58309" s="2">
        <v>0.96180555555555558</v>
      </c>
      <c r="C58309">
        <v>0.14099999999999999</v>
      </c>
      <c r="D58309">
        <v>5.8000000000000003E-2</v>
      </c>
      <c r="E58309">
        <v>1.9</v>
      </c>
      <c r="F58309">
        <v>20.460999999999999</v>
      </c>
      <c r="G58309">
        <v>405.6</v>
      </c>
      <c r="J58309" t="s">
        <v>1</v>
      </c>
      <c r="K58309">
        <f>100-_20220928[[#This Row],[Soil CO2(%)]]-_20220928[[#This Row],[Soil O2(%)]]</f>
        <v>79.480999999999995</v>
      </c>
      <c r="L58309">
        <f>_20220928[[#This Row],[N2]]/_20220928[[#This Row],[Soil O2(%)]]</f>
        <v>3.8845119984360492</v>
      </c>
    </row>
    <row r="58310" spans="1:12" x14ac:dyDescent="0.45">
      <c r="A58310" s="1">
        <v>44872</v>
      </c>
      <c r="B58310" s="2">
        <v>0.96250000000000002</v>
      </c>
      <c r="C58310">
        <v>0.14099999999999999</v>
      </c>
      <c r="D58310">
        <v>5.8000000000000003E-2</v>
      </c>
      <c r="E58310">
        <v>1.9</v>
      </c>
      <c r="F58310">
        <v>20.460999999999999</v>
      </c>
      <c r="G58310">
        <v>405.6</v>
      </c>
      <c r="J58310" t="s">
        <v>1</v>
      </c>
      <c r="K58310">
        <f>100-_20220928[[#This Row],[Soil CO2(%)]]-_20220928[[#This Row],[Soil O2(%)]]</f>
        <v>79.480999999999995</v>
      </c>
      <c r="L58310">
        <f>_20220928[[#This Row],[N2]]/_20220928[[#This Row],[Soil O2(%)]]</f>
        <v>3.8845119984360492</v>
      </c>
    </row>
    <row r="58311" spans="1:12" x14ac:dyDescent="0.45">
      <c r="A58311" s="1">
        <v>44872</v>
      </c>
      <c r="B58311" s="2">
        <v>0.96319444444444446</v>
      </c>
      <c r="C58311">
        <v>0.13900000000000001</v>
      </c>
      <c r="D58311">
        <v>5.8000000000000003E-2</v>
      </c>
      <c r="E58311">
        <v>1.9</v>
      </c>
      <c r="F58311">
        <v>20.46</v>
      </c>
      <c r="G58311">
        <v>405.6</v>
      </c>
      <c r="J58311" t="s">
        <v>1</v>
      </c>
      <c r="K58311">
        <f>100-_20220928[[#This Row],[Soil CO2(%)]]-_20220928[[#This Row],[Soil O2(%)]]</f>
        <v>79.481999999999999</v>
      </c>
      <c r="L58311">
        <f>_20220928[[#This Row],[N2]]/_20220928[[#This Row],[Soil O2(%)]]</f>
        <v>3.8847507331378299</v>
      </c>
    </row>
    <row r="58312" spans="1:12" x14ac:dyDescent="0.45">
      <c r="A58312" s="1">
        <v>44872</v>
      </c>
      <c r="B58312" s="2">
        <v>0.96388888888888891</v>
      </c>
      <c r="C58312">
        <v>0.14099999999999999</v>
      </c>
      <c r="D58312">
        <v>5.8000000000000003E-2</v>
      </c>
      <c r="E58312">
        <v>1.9</v>
      </c>
      <c r="F58312">
        <v>20.459</v>
      </c>
      <c r="G58312">
        <v>405.7</v>
      </c>
      <c r="J58312" t="s">
        <v>1</v>
      </c>
      <c r="K58312">
        <f>100-_20220928[[#This Row],[Soil CO2(%)]]-_20220928[[#This Row],[Soil O2(%)]]</f>
        <v>79.48299999999999</v>
      </c>
      <c r="L58312">
        <f>_20220928[[#This Row],[N2]]/_20220928[[#This Row],[Soil O2(%)]]</f>
        <v>3.8849894911774765</v>
      </c>
    </row>
    <row r="58313" spans="1:12" x14ac:dyDescent="0.45">
      <c r="A58313" s="1">
        <v>44872</v>
      </c>
      <c r="B58313" s="2">
        <v>0.96458333333333335</v>
      </c>
      <c r="C58313">
        <v>0.14099999999999999</v>
      </c>
      <c r="D58313">
        <v>5.8000000000000003E-2</v>
      </c>
      <c r="E58313">
        <v>1.9</v>
      </c>
      <c r="F58313">
        <v>20.459</v>
      </c>
      <c r="G58313">
        <v>405.6</v>
      </c>
      <c r="J58313" t="s">
        <v>1</v>
      </c>
      <c r="K58313">
        <f>100-_20220928[[#This Row],[Soil CO2(%)]]-_20220928[[#This Row],[Soil O2(%)]]</f>
        <v>79.48299999999999</v>
      </c>
      <c r="L58313">
        <f>_20220928[[#This Row],[N2]]/_20220928[[#This Row],[Soil O2(%)]]</f>
        <v>3.8849894911774765</v>
      </c>
    </row>
    <row r="58314" spans="1:12" x14ac:dyDescent="0.45">
      <c r="A58314" s="1">
        <v>44872</v>
      </c>
      <c r="B58314" s="2">
        <v>0.96527777777777779</v>
      </c>
      <c r="C58314">
        <v>0.14099999999999999</v>
      </c>
      <c r="D58314">
        <v>5.8000000000000003E-2</v>
      </c>
      <c r="E58314">
        <v>1.9</v>
      </c>
      <c r="F58314">
        <v>20.459</v>
      </c>
      <c r="G58314">
        <v>405.6</v>
      </c>
      <c r="J58314" t="s">
        <v>1</v>
      </c>
      <c r="K58314">
        <f>100-_20220928[[#This Row],[Soil CO2(%)]]-_20220928[[#This Row],[Soil O2(%)]]</f>
        <v>79.48299999999999</v>
      </c>
      <c r="L58314">
        <f>_20220928[[#This Row],[N2]]/_20220928[[#This Row],[Soil O2(%)]]</f>
        <v>3.8849894911774765</v>
      </c>
    </row>
    <row r="58315" spans="1:12" x14ac:dyDescent="0.45">
      <c r="A58315" s="1">
        <v>44872</v>
      </c>
      <c r="B58315" s="2">
        <v>0.96597222222222223</v>
      </c>
      <c r="C58315">
        <v>0.14099999999999999</v>
      </c>
      <c r="D58315">
        <v>5.8000000000000003E-2</v>
      </c>
      <c r="E58315">
        <v>1.9</v>
      </c>
      <c r="F58315">
        <v>20.46</v>
      </c>
      <c r="G58315">
        <v>405.6</v>
      </c>
      <c r="J58315" t="s">
        <v>1</v>
      </c>
      <c r="K58315">
        <f>100-_20220928[[#This Row],[Soil CO2(%)]]-_20220928[[#This Row],[Soil O2(%)]]</f>
        <v>79.481999999999999</v>
      </c>
      <c r="L58315">
        <f>_20220928[[#This Row],[N2]]/_20220928[[#This Row],[Soil O2(%)]]</f>
        <v>3.8847507331378299</v>
      </c>
    </row>
    <row r="58316" spans="1:12" x14ac:dyDescent="0.45">
      <c r="A58316" s="1">
        <v>44872</v>
      </c>
      <c r="B58316" s="2">
        <v>0.96666666666666667</v>
      </c>
      <c r="C58316">
        <v>0.14099999999999999</v>
      </c>
      <c r="D58316">
        <v>5.8000000000000003E-2</v>
      </c>
      <c r="E58316">
        <v>1.9</v>
      </c>
      <c r="F58316">
        <v>20.46</v>
      </c>
      <c r="G58316">
        <v>405.6</v>
      </c>
      <c r="J58316" t="s">
        <v>1</v>
      </c>
      <c r="K58316">
        <f>100-_20220928[[#This Row],[Soil CO2(%)]]-_20220928[[#This Row],[Soil O2(%)]]</f>
        <v>79.481999999999999</v>
      </c>
      <c r="L58316">
        <f>_20220928[[#This Row],[N2]]/_20220928[[#This Row],[Soil O2(%)]]</f>
        <v>3.8847507331378299</v>
      </c>
    </row>
    <row r="58317" spans="1:12" x14ac:dyDescent="0.45">
      <c r="A58317" s="1">
        <v>44872</v>
      </c>
      <c r="B58317" s="2">
        <v>0.96736111111111112</v>
      </c>
      <c r="C58317">
        <v>0.14099999999999999</v>
      </c>
      <c r="D58317">
        <v>5.8000000000000003E-2</v>
      </c>
      <c r="E58317">
        <v>1.9</v>
      </c>
      <c r="F58317">
        <v>20.46</v>
      </c>
      <c r="G58317">
        <v>405.7</v>
      </c>
      <c r="J58317" t="s">
        <v>1</v>
      </c>
      <c r="K58317">
        <f>100-_20220928[[#This Row],[Soil CO2(%)]]-_20220928[[#This Row],[Soil O2(%)]]</f>
        <v>79.481999999999999</v>
      </c>
      <c r="L58317">
        <f>_20220928[[#This Row],[N2]]/_20220928[[#This Row],[Soil O2(%)]]</f>
        <v>3.8847507331378299</v>
      </c>
    </row>
    <row r="58318" spans="1:12" x14ac:dyDescent="0.45">
      <c r="A58318" s="1">
        <v>44872</v>
      </c>
      <c r="B58318" s="2">
        <v>0.96805555555555556</v>
      </c>
      <c r="C58318">
        <v>0.14099999999999999</v>
      </c>
      <c r="D58318">
        <v>5.8000000000000003E-2</v>
      </c>
      <c r="E58318">
        <v>1.9</v>
      </c>
      <c r="F58318">
        <v>20.46</v>
      </c>
      <c r="G58318">
        <v>405.6</v>
      </c>
      <c r="J58318" t="s">
        <v>1</v>
      </c>
      <c r="K58318">
        <f>100-_20220928[[#This Row],[Soil CO2(%)]]-_20220928[[#This Row],[Soil O2(%)]]</f>
        <v>79.481999999999999</v>
      </c>
      <c r="L58318">
        <f>_20220928[[#This Row],[N2]]/_20220928[[#This Row],[Soil O2(%)]]</f>
        <v>3.8847507331378299</v>
      </c>
    </row>
    <row r="58319" spans="1:12" x14ac:dyDescent="0.45">
      <c r="A58319" s="1">
        <v>44872</v>
      </c>
      <c r="B58319" s="2">
        <v>0.96875</v>
      </c>
      <c r="C58319">
        <v>0.14099999999999999</v>
      </c>
      <c r="D58319">
        <v>5.8000000000000003E-2</v>
      </c>
      <c r="E58319">
        <v>1.9</v>
      </c>
      <c r="F58319">
        <v>20.46</v>
      </c>
      <c r="G58319">
        <v>401.8</v>
      </c>
      <c r="J58319" t="s">
        <v>1</v>
      </c>
      <c r="K58319">
        <f>100-_20220928[[#This Row],[Soil CO2(%)]]-_20220928[[#This Row],[Soil O2(%)]]</f>
        <v>79.481999999999999</v>
      </c>
      <c r="L58319">
        <f>_20220928[[#This Row],[N2]]/_20220928[[#This Row],[Soil O2(%)]]</f>
        <v>3.8847507331378299</v>
      </c>
    </row>
    <row r="58320" spans="1:12" x14ac:dyDescent="0.45">
      <c r="A58320" s="1">
        <v>44872</v>
      </c>
      <c r="B58320" s="2">
        <v>0.96944444444444444</v>
      </c>
      <c r="C58320">
        <v>0.14099999999999999</v>
      </c>
      <c r="D58320">
        <v>5.8000000000000003E-2</v>
      </c>
      <c r="E58320">
        <v>1.9</v>
      </c>
      <c r="F58320">
        <v>20.460999999999999</v>
      </c>
      <c r="G58320">
        <v>400.8</v>
      </c>
      <c r="J58320" t="s">
        <v>1</v>
      </c>
      <c r="K58320">
        <f>100-_20220928[[#This Row],[Soil CO2(%)]]-_20220928[[#This Row],[Soil O2(%)]]</f>
        <v>79.480999999999995</v>
      </c>
      <c r="L58320">
        <f>_20220928[[#This Row],[N2]]/_20220928[[#This Row],[Soil O2(%)]]</f>
        <v>3.8845119984360492</v>
      </c>
    </row>
    <row r="58321" spans="1:12" x14ac:dyDescent="0.45">
      <c r="A58321" s="1">
        <v>44872</v>
      </c>
      <c r="B58321" s="2">
        <v>0.97013888888888888</v>
      </c>
      <c r="C58321">
        <v>0.14099999999999999</v>
      </c>
      <c r="D58321">
        <v>5.8000000000000003E-2</v>
      </c>
      <c r="E58321">
        <v>1.9</v>
      </c>
      <c r="F58321">
        <v>20.46</v>
      </c>
      <c r="G58321">
        <v>400.7</v>
      </c>
      <c r="J58321" t="s">
        <v>1</v>
      </c>
      <c r="K58321">
        <f>100-_20220928[[#This Row],[Soil CO2(%)]]-_20220928[[#This Row],[Soil O2(%)]]</f>
        <v>79.481999999999999</v>
      </c>
      <c r="L58321">
        <f>_20220928[[#This Row],[N2]]/_20220928[[#This Row],[Soil O2(%)]]</f>
        <v>3.8847507331378299</v>
      </c>
    </row>
    <row r="58322" spans="1:12" x14ac:dyDescent="0.45">
      <c r="A58322" s="1">
        <v>44872</v>
      </c>
      <c r="B58322" s="2">
        <v>0.97083333333333333</v>
      </c>
      <c r="C58322">
        <v>0.14099999999999999</v>
      </c>
      <c r="D58322">
        <v>5.8000000000000003E-2</v>
      </c>
      <c r="E58322">
        <v>1.9</v>
      </c>
      <c r="F58322">
        <v>20.460999999999999</v>
      </c>
      <c r="G58322">
        <v>400.7</v>
      </c>
      <c r="J58322" t="s">
        <v>1</v>
      </c>
      <c r="K58322">
        <f>100-_20220928[[#This Row],[Soil CO2(%)]]-_20220928[[#This Row],[Soil O2(%)]]</f>
        <v>79.480999999999995</v>
      </c>
      <c r="L58322">
        <f>_20220928[[#This Row],[N2]]/_20220928[[#This Row],[Soil O2(%)]]</f>
        <v>3.8845119984360492</v>
      </c>
    </row>
    <row r="58323" spans="1:12" x14ac:dyDescent="0.45">
      <c r="A58323" s="1">
        <v>44872</v>
      </c>
      <c r="B58323" s="2">
        <v>0.97152777777777777</v>
      </c>
      <c r="C58323">
        <v>0.14099999999999999</v>
      </c>
      <c r="D58323">
        <v>5.8000000000000003E-2</v>
      </c>
      <c r="E58323">
        <v>1.9</v>
      </c>
      <c r="F58323">
        <v>20.460999999999999</v>
      </c>
      <c r="G58323">
        <v>400.7</v>
      </c>
      <c r="J58323" t="s">
        <v>1</v>
      </c>
      <c r="K58323">
        <f>100-_20220928[[#This Row],[Soil CO2(%)]]-_20220928[[#This Row],[Soil O2(%)]]</f>
        <v>79.480999999999995</v>
      </c>
      <c r="L58323">
        <f>_20220928[[#This Row],[N2]]/_20220928[[#This Row],[Soil O2(%)]]</f>
        <v>3.8845119984360492</v>
      </c>
    </row>
    <row r="58324" spans="1:12" x14ac:dyDescent="0.45">
      <c r="A58324" s="1">
        <v>44872</v>
      </c>
      <c r="B58324" s="2">
        <v>0.97222222222222221</v>
      </c>
      <c r="C58324">
        <v>0.14099999999999999</v>
      </c>
      <c r="D58324">
        <v>5.8000000000000003E-2</v>
      </c>
      <c r="E58324">
        <v>1.9</v>
      </c>
      <c r="F58324">
        <v>20.459</v>
      </c>
      <c r="G58324">
        <v>401.3</v>
      </c>
      <c r="J58324" t="s">
        <v>1</v>
      </c>
      <c r="K58324">
        <f>100-_20220928[[#This Row],[Soil CO2(%)]]-_20220928[[#This Row],[Soil O2(%)]]</f>
        <v>79.48299999999999</v>
      </c>
      <c r="L58324">
        <f>_20220928[[#This Row],[N2]]/_20220928[[#This Row],[Soil O2(%)]]</f>
        <v>3.8849894911774765</v>
      </c>
    </row>
    <row r="58325" spans="1:12" x14ac:dyDescent="0.45">
      <c r="A58325" s="1">
        <v>44872</v>
      </c>
      <c r="B58325" s="2">
        <v>0.97291666666666665</v>
      </c>
      <c r="C58325">
        <v>0.14099999999999999</v>
      </c>
      <c r="D58325">
        <v>5.8000000000000003E-2</v>
      </c>
      <c r="E58325">
        <v>1.9</v>
      </c>
      <c r="F58325">
        <v>20.459</v>
      </c>
      <c r="G58325">
        <v>405.5</v>
      </c>
      <c r="J58325" t="s">
        <v>1</v>
      </c>
      <c r="K58325">
        <f>100-_20220928[[#This Row],[Soil CO2(%)]]-_20220928[[#This Row],[Soil O2(%)]]</f>
        <v>79.48299999999999</v>
      </c>
      <c r="L58325">
        <f>_20220928[[#This Row],[N2]]/_20220928[[#This Row],[Soil O2(%)]]</f>
        <v>3.8849894911774765</v>
      </c>
    </row>
    <row r="58326" spans="1:12" x14ac:dyDescent="0.45">
      <c r="A58326" s="1">
        <v>44872</v>
      </c>
      <c r="B58326" s="2">
        <v>0.97361111111111109</v>
      </c>
      <c r="C58326">
        <v>0.14099999999999999</v>
      </c>
      <c r="D58326">
        <v>5.8000000000000003E-2</v>
      </c>
      <c r="E58326">
        <v>1.9</v>
      </c>
      <c r="F58326">
        <v>20.46</v>
      </c>
      <c r="G58326">
        <v>400.7</v>
      </c>
      <c r="J58326" t="s">
        <v>1</v>
      </c>
      <c r="K58326">
        <f>100-_20220928[[#This Row],[Soil CO2(%)]]-_20220928[[#This Row],[Soil O2(%)]]</f>
        <v>79.481999999999999</v>
      </c>
      <c r="L58326">
        <f>_20220928[[#This Row],[N2]]/_20220928[[#This Row],[Soil O2(%)]]</f>
        <v>3.8847507331378299</v>
      </c>
    </row>
    <row r="58327" spans="1:12" x14ac:dyDescent="0.45">
      <c r="A58327" s="1">
        <v>44872</v>
      </c>
      <c r="B58327" s="2">
        <v>0.97430555555555554</v>
      </c>
      <c r="C58327">
        <v>0.14099999999999999</v>
      </c>
      <c r="D58327">
        <v>5.8000000000000003E-2</v>
      </c>
      <c r="E58327">
        <v>1.9</v>
      </c>
      <c r="F58327">
        <v>20.456</v>
      </c>
      <c r="G58327">
        <v>400.7</v>
      </c>
      <c r="J58327" t="s">
        <v>1</v>
      </c>
      <c r="K58327">
        <f>100-_20220928[[#This Row],[Soil CO2(%)]]-_20220928[[#This Row],[Soil O2(%)]]</f>
        <v>79.48599999999999</v>
      </c>
      <c r="L58327">
        <f>_20220928[[#This Row],[N2]]/_20220928[[#This Row],[Soil O2(%)]]</f>
        <v>3.8857059053578409</v>
      </c>
    </row>
    <row r="58328" spans="1:12" x14ac:dyDescent="0.45">
      <c r="A58328" s="1">
        <v>44872</v>
      </c>
      <c r="B58328" s="2">
        <v>0.97499999999999998</v>
      </c>
      <c r="C58328">
        <v>0.14099999999999999</v>
      </c>
      <c r="D58328">
        <v>5.8000000000000003E-2</v>
      </c>
      <c r="E58328">
        <v>1.9</v>
      </c>
      <c r="F58328">
        <v>20.456</v>
      </c>
      <c r="G58328">
        <v>400.7</v>
      </c>
      <c r="J58328" t="s">
        <v>1</v>
      </c>
      <c r="K58328">
        <f>100-_20220928[[#This Row],[Soil CO2(%)]]-_20220928[[#This Row],[Soil O2(%)]]</f>
        <v>79.48599999999999</v>
      </c>
      <c r="L58328">
        <f>_20220928[[#This Row],[N2]]/_20220928[[#This Row],[Soil O2(%)]]</f>
        <v>3.8857059053578409</v>
      </c>
    </row>
    <row r="58329" spans="1:12" x14ac:dyDescent="0.45">
      <c r="A58329" s="1">
        <v>44872</v>
      </c>
      <c r="B58329" s="2">
        <v>0.97569444444444442</v>
      </c>
      <c r="C58329">
        <v>0.14099999999999999</v>
      </c>
      <c r="D58329">
        <v>5.8000000000000003E-2</v>
      </c>
      <c r="E58329">
        <v>1.9</v>
      </c>
      <c r="F58329">
        <v>20.460999999999999</v>
      </c>
      <c r="G58329">
        <v>400.7</v>
      </c>
      <c r="J58329" t="s">
        <v>1</v>
      </c>
      <c r="K58329">
        <f>100-_20220928[[#This Row],[Soil CO2(%)]]-_20220928[[#This Row],[Soil O2(%)]]</f>
        <v>79.480999999999995</v>
      </c>
      <c r="L58329">
        <f>_20220928[[#This Row],[N2]]/_20220928[[#This Row],[Soil O2(%)]]</f>
        <v>3.8845119984360492</v>
      </c>
    </row>
    <row r="58330" spans="1:12" x14ac:dyDescent="0.45">
      <c r="A58330" s="1">
        <v>44872</v>
      </c>
      <c r="B58330" s="2">
        <v>0.97638888888888886</v>
      </c>
      <c r="C58330">
        <v>0.14099999999999999</v>
      </c>
      <c r="D58330">
        <v>5.8000000000000003E-2</v>
      </c>
      <c r="E58330">
        <v>1.9</v>
      </c>
      <c r="F58330">
        <v>20.46</v>
      </c>
      <c r="G58330">
        <v>400.7</v>
      </c>
      <c r="J58330" t="s">
        <v>1</v>
      </c>
      <c r="K58330">
        <f>100-_20220928[[#This Row],[Soil CO2(%)]]-_20220928[[#This Row],[Soil O2(%)]]</f>
        <v>79.481999999999999</v>
      </c>
      <c r="L58330">
        <f>_20220928[[#This Row],[N2]]/_20220928[[#This Row],[Soil O2(%)]]</f>
        <v>3.8847507331378299</v>
      </c>
    </row>
    <row r="58331" spans="1:12" x14ac:dyDescent="0.45">
      <c r="A58331" s="1">
        <v>44872</v>
      </c>
      <c r="B58331" s="2">
        <v>0.9770833333333333</v>
      </c>
      <c r="C58331">
        <v>0.14099999999999999</v>
      </c>
      <c r="D58331">
        <v>5.8000000000000003E-2</v>
      </c>
      <c r="E58331">
        <v>1.9</v>
      </c>
      <c r="F58331">
        <v>20.460999999999999</v>
      </c>
      <c r="G58331">
        <v>400.7</v>
      </c>
      <c r="J58331" t="s">
        <v>1</v>
      </c>
      <c r="K58331">
        <f>100-_20220928[[#This Row],[Soil CO2(%)]]-_20220928[[#This Row],[Soil O2(%)]]</f>
        <v>79.480999999999995</v>
      </c>
      <c r="L58331">
        <f>_20220928[[#This Row],[N2]]/_20220928[[#This Row],[Soil O2(%)]]</f>
        <v>3.8845119984360492</v>
      </c>
    </row>
    <row r="58332" spans="1:12" x14ac:dyDescent="0.45">
      <c r="A58332" s="1">
        <v>44872</v>
      </c>
      <c r="B58332" s="2">
        <v>0.97777777777777775</v>
      </c>
      <c r="C58332">
        <v>0.127</v>
      </c>
      <c r="D58332">
        <v>5.8000000000000003E-2</v>
      </c>
      <c r="E58332">
        <v>1.9</v>
      </c>
      <c r="F58332">
        <v>20.460999999999999</v>
      </c>
      <c r="G58332">
        <v>400.7</v>
      </c>
      <c r="J58332" t="s">
        <v>1</v>
      </c>
      <c r="K58332">
        <f>100-_20220928[[#This Row],[Soil CO2(%)]]-_20220928[[#This Row],[Soil O2(%)]]</f>
        <v>79.480999999999995</v>
      </c>
      <c r="L58332">
        <f>_20220928[[#This Row],[N2]]/_20220928[[#This Row],[Soil O2(%)]]</f>
        <v>3.8845119984360492</v>
      </c>
    </row>
    <row r="58333" spans="1:12" x14ac:dyDescent="0.45">
      <c r="A58333" s="1">
        <v>44872</v>
      </c>
      <c r="B58333" s="2">
        <v>0.97847222222222219</v>
      </c>
      <c r="C58333">
        <v>0.13500000000000001</v>
      </c>
      <c r="D58333">
        <v>5.8000000000000003E-2</v>
      </c>
      <c r="E58333">
        <v>1.9</v>
      </c>
      <c r="F58333">
        <v>20.460999999999999</v>
      </c>
      <c r="G58333">
        <v>400.7</v>
      </c>
      <c r="J58333" t="s">
        <v>1</v>
      </c>
      <c r="K58333">
        <f>100-_20220928[[#This Row],[Soil CO2(%)]]-_20220928[[#This Row],[Soil O2(%)]]</f>
        <v>79.480999999999995</v>
      </c>
      <c r="L58333">
        <f>_20220928[[#This Row],[N2]]/_20220928[[#This Row],[Soil O2(%)]]</f>
        <v>3.8845119984360492</v>
      </c>
    </row>
    <row r="58334" spans="1:12" x14ac:dyDescent="0.45">
      <c r="A58334" s="1">
        <v>44872</v>
      </c>
      <c r="B58334" s="2">
        <v>0.97916666666666663</v>
      </c>
      <c r="C58334">
        <v>0.14099999999999999</v>
      </c>
      <c r="D58334">
        <v>5.8000000000000003E-2</v>
      </c>
      <c r="E58334">
        <v>1.9</v>
      </c>
      <c r="F58334">
        <v>20.460999999999999</v>
      </c>
      <c r="G58334">
        <v>400.7</v>
      </c>
      <c r="J58334" t="s">
        <v>1</v>
      </c>
      <c r="K58334">
        <f>100-_20220928[[#This Row],[Soil CO2(%)]]-_20220928[[#This Row],[Soil O2(%)]]</f>
        <v>79.480999999999995</v>
      </c>
      <c r="L58334">
        <f>_20220928[[#This Row],[N2]]/_20220928[[#This Row],[Soil O2(%)]]</f>
        <v>3.8845119984360492</v>
      </c>
    </row>
    <row r="58335" spans="1:12" x14ac:dyDescent="0.45">
      <c r="A58335" s="1">
        <v>44872</v>
      </c>
      <c r="B58335" s="2">
        <v>0.97986111111111107</v>
      </c>
      <c r="C58335">
        <v>0.14099999999999999</v>
      </c>
      <c r="D58335">
        <v>5.8000000000000003E-2</v>
      </c>
      <c r="E58335">
        <v>1.9</v>
      </c>
      <c r="F58335">
        <v>20.460999999999999</v>
      </c>
      <c r="G58335">
        <v>400.7</v>
      </c>
      <c r="J58335" t="s">
        <v>1</v>
      </c>
      <c r="K58335">
        <f>100-_20220928[[#This Row],[Soil CO2(%)]]-_20220928[[#This Row],[Soil O2(%)]]</f>
        <v>79.480999999999995</v>
      </c>
      <c r="L58335">
        <f>_20220928[[#This Row],[N2]]/_20220928[[#This Row],[Soil O2(%)]]</f>
        <v>3.8845119984360492</v>
      </c>
    </row>
    <row r="58336" spans="1:12" x14ac:dyDescent="0.45">
      <c r="A58336" s="1">
        <v>44872</v>
      </c>
      <c r="B58336" s="2">
        <v>0.98055555555555551</v>
      </c>
      <c r="C58336">
        <v>0.14099999999999999</v>
      </c>
      <c r="D58336">
        <v>5.8000000000000003E-2</v>
      </c>
      <c r="E58336">
        <v>1.9</v>
      </c>
      <c r="F58336">
        <v>20.46</v>
      </c>
      <c r="G58336">
        <v>400.7</v>
      </c>
      <c r="J58336" t="s">
        <v>1</v>
      </c>
      <c r="K58336">
        <f>100-_20220928[[#This Row],[Soil CO2(%)]]-_20220928[[#This Row],[Soil O2(%)]]</f>
        <v>79.481999999999999</v>
      </c>
      <c r="L58336">
        <f>_20220928[[#This Row],[N2]]/_20220928[[#This Row],[Soil O2(%)]]</f>
        <v>3.8847507331378299</v>
      </c>
    </row>
    <row r="58337" spans="1:12" x14ac:dyDescent="0.45">
      <c r="A58337" s="1">
        <v>44872</v>
      </c>
      <c r="B58337" s="2">
        <v>0.98124999999999996</v>
      </c>
      <c r="C58337">
        <v>0.14099999999999999</v>
      </c>
      <c r="D58337">
        <v>5.8000000000000003E-2</v>
      </c>
      <c r="E58337">
        <v>1.9</v>
      </c>
      <c r="F58337">
        <v>20.46</v>
      </c>
      <c r="G58337">
        <v>400.7</v>
      </c>
      <c r="J58337" t="s">
        <v>1</v>
      </c>
      <c r="K58337">
        <f>100-_20220928[[#This Row],[Soil CO2(%)]]-_20220928[[#This Row],[Soil O2(%)]]</f>
        <v>79.481999999999999</v>
      </c>
      <c r="L58337">
        <f>_20220928[[#This Row],[N2]]/_20220928[[#This Row],[Soil O2(%)]]</f>
        <v>3.8847507331378299</v>
      </c>
    </row>
    <row r="58338" spans="1:12" x14ac:dyDescent="0.45">
      <c r="A58338" s="1">
        <v>44872</v>
      </c>
      <c r="B58338" s="2">
        <v>0.9819444444444444</v>
      </c>
      <c r="C58338">
        <v>0.14099999999999999</v>
      </c>
      <c r="D58338">
        <v>5.8000000000000003E-2</v>
      </c>
      <c r="E58338">
        <v>1.9</v>
      </c>
      <c r="F58338">
        <v>20.46</v>
      </c>
      <c r="G58338">
        <v>400.7</v>
      </c>
      <c r="J58338" t="s">
        <v>1</v>
      </c>
      <c r="K58338">
        <f>100-_20220928[[#This Row],[Soil CO2(%)]]-_20220928[[#This Row],[Soil O2(%)]]</f>
        <v>79.481999999999999</v>
      </c>
      <c r="L58338">
        <f>_20220928[[#This Row],[N2]]/_20220928[[#This Row],[Soil O2(%)]]</f>
        <v>3.8847507331378299</v>
      </c>
    </row>
    <row r="58339" spans="1:12" x14ac:dyDescent="0.45">
      <c r="A58339" s="1">
        <v>44872</v>
      </c>
      <c r="B58339" s="2">
        <v>0.98263888888888884</v>
      </c>
      <c r="C58339">
        <v>0.14099999999999999</v>
      </c>
      <c r="D58339">
        <v>5.8000000000000003E-2</v>
      </c>
      <c r="E58339">
        <v>1.9</v>
      </c>
      <c r="F58339">
        <v>20.46</v>
      </c>
      <c r="G58339">
        <v>400.7</v>
      </c>
      <c r="J58339" t="s">
        <v>1</v>
      </c>
      <c r="K58339">
        <f>100-_20220928[[#This Row],[Soil CO2(%)]]-_20220928[[#This Row],[Soil O2(%)]]</f>
        <v>79.481999999999999</v>
      </c>
      <c r="L58339">
        <f>_20220928[[#This Row],[N2]]/_20220928[[#This Row],[Soil O2(%)]]</f>
        <v>3.8847507331378299</v>
      </c>
    </row>
    <row r="58340" spans="1:12" x14ac:dyDescent="0.45">
      <c r="A58340" s="1">
        <v>44872</v>
      </c>
      <c r="B58340" s="2">
        <v>0.98333333333333328</v>
      </c>
      <c r="C58340">
        <v>0.13600000000000001</v>
      </c>
      <c r="D58340">
        <v>5.8000000000000003E-2</v>
      </c>
      <c r="E58340">
        <v>1.9</v>
      </c>
      <c r="F58340">
        <v>20.459</v>
      </c>
      <c r="G58340">
        <v>400.7</v>
      </c>
      <c r="J58340" t="s">
        <v>1</v>
      </c>
      <c r="K58340">
        <f>100-_20220928[[#This Row],[Soil CO2(%)]]-_20220928[[#This Row],[Soil O2(%)]]</f>
        <v>79.48299999999999</v>
      </c>
      <c r="L58340">
        <f>_20220928[[#This Row],[N2]]/_20220928[[#This Row],[Soil O2(%)]]</f>
        <v>3.8849894911774765</v>
      </c>
    </row>
    <row r="58341" spans="1:12" x14ac:dyDescent="0.45">
      <c r="A58341" s="1">
        <v>44872</v>
      </c>
      <c r="B58341" s="2">
        <v>0.98402777777777772</v>
      </c>
      <c r="C58341">
        <v>0.14099999999999999</v>
      </c>
      <c r="D58341">
        <v>5.8000000000000003E-2</v>
      </c>
      <c r="E58341">
        <v>1.9</v>
      </c>
      <c r="F58341">
        <v>20.459</v>
      </c>
      <c r="G58341">
        <v>400.7</v>
      </c>
      <c r="J58341" t="s">
        <v>1</v>
      </c>
      <c r="K58341">
        <f>100-_20220928[[#This Row],[Soil CO2(%)]]-_20220928[[#This Row],[Soil O2(%)]]</f>
        <v>79.48299999999999</v>
      </c>
      <c r="L58341">
        <f>_20220928[[#This Row],[N2]]/_20220928[[#This Row],[Soil O2(%)]]</f>
        <v>3.8849894911774765</v>
      </c>
    </row>
    <row r="58342" spans="1:12" x14ac:dyDescent="0.45">
      <c r="A58342" s="1">
        <v>44872</v>
      </c>
      <c r="B58342" s="2">
        <v>0.98472222222222228</v>
      </c>
      <c r="C58342">
        <v>0.14099999999999999</v>
      </c>
      <c r="D58342">
        <v>5.8000000000000003E-2</v>
      </c>
      <c r="E58342">
        <v>1.9</v>
      </c>
      <c r="F58342">
        <v>20.459</v>
      </c>
      <c r="G58342">
        <v>400.7</v>
      </c>
      <c r="J58342" t="s">
        <v>1</v>
      </c>
      <c r="K58342">
        <f>100-_20220928[[#This Row],[Soil CO2(%)]]-_20220928[[#This Row],[Soil O2(%)]]</f>
        <v>79.48299999999999</v>
      </c>
      <c r="L58342">
        <f>_20220928[[#This Row],[N2]]/_20220928[[#This Row],[Soil O2(%)]]</f>
        <v>3.8849894911774765</v>
      </c>
    </row>
    <row r="58343" spans="1:12" x14ac:dyDescent="0.45">
      <c r="A58343" s="1">
        <v>44872</v>
      </c>
      <c r="B58343" s="2">
        <v>0.98541666666666672</v>
      </c>
      <c r="C58343">
        <v>0.13400000000000001</v>
      </c>
      <c r="D58343">
        <v>5.8000000000000003E-2</v>
      </c>
      <c r="E58343">
        <v>1.9</v>
      </c>
      <c r="F58343">
        <v>20.459</v>
      </c>
      <c r="G58343">
        <v>400.7</v>
      </c>
      <c r="J58343" t="s">
        <v>1</v>
      </c>
      <c r="K58343">
        <f>100-_20220928[[#This Row],[Soil CO2(%)]]-_20220928[[#This Row],[Soil O2(%)]]</f>
        <v>79.48299999999999</v>
      </c>
      <c r="L58343">
        <f>_20220928[[#This Row],[N2]]/_20220928[[#This Row],[Soil O2(%)]]</f>
        <v>3.8849894911774765</v>
      </c>
    </row>
    <row r="58344" spans="1:12" x14ac:dyDescent="0.45">
      <c r="A58344" s="1">
        <v>44872</v>
      </c>
      <c r="B58344" s="2">
        <v>0.98611111111111116</v>
      </c>
      <c r="C58344">
        <v>0.14000000000000001</v>
      </c>
      <c r="D58344">
        <v>5.8000000000000003E-2</v>
      </c>
      <c r="E58344">
        <v>1.9</v>
      </c>
      <c r="F58344">
        <v>20.46</v>
      </c>
      <c r="G58344">
        <v>400.7</v>
      </c>
      <c r="J58344" t="s">
        <v>1</v>
      </c>
      <c r="K58344">
        <f>100-_20220928[[#This Row],[Soil CO2(%)]]-_20220928[[#This Row],[Soil O2(%)]]</f>
        <v>79.481999999999999</v>
      </c>
      <c r="L58344">
        <f>_20220928[[#This Row],[N2]]/_20220928[[#This Row],[Soil O2(%)]]</f>
        <v>3.8847507331378299</v>
      </c>
    </row>
    <row r="58345" spans="1:12" x14ac:dyDescent="0.45">
      <c r="A58345" s="1">
        <v>44872</v>
      </c>
      <c r="B58345" s="2">
        <v>0.9868055555555556</v>
      </c>
      <c r="C58345">
        <v>0.14099999999999999</v>
      </c>
      <c r="D58345">
        <v>5.8000000000000003E-2</v>
      </c>
      <c r="E58345">
        <v>1.9</v>
      </c>
      <c r="F58345">
        <v>20.46</v>
      </c>
      <c r="G58345">
        <v>400.7</v>
      </c>
      <c r="J58345" t="s">
        <v>1</v>
      </c>
      <c r="K58345">
        <f>100-_20220928[[#This Row],[Soil CO2(%)]]-_20220928[[#This Row],[Soil O2(%)]]</f>
        <v>79.481999999999999</v>
      </c>
      <c r="L58345">
        <f>_20220928[[#This Row],[N2]]/_20220928[[#This Row],[Soil O2(%)]]</f>
        <v>3.8847507331378299</v>
      </c>
    </row>
    <row r="58346" spans="1:12" x14ac:dyDescent="0.45">
      <c r="A58346" s="1">
        <v>44872</v>
      </c>
      <c r="B58346" s="2">
        <v>0.98750000000000004</v>
      </c>
      <c r="C58346">
        <v>0.14099999999999999</v>
      </c>
      <c r="D58346">
        <v>5.8000000000000003E-2</v>
      </c>
      <c r="E58346">
        <v>1.9</v>
      </c>
      <c r="F58346">
        <v>20.460999999999999</v>
      </c>
      <c r="G58346">
        <v>400.7</v>
      </c>
      <c r="J58346" t="s">
        <v>1</v>
      </c>
      <c r="K58346">
        <f>100-_20220928[[#This Row],[Soil CO2(%)]]-_20220928[[#This Row],[Soil O2(%)]]</f>
        <v>79.480999999999995</v>
      </c>
      <c r="L58346">
        <f>_20220928[[#This Row],[N2]]/_20220928[[#This Row],[Soil O2(%)]]</f>
        <v>3.8845119984360492</v>
      </c>
    </row>
    <row r="58347" spans="1:12" x14ac:dyDescent="0.45">
      <c r="A58347" s="1">
        <v>44872</v>
      </c>
      <c r="B58347" s="2">
        <v>0.98819444444444449</v>
      </c>
      <c r="C58347">
        <v>0.14000000000000001</v>
      </c>
      <c r="D58347">
        <v>5.8000000000000003E-2</v>
      </c>
      <c r="E58347">
        <v>1.9</v>
      </c>
      <c r="F58347">
        <v>20.460999999999999</v>
      </c>
      <c r="G58347">
        <v>400.7</v>
      </c>
      <c r="J58347" t="s">
        <v>1</v>
      </c>
      <c r="K58347">
        <f>100-_20220928[[#This Row],[Soil CO2(%)]]-_20220928[[#This Row],[Soil O2(%)]]</f>
        <v>79.480999999999995</v>
      </c>
      <c r="L58347">
        <f>_20220928[[#This Row],[N2]]/_20220928[[#This Row],[Soil O2(%)]]</f>
        <v>3.8845119984360492</v>
      </c>
    </row>
    <row r="58348" spans="1:12" x14ac:dyDescent="0.45">
      <c r="A58348" s="1">
        <v>44872</v>
      </c>
      <c r="B58348" s="2">
        <v>0.98888888888888893</v>
      </c>
      <c r="C58348">
        <v>0.13900000000000001</v>
      </c>
      <c r="D58348">
        <v>5.8000000000000003E-2</v>
      </c>
      <c r="E58348">
        <v>1.9</v>
      </c>
      <c r="F58348">
        <v>20.46</v>
      </c>
      <c r="G58348">
        <v>400.7</v>
      </c>
      <c r="J58348" t="s">
        <v>1</v>
      </c>
      <c r="K58348">
        <f>100-_20220928[[#This Row],[Soil CO2(%)]]-_20220928[[#This Row],[Soil O2(%)]]</f>
        <v>79.481999999999999</v>
      </c>
      <c r="L58348">
        <f>_20220928[[#This Row],[N2]]/_20220928[[#This Row],[Soil O2(%)]]</f>
        <v>3.8847507331378299</v>
      </c>
    </row>
    <row r="58349" spans="1:12" x14ac:dyDescent="0.45">
      <c r="A58349" s="1">
        <v>44872</v>
      </c>
      <c r="B58349" s="2">
        <v>0.98958333333333337</v>
      </c>
      <c r="C58349">
        <v>0.13200000000000001</v>
      </c>
      <c r="D58349">
        <v>5.8000000000000003E-2</v>
      </c>
      <c r="E58349">
        <v>1.9</v>
      </c>
      <c r="F58349">
        <v>20.459</v>
      </c>
      <c r="G58349">
        <v>400.7</v>
      </c>
      <c r="J58349" t="s">
        <v>1</v>
      </c>
      <c r="K58349">
        <f>100-_20220928[[#This Row],[Soil CO2(%)]]-_20220928[[#This Row],[Soil O2(%)]]</f>
        <v>79.48299999999999</v>
      </c>
      <c r="L58349">
        <f>_20220928[[#This Row],[N2]]/_20220928[[#This Row],[Soil O2(%)]]</f>
        <v>3.8849894911774765</v>
      </c>
    </row>
    <row r="58350" spans="1:12" x14ac:dyDescent="0.45">
      <c r="A58350" s="1">
        <v>44872</v>
      </c>
      <c r="B58350" s="2">
        <v>0.99027777777777781</v>
      </c>
      <c r="C58350">
        <v>0.14000000000000001</v>
      </c>
      <c r="D58350">
        <v>5.8000000000000003E-2</v>
      </c>
      <c r="E58350">
        <v>1.9</v>
      </c>
      <c r="F58350">
        <v>20.46</v>
      </c>
      <c r="G58350">
        <v>400.7</v>
      </c>
      <c r="J58350" t="s">
        <v>1</v>
      </c>
      <c r="K58350">
        <f>100-_20220928[[#This Row],[Soil CO2(%)]]-_20220928[[#This Row],[Soil O2(%)]]</f>
        <v>79.481999999999999</v>
      </c>
      <c r="L58350">
        <f>_20220928[[#This Row],[N2]]/_20220928[[#This Row],[Soil O2(%)]]</f>
        <v>3.8847507331378299</v>
      </c>
    </row>
    <row r="58351" spans="1:12" x14ac:dyDescent="0.45">
      <c r="A58351" s="1">
        <v>44872</v>
      </c>
      <c r="B58351" s="2">
        <v>0.99097222222222225</v>
      </c>
      <c r="C58351">
        <v>0.122</v>
      </c>
      <c r="D58351">
        <v>5.8000000000000003E-2</v>
      </c>
      <c r="E58351">
        <v>1.9</v>
      </c>
      <c r="F58351">
        <v>20.459</v>
      </c>
      <c r="G58351">
        <v>400.7</v>
      </c>
      <c r="J58351" t="s">
        <v>1</v>
      </c>
      <c r="K58351">
        <f>100-_20220928[[#This Row],[Soil CO2(%)]]-_20220928[[#This Row],[Soil O2(%)]]</f>
        <v>79.48299999999999</v>
      </c>
      <c r="L58351">
        <f>_20220928[[#This Row],[N2]]/_20220928[[#This Row],[Soil O2(%)]]</f>
        <v>3.8849894911774765</v>
      </c>
    </row>
    <row r="58352" spans="1:12" x14ac:dyDescent="0.45">
      <c r="A58352" s="1">
        <v>44872</v>
      </c>
      <c r="B58352" s="2">
        <v>0.9916666666666667</v>
      </c>
      <c r="C58352">
        <v>0.13200000000000001</v>
      </c>
      <c r="D58352">
        <v>5.8000000000000003E-2</v>
      </c>
      <c r="E58352">
        <v>1.9</v>
      </c>
      <c r="F58352">
        <v>20.459</v>
      </c>
      <c r="G58352">
        <v>400.7</v>
      </c>
      <c r="J58352" t="s">
        <v>1</v>
      </c>
      <c r="K58352">
        <f>100-_20220928[[#This Row],[Soil CO2(%)]]-_20220928[[#This Row],[Soil O2(%)]]</f>
        <v>79.48299999999999</v>
      </c>
      <c r="L58352">
        <f>_20220928[[#This Row],[N2]]/_20220928[[#This Row],[Soil O2(%)]]</f>
        <v>3.8849894911774765</v>
      </c>
    </row>
    <row r="58353" spans="1:12" x14ac:dyDescent="0.45">
      <c r="A58353" s="1">
        <v>44872</v>
      </c>
      <c r="B58353" s="2">
        <v>0.99236111111111114</v>
      </c>
      <c r="C58353">
        <v>0.14099999999999999</v>
      </c>
      <c r="D58353">
        <v>5.8000000000000003E-2</v>
      </c>
      <c r="E58353">
        <v>1.9</v>
      </c>
      <c r="F58353">
        <v>20.460999999999999</v>
      </c>
      <c r="G58353">
        <v>400.7</v>
      </c>
      <c r="J58353" t="s">
        <v>1</v>
      </c>
      <c r="K58353">
        <f>100-_20220928[[#This Row],[Soil CO2(%)]]-_20220928[[#This Row],[Soil O2(%)]]</f>
        <v>79.480999999999995</v>
      </c>
      <c r="L58353">
        <f>_20220928[[#This Row],[N2]]/_20220928[[#This Row],[Soil O2(%)]]</f>
        <v>3.8845119984360492</v>
      </c>
    </row>
    <row r="58354" spans="1:12" x14ac:dyDescent="0.45">
      <c r="A58354" s="1">
        <v>44872</v>
      </c>
      <c r="B58354" s="2">
        <v>0.99305555555555558</v>
      </c>
      <c r="C58354">
        <v>0.13100000000000001</v>
      </c>
      <c r="D58354">
        <v>5.8000000000000003E-2</v>
      </c>
      <c r="E58354">
        <v>1.9</v>
      </c>
      <c r="F58354">
        <v>20.46</v>
      </c>
      <c r="G58354">
        <v>400.7</v>
      </c>
      <c r="J58354" t="s">
        <v>1</v>
      </c>
      <c r="K58354">
        <f>100-_20220928[[#This Row],[Soil CO2(%)]]-_20220928[[#This Row],[Soil O2(%)]]</f>
        <v>79.481999999999999</v>
      </c>
      <c r="L58354">
        <f>_20220928[[#This Row],[N2]]/_20220928[[#This Row],[Soil O2(%)]]</f>
        <v>3.8847507331378299</v>
      </c>
    </row>
    <row r="58355" spans="1:12" x14ac:dyDescent="0.45">
      <c r="A58355" s="1">
        <v>44872</v>
      </c>
      <c r="B58355" s="2">
        <v>0.99375000000000002</v>
      </c>
      <c r="C58355">
        <v>0.14099999999999999</v>
      </c>
      <c r="D58355">
        <v>5.8000000000000003E-2</v>
      </c>
      <c r="E58355">
        <v>1.9</v>
      </c>
      <c r="F58355">
        <v>20.46</v>
      </c>
      <c r="G58355">
        <v>400.7</v>
      </c>
      <c r="J58355" t="s">
        <v>1</v>
      </c>
      <c r="K58355">
        <f>100-_20220928[[#This Row],[Soil CO2(%)]]-_20220928[[#This Row],[Soil O2(%)]]</f>
        <v>79.481999999999999</v>
      </c>
      <c r="L58355">
        <f>_20220928[[#This Row],[N2]]/_20220928[[#This Row],[Soil O2(%)]]</f>
        <v>3.8847507331378299</v>
      </c>
    </row>
    <row r="58356" spans="1:12" x14ac:dyDescent="0.45">
      <c r="A58356" s="1">
        <v>44872</v>
      </c>
      <c r="B58356" s="2">
        <v>0.99444444444444446</v>
      </c>
      <c r="C58356">
        <v>0.14000000000000001</v>
      </c>
      <c r="D58356">
        <v>5.8000000000000003E-2</v>
      </c>
      <c r="E58356">
        <v>1.9</v>
      </c>
      <c r="F58356">
        <v>20.46</v>
      </c>
      <c r="G58356">
        <v>400.7</v>
      </c>
      <c r="J58356" t="s">
        <v>1</v>
      </c>
      <c r="K58356">
        <f>100-_20220928[[#This Row],[Soil CO2(%)]]-_20220928[[#This Row],[Soil O2(%)]]</f>
        <v>79.481999999999999</v>
      </c>
      <c r="L58356">
        <f>_20220928[[#This Row],[N2]]/_20220928[[#This Row],[Soil O2(%)]]</f>
        <v>3.8847507331378299</v>
      </c>
    </row>
    <row r="58357" spans="1:12" x14ac:dyDescent="0.45">
      <c r="A58357" s="1">
        <v>44872</v>
      </c>
      <c r="B58357" s="2">
        <v>0.99513888888888891</v>
      </c>
      <c r="C58357">
        <v>0.122</v>
      </c>
      <c r="D58357">
        <v>5.8000000000000003E-2</v>
      </c>
      <c r="E58357">
        <v>1.9</v>
      </c>
      <c r="F58357">
        <v>20.46</v>
      </c>
      <c r="G58357">
        <v>400.7</v>
      </c>
      <c r="J58357" t="s">
        <v>1</v>
      </c>
      <c r="K58357">
        <f>100-_20220928[[#This Row],[Soil CO2(%)]]-_20220928[[#This Row],[Soil O2(%)]]</f>
        <v>79.481999999999999</v>
      </c>
      <c r="L58357">
        <f>_20220928[[#This Row],[N2]]/_20220928[[#This Row],[Soil O2(%)]]</f>
        <v>3.8847507331378299</v>
      </c>
    </row>
    <row r="58358" spans="1:12" x14ac:dyDescent="0.45">
      <c r="A58358" s="1">
        <v>44872</v>
      </c>
      <c r="B58358" s="2">
        <v>0.99583333333333335</v>
      </c>
      <c r="C58358">
        <v>0.14099999999999999</v>
      </c>
      <c r="D58358">
        <v>5.8000000000000003E-2</v>
      </c>
      <c r="E58358">
        <v>1.9</v>
      </c>
      <c r="F58358">
        <v>20.46</v>
      </c>
      <c r="G58358">
        <v>400.7</v>
      </c>
      <c r="J58358" t="s">
        <v>1</v>
      </c>
      <c r="K58358">
        <f>100-_20220928[[#This Row],[Soil CO2(%)]]-_20220928[[#This Row],[Soil O2(%)]]</f>
        <v>79.481999999999999</v>
      </c>
      <c r="L58358">
        <f>_20220928[[#This Row],[N2]]/_20220928[[#This Row],[Soil O2(%)]]</f>
        <v>3.8847507331378299</v>
      </c>
    </row>
    <row r="58359" spans="1:12" x14ac:dyDescent="0.45">
      <c r="A58359" s="1">
        <v>44872</v>
      </c>
      <c r="B58359" s="2">
        <v>0.99652777777777779</v>
      </c>
      <c r="C58359">
        <v>0.14099999999999999</v>
      </c>
      <c r="D58359">
        <v>5.8000000000000003E-2</v>
      </c>
      <c r="E58359">
        <v>1.9</v>
      </c>
      <c r="F58359">
        <v>20.46</v>
      </c>
      <c r="G58359">
        <v>400.7</v>
      </c>
      <c r="J58359" t="s">
        <v>1</v>
      </c>
      <c r="K58359">
        <f>100-_20220928[[#This Row],[Soil CO2(%)]]-_20220928[[#This Row],[Soil O2(%)]]</f>
        <v>79.481999999999999</v>
      </c>
      <c r="L58359">
        <f>_20220928[[#This Row],[N2]]/_20220928[[#This Row],[Soil O2(%)]]</f>
        <v>3.8847507331378299</v>
      </c>
    </row>
    <row r="58360" spans="1:12" x14ac:dyDescent="0.45">
      <c r="A58360" s="1">
        <v>44872</v>
      </c>
      <c r="B58360" s="2">
        <v>0.99722222222222223</v>
      </c>
      <c r="C58360">
        <v>0.13700000000000001</v>
      </c>
      <c r="D58360">
        <v>5.8000000000000003E-2</v>
      </c>
      <c r="E58360">
        <v>1.9</v>
      </c>
      <c r="F58360">
        <v>20.46</v>
      </c>
      <c r="G58360">
        <v>400.7</v>
      </c>
      <c r="J58360" t="s">
        <v>1</v>
      </c>
      <c r="K58360">
        <f>100-_20220928[[#This Row],[Soil CO2(%)]]-_20220928[[#This Row],[Soil O2(%)]]</f>
        <v>79.481999999999999</v>
      </c>
      <c r="L58360">
        <f>_20220928[[#This Row],[N2]]/_20220928[[#This Row],[Soil O2(%)]]</f>
        <v>3.8847507331378299</v>
      </c>
    </row>
    <row r="58361" spans="1:12" x14ac:dyDescent="0.45">
      <c r="A58361" s="1">
        <v>44872</v>
      </c>
      <c r="B58361" s="2">
        <v>0.99791666666666667</v>
      </c>
      <c r="C58361">
        <v>0.123</v>
      </c>
      <c r="D58361">
        <v>5.8000000000000003E-2</v>
      </c>
      <c r="E58361">
        <v>1.9</v>
      </c>
      <c r="F58361">
        <v>20.46</v>
      </c>
      <c r="G58361">
        <v>400.3</v>
      </c>
      <c r="J58361" t="s">
        <v>1</v>
      </c>
      <c r="K58361">
        <f>100-_20220928[[#This Row],[Soil CO2(%)]]-_20220928[[#This Row],[Soil O2(%)]]</f>
        <v>79.481999999999999</v>
      </c>
      <c r="L58361">
        <f>_20220928[[#This Row],[N2]]/_20220928[[#This Row],[Soil O2(%)]]</f>
        <v>3.8847507331378299</v>
      </c>
    </row>
    <row r="58362" spans="1:12" x14ac:dyDescent="0.45">
      <c r="A58362" s="1">
        <v>44872</v>
      </c>
      <c r="B58362" s="2">
        <v>0.99861111111111112</v>
      </c>
      <c r="C58362">
        <v>0.122</v>
      </c>
      <c r="D58362">
        <v>5.8000000000000003E-2</v>
      </c>
      <c r="E58362">
        <v>1.9</v>
      </c>
      <c r="F58362">
        <v>20.460999999999999</v>
      </c>
      <c r="G58362">
        <v>395.8</v>
      </c>
      <c r="J58362" t="s">
        <v>1</v>
      </c>
      <c r="K58362">
        <f>100-_20220928[[#This Row],[Soil CO2(%)]]-_20220928[[#This Row],[Soil O2(%)]]</f>
        <v>79.480999999999995</v>
      </c>
      <c r="L58362">
        <f>_20220928[[#This Row],[N2]]/_20220928[[#This Row],[Soil O2(%)]]</f>
        <v>3.8845119984360492</v>
      </c>
    </row>
    <row r="58363" spans="1:12" x14ac:dyDescent="0.45">
      <c r="A58363" s="1">
        <v>44872</v>
      </c>
      <c r="B58363" s="2">
        <v>0.99930555555555556</v>
      </c>
      <c r="C58363">
        <v>0.122</v>
      </c>
      <c r="D58363">
        <v>5.8000000000000003E-2</v>
      </c>
      <c r="E58363">
        <v>1.9</v>
      </c>
      <c r="F58363">
        <v>20.463000000000001</v>
      </c>
      <c r="G58363">
        <v>398.4</v>
      </c>
      <c r="J58363" t="s">
        <v>1</v>
      </c>
      <c r="K58363">
        <f>100-_20220928[[#This Row],[Soil CO2(%)]]-_20220928[[#This Row],[Soil O2(%)]]</f>
        <v>79.478999999999985</v>
      </c>
      <c r="L58363">
        <f>_20220928[[#This Row],[N2]]/_20220928[[#This Row],[Soil O2(%)]]</f>
        <v>3.884034599032399</v>
      </c>
    </row>
    <row r="58364" spans="1:12" x14ac:dyDescent="0.45">
      <c r="A58364" s="1">
        <v>44873</v>
      </c>
      <c r="B58364" s="2">
        <v>0</v>
      </c>
      <c r="C58364">
        <v>0.123</v>
      </c>
      <c r="D58364">
        <v>5.8000000000000003E-2</v>
      </c>
      <c r="E58364">
        <v>1.9</v>
      </c>
      <c r="F58364">
        <v>20.460999999999999</v>
      </c>
      <c r="G58364">
        <v>395.8</v>
      </c>
      <c r="J58364" t="s">
        <v>1</v>
      </c>
      <c r="K58364">
        <f>100-_20220928[[#This Row],[Soil CO2(%)]]-_20220928[[#This Row],[Soil O2(%)]]</f>
        <v>79.480999999999995</v>
      </c>
      <c r="L58364">
        <f>_20220928[[#This Row],[N2]]/_20220928[[#This Row],[Soil O2(%)]]</f>
        <v>3.8845119984360492</v>
      </c>
    </row>
    <row r="58365" spans="1:12" x14ac:dyDescent="0.45">
      <c r="A58365" s="1">
        <v>44873</v>
      </c>
      <c r="B58365" s="2">
        <v>6.9444444444444447E-4</v>
      </c>
      <c r="C58365">
        <v>0.14099999999999999</v>
      </c>
      <c r="D58365">
        <v>5.8000000000000003E-2</v>
      </c>
      <c r="E58365">
        <v>1.9</v>
      </c>
      <c r="F58365">
        <v>20.463000000000001</v>
      </c>
      <c r="G58365">
        <v>395.8</v>
      </c>
      <c r="J58365" t="s">
        <v>1</v>
      </c>
      <c r="K58365">
        <f>100-_20220928[[#This Row],[Soil CO2(%)]]-_20220928[[#This Row],[Soil O2(%)]]</f>
        <v>79.478999999999985</v>
      </c>
      <c r="L58365">
        <f>_20220928[[#This Row],[N2]]/_20220928[[#This Row],[Soil O2(%)]]</f>
        <v>3.884034599032399</v>
      </c>
    </row>
    <row r="58366" spans="1:12" x14ac:dyDescent="0.45">
      <c r="A58366" s="1">
        <v>44873</v>
      </c>
      <c r="B58366" s="2">
        <v>1.3888888888888889E-3</v>
      </c>
      <c r="C58366">
        <v>0.14099999999999999</v>
      </c>
      <c r="D58366">
        <v>5.8000000000000003E-2</v>
      </c>
      <c r="E58366">
        <v>1.9</v>
      </c>
      <c r="F58366">
        <v>20.462</v>
      </c>
      <c r="G58366">
        <v>395.8</v>
      </c>
      <c r="J58366" t="s">
        <v>1</v>
      </c>
      <c r="K58366">
        <f>100-_20220928[[#This Row],[Soil CO2(%)]]-_20220928[[#This Row],[Soil O2(%)]]</f>
        <v>79.47999999999999</v>
      </c>
      <c r="L58366">
        <f>_20220928[[#This Row],[N2]]/_20220928[[#This Row],[Soil O2(%)]]</f>
        <v>3.8842732870687122</v>
      </c>
    </row>
    <row r="58367" spans="1:12" x14ac:dyDescent="0.45">
      <c r="A58367" s="1">
        <v>44873</v>
      </c>
      <c r="B58367" s="2">
        <v>2.0833333333333333E-3</v>
      </c>
      <c r="C58367">
        <v>0.14099999999999999</v>
      </c>
      <c r="D58367">
        <v>5.8000000000000003E-2</v>
      </c>
      <c r="E58367">
        <v>1.9</v>
      </c>
      <c r="F58367">
        <v>20.460999999999999</v>
      </c>
      <c r="G58367">
        <v>395.8</v>
      </c>
      <c r="J58367" t="s">
        <v>1</v>
      </c>
      <c r="K58367">
        <f>100-_20220928[[#This Row],[Soil CO2(%)]]-_20220928[[#This Row],[Soil O2(%)]]</f>
        <v>79.480999999999995</v>
      </c>
      <c r="L58367">
        <f>_20220928[[#This Row],[N2]]/_20220928[[#This Row],[Soil O2(%)]]</f>
        <v>3.8845119984360492</v>
      </c>
    </row>
    <row r="58368" spans="1:12" x14ac:dyDescent="0.45">
      <c r="A58368" s="1">
        <v>44873</v>
      </c>
      <c r="B58368" s="2">
        <v>2.7777777777777779E-3</v>
      </c>
      <c r="C58368">
        <v>0.125</v>
      </c>
      <c r="D58368">
        <v>5.8000000000000003E-2</v>
      </c>
      <c r="E58368">
        <v>1.9</v>
      </c>
      <c r="F58368">
        <v>20.46</v>
      </c>
      <c r="G58368">
        <v>395.8</v>
      </c>
      <c r="J58368" t="s">
        <v>1</v>
      </c>
      <c r="K58368">
        <f>100-_20220928[[#This Row],[Soil CO2(%)]]-_20220928[[#This Row],[Soil O2(%)]]</f>
        <v>79.481999999999999</v>
      </c>
      <c r="L58368">
        <f>_20220928[[#This Row],[N2]]/_20220928[[#This Row],[Soil O2(%)]]</f>
        <v>3.8847507331378299</v>
      </c>
    </row>
    <row r="58369" spans="1:12" x14ac:dyDescent="0.45">
      <c r="A58369" s="1">
        <v>44873</v>
      </c>
      <c r="B58369" s="2">
        <v>3.472222222222222E-3</v>
      </c>
      <c r="C58369">
        <v>0.13500000000000001</v>
      </c>
      <c r="D58369">
        <v>5.8000000000000003E-2</v>
      </c>
      <c r="E58369">
        <v>1.9</v>
      </c>
      <c r="F58369">
        <v>20.46</v>
      </c>
      <c r="G58369">
        <v>395.8</v>
      </c>
      <c r="J58369" t="s">
        <v>1</v>
      </c>
      <c r="K58369">
        <f>100-_20220928[[#This Row],[Soil CO2(%)]]-_20220928[[#This Row],[Soil O2(%)]]</f>
        <v>79.481999999999999</v>
      </c>
      <c r="L58369">
        <f>_20220928[[#This Row],[N2]]/_20220928[[#This Row],[Soil O2(%)]]</f>
        <v>3.8847507331378299</v>
      </c>
    </row>
    <row r="58370" spans="1:12" x14ac:dyDescent="0.45">
      <c r="A58370" s="1">
        <v>44873</v>
      </c>
      <c r="B58370" s="2">
        <v>4.1666666666666666E-3</v>
      </c>
      <c r="C58370">
        <v>0.14099999999999999</v>
      </c>
      <c r="D58370">
        <v>5.8000000000000003E-2</v>
      </c>
      <c r="E58370">
        <v>1.9</v>
      </c>
      <c r="F58370">
        <v>20.46</v>
      </c>
      <c r="G58370">
        <v>395.8</v>
      </c>
      <c r="J58370" t="s">
        <v>1</v>
      </c>
      <c r="K58370">
        <f>100-_20220928[[#This Row],[Soil CO2(%)]]-_20220928[[#This Row],[Soil O2(%)]]</f>
        <v>79.481999999999999</v>
      </c>
      <c r="L58370">
        <f>_20220928[[#This Row],[N2]]/_20220928[[#This Row],[Soil O2(%)]]</f>
        <v>3.8847507331378299</v>
      </c>
    </row>
    <row r="58371" spans="1:12" x14ac:dyDescent="0.45">
      <c r="A58371" s="1">
        <v>44873</v>
      </c>
      <c r="B58371" s="2">
        <v>4.8611111111111112E-3</v>
      </c>
      <c r="C58371">
        <v>0.127</v>
      </c>
      <c r="D58371">
        <v>5.8000000000000003E-2</v>
      </c>
      <c r="E58371">
        <v>1.9</v>
      </c>
      <c r="F58371">
        <v>20.460999999999999</v>
      </c>
      <c r="G58371">
        <v>395.8</v>
      </c>
      <c r="J58371" t="s">
        <v>1</v>
      </c>
      <c r="K58371">
        <f>100-_20220928[[#This Row],[Soil CO2(%)]]-_20220928[[#This Row],[Soil O2(%)]]</f>
        <v>79.480999999999995</v>
      </c>
      <c r="L58371">
        <f>_20220928[[#This Row],[N2]]/_20220928[[#This Row],[Soil O2(%)]]</f>
        <v>3.8845119984360492</v>
      </c>
    </row>
    <row r="58372" spans="1:12" x14ac:dyDescent="0.45">
      <c r="A58372" s="1">
        <v>44873</v>
      </c>
      <c r="B58372" s="2">
        <v>5.5555555555555558E-3</v>
      </c>
      <c r="C58372">
        <v>0.13</v>
      </c>
      <c r="D58372">
        <v>5.8000000000000003E-2</v>
      </c>
      <c r="E58372">
        <v>1.9</v>
      </c>
      <c r="F58372">
        <v>20.46</v>
      </c>
      <c r="G58372">
        <v>397.9</v>
      </c>
      <c r="J58372" t="s">
        <v>1</v>
      </c>
      <c r="K58372">
        <f>100-_20220928[[#This Row],[Soil CO2(%)]]-_20220928[[#This Row],[Soil O2(%)]]</f>
        <v>79.481999999999999</v>
      </c>
      <c r="L58372">
        <f>_20220928[[#This Row],[N2]]/_20220928[[#This Row],[Soil O2(%)]]</f>
        <v>3.8847507331378299</v>
      </c>
    </row>
    <row r="58373" spans="1:12" x14ac:dyDescent="0.45">
      <c r="A58373" s="1">
        <v>44873</v>
      </c>
      <c r="B58373" s="2">
        <v>6.2500000000000003E-3</v>
      </c>
      <c r="C58373">
        <v>0.14099999999999999</v>
      </c>
      <c r="D58373">
        <v>5.8000000000000003E-2</v>
      </c>
      <c r="E58373">
        <v>1.9</v>
      </c>
      <c r="F58373">
        <v>20.462</v>
      </c>
      <c r="G58373">
        <v>400.7</v>
      </c>
      <c r="J58373" t="s">
        <v>1</v>
      </c>
      <c r="K58373">
        <f>100-_20220928[[#This Row],[Soil CO2(%)]]-_20220928[[#This Row],[Soil O2(%)]]</f>
        <v>79.47999999999999</v>
      </c>
      <c r="L58373">
        <f>_20220928[[#This Row],[N2]]/_20220928[[#This Row],[Soil O2(%)]]</f>
        <v>3.8842732870687122</v>
      </c>
    </row>
    <row r="58374" spans="1:12" x14ac:dyDescent="0.45">
      <c r="A58374" s="1">
        <v>44873</v>
      </c>
      <c r="B58374" s="2">
        <v>6.9444444444444441E-3</v>
      </c>
      <c r="C58374">
        <v>0.124</v>
      </c>
      <c r="D58374">
        <v>5.8000000000000003E-2</v>
      </c>
      <c r="E58374">
        <v>1.9</v>
      </c>
      <c r="F58374">
        <v>20.460999999999999</v>
      </c>
      <c r="G58374">
        <v>400.7</v>
      </c>
      <c r="J58374" t="s">
        <v>1</v>
      </c>
      <c r="K58374">
        <f>100-_20220928[[#This Row],[Soil CO2(%)]]-_20220928[[#This Row],[Soil O2(%)]]</f>
        <v>79.480999999999995</v>
      </c>
      <c r="L58374">
        <f>_20220928[[#This Row],[N2]]/_20220928[[#This Row],[Soil O2(%)]]</f>
        <v>3.8845119984360492</v>
      </c>
    </row>
    <row r="58375" spans="1:12" x14ac:dyDescent="0.45">
      <c r="A58375" s="1">
        <v>44873</v>
      </c>
      <c r="B58375" s="2">
        <v>7.6388888888888886E-3</v>
      </c>
      <c r="C58375">
        <v>0.125</v>
      </c>
      <c r="D58375">
        <v>5.8000000000000003E-2</v>
      </c>
      <c r="E58375">
        <v>1.9</v>
      </c>
      <c r="F58375">
        <v>20.46</v>
      </c>
      <c r="G58375">
        <v>396.8</v>
      </c>
      <c r="J58375" t="s">
        <v>1</v>
      </c>
      <c r="K58375">
        <f>100-_20220928[[#This Row],[Soil CO2(%)]]-_20220928[[#This Row],[Soil O2(%)]]</f>
        <v>79.481999999999999</v>
      </c>
      <c r="L58375">
        <f>_20220928[[#This Row],[N2]]/_20220928[[#This Row],[Soil O2(%)]]</f>
        <v>3.8847507331378299</v>
      </c>
    </row>
    <row r="58376" spans="1:12" x14ac:dyDescent="0.45">
      <c r="A58376" s="1">
        <v>44873</v>
      </c>
      <c r="B58376" s="2">
        <v>8.3333333333333332E-3</v>
      </c>
      <c r="C58376">
        <v>0.14099999999999999</v>
      </c>
      <c r="D58376">
        <v>5.8000000000000003E-2</v>
      </c>
      <c r="E58376">
        <v>1.9</v>
      </c>
      <c r="F58376">
        <v>20.459</v>
      </c>
      <c r="G58376">
        <v>395.8</v>
      </c>
      <c r="J58376" t="s">
        <v>1</v>
      </c>
      <c r="K58376">
        <f>100-_20220928[[#This Row],[Soil CO2(%)]]-_20220928[[#This Row],[Soil O2(%)]]</f>
        <v>79.48299999999999</v>
      </c>
      <c r="L58376">
        <f>_20220928[[#This Row],[N2]]/_20220928[[#This Row],[Soil O2(%)]]</f>
        <v>3.8849894911774765</v>
      </c>
    </row>
    <row r="58377" spans="1:12" x14ac:dyDescent="0.45">
      <c r="A58377" s="1">
        <v>44873</v>
      </c>
      <c r="B58377" s="2">
        <v>9.0277777777777769E-3</v>
      </c>
      <c r="C58377">
        <v>0.14000000000000001</v>
      </c>
      <c r="D58377">
        <v>5.8000000000000003E-2</v>
      </c>
      <c r="E58377">
        <v>1.9</v>
      </c>
      <c r="F58377">
        <v>20.460999999999999</v>
      </c>
      <c r="G58377">
        <v>395.8</v>
      </c>
      <c r="J58377" t="s">
        <v>1</v>
      </c>
      <c r="K58377">
        <f>100-_20220928[[#This Row],[Soil CO2(%)]]-_20220928[[#This Row],[Soil O2(%)]]</f>
        <v>79.480999999999995</v>
      </c>
      <c r="L58377">
        <f>_20220928[[#This Row],[N2]]/_20220928[[#This Row],[Soil O2(%)]]</f>
        <v>3.8845119984360492</v>
      </c>
    </row>
    <row r="58378" spans="1:12" x14ac:dyDescent="0.45">
      <c r="A58378" s="1">
        <v>44873</v>
      </c>
      <c r="B58378" s="2">
        <v>9.7222222222222224E-3</v>
      </c>
      <c r="C58378">
        <v>0.13</v>
      </c>
      <c r="D58378">
        <v>5.8000000000000003E-2</v>
      </c>
      <c r="E58378">
        <v>1.9</v>
      </c>
      <c r="F58378">
        <v>20.46</v>
      </c>
      <c r="G58378">
        <v>395.8</v>
      </c>
      <c r="J58378" t="s">
        <v>1</v>
      </c>
      <c r="K58378">
        <f>100-_20220928[[#This Row],[Soil CO2(%)]]-_20220928[[#This Row],[Soil O2(%)]]</f>
        <v>79.481999999999999</v>
      </c>
      <c r="L58378">
        <f>_20220928[[#This Row],[N2]]/_20220928[[#This Row],[Soil O2(%)]]</f>
        <v>3.8847507331378299</v>
      </c>
    </row>
    <row r="58379" spans="1:12" x14ac:dyDescent="0.45">
      <c r="A58379" s="1">
        <v>44873</v>
      </c>
      <c r="B58379" s="2">
        <v>1.0416666666666666E-2</v>
      </c>
      <c r="C58379">
        <v>0.14099999999999999</v>
      </c>
      <c r="D58379">
        <v>5.8000000000000003E-2</v>
      </c>
      <c r="E58379">
        <v>1.9</v>
      </c>
      <c r="F58379">
        <v>20.46</v>
      </c>
      <c r="G58379">
        <v>398.1</v>
      </c>
      <c r="J58379" t="s">
        <v>1</v>
      </c>
      <c r="K58379">
        <f>100-_20220928[[#This Row],[Soil CO2(%)]]-_20220928[[#This Row],[Soil O2(%)]]</f>
        <v>79.481999999999999</v>
      </c>
      <c r="L58379">
        <f>_20220928[[#This Row],[N2]]/_20220928[[#This Row],[Soil O2(%)]]</f>
        <v>3.8847507331378299</v>
      </c>
    </row>
    <row r="58380" spans="1:12" x14ac:dyDescent="0.45">
      <c r="A58380" s="1">
        <v>44873</v>
      </c>
      <c r="B58380" s="2">
        <v>1.1111111111111112E-2</v>
      </c>
      <c r="C58380">
        <v>0.14099999999999999</v>
      </c>
      <c r="D58380">
        <v>5.8000000000000003E-2</v>
      </c>
      <c r="E58380">
        <v>1.9</v>
      </c>
      <c r="F58380">
        <v>20.46</v>
      </c>
      <c r="G58380">
        <v>398.6</v>
      </c>
      <c r="J58380" t="s">
        <v>1</v>
      </c>
      <c r="K58380">
        <f>100-_20220928[[#This Row],[Soil CO2(%)]]-_20220928[[#This Row],[Soil O2(%)]]</f>
        <v>79.481999999999999</v>
      </c>
      <c r="L58380">
        <f>_20220928[[#This Row],[N2]]/_20220928[[#This Row],[Soil O2(%)]]</f>
        <v>3.8847507331378299</v>
      </c>
    </row>
    <row r="58381" spans="1:12" x14ac:dyDescent="0.45">
      <c r="A58381" s="1">
        <v>44873</v>
      </c>
      <c r="B58381" s="2">
        <v>1.1805555555555555E-2</v>
      </c>
      <c r="C58381">
        <v>0.14099999999999999</v>
      </c>
      <c r="D58381">
        <v>5.8000000000000003E-2</v>
      </c>
      <c r="E58381">
        <v>1.9</v>
      </c>
      <c r="F58381">
        <v>20.46</v>
      </c>
      <c r="G58381">
        <v>400.5</v>
      </c>
      <c r="J58381" t="s">
        <v>1</v>
      </c>
      <c r="K58381">
        <f>100-_20220928[[#This Row],[Soil CO2(%)]]-_20220928[[#This Row],[Soil O2(%)]]</f>
        <v>79.481999999999999</v>
      </c>
      <c r="L58381">
        <f>_20220928[[#This Row],[N2]]/_20220928[[#This Row],[Soil O2(%)]]</f>
        <v>3.8847507331378299</v>
      </c>
    </row>
    <row r="58382" spans="1:12" x14ac:dyDescent="0.45">
      <c r="A58382" s="1">
        <v>44873</v>
      </c>
      <c r="B58382" s="2">
        <v>1.2500000000000001E-2</v>
      </c>
      <c r="C58382">
        <v>0.14099999999999999</v>
      </c>
      <c r="D58382">
        <v>5.8000000000000003E-2</v>
      </c>
      <c r="E58382">
        <v>1.9</v>
      </c>
      <c r="F58382">
        <v>20.46</v>
      </c>
      <c r="G58382">
        <v>398</v>
      </c>
      <c r="J58382" t="s">
        <v>1</v>
      </c>
      <c r="K58382">
        <f>100-_20220928[[#This Row],[Soil CO2(%)]]-_20220928[[#This Row],[Soil O2(%)]]</f>
        <v>79.481999999999999</v>
      </c>
      <c r="L58382">
        <f>_20220928[[#This Row],[N2]]/_20220928[[#This Row],[Soil O2(%)]]</f>
        <v>3.8847507331378299</v>
      </c>
    </row>
    <row r="58383" spans="1:12" x14ac:dyDescent="0.45">
      <c r="A58383" s="1">
        <v>44873</v>
      </c>
      <c r="B58383" s="2">
        <v>1.3194444444444444E-2</v>
      </c>
      <c r="C58383">
        <v>0.14099999999999999</v>
      </c>
      <c r="D58383">
        <v>5.8000000000000003E-2</v>
      </c>
      <c r="E58383">
        <v>1.9</v>
      </c>
      <c r="F58383">
        <v>20.46</v>
      </c>
      <c r="G58383">
        <v>400.7</v>
      </c>
      <c r="J58383" t="s">
        <v>1</v>
      </c>
      <c r="K58383">
        <f>100-_20220928[[#This Row],[Soil CO2(%)]]-_20220928[[#This Row],[Soil O2(%)]]</f>
        <v>79.481999999999999</v>
      </c>
      <c r="L58383">
        <f>_20220928[[#This Row],[N2]]/_20220928[[#This Row],[Soil O2(%)]]</f>
        <v>3.8847507331378299</v>
      </c>
    </row>
    <row r="58384" spans="1:12" x14ac:dyDescent="0.45">
      <c r="A58384" s="1">
        <v>44873</v>
      </c>
      <c r="B58384" s="2">
        <v>1.3888888888888888E-2</v>
      </c>
      <c r="C58384">
        <v>0.14099999999999999</v>
      </c>
      <c r="D58384">
        <v>5.8000000000000003E-2</v>
      </c>
      <c r="E58384">
        <v>1.9</v>
      </c>
      <c r="F58384">
        <v>20.46</v>
      </c>
      <c r="G58384">
        <v>400.7</v>
      </c>
      <c r="J58384" t="s">
        <v>1</v>
      </c>
      <c r="K58384">
        <f>100-_20220928[[#This Row],[Soil CO2(%)]]-_20220928[[#This Row],[Soil O2(%)]]</f>
        <v>79.481999999999999</v>
      </c>
      <c r="L58384">
        <f>_20220928[[#This Row],[N2]]/_20220928[[#This Row],[Soil O2(%)]]</f>
        <v>3.8847507331378299</v>
      </c>
    </row>
    <row r="58385" spans="1:12" x14ac:dyDescent="0.45">
      <c r="A58385" s="1">
        <v>44873</v>
      </c>
      <c r="B58385" s="2">
        <v>1.4583333333333334E-2</v>
      </c>
      <c r="C58385">
        <v>0.14099999999999999</v>
      </c>
      <c r="D58385">
        <v>5.8000000000000003E-2</v>
      </c>
      <c r="E58385">
        <v>1.9</v>
      </c>
      <c r="F58385">
        <v>20.46</v>
      </c>
      <c r="G58385">
        <v>400.7</v>
      </c>
      <c r="J58385" t="s">
        <v>1</v>
      </c>
      <c r="K58385">
        <f>100-_20220928[[#This Row],[Soil CO2(%)]]-_20220928[[#This Row],[Soil O2(%)]]</f>
        <v>79.481999999999999</v>
      </c>
      <c r="L58385">
        <f>_20220928[[#This Row],[N2]]/_20220928[[#This Row],[Soil O2(%)]]</f>
        <v>3.8847507331378299</v>
      </c>
    </row>
    <row r="58386" spans="1:12" x14ac:dyDescent="0.45">
      <c r="A58386" s="1">
        <v>44873</v>
      </c>
      <c r="B58386" s="2">
        <v>1.5277777777777777E-2</v>
      </c>
      <c r="C58386">
        <v>0.14099999999999999</v>
      </c>
      <c r="D58386">
        <v>5.8000000000000003E-2</v>
      </c>
      <c r="E58386">
        <v>1.9</v>
      </c>
      <c r="F58386">
        <v>20.46</v>
      </c>
      <c r="G58386">
        <v>400.7</v>
      </c>
      <c r="J58386" t="s">
        <v>1</v>
      </c>
      <c r="K58386">
        <f>100-_20220928[[#This Row],[Soil CO2(%)]]-_20220928[[#This Row],[Soil O2(%)]]</f>
        <v>79.481999999999999</v>
      </c>
      <c r="L58386">
        <f>_20220928[[#This Row],[N2]]/_20220928[[#This Row],[Soil O2(%)]]</f>
        <v>3.8847507331378299</v>
      </c>
    </row>
    <row r="58387" spans="1:12" x14ac:dyDescent="0.45">
      <c r="A58387" s="1">
        <v>44873</v>
      </c>
      <c r="B58387" s="2">
        <v>1.5972222222222221E-2</v>
      </c>
      <c r="C58387">
        <v>0.14099999999999999</v>
      </c>
      <c r="D58387">
        <v>5.8000000000000003E-2</v>
      </c>
      <c r="E58387">
        <v>1.9</v>
      </c>
      <c r="F58387">
        <v>20.460999999999999</v>
      </c>
      <c r="G58387">
        <v>400.7</v>
      </c>
      <c r="J58387" t="s">
        <v>1</v>
      </c>
      <c r="K58387">
        <f>100-_20220928[[#This Row],[Soil CO2(%)]]-_20220928[[#This Row],[Soil O2(%)]]</f>
        <v>79.480999999999995</v>
      </c>
      <c r="L58387">
        <f>_20220928[[#This Row],[N2]]/_20220928[[#This Row],[Soil O2(%)]]</f>
        <v>3.8845119984360492</v>
      </c>
    </row>
    <row r="58388" spans="1:12" x14ac:dyDescent="0.45">
      <c r="A58388" s="1">
        <v>44873</v>
      </c>
      <c r="B58388" s="2">
        <v>1.6666666666666666E-2</v>
      </c>
      <c r="C58388">
        <v>0.14099999999999999</v>
      </c>
      <c r="D58388">
        <v>5.8000000000000003E-2</v>
      </c>
      <c r="E58388">
        <v>1.9</v>
      </c>
      <c r="F58388">
        <v>20.460999999999999</v>
      </c>
      <c r="G58388">
        <v>400.7</v>
      </c>
      <c r="J58388" t="s">
        <v>1</v>
      </c>
      <c r="K58388">
        <f>100-_20220928[[#This Row],[Soil CO2(%)]]-_20220928[[#This Row],[Soil O2(%)]]</f>
        <v>79.480999999999995</v>
      </c>
      <c r="L58388">
        <f>_20220928[[#This Row],[N2]]/_20220928[[#This Row],[Soil O2(%)]]</f>
        <v>3.8845119984360492</v>
      </c>
    </row>
    <row r="58389" spans="1:12" x14ac:dyDescent="0.45">
      <c r="A58389" s="1">
        <v>44873</v>
      </c>
      <c r="B58389" s="2">
        <v>1.7361111111111112E-2</v>
      </c>
      <c r="C58389">
        <v>0.14099999999999999</v>
      </c>
      <c r="D58389">
        <v>5.8000000000000003E-2</v>
      </c>
      <c r="E58389">
        <v>1.9</v>
      </c>
      <c r="F58389">
        <v>20.462</v>
      </c>
      <c r="G58389">
        <v>400.7</v>
      </c>
      <c r="J58389" t="s">
        <v>1</v>
      </c>
      <c r="K58389">
        <f>100-_20220928[[#This Row],[Soil CO2(%)]]-_20220928[[#This Row],[Soil O2(%)]]</f>
        <v>79.47999999999999</v>
      </c>
      <c r="L58389">
        <f>_20220928[[#This Row],[N2]]/_20220928[[#This Row],[Soil O2(%)]]</f>
        <v>3.8842732870687122</v>
      </c>
    </row>
    <row r="58390" spans="1:12" x14ac:dyDescent="0.45">
      <c r="A58390" s="1">
        <v>44873</v>
      </c>
      <c r="B58390" s="2">
        <v>1.8055555555555554E-2</v>
      </c>
      <c r="C58390">
        <v>0.14099999999999999</v>
      </c>
      <c r="D58390">
        <v>5.8000000000000003E-2</v>
      </c>
      <c r="E58390">
        <v>1.9</v>
      </c>
      <c r="F58390">
        <v>20.462</v>
      </c>
      <c r="G58390">
        <v>400.7</v>
      </c>
      <c r="J58390" t="s">
        <v>1</v>
      </c>
      <c r="K58390">
        <f>100-_20220928[[#This Row],[Soil CO2(%)]]-_20220928[[#This Row],[Soil O2(%)]]</f>
        <v>79.47999999999999</v>
      </c>
      <c r="L58390">
        <f>_20220928[[#This Row],[N2]]/_20220928[[#This Row],[Soil O2(%)]]</f>
        <v>3.8842732870687122</v>
      </c>
    </row>
    <row r="58391" spans="1:12" x14ac:dyDescent="0.45">
      <c r="A58391" s="1">
        <v>44873</v>
      </c>
      <c r="B58391" s="2">
        <v>1.8749999999999999E-2</v>
      </c>
      <c r="C58391">
        <v>0.14099999999999999</v>
      </c>
      <c r="D58391">
        <v>5.8000000000000003E-2</v>
      </c>
      <c r="E58391">
        <v>1.9</v>
      </c>
      <c r="F58391">
        <v>20.462</v>
      </c>
      <c r="G58391">
        <v>400.7</v>
      </c>
      <c r="J58391" t="s">
        <v>1</v>
      </c>
      <c r="K58391">
        <f>100-_20220928[[#This Row],[Soil CO2(%)]]-_20220928[[#This Row],[Soil O2(%)]]</f>
        <v>79.47999999999999</v>
      </c>
      <c r="L58391">
        <f>_20220928[[#This Row],[N2]]/_20220928[[#This Row],[Soil O2(%)]]</f>
        <v>3.8842732870687122</v>
      </c>
    </row>
    <row r="58392" spans="1:12" x14ac:dyDescent="0.45">
      <c r="A58392" s="1">
        <v>44873</v>
      </c>
      <c r="B58392" s="2">
        <v>1.9444444444444445E-2</v>
      </c>
      <c r="C58392">
        <v>0.14099999999999999</v>
      </c>
      <c r="D58392">
        <v>5.8000000000000003E-2</v>
      </c>
      <c r="E58392">
        <v>1.9</v>
      </c>
      <c r="F58392">
        <v>20.460999999999999</v>
      </c>
      <c r="G58392">
        <v>400.7</v>
      </c>
      <c r="J58392" t="s">
        <v>1</v>
      </c>
      <c r="K58392">
        <f>100-_20220928[[#This Row],[Soil CO2(%)]]-_20220928[[#This Row],[Soil O2(%)]]</f>
        <v>79.480999999999995</v>
      </c>
      <c r="L58392">
        <f>_20220928[[#This Row],[N2]]/_20220928[[#This Row],[Soil O2(%)]]</f>
        <v>3.8845119984360492</v>
      </c>
    </row>
    <row r="58393" spans="1:12" x14ac:dyDescent="0.45">
      <c r="A58393" s="1">
        <v>44873</v>
      </c>
      <c r="B58393" s="2">
        <v>2.013888888888889E-2</v>
      </c>
      <c r="C58393">
        <v>0.14099999999999999</v>
      </c>
      <c r="D58393">
        <v>5.8000000000000003E-2</v>
      </c>
      <c r="E58393">
        <v>1.9</v>
      </c>
      <c r="F58393">
        <v>20.460999999999999</v>
      </c>
      <c r="G58393">
        <v>400.7</v>
      </c>
      <c r="J58393" t="s">
        <v>1</v>
      </c>
      <c r="K58393">
        <f>100-_20220928[[#This Row],[Soil CO2(%)]]-_20220928[[#This Row],[Soil O2(%)]]</f>
        <v>79.480999999999995</v>
      </c>
      <c r="L58393">
        <f>_20220928[[#This Row],[N2]]/_20220928[[#This Row],[Soil O2(%)]]</f>
        <v>3.8845119984360492</v>
      </c>
    </row>
    <row r="58394" spans="1:12" x14ac:dyDescent="0.45">
      <c r="A58394" s="1">
        <v>44873</v>
      </c>
      <c r="B58394" s="2">
        <v>2.0833333333333332E-2</v>
      </c>
      <c r="C58394">
        <v>0.14099999999999999</v>
      </c>
      <c r="D58394">
        <v>5.8000000000000003E-2</v>
      </c>
      <c r="E58394">
        <v>1.9</v>
      </c>
      <c r="F58394">
        <v>20.462</v>
      </c>
      <c r="G58394">
        <v>400.7</v>
      </c>
      <c r="J58394" t="s">
        <v>1</v>
      </c>
      <c r="K58394">
        <f>100-_20220928[[#This Row],[Soil CO2(%)]]-_20220928[[#This Row],[Soil O2(%)]]</f>
        <v>79.47999999999999</v>
      </c>
      <c r="L58394">
        <f>_20220928[[#This Row],[N2]]/_20220928[[#This Row],[Soil O2(%)]]</f>
        <v>3.8842732870687122</v>
      </c>
    </row>
    <row r="58395" spans="1:12" x14ac:dyDescent="0.45">
      <c r="A58395" s="1">
        <v>44873</v>
      </c>
      <c r="B58395" s="2">
        <v>2.1527777777777778E-2</v>
      </c>
      <c r="C58395">
        <v>0.14099999999999999</v>
      </c>
      <c r="D58395">
        <v>5.8000000000000003E-2</v>
      </c>
      <c r="E58395">
        <v>1.9</v>
      </c>
      <c r="F58395">
        <v>20.462</v>
      </c>
      <c r="G58395">
        <v>400.7</v>
      </c>
      <c r="J58395" t="s">
        <v>1</v>
      </c>
      <c r="K58395">
        <f>100-_20220928[[#This Row],[Soil CO2(%)]]-_20220928[[#This Row],[Soil O2(%)]]</f>
        <v>79.47999999999999</v>
      </c>
      <c r="L58395">
        <f>_20220928[[#This Row],[N2]]/_20220928[[#This Row],[Soil O2(%)]]</f>
        <v>3.8842732870687122</v>
      </c>
    </row>
    <row r="58396" spans="1:12" x14ac:dyDescent="0.45">
      <c r="A58396" s="1">
        <v>44873</v>
      </c>
      <c r="B58396" s="2">
        <v>2.2222222222222223E-2</v>
      </c>
      <c r="C58396">
        <v>0.14099999999999999</v>
      </c>
      <c r="D58396">
        <v>5.8000000000000003E-2</v>
      </c>
      <c r="E58396">
        <v>1.9</v>
      </c>
      <c r="F58396">
        <v>20.462</v>
      </c>
      <c r="G58396">
        <v>400.7</v>
      </c>
      <c r="J58396" t="s">
        <v>1</v>
      </c>
      <c r="K58396">
        <f>100-_20220928[[#This Row],[Soil CO2(%)]]-_20220928[[#This Row],[Soil O2(%)]]</f>
        <v>79.47999999999999</v>
      </c>
      <c r="L58396">
        <f>_20220928[[#This Row],[N2]]/_20220928[[#This Row],[Soil O2(%)]]</f>
        <v>3.8842732870687122</v>
      </c>
    </row>
    <row r="58397" spans="1:12" x14ac:dyDescent="0.45">
      <c r="A58397" s="1">
        <v>44873</v>
      </c>
      <c r="B58397" s="2">
        <v>2.2916666666666665E-2</v>
      </c>
      <c r="C58397">
        <v>0.14099999999999999</v>
      </c>
      <c r="D58397">
        <v>5.8000000000000003E-2</v>
      </c>
      <c r="E58397">
        <v>1.9</v>
      </c>
      <c r="F58397">
        <v>20.462</v>
      </c>
      <c r="G58397">
        <v>400.7</v>
      </c>
      <c r="J58397" t="s">
        <v>1</v>
      </c>
      <c r="K58397">
        <f>100-_20220928[[#This Row],[Soil CO2(%)]]-_20220928[[#This Row],[Soil O2(%)]]</f>
        <v>79.47999999999999</v>
      </c>
      <c r="L58397">
        <f>_20220928[[#This Row],[N2]]/_20220928[[#This Row],[Soil O2(%)]]</f>
        <v>3.8842732870687122</v>
      </c>
    </row>
    <row r="58398" spans="1:12" x14ac:dyDescent="0.45">
      <c r="A58398" s="1">
        <v>44873</v>
      </c>
      <c r="B58398" s="2">
        <v>2.361111111111111E-2</v>
      </c>
      <c r="C58398">
        <v>0.14099999999999999</v>
      </c>
      <c r="D58398">
        <v>5.8000000000000003E-2</v>
      </c>
      <c r="E58398">
        <v>1.9</v>
      </c>
      <c r="F58398">
        <v>20.460999999999999</v>
      </c>
      <c r="G58398">
        <v>400.7</v>
      </c>
      <c r="J58398" t="s">
        <v>1</v>
      </c>
      <c r="K58398">
        <f>100-_20220928[[#This Row],[Soil CO2(%)]]-_20220928[[#This Row],[Soil O2(%)]]</f>
        <v>79.480999999999995</v>
      </c>
      <c r="L58398">
        <f>_20220928[[#This Row],[N2]]/_20220928[[#This Row],[Soil O2(%)]]</f>
        <v>3.8845119984360492</v>
      </c>
    </row>
    <row r="58399" spans="1:12" x14ac:dyDescent="0.45">
      <c r="A58399" s="1">
        <v>44873</v>
      </c>
      <c r="B58399" s="2">
        <v>2.4305555555555556E-2</v>
      </c>
      <c r="C58399">
        <v>0.14099999999999999</v>
      </c>
      <c r="D58399">
        <v>5.8000000000000003E-2</v>
      </c>
      <c r="E58399">
        <v>1.9</v>
      </c>
      <c r="F58399">
        <v>20.460999999999999</v>
      </c>
      <c r="G58399">
        <v>400.7</v>
      </c>
      <c r="J58399" t="s">
        <v>1</v>
      </c>
      <c r="K58399">
        <f>100-_20220928[[#This Row],[Soil CO2(%)]]-_20220928[[#This Row],[Soil O2(%)]]</f>
        <v>79.480999999999995</v>
      </c>
      <c r="L58399">
        <f>_20220928[[#This Row],[N2]]/_20220928[[#This Row],[Soil O2(%)]]</f>
        <v>3.8845119984360492</v>
      </c>
    </row>
    <row r="58400" spans="1:12" x14ac:dyDescent="0.45">
      <c r="A58400" s="1">
        <v>44873</v>
      </c>
      <c r="B58400" s="2">
        <v>2.5000000000000001E-2</v>
      </c>
      <c r="C58400">
        <v>0.13</v>
      </c>
      <c r="D58400">
        <v>5.8000000000000003E-2</v>
      </c>
      <c r="E58400">
        <v>1.9</v>
      </c>
      <c r="F58400">
        <v>20.460999999999999</v>
      </c>
      <c r="G58400">
        <v>405.4</v>
      </c>
      <c r="J58400" t="s">
        <v>1</v>
      </c>
      <c r="K58400">
        <f>100-_20220928[[#This Row],[Soil CO2(%)]]-_20220928[[#This Row],[Soil O2(%)]]</f>
        <v>79.480999999999995</v>
      </c>
      <c r="L58400">
        <f>_20220928[[#This Row],[N2]]/_20220928[[#This Row],[Soil O2(%)]]</f>
        <v>3.8845119984360492</v>
      </c>
    </row>
    <row r="58401" spans="1:12" x14ac:dyDescent="0.45">
      <c r="A58401" s="1">
        <v>44873</v>
      </c>
      <c r="B58401" s="2">
        <v>2.5694444444444443E-2</v>
      </c>
      <c r="C58401">
        <v>0.14099999999999999</v>
      </c>
      <c r="D58401">
        <v>5.8000000000000003E-2</v>
      </c>
      <c r="E58401">
        <v>1.9</v>
      </c>
      <c r="F58401">
        <v>20.46</v>
      </c>
      <c r="G58401">
        <v>405.6</v>
      </c>
      <c r="J58401" t="s">
        <v>1</v>
      </c>
      <c r="K58401">
        <f>100-_20220928[[#This Row],[Soil CO2(%)]]-_20220928[[#This Row],[Soil O2(%)]]</f>
        <v>79.481999999999999</v>
      </c>
      <c r="L58401">
        <f>_20220928[[#This Row],[N2]]/_20220928[[#This Row],[Soil O2(%)]]</f>
        <v>3.8847507331378299</v>
      </c>
    </row>
    <row r="58402" spans="1:12" x14ac:dyDescent="0.45">
      <c r="A58402" s="1">
        <v>44873</v>
      </c>
      <c r="B58402" s="2">
        <v>2.6388888888888889E-2</v>
      </c>
      <c r="C58402">
        <v>0.14099999999999999</v>
      </c>
      <c r="D58402">
        <v>5.8000000000000003E-2</v>
      </c>
      <c r="E58402">
        <v>1.9</v>
      </c>
      <c r="F58402">
        <v>20.460999999999999</v>
      </c>
      <c r="G58402">
        <v>405.6</v>
      </c>
      <c r="J58402" t="s">
        <v>1</v>
      </c>
      <c r="K58402">
        <f>100-_20220928[[#This Row],[Soil CO2(%)]]-_20220928[[#This Row],[Soil O2(%)]]</f>
        <v>79.480999999999995</v>
      </c>
      <c r="L58402">
        <f>_20220928[[#This Row],[N2]]/_20220928[[#This Row],[Soil O2(%)]]</f>
        <v>3.8845119984360492</v>
      </c>
    </row>
    <row r="58403" spans="1:12" x14ac:dyDescent="0.45">
      <c r="A58403" s="1">
        <v>44873</v>
      </c>
      <c r="B58403" s="2">
        <v>2.7083333333333334E-2</v>
      </c>
      <c r="C58403">
        <v>0.14099999999999999</v>
      </c>
      <c r="D58403">
        <v>5.8000000000000003E-2</v>
      </c>
      <c r="E58403">
        <v>1.9</v>
      </c>
      <c r="F58403">
        <v>20.460999999999999</v>
      </c>
      <c r="G58403">
        <v>405.6</v>
      </c>
      <c r="J58403" t="s">
        <v>1</v>
      </c>
      <c r="K58403">
        <f>100-_20220928[[#This Row],[Soil CO2(%)]]-_20220928[[#This Row],[Soil O2(%)]]</f>
        <v>79.480999999999995</v>
      </c>
      <c r="L58403">
        <f>_20220928[[#This Row],[N2]]/_20220928[[#This Row],[Soil O2(%)]]</f>
        <v>3.8845119984360492</v>
      </c>
    </row>
    <row r="58404" spans="1:12" x14ac:dyDescent="0.45">
      <c r="A58404" s="1">
        <v>44873</v>
      </c>
      <c r="B58404" s="2">
        <v>2.7777777777777776E-2</v>
      </c>
      <c r="C58404">
        <v>0.13900000000000001</v>
      </c>
      <c r="D58404">
        <v>5.8000000000000003E-2</v>
      </c>
      <c r="E58404">
        <v>1.9</v>
      </c>
      <c r="F58404">
        <v>20.460999999999999</v>
      </c>
      <c r="G58404">
        <v>405.6</v>
      </c>
      <c r="J58404" t="s">
        <v>1</v>
      </c>
      <c r="K58404">
        <f>100-_20220928[[#This Row],[Soil CO2(%)]]-_20220928[[#This Row],[Soil O2(%)]]</f>
        <v>79.480999999999995</v>
      </c>
      <c r="L58404">
        <f>_20220928[[#This Row],[N2]]/_20220928[[#This Row],[Soil O2(%)]]</f>
        <v>3.8845119984360492</v>
      </c>
    </row>
    <row r="58405" spans="1:12" x14ac:dyDescent="0.45">
      <c r="A58405" s="1">
        <v>44873</v>
      </c>
      <c r="B58405" s="2">
        <v>2.8472222222222222E-2</v>
      </c>
      <c r="C58405">
        <v>0.13400000000000001</v>
      </c>
      <c r="D58405">
        <v>5.8000000000000003E-2</v>
      </c>
      <c r="E58405">
        <v>1.9</v>
      </c>
      <c r="F58405">
        <v>20.460999999999999</v>
      </c>
      <c r="G58405">
        <v>406.5</v>
      </c>
      <c r="J58405" t="s">
        <v>1</v>
      </c>
      <c r="K58405">
        <f>100-_20220928[[#This Row],[Soil CO2(%)]]-_20220928[[#This Row],[Soil O2(%)]]</f>
        <v>79.480999999999995</v>
      </c>
      <c r="L58405">
        <f>_20220928[[#This Row],[N2]]/_20220928[[#This Row],[Soil O2(%)]]</f>
        <v>3.8845119984360492</v>
      </c>
    </row>
    <row r="58406" spans="1:12" x14ac:dyDescent="0.45">
      <c r="A58406" s="1">
        <v>44873</v>
      </c>
      <c r="B58406" s="2">
        <v>2.9166666666666667E-2</v>
      </c>
      <c r="C58406">
        <v>0.14099999999999999</v>
      </c>
      <c r="D58406">
        <v>5.8000000000000003E-2</v>
      </c>
      <c r="E58406">
        <v>1.9</v>
      </c>
      <c r="F58406">
        <v>20.46</v>
      </c>
      <c r="G58406">
        <v>410.6</v>
      </c>
      <c r="J58406" t="s">
        <v>1</v>
      </c>
      <c r="K58406">
        <f>100-_20220928[[#This Row],[Soil CO2(%)]]-_20220928[[#This Row],[Soil O2(%)]]</f>
        <v>79.481999999999999</v>
      </c>
      <c r="L58406">
        <f>_20220928[[#This Row],[N2]]/_20220928[[#This Row],[Soil O2(%)]]</f>
        <v>3.8847507331378299</v>
      </c>
    </row>
    <row r="58407" spans="1:12" x14ac:dyDescent="0.45">
      <c r="A58407" s="1">
        <v>44873</v>
      </c>
      <c r="B58407" s="2">
        <v>2.9861111111111113E-2</v>
      </c>
      <c r="C58407">
        <v>0.14099999999999999</v>
      </c>
      <c r="D58407">
        <v>5.8000000000000003E-2</v>
      </c>
      <c r="E58407">
        <v>1.9</v>
      </c>
      <c r="F58407">
        <v>20.460999999999999</v>
      </c>
      <c r="G58407">
        <v>410.6</v>
      </c>
      <c r="J58407" t="s">
        <v>1</v>
      </c>
      <c r="K58407">
        <f>100-_20220928[[#This Row],[Soil CO2(%)]]-_20220928[[#This Row],[Soil O2(%)]]</f>
        <v>79.480999999999995</v>
      </c>
      <c r="L58407">
        <f>_20220928[[#This Row],[N2]]/_20220928[[#This Row],[Soil O2(%)]]</f>
        <v>3.8845119984360492</v>
      </c>
    </row>
    <row r="58408" spans="1:12" x14ac:dyDescent="0.45">
      <c r="A58408" s="1">
        <v>44873</v>
      </c>
      <c r="B58408" s="2">
        <v>3.0555555555555555E-2</v>
      </c>
      <c r="C58408">
        <v>0.14099999999999999</v>
      </c>
      <c r="D58408">
        <v>5.8000000000000003E-2</v>
      </c>
      <c r="E58408">
        <v>1.9</v>
      </c>
      <c r="F58408">
        <v>20.460999999999999</v>
      </c>
      <c r="G58408">
        <v>410.6</v>
      </c>
      <c r="J58408" t="s">
        <v>1</v>
      </c>
      <c r="K58408">
        <f>100-_20220928[[#This Row],[Soil CO2(%)]]-_20220928[[#This Row],[Soil O2(%)]]</f>
        <v>79.480999999999995</v>
      </c>
      <c r="L58408">
        <f>_20220928[[#This Row],[N2]]/_20220928[[#This Row],[Soil O2(%)]]</f>
        <v>3.8845119984360492</v>
      </c>
    </row>
    <row r="58409" spans="1:12" x14ac:dyDescent="0.45">
      <c r="A58409" s="1">
        <v>44873</v>
      </c>
      <c r="B58409" s="2">
        <v>3.125E-2</v>
      </c>
      <c r="C58409">
        <v>0.13900000000000001</v>
      </c>
      <c r="D58409">
        <v>5.8000000000000003E-2</v>
      </c>
      <c r="E58409">
        <v>1.9</v>
      </c>
      <c r="F58409">
        <v>20.462</v>
      </c>
      <c r="G58409">
        <v>410.5</v>
      </c>
      <c r="J58409" t="s">
        <v>1</v>
      </c>
      <c r="K58409">
        <f>100-_20220928[[#This Row],[Soil CO2(%)]]-_20220928[[#This Row],[Soil O2(%)]]</f>
        <v>79.47999999999999</v>
      </c>
      <c r="L58409">
        <f>_20220928[[#This Row],[N2]]/_20220928[[#This Row],[Soil O2(%)]]</f>
        <v>3.8842732870687122</v>
      </c>
    </row>
    <row r="58410" spans="1:12" x14ac:dyDescent="0.45">
      <c r="A58410" s="1">
        <v>44873</v>
      </c>
      <c r="B58410" s="2">
        <v>3.1944444444444442E-2</v>
      </c>
      <c r="C58410">
        <v>0.122</v>
      </c>
      <c r="D58410">
        <v>5.8000000000000003E-2</v>
      </c>
      <c r="E58410">
        <v>1.9</v>
      </c>
      <c r="F58410">
        <v>20.463000000000001</v>
      </c>
      <c r="G58410">
        <v>410.6</v>
      </c>
      <c r="J58410" t="s">
        <v>1</v>
      </c>
      <c r="K58410">
        <f>100-_20220928[[#This Row],[Soil CO2(%)]]-_20220928[[#This Row],[Soil O2(%)]]</f>
        <v>79.478999999999985</v>
      </c>
      <c r="L58410">
        <f>_20220928[[#This Row],[N2]]/_20220928[[#This Row],[Soil O2(%)]]</f>
        <v>3.884034599032399</v>
      </c>
    </row>
    <row r="58411" spans="1:12" x14ac:dyDescent="0.45">
      <c r="A58411" s="1">
        <v>44873</v>
      </c>
      <c r="B58411" s="2">
        <v>3.2638888888888891E-2</v>
      </c>
      <c r="C58411">
        <v>0.122</v>
      </c>
      <c r="D58411">
        <v>5.8000000000000003E-2</v>
      </c>
      <c r="E58411">
        <v>1.9</v>
      </c>
      <c r="F58411">
        <v>20.463999999999999</v>
      </c>
      <c r="G58411">
        <v>410.6</v>
      </c>
      <c r="J58411" t="s">
        <v>1</v>
      </c>
      <c r="K58411">
        <f>100-_20220928[[#This Row],[Soil CO2(%)]]-_20220928[[#This Row],[Soil O2(%)]]</f>
        <v>79.477999999999994</v>
      </c>
      <c r="L58411">
        <f>_20220928[[#This Row],[N2]]/_20220928[[#This Row],[Soil O2(%)]]</f>
        <v>3.8837959343236905</v>
      </c>
    </row>
    <row r="58412" spans="1:12" x14ac:dyDescent="0.45">
      <c r="A58412" s="1">
        <v>44873</v>
      </c>
      <c r="B58412" s="2">
        <v>3.3333333333333333E-2</v>
      </c>
      <c r="C58412">
        <v>0.129</v>
      </c>
      <c r="D58412">
        <v>5.8000000000000003E-2</v>
      </c>
      <c r="E58412">
        <v>1.9</v>
      </c>
      <c r="F58412">
        <v>20.463999999999999</v>
      </c>
      <c r="G58412">
        <v>410.6</v>
      </c>
      <c r="J58412" t="s">
        <v>1</v>
      </c>
      <c r="K58412">
        <f>100-_20220928[[#This Row],[Soil CO2(%)]]-_20220928[[#This Row],[Soil O2(%)]]</f>
        <v>79.477999999999994</v>
      </c>
      <c r="L58412">
        <f>_20220928[[#This Row],[N2]]/_20220928[[#This Row],[Soil O2(%)]]</f>
        <v>3.8837959343236905</v>
      </c>
    </row>
    <row r="58413" spans="1:12" x14ac:dyDescent="0.45">
      <c r="A58413" s="1">
        <v>44873</v>
      </c>
      <c r="B58413" s="2">
        <v>3.4027777777777775E-2</v>
      </c>
      <c r="C58413">
        <v>0.14000000000000001</v>
      </c>
      <c r="D58413">
        <v>5.8000000000000003E-2</v>
      </c>
      <c r="E58413">
        <v>1.9</v>
      </c>
      <c r="F58413">
        <v>20.463999999999999</v>
      </c>
      <c r="G58413">
        <v>410.6</v>
      </c>
      <c r="J58413" t="s">
        <v>1</v>
      </c>
      <c r="K58413">
        <f>100-_20220928[[#This Row],[Soil CO2(%)]]-_20220928[[#This Row],[Soil O2(%)]]</f>
        <v>79.477999999999994</v>
      </c>
      <c r="L58413">
        <f>_20220928[[#This Row],[N2]]/_20220928[[#This Row],[Soil O2(%)]]</f>
        <v>3.8837959343236905</v>
      </c>
    </row>
    <row r="58414" spans="1:12" x14ac:dyDescent="0.45">
      <c r="A58414" s="1">
        <v>44873</v>
      </c>
      <c r="B58414" s="2">
        <v>3.4722222222222224E-2</v>
      </c>
      <c r="C58414">
        <v>0.14099999999999999</v>
      </c>
      <c r="D58414">
        <v>5.8000000000000003E-2</v>
      </c>
      <c r="E58414">
        <v>1.9</v>
      </c>
      <c r="F58414">
        <v>20.466000000000001</v>
      </c>
      <c r="G58414">
        <v>410.5</v>
      </c>
      <c r="J58414" t="s">
        <v>1</v>
      </c>
      <c r="K58414">
        <f>100-_20220928[[#This Row],[Soil CO2(%)]]-_20220928[[#This Row],[Soil O2(%)]]</f>
        <v>79.475999999999999</v>
      </c>
      <c r="L58414">
        <f>_20220928[[#This Row],[N2]]/_20220928[[#This Row],[Soil O2(%)]]</f>
        <v>3.8833186748754027</v>
      </c>
    </row>
    <row r="58415" spans="1:12" x14ac:dyDescent="0.45">
      <c r="A58415" s="1">
        <v>44873</v>
      </c>
      <c r="B58415" s="2">
        <v>3.5416666666666666E-2</v>
      </c>
      <c r="C58415">
        <v>0.14099999999999999</v>
      </c>
      <c r="D58415">
        <v>5.8000000000000003E-2</v>
      </c>
      <c r="E58415">
        <v>1.9</v>
      </c>
      <c r="F58415">
        <v>20.466000000000001</v>
      </c>
      <c r="G58415">
        <v>410.6</v>
      </c>
      <c r="J58415" t="s">
        <v>1</v>
      </c>
      <c r="K58415">
        <f>100-_20220928[[#This Row],[Soil CO2(%)]]-_20220928[[#This Row],[Soil O2(%)]]</f>
        <v>79.475999999999999</v>
      </c>
      <c r="L58415">
        <f>_20220928[[#This Row],[N2]]/_20220928[[#This Row],[Soil O2(%)]]</f>
        <v>3.8833186748754027</v>
      </c>
    </row>
    <row r="58416" spans="1:12" x14ac:dyDescent="0.45">
      <c r="A58416" s="1">
        <v>44873</v>
      </c>
      <c r="B58416" s="2">
        <v>3.6111111111111108E-2</v>
      </c>
      <c r="C58416">
        <v>0.14099999999999999</v>
      </c>
      <c r="D58416">
        <v>5.8000000000000003E-2</v>
      </c>
      <c r="E58416">
        <v>1.9</v>
      </c>
      <c r="F58416">
        <v>20.466999999999999</v>
      </c>
      <c r="G58416">
        <v>410.6</v>
      </c>
      <c r="J58416" t="s">
        <v>1</v>
      </c>
      <c r="K58416">
        <f>100-_20220928[[#This Row],[Soil CO2(%)]]-_20220928[[#This Row],[Soil O2(%)]]</f>
        <v>79.474999999999994</v>
      </c>
      <c r="L58416">
        <f>_20220928[[#This Row],[N2]]/_20220928[[#This Row],[Soil O2(%)]]</f>
        <v>3.883080080128988</v>
      </c>
    </row>
    <row r="58417" spans="1:12" x14ac:dyDescent="0.45">
      <c r="A58417" s="1">
        <v>44873</v>
      </c>
      <c r="B58417" s="2">
        <v>3.6805555555555557E-2</v>
      </c>
      <c r="C58417">
        <v>0.14099999999999999</v>
      </c>
      <c r="D58417">
        <v>5.8000000000000003E-2</v>
      </c>
      <c r="E58417">
        <v>1.9</v>
      </c>
      <c r="F58417">
        <v>20.466000000000001</v>
      </c>
      <c r="G58417">
        <v>410.6</v>
      </c>
      <c r="J58417" t="s">
        <v>1</v>
      </c>
      <c r="K58417">
        <f>100-_20220928[[#This Row],[Soil CO2(%)]]-_20220928[[#This Row],[Soil O2(%)]]</f>
        <v>79.475999999999999</v>
      </c>
      <c r="L58417">
        <f>_20220928[[#This Row],[N2]]/_20220928[[#This Row],[Soil O2(%)]]</f>
        <v>3.8833186748754027</v>
      </c>
    </row>
    <row r="58418" spans="1:12" x14ac:dyDescent="0.45">
      <c r="A58418" s="1">
        <v>44873</v>
      </c>
      <c r="B58418" s="2">
        <v>3.7499999999999999E-2</v>
      </c>
      <c r="C58418">
        <v>0.14099999999999999</v>
      </c>
      <c r="D58418">
        <v>5.8000000000000003E-2</v>
      </c>
      <c r="E58418">
        <v>1.9</v>
      </c>
      <c r="F58418">
        <v>20.465</v>
      </c>
      <c r="G58418">
        <v>410.6</v>
      </c>
      <c r="J58418" t="s">
        <v>1</v>
      </c>
      <c r="K58418">
        <f>100-_20220928[[#This Row],[Soil CO2(%)]]-_20220928[[#This Row],[Soil O2(%)]]</f>
        <v>79.47699999999999</v>
      </c>
      <c r="L58418">
        <f>_20220928[[#This Row],[N2]]/_20220928[[#This Row],[Soil O2(%)]]</f>
        <v>3.8835572929391637</v>
      </c>
    </row>
    <row r="58419" spans="1:12" x14ac:dyDescent="0.45">
      <c r="A58419" s="1">
        <v>44873</v>
      </c>
      <c r="B58419" s="2">
        <v>3.8194444444444448E-2</v>
      </c>
      <c r="C58419">
        <v>0.14099999999999999</v>
      </c>
      <c r="D58419">
        <v>5.8000000000000003E-2</v>
      </c>
      <c r="E58419">
        <v>1.9</v>
      </c>
      <c r="F58419">
        <v>20.463999999999999</v>
      </c>
      <c r="G58419">
        <v>410.5</v>
      </c>
      <c r="J58419" t="s">
        <v>1</v>
      </c>
      <c r="K58419">
        <f>100-_20220928[[#This Row],[Soil CO2(%)]]-_20220928[[#This Row],[Soil O2(%)]]</f>
        <v>79.477999999999994</v>
      </c>
      <c r="L58419">
        <f>_20220928[[#This Row],[N2]]/_20220928[[#This Row],[Soil O2(%)]]</f>
        <v>3.8837959343236905</v>
      </c>
    </row>
    <row r="58420" spans="1:12" x14ac:dyDescent="0.45">
      <c r="A58420" s="1">
        <v>44873</v>
      </c>
      <c r="B58420" s="2">
        <v>3.888888888888889E-2</v>
      </c>
      <c r="C58420">
        <v>0.14099999999999999</v>
      </c>
      <c r="D58420">
        <v>5.8000000000000003E-2</v>
      </c>
      <c r="E58420">
        <v>1.9</v>
      </c>
      <c r="F58420">
        <v>20.465</v>
      </c>
      <c r="G58420">
        <v>410.6</v>
      </c>
      <c r="J58420" t="s">
        <v>1</v>
      </c>
      <c r="K58420">
        <f>100-_20220928[[#This Row],[Soil CO2(%)]]-_20220928[[#This Row],[Soil O2(%)]]</f>
        <v>79.47699999999999</v>
      </c>
      <c r="L58420">
        <f>_20220928[[#This Row],[N2]]/_20220928[[#This Row],[Soil O2(%)]]</f>
        <v>3.8835572929391637</v>
      </c>
    </row>
    <row r="58421" spans="1:12" x14ac:dyDescent="0.45">
      <c r="A58421" s="1">
        <v>44873</v>
      </c>
      <c r="B58421" s="2">
        <v>3.9583333333333331E-2</v>
      </c>
      <c r="C58421">
        <v>0.14099999999999999</v>
      </c>
      <c r="D58421">
        <v>5.8000000000000003E-2</v>
      </c>
      <c r="E58421">
        <v>1.9</v>
      </c>
      <c r="F58421">
        <v>20.463000000000001</v>
      </c>
      <c r="G58421">
        <v>410.6</v>
      </c>
      <c r="J58421" t="s">
        <v>1</v>
      </c>
      <c r="K58421">
        <f>100-_20220928[[#This Row],[Soil CO2(%)]]-_20220928[[#This Row],[Soil O2(%)]]</f>
        <v>79.478999999999985</v>
      </c>
      <c r="L58421">
        <f>_20220928[[#This Row],[N2]]/_20220928[[#This Row],[Soil O2(%)]]</f>
        <v>3.884034599032399</v>
      </c>
    </row>
    <row r="58422" spans="1:12" x14ac:dyDescent="0.45">
      <c r="A58422" s="1">
        <v>44873</v>
      </c>
      <c r="B58422" s="2">
        <v>4.027777777777778E-2</v>
      </c>
      <c r="C58422">
        <v>0.14099999999999999</v>
      </c>
      <c r="D58422">
        <v>5.8000000000000003E-2</v>
      </c>
      <c r="E58422">
        <v>1.9</v>
      </c>
      <c r="F58422">
        <v>20.463000000000001</v>
      </c>
      <c r="G58422">
        <v>410.6</v>
      </c>
      <c r="J58422" t="s">
        <v>1</v>
      </c>
      <c r="K58422">
        <f>100-_20220928[[#This Row],[Soil CO2(%)]]-_20220928[[#This Row],[Soil O2(%)]]</f>
        <v>79.478999999999985</v>
      </c>
      <c r="L58422">
        <f>_20220928[[#This Row],[N2]]/_20220928[[#This Row],[Soil O2(%)]]</f>
        <v>3.884034599032399</v>
      </c>
    </row>
    <row r="58423" spans="1:12" x14ac:dyDescent="0.45">
      <c r="A58423" s="1">
        <v>44873</v>
      </c>
      <c r="B58423" s="2">
        <v>4.0972222222222222E-2</v>
      </c>
      <c r="C58423">
        <v>0.14099999999999999</v>
      </c>
      <c r="D58423">
        <v>5.8000000000000003E-2</v>
      </c>
      <c r="E58423">
        <v>1.9</v>
      </c>
      <c r="F58423">
        <v>20.463000000000001</v>
      </c>
      <c r="G58423">
        <v>410.6</v>
      </c>
      <c r="J58423" t="s">
        <v>1</v>
      </c>
      <c r="K58423">
        <f>100-_20220928[[#This Row],[Soil CO2(%)]]-_20220928[[#This Row],[Soil O2(%)]]</f>
        <v>79.478999999999985</v>
      </c>
      <c r="L58423">
        <f>_20220928[[#This Row],[N2]]/_20220928[[#This Row],[Soil O2(%)]]</f>
        <v>3.884034599032399</v>
      </c>
    </row>
    <row r="58424" spans="1:12" x14ac:dyDescent="0.45">
      <c r="A58424" s="1">
        <v>44873</v>
      </c>
      <c r="B58424" s="2">
        <v>4.1666666666666664E-2</v>
      </c>
      <c r="C58424">
        <v>0.14099999999999999</v>
      </c>
      <c r="D58424">
        <v>5.8000000000000003E-2</v>
      </c>
      <c r="E58424">
        <v>1.9</v>
      </c>
      <c r="F58424">
        <v>20.463000000000001</v>
      </c>
      <c r="G58424">
        <v>410.5</v>
      </c>
      <c r="J58424" t="s">
        <v>1</v>
      </c>
      <c r="K58424">
        <f>100-_20220928[[#This Row],[Soil CO2(%)]]-_20220928[[#This Row],[Soil O2(%)]]</f>
        <v>79.478999999999985</v>
      </c>
      <c r="L58424">
        <f>_20220928[[#This Row],[N2]]/_20220928[[#This Row],[Soil O2(%)]]</f>
        <v>3.884034599032399</v>
      </c>
    </row>
    <row r="58425" spans="1:12" x14ac:dyDescent="0.45">
      <c r="A58425" s="1">
        <v>44873</v>
      </c>
      <c r="B58425" s="2">
        <v>4.2361111111111113E-2</v>
      </c>
      <c r="C58425">
        <v>0.14099999999999999</v>
      </c>
      <c r="D58425">
        <v>5.8000000000000003E-2</v>
      </c>
      <c r="E58425">
        <v>1.9</v>
      </c>
      <c r="F58425">
        <v>20.463000000000001</v>
      </c>
      <c r="G58425">
        <v>410.2</v>
      </c>
      <c r="J58425" t="s">
        <v>1</v>
      </c>
      <c r="K58425">
        <f>100-_20220928[[#This Row],[Soil CO2(%)]]-_20220928[[#This Row],[Soil O2(%)]]</f>
        <v>79.478999999999985</v>
      </c>
      <c r="L58425">
        <f>_20220928[[#This Row],[N2]]/_20220928[[#This Row],[Soil O2(%)]]</f>
        <v>3.884034599032399</v>
      </c>
    </row>
    <row r="58426" spans="1:12" x14ac:dyDescent="0.45">
      <c r="A58426" s="1">
        <v>44873</v>
      </c>
      <c r="B58426" s="2">
        <v>4.3055555555555555E-2</v>
      </c>
      <c r="C58426">
        <v>0.14099999999999999</v>
      </c>
      <c r="D58426">
        <v>5.8000000000000003E-2</v>
      </c>
      <c r="E58426">
        <v>1.9</v>
      </c>
      <c r="F58426">
        <v>20.463000000000001</v>
      </c>
      <c r="G58426">
        <v>406.2</v>
      </c>
      <c r="J58426" t="s">
        <v>1</v>
      </c>
      <c r="K58426">
        <f>100-_20220928[[#This Row],[Soil CO2(%)]]-_20220928[[#This Row],[Soil O2(%)]]</f>
        <v>79.478999999999985</v>
      </c>
      <c r="L58426">
        <f>_20220928[[#This Row],[N2]]/_20220928[[#This Row],[Soil O2(%)]]</f>
        <v>3.884034599032399</v>
      </c>
    </row>
    <row r="58427" spans="1:12" x14ac:dyDescent="0.45">
      <c r="A58427" s="1">
        <v>44873</v>
      </c>
      <c r="B58427" s="2">
        <v>4.3749999999999997E-2</v>
      </c>
      <c r="C58427">
        <v>0.13600000000000001</v>
      </c>
      <c r="D58427">
        <v>5.8000000000000003E-2</v>
      </c>
      <c r="E58427">
        <v>1.9</v>
      </c>
      <c r="F58427">
        <v>20.462</v>
      </c>
      <c r="G58427">
        <v>408</v>
      </c>
      <c r="J58427" t="s">
        <v>1</v>
      </c>
      <c r="K58427">
        <f>100-_20220928[[#This Row],[Soil CO2(%)]]-_20220928[[#This Row],[Soil O2(%)]]</f>
        <v>79.47999999999999</v>
      </c>
      <c r="L58427">
        <f>_20220928[[#This Row],[N2]]/_20220928[[#This Row],[Soil O2(%)]]</f>
        <v>3.8842732870687122</v>
      </c>
    </row>
    <row r="58428" spans="1:12" x14ac:dyDescent="0.45">
      <c r="A58428" s="1">
        <v>44873</v>
      </c>
      <c r="B58428" s="2">
        <v>4.4444444444444446E-2</v>
      </c>
      <c r="C58428">
        <v>0.13200000000000001</v>
      </c>
      <c r="D58428">
        <v>5.8000000000000003E-2</v>
      </c>
      <c r="E58428">
        <v>1.9</v>
      </c>
      <c r="F58428">
        <v>20.462</v>
      </c>
      <c r="G58428">
        <v>410.4</v>
      </c>
      <c r="J58428" t="s">
        <v>1</v>
      </c>
      <c r="K58428">
        <f>100-_20220928[[#This Row],[Soil CO2(%)]]-_20220928[[#This Row],[Soil O2(%)]]</f>
        <v>79.47999999999999</v>
      </c>
      <c r="L58428">
        <f>_20220928[[#This Row],[N2]]/_20220928[[#This Row],[Soil O2(%)]]</f>
        <v>3.8842732870687122</v>
      </c>
    </row>
    <row r="58429" spans="1:12" x14ac:dyDescent="0.45">
      <c r="A58429" s="1">
        <v>44873</v>
      </c>
      <c r="B58429" s="2">
        <v>4.5138888888888888E-2</v>
      </c>
      <c r="C58429">
        <v>0.14099999999999999</v>
      </c>
      <c r="D58429">
        <v>5.8000000000000003E-2</v>
      </c>
      <c r="E58429">
        <v>1.9</v>
      </c>
      <c r="F58429">
        <v>20.460999999999999</v>
      </c>
      <c r="G58429">
        <v>406.1</v>
      </c>
      <c r="J58429" t="s">
        <v>1</v>
      </c>
      <c r="K58429">
        <f>100-_20220928[[#This Row],[Soil CO2(%)]]-_20220928[[#This Row],[Soil O2(%)]]</f>
        <v>79.480999999999995</v>
      </c>
      <c r="L58429">
        <f>_20220928[[#This Row],[N2]]/_20220928[[#This Row],[Soil O2(%)]]</f>
        <v>3.8845119984360492</v>
      </c>
    </row>
    <row r="58430" spans="1:12" x14ac:dyDescent="0.45">
      <c r="A58430" s="1">
        <v>44873</v>
      </c>
      <c r="B58430" s="2">
        <v>4.583333333333333E-2</v>
      </c>
      <c r="C58430">
        <v>0.14099999999999999</v>
      </c>
      <c r="D58430">
        <v>5.8000000000000003E-2</v>
      </c>
      <c r="E58430">
        <v>1.9</v>
      </c>
      <c r="F58430">
        <v>20.462</v>
      </c>
      <c r="G58430">
        <v>405.6</v>
      </c>
      <c r="J58430" t="s">
        <v>1</v>
      </c>
      <c r="K58430">
        <f>100-_20220928[[#This Row],[Soil CO2(%)]]-_20220928[[#This Row],[Soil O2(%)]]</f>
        <v>79.47999999999999</v>
      </c>
      <c r="L58430">
        <f>_20220928[[#This Row],[N2]]/_20220928[[#This Row],[Soil O2(%)]]</f>
        <v>3.8842732870687122</v>
      </c>
    </row>
    <row r="58431" spans="1:12" x14ac:dyDescent="0.45">
      <c r="A58431" s="1">
        <v>44873</v>
      </c>
      <c r="B58431" s="2">
        <v>4.6527777777777779E-2</v>
      </c>
      <c r="C58431">
        <v>0.14099999999999999</v>
      </c>
      <c r="D58431">
        <v>5.8000000000000003E-2</v>
      </c>
      <c r="E58431">
        <v>1.9</v>
      </c>
      <c r="F58431">
        <v>20.462</v>
      </c>
      <c r="G58431">
        <v>408.3</v>
      </c>
      <c r="J58431" t="s">
        <v>1</v>
      </c>
      <c r="K58431">
        <f>100-_20220928[[#This Row],[Soil CO2(%)]]-_20220928[[#This Row],[Soil O2(%)]]</f>
        <v>79.47999999999999</v>
      </c>
      <c r="L58431">
        <f>_20220928[[#This Row],[N2]]/_20220928[[#This Row],[Soil O2(%)]]</f>
        <v>3.8842732870687122</v>
      </c>
    </row>
    <row r="58432" spans="1:12" x14ac:dyDescent="0.45">
      <c r="A58432" s="1">
        <v>44873</v>
      </c>
      <c r="B58432" s="2">
        <v>4.7222222222222221E-2</v>
      </c>
      <c r="C58432">
        <v>0.14099999999999999</v>
      </c>
      <c r="D58432">
        <v>5.8000000000000003E-2</v>
      </c>
      <c r="E58432">
        <v>1.9</v>
      </c>
      <c r="F58432">
        <v>20.463000000000001</v>
      </c>
      <c r="G58432">
        <v>410.6</v>
      </c>
      <c r="J58432" t="s">
        <v>1</v>
      </c>
      <c r="K58432">
        <f>100-_20220928[[#This Row],[Soil CO2(%)]]-_20220928[[#This Row],[Soil O2(%)]]</f>
        <v>79.478999999999985</v>
      </c>
      <c r="L58432">
        <f>_20220928[[#This Row],[N2]]/_20220928[[#This Row],[Soil O2(%)]]</f>
        <v>3.884034599032399</v>
      </c>
    </row>
    <row r="58433" spans="1:12" x14ac:dyDescent="0.45">
      <c r="A58433" s="1">
        <v>44873</v>
      </c>
      <c r="B58433" s="2">
        <v>4.791666666666667E-2</v>
      </c>
      <c r="C58433">
        <v>0.14099999999999999</v>
      </c>
      <c r="D58433">
        <v>5.8000000000000003E-2</v>
      </c>
      <c r="E58433">
        <v>1.9</v>
      </c>
      <c r="F58433">
        <v>20.463000000000001</v>
      </c>
      <c r="G58433">
        <v>410.6</v>
      </c>
      <c r="J58433" t="s">
        <v>1</v>
      </c>
      <c r="K58433">
        <f>100-_20220928[[#This Row],[Soil CO2(%)]]-_20220928[[#This Row],[Soil O2(%)]]</f>
        <v>79.478999999999985</v>
      </c>
      <c r="L58433">
        <f>_20220928[[#This Row],[N2]]/_20220928[[#This Row],[Soil O2(%)]]</f>
        <v>3.884034599032399</v>
      </c>
    </row>
    <row r="58434" spans="1:12" x14ac:dyDescent="0.45">
      <c r="A58434" s="1">
        <v>44873</v>
      </c>
      <c r="B58434" s="2">
        <v>4.8611111111111112E-2</v>
      </c>
      <c r="C58434">
        <v>0.14099999999999999</v>
      </c>
      <c r="D58434">
        <v>5.8000000000000003E-2</v>
      </c>
      <c r="E58434">
        <v>1.9</v>
      </c>
      <c r="F58434">
        <v>20.463000000000001</v>
      </c>
      <c r="G58434">
        <v>410.5</v>
      </c>
      <c r="J58434" t="s">
        <v>1</v>
      </c>
      <c r="K58434">
        <f>100-_20220928[[#This Row],[Soil CO2(%)]]-_20220928[[#This Row],[Soil O2(%)]]</f>
        <v>79.478999999999985</v>
      </c>
      <c r="L58434">
        <f>_20220928[[#This Row],[N2]]/_20220928[[#This Row],[Soil O2(%)]]</f>
        <v>3.884034599032399</v>
      </c>
    </row>
    <row r="58435" spans="1:12" x14ac:dyDescent="0.45">
      <c r="A58435" s="1">
        <v>44873</v>
      </c>
      <c r="B58435" s="2">
        <v>4.9305555555555554E-2</v>
      </c>
      <c r="C58435">
        <v>0.14099999999999999</v>
      </c>
      <c r="D58435">
        <v>5.8000000000000003E-2</v>
      </c>
      <c r="E58435">
        <v>1.9</v>
      </c>
      <c r="F58435">
        <v>20.462</v>
      </c>
      <c r="G58435">
        <v>410.6</v>
      </c>
      <c r="J58435" t="s">
        <v>1</v>
      </c>
      <c r="K58435">
        <f>100-_20220928[[#This Row],[Soil CO2(%)]]-_20220928[[#This Row],[Soil O2(%)]]</f>
        <v>79.47999999999999</v>
      </c>
      <c r="L58435">
        <f>_20220928[[#This Row],[N2]]/_20220928[[#This Row],[Soil O2(%)]]</f>
        <v>3.8842732870687122</v>
      </c>
    </row>
    <row r="58436" spans="1:12" x14ac:dyDescent="0.45">
      <c r="A58436" s="1">
        <v>44873</v>
      </c>
      <c r="B58436" s="2">
        <v>0.05</v>
      </c>
      <c r="C58436">
        <v>0.13900000000000001</v>
      </c>
      <c r="D58436">
        <v>5.8000000000000003E-2</v>
      </c>
      <c r="E58436">
        <v>1.9</v>
      </c>
      <c r="F58436">
        <v>20.463000000000001</v>
      </c>
      <c r="G58436">
        <v>410.6</v>
      </c>
      <c r="J58436" t="s">
        <v>1</v>
      </c>
      <c r="K58436">
        <f>100-_20220928[[#This Row],[Soil CO2(%)]]-_20220928[[#This Row],[Soil O2(%)]]</f>
        <v>79.478999999999985</v>
      </c>
      <c r="L58436">
        <f>_20220928[[#This Row],[N2]]/_20220928[[#This Row],[Soil O2(%)]]</f>
        <v>3.884034599032399</v>
      </c>
    </row>
    <row r="58437" spans="1:12" x14ac:dyDescent="0.45">
      <c r="A58437" s="1">
        <v>44873</v>
      </c>
      <c r="B58437" s="2">
        <v>5.0694444444444445E-2</v>
      </c>
      <c r="C58437">
        <v>0.14000000000000001</v>
      </c>
      <c r="D58437">
        <v>5.8000000000000003E-2</v>
      </c>
      <c r="E58437">
        <v>1.9</v>
      </c>
      <c r="F58437">
        <v>20.463000000000001</v>
      </c>
      <c r="G58437">
        <v>410.6</v>
      </c>
      <c r="J58437" t="s">
        <v>1</v>
      </c>
      <c r="K58437">
        <f>100-_20220928[[#This Row],[Soil CO2(%)]]-_20220928[[#This Row],[Soil O2(%)]]</f>
        <v>79.478999999999985</v>
      </c>
      <c r="L58437">
        <f>_20220928[[#This Row],[N2]]/_20220928[[#This Row],[Soil O2(%)]]</f>
        <v>3.884034599032399</v>
      </c>
    </row>
    <row r="58438" spans="1:12" x14ac:dyDescent="0.45">
      <c r="A58438" s="1">
        <v>44873</v>
      </c>
      <c r="B58438" s="2">
        <v>5.1388888888888887E-2</v>
      </c>
      <c r="C58438">
        <v>0.14099999999999999</v>
      </c>
      <c r="D58438">
        <v>5.8000000000000003E-2</v>
      </c>
      <c r="E58438">
        <v>1.9</v>
      </c>
      <c r="F58438">
        <v>20.463000000000001</v>
      </c>
      <c r="G58438">
        <v>410.6</v>
      </c>
      <c r="J58438" t="s">
        <v>1</v>
      </c>
      <c r="K58438">
        <f>100-_20220928[[#This Row],[Soil CO2(%)]]-_20220928[[#This Row],[Soil O2(%)]]</f>
        <v>79.478999999999985</v>
      </c>
      <c r="L58438">
        <f>_20220928[[#This Row],[N2]]/_20220928[[#This Row],[Soil O2(%)]]</f>
        <v>3.884034599032399</v>
      </c>
    </row>
    <row r="58439" spans="1:12" x14ac:dyDescent="0.45">
      <c r="A58439" s="1">
        <v>44873</v>
      </c>
      <c r="B58439" s="2">
        <v>5.2083333333333336E-2</v>
      </c>
      <c r="C58439">
        <v>0.14099999999999999</v>
      </c>
      <c r="D58439">
        <v>5.8000000000000003E-2</v>
      </c>
      <c r="E58439">
        <v>1.9</v>
      </c>
      <c r="F58439">
        <v>20.463000000000001</v>
      </c>
      <c r="G58439">
        <v>410.5</v>
      </c>
      <c r="J58439" t="s">
        <v>1</v>
      </c>
      <c r="K58439">
        <f>100-_20220928[[#This Row],[Soil CO2(%)]]-_20220928[[#This Row],[Soil O2(%)]]</f>
        <v>79.478999999999985</v>
      </c>
      <c r="L58439">
        <f>_20220928[[#This Row],[N2]]/_20220928[[#This Row],[Soil O2(%)]]</f>
        <v>3.884034599032399</v>
      </c>
    </row>
    <row r="58440" spans="1:12" x14ac:dyDescent="0.45">
      <c r="A58440" s="1">
        <v>44873</v>
      </c>
      <c r="B58440" s="2">
        <v>5.2777777777777778E-2</v>
      </c>
      <c r="C58440">
        <v>0.13400000000000001</v>
      </c>
      <c r="D58440">
        <v>5.8000000000000003E-2</v>
      </c>
      <c r="E58440">
        <v>1.9</v>
      </c>
      <c r="F58440">
        <v>20.463999999999999</v>
      </c>
      <c r="G58440">
        <v>410.6</v>
      </c>
      <c r="J58440" t="s">
        <v>1</v>
      </c>
      <c r="K58440">
        <f>100-_20220928[[#This Row],[Soil CO2(%)]]-_20220928[[#This Row],[Soil O2(%)]]</f>
        <v>79.477999999999994</v>
      </c>
      <c r="L58440">
        <f>_20220928[[#This Row],[N2]]/_20220928[[#This Row],[Soil O2(%)]]</f>
        <v>3.8837959343236905</v>
      </c>
    </row>
    <row r="58441" spans="1:12" x14ac:dyDescent="0.45">
      <c r="A58441" s="1">
        <v>44873</v>
      </c>
      <c r="B58441" s="2">
        <v>5.347222222222222E-2</v>
      </c>
      <c r="C58441">
        <v>0.122</v>
      </c>
      <c r="D58441">
        <v>5.8000000000000003E-2</v>
      </c>
      <c r="E58441">
        <v>1.9</v>
      </c>
      <c r="F58441">
        <v>20.463999999999999</v>
      </c>
      <c r="G58441">
        <v>410.6</v>
      </c>
      <c r="J58441" t="s">
        <v>1</v>
      </c>
      <c r="K58441">
        <f>100-_20220928[[#This Row],[Soil CO2(%)]]-_20220928[[#This Row],[Soil O2(%)]]</f>
        <v>79.477999999999994</v>
      </c>
      <c r="L58441">
        <f>_20220928[[#This Row],[N2]]/_20220928[[#This Row],[Soil O2(%)]]</f>
        <v>3.8837959343236905</v>
      </c>
    </row>
    <row r="58442" spans="1:12" x14ac:dyDescent="0.45">
      <c r="A58442" s="1">
        <v>44873</v>
      </c>
      <c r="B58442" s="2">
        <v>5.4166666666666669E-2</v>
      </c>
      <c r="C58442">
        <v>0.122</v>
      </c>
      <c r="D58442">
        <v>5.8000000000000003E-2</v>
      </c>
      <c r="E58442">
        <v>1.9</v>
      </c>
      <c r="F58442">
        <v>20.463999999999999</v>
      </c>
      <c r="G58442">
        <v>410.6</v>
      </c>
      <c r="J58442" t="s">
        <v>1</v>
      </c>
      <c r="K58442">
        <f>100-_20220928[[#This Row],[Soil CO2(%)]]-_20220928[[#This Row],[Soil O2(%)]]</f>
        <v>79.477999999999994</v>
      </c>
      <c r="L58442">
        <f>_20220928[[#This Row],[N2]]/_20220928[[#This Row],[Soil O2(%)]]</f>
        <v>3.8837959343236905</v>
      </c>
    </row>
    <row r="58443" spans="1:12" x14ac:dyDescent="0.45">
      <c r="A58443" s="1">
        <v>44873</v>
      </c>
      <c r="B58443" s="2">
        <v>5.486111111111111E-2</v>
      </c>
      <c r="C58443">
        <v>0.122</v>
      </c>
      <c r="D58443">
        <v>5.8000000000000003E-2</v>
      </c>
      <c r="E58443">
        <v>1.9</v>
      </c>
      <c r="F58443">
        <v>20.463999999999999</v>
      </c>
      <c r="G58443">
        <v>410.6</v>
      </c>
      <c r="J58443" t="s">
        <v>1</v>
      </c>
      <c r="K58443">
        <f>100-_20220928[[#This Row],[Soil CO2(%)]]-_20220928[[#This Row],[Soil O2(%)]]</f>
        <v>79.477999999999994</v>
      </c>
      <c r="L58443">
        <f>_20220928[[#This Row],[N2]]/_20220928[[#This Row],[Soil O2(%)]]</f>
        <v>3.8837959343236905</v>
      </c>
    </row>
    <row r="58444" spans="1:12" x14ac:dyDescent="0.45">
      <c r="A58444" s="1">
        <v>44873</v>
      </c>
      <c r="B58444" s="2">
        <v>5.5555555555555552E-2</v>
      </c>
      <c r="C58444">
        <v>0.122</v>
      </c>
      <c r="D58444">
        <v>5.8000000000000003E-2</v>
      </c>
      <c r="E58444">
        <v>1.9</v>
      </c>
      <c r="F58444">
        <v>20.463999999999999</v>
      </c>
      <c r="G58444">
        <v>410.5</v>
      </c>
      <c r="J58444" t="s">
        <v>1</v>
      </c>
      <c r="K58444">
        <f>100-_20220928[[#This Row],[Soil CO2(%)]]-_20220928[[#This Row],[Soil O2(%)]]</f>
        <v>79.477999999999994</v>
      </c>
      <c r="L58444">
        <f>_20220928[[#This Row],[N2]]/_20220928[[#This Row],[Soil O2(%)]]</f>
        <v>3.8837959343236905</v>
      </c>
    </row>
    <row r="58445" spans="1:12" x14ac:dyDescent="0.45">
      <c r="A58445" s="1">
        <v>44873</v>
      </c>
      <c r="B58445" s="2">
        <v>5.6250000000000001E-2</v>
      </c>
      <c r="C58445">
        <v>0.121</v>
      </c>
      <c r="D58445">
        <v>5.8000000000000003E-2</v>
      </c>
      <c r="E58445">
        <v>1.9</v>
      </c>
      <c r="F58445">
        <v>20.463000000000001</v>
      </c>
      <c r="G58445">
        <v>410.6</v>
      </c>
      <c r="J58445" t="s">
        <v>1</v>
      </c>
      <c r="K58445">
        <f>100-_20220928[[#This Row],[Soil CO2(%)]]-_20220928[[#This Row],[Soil O2(%)]]</f>
        <v>79.478999999999985</v>
      </c>
      <c r="L58445">
        <f>_20220928[[#This Row],[N2]]/_20220928[[#This Row],[Soil O2(%)]]</f>
        <v>3.884034599032399</v>
      </c>
    </row>
    <row r="58446" spans="1:12" x14ac:dyDescent="0.45">
      <c r="A58446" s="1">
        <v>44873</v>
      </c>
      <c r="B58446" s="2">
        <v>5.6944444444444443E-2</v>
      </c>
      <c r="C58446">
        <v>0.122</v>
      </c>
      <c r="D58446">
        <v>5.8000000000000003E-2</v>
      </c>
      <c r="E58446">
        <v>1.9</v>
      </c>
      <c r="F58446">
        <v>20.463999999999999</v>
      </c>
      <c r="G58446">
        <v>410.6</v>
      </c>
      <c r="J58446" t="s">
        <v>1</v>
      </c>
      <c r="K58446">
        <f>100-_20220928[[#This Row],[Soil CO2(%)]]-_20220928[[#This Row],[Soil O2(%)]]</f>
        <v>79.477999999999994</v>
      </c>
      <c r="L58446">
        <f>_20220928[[#This Row],[N2]]/_20220928[[#This Row],[Soil O2(%)]]</f>
        <v>3.8837959343236905</v>
      </c>
    </row>
    <row r="58447" spans="1:12" x14ac:dyDescent="0.45">
      <c r="A58447" s="1">
        <v>44873</v>
      </c>
      <c r="B58447" s="2">
        <v>5.7638888888888892E-2</v>
      </c>
      <c r="C58447">
        <v>0.13800000000000001</v>
      </c>
      <c r="D58447">
        <v>5.8000000000000003E-2</v>
      </c>
      <c r="E58447">
        <v>1.9</v>
      </c>
      <c r="F58447">
        <v>20.463999999999999</v>
      </c>
      <c r="G58447">
        <v>410.6</v>
      </c>
      <c r="J58447" t="s">
        <v>1</v>
      </c>
      <c r="K58447">
        <f>100-_20220928[[#This Row],[Soil CO2(%)]]-_20220928[[#This Row],[Soil O2(%)]]</f>
        <v>79.477999999999994</v>
      </c>
      <c r="L58447">
        <f>_20220928[[#This Row],[N2]]/_20220928[[#This Row],[Soil O2(%)]]</f>
        <v>3.8837959343236905</v>
      </c>
    </row>
    <row r="58448" spans="1:12" x14ac:dyDescent="0.45">
      <c r="A58448" s="1">
        <v>44873</v>
      </c>
      <c r="B58448" s="2">
        <v>5.8333333333333334E-2</v>
      </c>
      <c r="C58448">
        <v>0.14099999999999999</v>
      </c>
      <c r="D58448">
        <v>5.8000000000000003E-2</v>
      </c>
      <c r="E58448">
        <v>1.9</v>
      </c>
      <c r="F58448">
        <v>20.466000000000001</v>
      </c>
      <c r="G58448">
        <v>410.6</v>
      </c>
      <c r="J58448" t="s">
        <v>1</v>
      </c>
      <c r="K58448">
        <f>100-_20220928[[#This Row],[Soil CO2(%)]]-_20220928[[#This Row],[Soil O2(%)]]</f>
        <v>79.475999999999999</v>
      </c>
      <c r="L58448">
        <f>_20220928[[#This Row],[N2]]/_20220928[[#This Row],[Soil O2(%)]]</f>
        <v>3.8833186748754027</v>
      </c>
    </row>
    <row r="58449" spans="1:12" x14ac:dyDescent="0.45">
      <c r="A58449" s="1">
        <v>44873</v>
      </c>
      <c r="B58449" s="2">
        <v>5.9027777777777776E-2</v>
      </c>
      <c r="C58449">
        <v>0.14000000000000001</v>
      </c>
      <c r="D58449">
        <v>5.8000000000000003E-2</v>
      </c>
      <c r="E58449">
        <v>1.9</v>
      </c>
      <c r="F58449">
        <v>20.466999999999999</v>
      </c>
      <c r="G58449">
        <v>410.5</v>
      </c>
      <c r="J58449" t="s">
        <v>1</v>
      </c>
      <c r="K58449">
        <f>100-_20220928[[#This Row],[Soil CO2(%)]]-_20220928[[#This Row],[Soil O2(%)]]</f>
        <v>79.474999999999994</v>
      </c>
      <c r="L58449">
        <f>_20220928[[#This Row],[N2]]/_20220928[[#This Row],[Soil O2(%)]]</f>
        <v>3.883080080128988</v>
      </c>
    </row>
    <row r="58450" spans="1:12" x14ac:dyDescent="0.45">
      <c r="A58450" s="1">
        <v>44873</v>
      </c>
      <c r="B58450" s="2">
        <v>5.9722222222222225E-2</v>
      </c>
      <c r="C58450">
        <v>0.14099999999999999</v>
      </c>
      <c r="D58450">
        <v>5.8000000000000003E-2</v>
      </c>
      <c r="E58450">
        <v>1.9</v>
      </c>
      <c r="F58450">
        <v>20.465</v>
      </c>
      <c r="G58450">
        <v>410.6</v>
      </c>
      <c r="J58450" t="s">
        <v>1</v>
      </c>
      <c r="K58450">
        <f>100-_20220928[[#This Row],[Soil CO2(%)]]-_20220928[[#This Row],[Soil O2(%)]]</f>
        <v>79.47699999999999</v>
      </c>
      <c r="L58450">
        <f>_20220928[[#This Row],[N2]]/_20220928[[#This Row],[Soil O2(%)]]</f>
        <v>3.8835572929391637</v>
      </c>
    </row>
    <row r="58451" spans="1:12" x14ac:dyDescent="0.45">
      <c r="A58451" s="1">
        <v>44873</v>
      </c>
      <c r="B58451" s="2">
        <v>6.0416666666666667E-2</v>
      </c>
      <c r="C58451">
        <v>0.14099999999999999</v>
      </c>
      <c r="D58451">
        <v>5.8000000000000003E-2</v>
      </c>
      <c r="E58451">
        <v>1.9</v>
      </c>
      <c r="F58451">
        <v>20.465</v>
      </c>
      <c r="G58451">
        <v>410.6</v>
      </c>
      <c r="J58451" t="s">
        <v>1</v>
      </c>
      <c r="K58451">
        <f>100-_20220928[[#This Row],[Soil CO2(%)]]-_20220928[[#This Row],[Soil O2(%)]]</f>
        <v>79.47699999999999</v>
      </c>
      <c r="L58451">
        <f>_20220928[[#This Row],[N2]]/_20220928[[#This Row],[Soil O2(%)]]</f>
        <v>3.8835572929391637</v>
      </c>
    </row>
    <row r="58452" spans="1:12" x14ac:dyDescent="0.45">
      <c r="A58452" s="1">
        <v>44873</v>
      </c>
      <c r="B58452" s="2">
        <v>6.1111111111111109E-2</v>
      </c>
      <c r="C58452">
        <v>0.14099999999999999</v>
      </c>
      <c r="D58452">
        <v>5.8000000000000003E-2</v>
      </c>
      <c r="E58452">
        <v>1.9</v>
      </c>
      <c r="F58452">
        <v>20.465</v>
      </c>
      <c r="G58452">
        <v>410.6</v>
      </c>
      <c r="J58452" t="s">
        <v>1</v>
      </c>
      <c r="K58452">
        <f>100-_20220928[[#This Row],[Soil CO2(%)]]-_20220928[[#This Row],[Soil O2(%)]]</f>
        <v>79.47699999999999</v>
      </c>
      <c r="L58452">
        <f>_20220928[[#This Row],[N2]]/_20220928[[#This Row],[Soil O2(%)]]</f>
        <v>3.8835572929391637</v>
      </c>
    </row>
    <row r="58453" spans="1:12" x14ac:dyDescent="0.45">
      <c r="A58453" s="1">
        <v>44873</v>
      </c>
      <c r="B58453" s="2">
        <v>6.1805555555555558E-2</v>
      </c>
      <c r="C58453">
        <v>0.14000000000000001</v>
      </c>
      <c r="D58453">
        <v>5.8000000000000003E-2</v>
      </c>
      <c r="E58453">
        <v>1.9</v>
      </c>
      <c r="F58453">
        <v>20.463999999999999</v>
      </c>
      <c r="G58453">
        <v>410.6</v>
      </c>
      <c r="J58453" t="s">
        <v>1</v>
      </c>
      <c r="K58453">
        <f>100-_20220928[[#This Row],[Soil CO2(%)]]-_20220928[[#This Row],[Soil O2(%)]]</f>
        <v>79.477999999999994</v>
      </c>
      <c r="L58453">
        <f>_20220928[[#This Row],[N2]]/_20220928[[#This Row],[Soil O2(%)]]</f>
        <v>3.8837959343236905</v>
      </c>
    </row>
    <row r="58454" spans="1:12" x14ac:dyDescent="0.45">
      <c r="A58454" s="1">
        <v>44873</v>
      </c>
      <c r="B58454" s="2">
        <v>6.25E-2</v>
      </c>
      <c r="C58454">
        <v>0.13200000000000001</v>
      </c>
      <c r="D58454">
        <v>5.8000000000000003E-2</v>
      </c>
      <c r="E58454">
        <v>1.9</v>
      </c>
      <c r="F58454">
        <v>20.465</v>
      </c>
      <c r="G58454">
        <v>410.5</v>
      </c>
      <c r="J58454" t="s">
        <v>1</v>
      </c>
      <c r="K58454">
        <f>100-_20220928[[#This Row],[Soil CO2(%)]]-_20220928[[#This Row],[Soil O2(%)]]</f>
        <v>79.47699999999999</v>
      </c>
      <c r="L58454">
        <f>_20220928[[#This Row],[N2]]/_20220928[[#This Row],[Soil O2(%)]]</f>
        <v>3.8835572929391637</v>
      </c>
    </row>
    <row r="58455" spans="1:12" x14ac:dyDescent="0.45">
      <c r="A58455" s="1">
        <v>44873</v>
      </c>
      <c r="B58455" s="2">
        <v>6.3194444444444442E-2</v>
      </c>
      <c r="C58455">
        <v>0.13</v>
      </c>
      <c r="D58455">
        <v>5.8000000000000003E-2</v>
      </c>
      <c r="E58455">
        <v>1.9</v>
      </c>
      <c r="F58455">
        <v>20.465</v>
      </c>
      <c r="G58455">
        <v>410.6</v>
      </c>
      <c r="J58455" t="s">
        <v>1</v>
      </c>
      <c r="K58455">
        <f>100-_20220928[[#This Row],[Soil CO2(%)]]-_20220928[[#This Row],[Soil O2(%)]]</f>
        <v>79.47699999999999</v>
      </c>
      <c r="L58455">
        <f>_20220928[[#This Row],[N2]]/_20220928[[#This Row],[Soil O2(%)]]</f>
        <v>3.8835572929391637</v>
      </c>
    </row>
    <row r="58456" spans="1:12" x14ac:dyDescent="0.45">
      <c r="A58456" s="1">
        <v>44873</v>
      </c>
      <c r="B58456" s="2">
        <v>6.3888888888888884E-2</v>
      </c>
      <c r="C58456">
        <v>0.13600000000000001</v>
      </c>
      <c r="D58456">
        <v>5.8000000000000003E-2</v>
      </c>
      <c r="E58456">
        <v>1.9</v>
      </c>
      <c r="F58456">
        <v>20.463999999999999</v>
      </c>
      <c r="G58456">
        <v>410.6</v>
      </c>
      <c r="J58456" t="s">
        <v>1</v>
      </c>
      <c r="K58456">
        <f>100-_20220928[[#This Row],[Soil CO2(%)]]-_20220928[[#This Row],[Soil O2(%)]]</f>
        <v>79.477999999999994</v>
      </c>
      <c r="L58456">
        <f>_20220928[[#This Row],[N2]]/_20220928[[#This Row],[Soil O2(%)]]</f>
        <v>3.8837959343236905</v>
      </c>
    </row>
    <row r="58457" spans="1:12" x14ac:dyDescent="0.45">
      <c r="A58457" s="1">
        <v>44873</v>
      </c>
      <c r="B58457" s="2">
        <v>6.458333333333334E-2</v>
      </c>
      <c r="C58457">
        <v>0.14000000000000001</v>
      </c>
      <c r="D58457">
        <v>5.8000000000000003E-2</v>
      </c>
      <c r="E58457">
        <v>1.9</v>
      </c>
      <c r="F58457">
        <v>20.465</v>
      </c>
      <c r="G58457">
        <v>410.6</v>
      </c>
      <c r="J58457" t="s">
        <v>1</v>
      </c>
      <c r="K58457">
        <f>100-_20220928[[#This Row],[Soil CO2(%)]]-_20220928[[#This Row],[Soil O2(%)]]</f>
        <v>79.47699999999999</v>
      </c>
      <c r="L58457">
        <f>_20220928[[#This Row],[N2]]/_20220928[[#This Row],[Soil O2(%)]]</f>
        <v>3.8835572929391637</v>
      </c>
    </row>
    <row r="58458" spans="1:12" x14ac:dyDescent="0.45">
      <c r="A58458" s="1">
        <v>44873</v>
      </c>
      <c r="B58458" s="2">
        <v>6.5277777777777782E-2</v>
      </c>
      <c r="C58458">
        <v>0.13100000000000001</v>
      </c>
      <c r="D58458">
        <v>5.8000000000000003E-2</v>
      </c>
      <c r="E58458">
        <v>1.9</v>
      </c>
      <c r="F58458">
        <v>20.466000000000001</v>
      </c>
      <c r="G58458">
        <v>410.6</v>
      </c>
      <c r="J58458" t="s">
        <v>1</v>
      </c>
      <c r="K58458">
        <f>100-_20220928[[#This Row],[Soil CO2(%)]]-_20220928[[#This Row],[Soil O2(%)]]</f>
        <v>79.475999999999999</v>
      </c>
      <c r="L58458">
        <f>_20220928[[#This Row],[N2]]/_20220928[[#This Row],[Soil O2(%)]]</f>
        <v>3.8833186748754027</v>
      </c>
    </row>
    <row r="58459" spans="1:12" x14ac:dyDescent="0.45">
      <c r="A58459" s="1">
        <v>44873</v>
      </c>
      <c r="B58459" s="2">
        <v>6.5972222222222224E-2</v>
      </c>
      <c r="C58459">
        <v>0.13800000000000001</v>
      </c>
      <c r="D58459">
        <v>5.8000000000000003E-2</v>
      </c>
      <c r="E58459">
        <v>1.9</v>
      </c>
      <c r="F58459">
        <v>20.468</v>
      </c>
      <c r="G58459">
        <v>410.5</v>
      </c>
      <c r="J58459" t="s">
        <v>1</v>
      </c>
      <c r="K58459">
        <f>100-_20220928[[#This Row],[Soil CO2(%)]]-_20220928[[#This Row],[Soil O2(%)]]</f>
        <v>79.47399999999999</v>
      </c>
      <c r="L58459">
        <f>_20220928[[#This Row],[N2]]/_20220928[[#This Row],[Soil O2(%)]]</f>
        <v>3.8828415086965014</v>
      </c>
    </row>
    <row r="58460" spans="1:12" x14ac:dyDescent="0.45">
      <c r="A58460" s="1">
        <v>44873</v>
      </c>
      <c r="B58460" s="2">
        <v>6.6666666666666666E-2</v>
      </c>
      <c r="C58460">
        <v>0.14099999999999999</v>
      </c>
      <c r="D58460">
        <v>5.8000000000000003E-2</v>
      </c>
      <c r="E58460">
        <v>1.9</v>
      </c>
      <c r="F58460">
        <v>20.468</v>
      </c>
      <c r="G58460">
        <v>410.6</v>
      </c>
      <c r="J58460" t="s">
        <v>1</v>
      </c>
      <c r="K58460">
        <f>100-_20220928[[#This Row],[Soil CO2(%)]]-_20220928[[#This Row],[Soil O2(%)]]</f>
        <v>79.47399999999999</v>
      </c>
      <c r="L58460">
        <f>_20220928[[#This Row],[N2]]/_20220928[[#This Row],[Soil O2(%)]]</f>
        <v>3.8828415086965014</v>
      </c>
    </row>
    <row r="58461" spans="1:12" x14ac:dyDescent="0.45">
      <c r="A58461" s="1">
        <v>44873</v>
      </c>
      <c r="B58461" s="2">
        <v>6.7361111111111108E-2</v>
      </c>
      <c r="C58461">
        <v>0.14099999999999999</v>
      </c>
      <c r="D58461">
        <v>5.8000000000000003E-2</v>
      </c>
      <c r="E58461">
        <v>1.9</v>
      </c>
      <c r="F58461">
        <v>20.468</v>
      </c>
      <c r="G58461">
        <v>410.6</v>
      </c>
      <c r="J58461" t="s">
        <v>1</v>
      </c>
      <c r="K58461">
        <f>100-_20220928[[#This Row],[Soil CO2(%)]]-_20220928[[#This Row],[Soil O2(%)]]</f>
        <v>79.47399999999999</v>
      </c>
      <c r="L58461">
        <f>_20220928[[#This Row],[N2]]/_20220928[[#This Row],[Soil O2(%)]]</f>
        <v>3.8828415086965014</v>
      </c>
    </row>
    <row r="58462" spans="1:12" x14ac:dyDescent="0.45">
      <c r="A58462" s="1">
        <v>44873</v>
      </c>
      <c r="B58462" s="2">
        <v>6.805555555555555E-2</v>
      </c>
      <c r="C58462">
        <v>0.14099999999999999</v>
      </c>
      <c r="D58462">
        <v>5.8000000000000003E-2</v>
      </c>
      <c r="E58462">
        <v>1.9</v>
      </c>
      <c r="F58462">
        <v>20.469000000000001</v>
      </c>
      <c r="G58462">
        <v>410.6</v>
      </c>
      <c r="J58462" t="s">
        <v>1</v>
      </c>
      <c r="K58462">
        <f>100-_20220928[[#This Row],[Soil CO2(%)]]-_20220928[[#This Row],[Soil O2(%)]]</f>
        <v>79.472999999999985</v>
      </c>
      <c r="L58462">
        <f>_20220928[[#This Row],[N2]]/_20220928[[#This Row],[Soil O2(%)]]</f>
        <v>3.8826029605745265</v>
      </c>
    </row>
    <row r="58463" spans="1:12" x14ac:dyDescent="0.45">
      <c r="A58463" s="1">
        <v>44873</v>
      </c>
      <c r="B58463" s="2">
        <v>6.8750000000000006E-2</v>
      </c>
      <c r="C58463">
        <v>0.13700000000000001</v>
      </c>
      <c r="D58463">
        <v>5.8000000000000003E-2</v>
      </c>
      <c r="E58463">
        <v>1.9</v>
      </c>
      <c r="F58463">
        <v>20.468</v>
      </c>
      <c r="G58463">
        <v>410.6</v>
      </c>
      <c r="J58463" t="s">
        <v>1</v>
      </c>
      <c r="K58463">
        <f>100-_20220928[[#This Row],[Soil CO2(%)]]-_20220928[[#This Row],[Soil O2(%)]]</f>
        <v>79.47399999999999</v>
      </c>
      <c r="L58463">
        <f>_20220928[[#This Row],[N2]]/_20220928[[#This Row],[Soil O2(%)]]</f>
        <v>3.8828415086965014</v>
      </c>
    </row>
    <row r="58464" spans="1:12" x14ac:dyDescent="0.45">
      <c r="A58464" s="1">
        <v>44873</v>
      </c>
      <c r="B58464" s="2">
        <v>6.9444444444444448E-2</v>
      </c>
      <c r="C58464">
        <v>0.14099999999999999</v>
      </c>
      <c r="D58464">
        <v>5.8000000000000003E-2</v>
      </c>
      <c r="E58464">
        <v>1.9</v>
      </c>
      <c r="F58464">
        <v>20.466999999999999</v>
      </c>
      <c r="G58464">
        <v>410.5</v>
      </c>
      <c r="J58464" t="s">
        <v>1</v>
      </c>
      <c r="K58464">
        <f>100-_20220928[[#This Row],[Soil CO2(%)]]-_20220928[[#This Row],[Soil O2(%)]]</f>
        <v>79.474999999999994</v>
      </c>
      <c r="L58464">
        <f>_20220928[[#This Row],[N2]]/_20220928[[#This Row],[Soil O2(%)]]</f>
        <v>3.883080080128988</v>
      </c>
    </row>
    <row r="58465" spans="1:12" x14ac:dyDescent="0.45">
      <c r="A58465" s="1">
        <v>44873</v>
      </c>
      <c r="B58465" s="2">
        <v>7.013888888888889E-2</v>
      </c>
      <c r="C58465">
        <v>0.14099999999999999</v>
      </c>
      <c r="D58465">
        <v>5.8000000000000003E-2</v>
      </c>
      <c r="E58465">
        <v>1.9</v>
      </c>
      <c r="F58465">
        <v>20.466999999999999</v>
      </c>
      <c r="G58465">
        <v>410.6</v>
      </c>
      <c r="J58465" t="s">
        <v>1</v>
      </c>
      <c r="K58465">
        <f>100-_20220928[[#This Row],[Soil CO2(%)]]-_20220928[[#This Row],[Soil O2(%)]]</f>
        <v>79.474999999999994</v>
      </c>
      <c r="L58465">
        <f>_20220928[[#This Row],[N2]]/_20220928[[#This Row],[Soil O2(%)]]</f>
        <v>3.883080080128988</v>
      </c>
    </row>
    <row r="58466" spans="1:12" x14ac:dyDescent="0.45">
      <c r="A58466" s="1">
        <v>44873</v>
      </c>
      <c r="B58466" s="2">
        <v>7.0833333333333331E-2</v>
      </c>
      <c r="C58466">
        <v>0.14099999999999999</v>
      </c>
      <c r="D58466">
        <v>5.8000000000000003E-2</v>
      </c>
      <c r="E58466">
        <v>1.9</v>
      </c>
      <c r="F58466">
        <v>20.466000000000001</v>
      </c>
      <c r="G58466">
        <v>411.4</v>
      </c>
      <c r="J58466" t="s">
        <v>1</v>
      </c>
      <c r="K58466">
        <f>100-_20220928[[#This Row],[Soil CO2(%)]]-_20220928[[#This Row],[Soil O2(%)]]</f>
        <v>79.475999999999999</v>
      </c>
      <c r="L58466">
        <f>_20220928[[#This Row],[N2]]/_20220928[[#This Row],[Soil O2(%)]]</f>
        <v>3.8833186748754027</v>
      </c>
    </row>
    <row r="58467" spans="1:12" x14ac:dyDescent="0.45">
      <c r="A58467" s="1">
        <v>44873</v>
      </c>
      <c r="B58467" s="2">
        <v>7.1527777777777773E-2</v>
      </c>
      <c r="C58467">
        <v>0.14099999999999999</v>
      </c>
      <c r="D58467">
        <v>5.8000000000000003E-2</v>
      </c>
      <c r="E58467">
        <v>1.9</v>
      </c>
      <c r="F58467">
        <v>20.466000000000001</v>
      </c>
      <c r="G58467">
        <v>414.7</v>
      </c>
      <c r="J58467" t="s">
        <v>1</v>
      </c>
      <c r="K58467">
        <f>100-_20220928[[#This Row],[Soil CO2(%)]]-_20220928[[#This Row],[Soil O2(%)]]</f>
        <v>79.475999999999999</v>
      </c>
      <c r="L58467">
        <f>_20220928[[#This Row],[N2]]/_20220928[[#This Row],[Soil O2(%)]]</f>
        <v>3.8833186748754027</v>
      </c>
    </row>
    <row r="58468" spans="1:12" x14ac:dyDescent="0.45">
      <c r="A58468" s="1">
        <v>44873</v>
      </c>
      <c r="B58468" s="2">
        <v>7.2222222222222215E-2</v>
      </c>
      <c r="C58468">
        <v>0.14099999999999999</v>
      </c>
      <c r="D58468">
        <v>5.8000000000000003E-2</v>
      </c>
      <c r="E58468">
        <v>1.9</v>
      </c>
      <c r="F58468">
        <v>20.466000000000001</v>
      </c>
      <c r="G58468">
        <v>415.4</v>
      </c>
      <c r="J58468" t="s">
        <v>1</v>
      </c>
      <c r="K58468">
        <f>100-_20220928[[#This Row],[Soil CO2(%)]]-_20220928[[#This Row],[Soil O2(%)]]</f>
        <v>79.475999999999999</v>
      </c>
      <c r="L58468">
        <f>_20220928[[#This Row],[N2]]/_20220928[[#This Row],[Soil O2(%)]]</f>
        <v>3.8833186748754027</v>
      </c>
    </row>
    <row r="58469" spans="1:12" x14ac:dyDescent="0.45">
      <c r="A58469" s="1">
        <v>44873</v>
      </c>
      <c r="B58469" s="2">
        <v>7.2916666666666671E-2</v>
      </c>
      <c r="C58469">
        <v>0.14099999999999999</v>
      </c>
      <c r="D58469">
        <v>5.8000000000000003E-2</v>
      </c>
      <c r="E58469">
        <v>1.9</v>
      </c>
      <c r="F58469">
        <v>20.466000000000001</v>
      </c>
      <c r="G58469">
        <v>415.5</v>
      </c>
      <c r="J58469" t="s">
        <v>1</v>
      </c>
      <c r="K58469">
        <f>100-_20220928[[#This Row],[Soil CO2(%)]]-_20220928[[#This Row],[Soil O2(%)]]</f>
        <v>79.475999999999999</v>
      </c>
      <c r="L58469">
        <f>_20220928[[#This Row],[N2]]/_20220928[[#This Row],[Soil O2(%)]]</f>
        <v>3.8833186748754027</v>
      </c>
    </row>
    <row r="58470" spans="1:12" x14ac:dyDescent="0.45">
      <c r="A58470" s="1">
        <v>44873</v>
      </c>
      <c r="B58470" s="2">
        <v>7.3611111111111113E-2</v>
      </c>
      <c r="C58470">
        <v>0.14099999999999999</v>
      </c>
      <c r="D58470">
        <v>5.8000000000000003E-2</v>
      </c>
      <c r="E58470">
        <v>1.9</v>
      </c>
      <c r="F58470">
        <v>20.466000000000001</v>
      </c>
      <c r="G58470">
        <v>415.4</v>
      </c>
      <c r="J58470" t="s">
        <v>1</v>
      </c>
      <c r="K58470">
        <f>100-_20220928[[#This Row],[Soil CO2(%)]]-_20220928[[#This Row],[Soil O2(%)]]</f>
        <v>79.475999999999999</v>
      </c>
      <c r="L58470">
        <f>_20220928[[#This Row],[N2]]/_20220928[[#This Row],[Soil O2(%)]]</f>
        <v>3.8833186748754027</v>
      </c>
    </row>
    <row r="58471" spans="1:12" x14ac:dyDescent="0.45">
      <c r="A58471" s="1">
        <v>44873</v>
      </c>
      <c r="B58471" s="2">
        <v>7.4305555555555555E-2</v>
      </c>
      <c r="C58471">
        <v>0.14099999999999999</v>
      </c>
      <c r="D58471">
        <v>5.8000000000000003E-2</v>
      </c>
      <c r="E58471">
        <v>1.9</v>
      </c>
      <c r="F58471">
        <v>20.465</v>
      </c>
      <c r="G58471">
        <v>418.4</v>
      </c>
      <c r="J58471" t="s">
        <v>1</v>
      </c>
      <c r="K58471">
        <f>100-_20220928[[#This Row],[Soil CO2(%)]]-_20220928[[#This Row],[Soil O2(%)]]</f>
        <v>79.47699999999999</v>
      </c>
      <c r="L58471">
        <f>_20220928[[#This Row],[N2]]/_20220928[[#This Row],[Soil O2(%)]]</f>
        <v>3.8835572929391637</v>
      </c>
    </row>
    <row r="58472" spans="1:12" x14ac:dyDescent="0.45">
      <c r="A58472" s="1">
        <v>44873</v>
      </c>
      <c r="B58472" s="2">
        <v>7.4999999999999997E-2</v>
      </c>
      <c r="C58472">
        <v>0.14099999999999999</v>
      </c>
      <c r="D58472">
        <v>5.8000000000000003E-2</v>
      </c>
      <c r="E58472">
        <v>1.9</v>
      </c>
      <c r="F58472">
        <v>20.465</v>
      </c>
      <c r="G58472">
        <v>417.3</v>
      </c>
      <c r="J58472" t="s">
        <v>1</v>
      </c>
      <c r="K58472">
        <f>100-_20220928[[#This Row],[Soil CO2(%)]]-_20220928[[#This Row],[Soil O2(%)]]</f>
        <v>79.47699999999999</v>
      </c>
      <c r="L58472">
        <f>_20220928[[#This Row],[N2]]/_20220928[[#This Row],[Soil O2(%)]]</f>
        <v>3.8835572929391637</v>
      </c>
    </row>
    <row r="58473" spans="1:12" x14ac:dyDescent="0.45">
      <c r="A58473" s="1">
        <v>44873</v>
      </c>
      <c r="B58473" s="2">
        <v>7.5694444444444439E-2</v>
      </c>
      <c r="C58473">
        <v>0.13900000000000001</v>
      </c>
      <c r="D58473">
        <v>5.8000000000000003E-2</v>
      </c>
      <c r="E58473">
        <v>1.9</v>
      </c>
      <c r="F58473">
        <v>20.465</v>
      </c>
      <c r="G58473">
        <v>415.5</v>
      </c>
      <c r="J58473" t="s">
        <v>1</v>
      </c>
      <c r="K58473">
        <f>100-_20220928[[#This Row],[Soil CO2(%)]]-_20220928[[#This Row],[Soil O2(%)]]</f>
        <v>79.47699999999999</v>
      </c>
      <c r="L58473">
        <f>_20220928[[#This Row],[N2]]/_20220928[[#This Row],[Soil O2(%)]]</f>
        <v>3.8835572929391637</v>
      </c>
    </row>
    <row r="58474" spans="1:12" x14ac:dyDescent="0.45">
      <c r="A58474" s="1">
        <v>44873</v>
      </c>
      <c r="B58474" s="2">
        <v>7.6388888888888895E-2</v>
      </c>
      <c r="C58474">
        <v>0.14099999999999999</v>
      </c>
      <c r="D58474">
        <v>5.8000000000000003E-2</v>
      </c>
      <c r="E58474">
        <v>1.9</v>
      </c>
      <c r="F58474">
        <v>20.465</v>
      </c>
      <c r="G58474">
        <v>417.7</v>
      </c>
      <c r="J58474" t="s">
        <v>1</v>
      </c>
      <c r="K58474">
        <f>100-_20220928[[#This Row],[Soil CO2(%)]]-_20220928[[#This Row],[Soil O2(%)]]</f>
        <v>79.47699999999999</v>
      </c>
      <c r="L58474">
        <f>_20220928[[#This Row],[N2]]/_20220928[[#This Row],[Soil O2(%)]]</f>
        <v>3.8835572929391637</v>
      </c>
    </row>
    <row r="58475" spans="1:12" x14ac:dyDescent="0.45">
      <c r="A58475" s="1">
        <v>44873</v>
      </c>
      <c r="B58475" s="2">
        <v>7.7083333333333337E-2</v>
      </c>
      <c r="C58475">
        <v>0.14000000000000001</v>
      </c>
      <c r="D58475">
        <v>5.8000000000000003E-2</v>
      </c>
      <c r="E58475">
        <v>1.9</v>
      </c>
      <c r="F58475">
        <v>20.466000000000001</v>
      </c>
      <c r="G58475">
        <v>420.4</v>
      </c>
      <c r="J58475" t="s">
        <v>1</v>
      </c>
      <c r="K58475">
        <f>100-_20220928[[#This Row],[Soil CO2(%)]]-_20220928[[#This Row],[Soil O2(%)]]</f>
        <v>79.475999999999999</v>
      </c>
      <c r="L58475">
        <f>_20220928[[#This Row],[N2]]/_20220928[[#This Row],[Soil O2(%)]]</f>
        <v>3.8833186748754027</v>
      </c>
    </row>
    <row r="58476" spans="1:12" x14ac:dyDescent="0.45">
      <c r="A58476" s="1">
        <v>44873</v>
      </c>
      <c r="B58476" s="2">
        <v>7.7777777777777779E-2</v>
      </c>
      <c r="C58476">
        <v>0.14099999999999999</v>
      </c>
      <c r="D58476">
        <v>5.8000000000000003E-2</v>
      </c>
      <c r="E58476">
        <v>1.9</v>
      </c>
      <c r="F58476">
        <v>20.463000000000001</v>
      </c>
      <c r="G58476">
        <v>420.4</v>
      </c>
      <c r="J58476" t="s">
        <v>1</v>
      </c>
      <c r="K58476">
        <f>100-_20220928[[#This Row],[Soil CO2(%)]]-_20220928[[#This Row],[Soil O2(%)]]</f>
        <v>79.478999999999985</v>
      </c>
      <c r="L58476">
        <f>_20220928[[#This Row],[N2]]/_20220928[[#This Row],[Soil O2(%)]]</f>
        <v>3.884034599032399</v>
      </c>
    </row>
    <row r="58477" spans="1:12" x14ac:dyDescent="0.45">
      <c r="A58477" s="1">
        <v>44873</v>
      </c>
      <c r="B58477" s="2">
        <v>7.8472222222222221E-2</v>
      </c>
      <c r="C58477">
        <v>0.14099999999999999</v>
      </c>
      <c r="D58477">
        <v>5.8000000000000003E-2</v>
      </c>
      <c r="E58477">
        <v>1.9</v>
      </c>
      <c r="F58477">
        <v>20.466000000000001</v>
      </c>
      <c r="G58477">
        <v>420.4</v>
      </c>
      <c r="J58477" t="s">
        <v>1</v>
      </c>
      <c r="K58477">
        <f>100-_20220928[[#This Row],[Soil CO2(%)]]-_20220928[[#This Row],[Soil O2(%)]]</f>
        <v>79.475999999999999</v>
      </c>
      <c r="L58477">
        <f>_20220928[[#This Row],[N2]]/_20220928[[#This Row],[Soil O2(%)]]</f>
        <v>3.8833186748754027</v>
      </c>
    </row>
    <row r="58478" spans="1:12" x14ac:dyDescent="0.45">
      <c r="A58478" s="1">
        <v>44873</v>
      </c>
      <c r="B58478" s="2">
        <v>7.9166666666666663E-2</v>
      </c>
      <c r="C58478">
        <v>0.14099999999999999</v>
      </c>
      <c r="D58478">
        <v>5.8000000000000003E-2</v>
      </c>
      <c r="E58478">
        <v>1.9</v>
      </c>
      <c r="F58478">
        <v>20.463999999999999</v>
      </c>
      <c r="G58478">
        <v>420.4</v>
      </c>
      <c r="J58478" t="s">
        <v>1</v>
      </c>
      <c r="K58478">
        <f>100-_20220928[[#This Row],[Soil CO2(%)]]-_20220928[[#This Row],[Soil O2(%)]]</f>
        <v>79.477999999999994</v>
      </c>
      <c r="L58478">
        <f>_20220928[[#This Row],[N2]]/_20220928[[#This Row],[Soil O2(%)]]</f>
        <v>3.8837959343236905</v>
      </c>
    </row>
    <row r="58479" spans="1:12" x14ac:dyDescent="0.45">
      <c r="A58479" s="1">
        <v>44873</v>
      </c>
      <c r="B58479" s="2">
        <v>7.9861111111111105E-2</v>
      </c>
      <c r="C58479">
        <v>0.14000000000000001</v>
      </c>
      <c r="D58479">
        <v>5.8000000000000003E-2</v>
      </c>
      <c r="E58479">
        <v>1.9</v>
      </c>
      <c r="F58479">
        <v>20.465</v>
      </c>
      <c r="G58479">
        <v>420.4</v>
      </c>
      <c r="J58479" t="s">
        <v>1</v>
      </c>
      <c r="K58479">
        <f>100-_20220928[[#This Row],[Soil CO2(%)]]-_20220928[[#This Row],[Soil O2(%)]]</f>
        <v>79.47699999999999</v>
      </c>
      <c r="L58479">
        <f>_20220928[[#This Row],[N2]]/_20220928[[#This Row],[Soil O2(%)]]</f>
        <v>3.8835572929391637</v>
      </c>
    </row>
    <row r="58480" spans="1:12" x14ac:dyDescent="0.45">
      <c r="A58480" s="1">
        <v>44873</v>
      </c>
      <c r="B58480" s="2">
        <v>8.0555555555555561E-2</v>
      </c>
      <c r="C58480">
        <v>0.14099999999999999</v>
      </c>
      <c r="D58480">
        <v>5.8000000000000003E-2</v>
      </c>
      <c r="E58480">
        <v>1.9</v>
      </c>
      <c r="F58480">
        <v>20.463999999999999</v>
      </c>
      <c r="G58480">
        <v>420.8</v>
      </c>
      <c r="J58480" t="s">
        <v>1</v>
      </c>
      <c r="K58480">
        <f>100-_20220928[[#This Row],[Soil CO2(%)]]-_20220928[[#This Row],[Soil O2(%)]]</f>
        <v>79.477999999999994</v>
      </c>
      <c r="L58480">
        <f>_20220928[[#This Row],[N2]]/_20220928[[#This Row],[Soil O2(%)]]</f>
        <v>3.8837959343236905</v>
      </c>
    </row>
    <row r="58481" spans="1:12" x14ac:dyDescent="0.45">
      <c r="A58481" s="1">
        <v>44873</v>
      </c>
      <c r="B58481" s="2">
        <v>8.1250000000000003E-2</v>
      </c>
      <c r="C58481">
        <v>0.13900000000000001</v>
      </c>
      <c r="D58481">
        <v>5.8000000000000003E-2</v>
      </c>
      <c r="E58481">
        <v>1.9</v>
      </c>
      <c r="F58481">
        <v>20.463000000000001</v>
      </c>
      <c r="G58481">
        <v>425.3</v>
      </c>
      <c r="J58481" t="s">
        <v>1</v>
      </c>
      <c r="K58481">
        <f>100-_20220928[[#This Row],[Soil CO2(%)]]-_20220928[[#This Row],[Soil O2(%)]]</f>
        <v>79.478999999999985</v>
      </c>
      <c r="L58481">
        <f>_20220928[[#This Row],[N2]]/_20220928[[#This Row],[Soil O2(%)]]</f>
        <v>3.884034599032399</v>
      </c>
    </row>
    <row r="58482" spans="1:12" x14ac:dyDescent="0.45">
      <c r="A58482" s="1">
        <v>44873</v>
      </c>
      <c r="B58482" s="2">
        <v>8.1944444444444445E-2</v>
      </c>
      <c r="C58482">
        <v>0.14099999999999999</v>
      </c>
      <c r="D58482">
        <v>5.8000000000000003E-2</v>
      </c>
      <c r="E58482">
        <v>1.9</v>
      </c>
      <c r="F58482">
        <v>20.463000000000001</v>
      </c>
      <c r="G58482">
        <v>425.4</v>
      </c>
      <c r="J58482" t="s">
        <v>1</v>
      </c>
      <c r="K58482">
        <f>100-_20220928[[#This Row],[Soil CO2(%)]]-_20220928[[#This Row],[Soil O2(%)]]</f>
        <v>79.478999999999985</v>
      </c>
      <c r="L58482">
        <f>_20220928[[#This Row],[N2]]/_20220928[[#This Row],[Soil O2(%)]]</f>
        <v>3.884034599032399</v>
      </c>
    </row>
    <row r="58483" spans="1:12" x14ac:dyDescent="0.45">
      <c r="A58483" s="1">
        <v>44873</v>
      </c>
      <c r="B58483" s="2">
        <v>8.2638888888888887E-2</v>
      </c>
      <c r="C58483">
        <v>0.14099999999999999</v>
      </c>
      <c r="D58483">
        <v>5.8000000000000003E-2</v>
      </c>
      <c r="E58483">
        <v>1.9</v>
      </c>
      <c r="F58483">
        <v>20.462</v>
      </c>
      <c r="G58483">
        <v>425.3</v>
      </c>
      <c r="J58483" t="s">
        <v>1</v>
      </c>
      <c r="K58483">
        <f>100-_20220928[[#This Row],[Soil CO2(%)]]-_20220928[[#This Row],[Soil O2(%)]]</f>
        <v>79.47999999999999</v>
      </c>
      <c r="L58483">
        <f>_20220928[[#This Row],[N2]]/_20220928[[#This Row],[Soil O2(%)]]</f>
        <v>3.8842732870687122</v>
      </c>
    </row>
    <row r="58484" spans="1:12" x14ac:dyDescent="0.45">
      <c r="A58484" s="1">
        <v>44873</v>
      </c>
      <c r="B58484" s="2">
        <v>8.3333333333333329E-2</v>
      </c>
      <c r="C58484">
        <v>0.14099999999999999</v>
      </c>
      <c r="D58484">
        <v>5.8000000000000003E-2</v>
      </c>
      <c r="E58484">
        <v>1.9</v>
      </c>
      <c r="F58484">
        <v>20.462</v>
      </c>
      <c r="G58484">
        <v>425.3</v>
      </c>
      <c r="J58484" t="s">
        <v>1</v>
      </c>
      <c r="K58484">
        <f>100-_20220928[[#This Row],[Soil CO2(%)]]-_20220928[[#This Row],[Soil O2(%)]]</f>
        <v>79.47999999999999</v>
      </c>
      <c r="L58484">
        <f>_20220928[[#This Row],[N2]]/_20220928[[#This Row],[Soil O2(%)]]</f>
        <v>3.8842732870687122</v>
      </c>
    </row>
    <row r="58485" spans="1:12" x14ac:dyDescent="0.45">
      <c r="A58485" s="1">
        <v>44873</v>
      </c>
      <c r="B58485" s="2">
        <v>8.4027777777777785E-2</v>
      </c>
      <c r="C58485">
        <v>0.14099999999999999</v>
      </c>
      <c r="D58485">
        <v>5.8000000000000003E-2</v>
      </c>
      <c r="E58485">
        <v>1.9</v>
      </c>
      <c r="F58485">
        <v>20.463999999999999</v>
      </c>
      <c r="G58485">
        <v>425.3</v>
      </c>
      <c r="J58485" t="s">
        <v>1</v>
      </c>
      <c r="K58485">
        <f>100-_20220928[[#This Row],[Soil CO2(%)]]-_20220928[[#This Row],[Soil O2(%)]]</f>
        <v>79.477999999999994</v>
      </c>
      <c r="L58485">
        <f>_20220928[[#This Row],[N2]]/_20220928[[#This Row],[Soil O2(%)]]</f>
        <v>3.8837959343236905</v>
      </c>
    </row>
    <row r="58486" spans="1:12" x14ac:dyDescent="0.45">
      <c r="A58486" s="1">
        <v>44873</v>
      </c>
      <c r="B58486" s="2">
        <v>8.4722222222222227E-2</v>
      </c>
      <c r="C58486">
        <v>0.14099999999999999</v>
      </c>
      <c r="D58486">
        <v>5.8000000000000003E-2</v>
      </c>
      <c r="E58486">
        <v>1.9</v>
      </c>
      <c r="F58486">
        <v>20.463999999999999</v>
      </c>
      <c r="G58486">
        <v>425.4</v>
      </c>
      <c r="J58486" t="s">
        <v>1</v>
      </c>
      <c r="K58486">
        <f>100-_20220928[[#This Row],[Soil CO2(%)]]-_20220928[[#This Row],[Soil O2(%)]]</f>
        <v>79.477999999999994</v>
      </c>
      <c r="L58486">
        <f>_20220928[[#This Row],[N2]]/_20220928[[#This Row],[Soil O2(%)]]</f>
        <v>3.8837959343236905</v>
      </c>
    </row>
    <row r="58487" spans="1:12" x14ac:dyDescent="0.45">
      <c r="A58487" s="1">
        <v>44873</v>
      </c>
      <c r="B58487" s="2">
        <v>8.5416666666666669E-2</v>
      </c>
      <c r="C58487">
        <v>0.14099999999999999</v>
      </c>
      <c r="D58487">
        <v>5.8000000000000003E-2</v>
      </c>
      <c r="E58487">
        <v>1.9</v>
      </c>
      <c r="F58487">
        <v>20.465</v>
      </c>
      <c r="G58487">
        <v>425.4</v>
      </c>
      <c r="J58487" t="s">
        <v>1</v>
      </c>
      <c r="K58487">
        <f>100-_20220928[[#This Row],[Soil CO2(%)]]-_20220928[[#This Row],[Soil O2(%)]]</f>
        <v>79.47699999999999</v>
      </c>
      <c r="L58487">
        <f>_20220928[[#This Row],[N2]]/_20220928[[#This Row],[Soil O2(%)]]</f>
        <v>3.8835572929391637</v>
      </c>
    </row>
    <row r="58488" spans="1:12" x14ac:dyDescent="0.45">
      <c r="A58488" s="1">
        <v>44873</v>
      </c>
      <c r="B58488" s="2">
        <v>8.611111111111111E-2</v>
      </c>
      <c r="C58488">
        <v>0.14099999999999999</v>
      </c>
      <c r="D58488">
        <v>5.8000000000000003E-2</v>
      </c>
      <c r="E58488">
        <v>1.9</v>
      </c>
      <c r="F58488">
        <v>20.463999999999999</v>
      </c>
      <c r="G58488">
        <v>425.4</v>
      </c>
      <c r="J58488" t="s">
        <v>1</v>
      </c>
      <c r="K58488">
        <f>100-_20220928[[#This Row],[Soil CO2(%)]]-_20220928[[#This Row],[Soil O2(%)]]</f>
        <v>79.477999999999994</v>
      </c>
      <c r="L58488">
        <f>_20220928[[#This Row],[N2]]/_20220928[[#This Row],[Soil O2(%)]]</f>
        <v>3.8837959343236905</v>
      </c>
    </row>
    <row r="58489" spans="1:12" x14ac:dyDescent="0.45">
      <c r="A58489" s="1">
        <v>44873</v>
      </c>
      <c r="B58489" s="2">
        <v>8.6805555555555552E-2</v>
      </c>
      <c r="C58489">
        <v>0.14099999999999999</v>
      </c>
      <c r="D58489">
        <v>5.8000000000000003E-2</v>
      </c>
      <c r="E58489">
        <v>1.9</v>
      </c>
      <c r="F58489">
        <v>20.466999999999999</v>
      </c>
      <c r="G58489">
        <v>425.3</v>
      </c>
      <c r="J58489" t="s">
        <v>1</v>
      </c>
      <c r="K58489">
        <f>100-_20220928[[#This Row],[Soil CO2(%)]]-_20220928[[#This Row],[Soil O2(%)]]</f>
        <v>79.474999999999994</v>
      </c>
      <c r="L58489">
        <f>_20220928[[#This Row],[N2]]/_20220928[[#This Row],[Soil O2(%)]]</f>
        <v>3.883080080128988</v>
      </c>
    </row>
    <row r="58490" spans="1:12" x14ac:dyDescent="0.45">
      <c r="A58490" s="1">
        <v>44873</v>
      </c>
      <c r="B58490" s="2">
        <v>8.7499999999999994E-2</v>
      </c>
      <c r="C58490">
        <v>0.14099999999999999</v>
      </c>
      <c r="D58490">
        <v>5.8000000000000003E-2</v>
      </c>
      <c r="E58490">
        <v>1.9</v>
      </c>
      <c r="F58490">
        <v>20.466999999999999</v>
      </c>
      <c r="G58490">
        <v>425.3</v>
      </c>
      <c r="J58490" t="s">
        <v>1</v>
      </c>
      <c r="K58490">
        <f>100-_20220928[[#This Row],[Soil CO2(%)]]-_20220928[[#This Row],[Soil O2(%)]]</f>
        <v>79.474999999999994</v>
      </c>
      <c r="L58490">
        <f>_20220928[[#This Row],[N2]]/_20220928[[#This Row],[Soil O2(%)]]</f>
        <v>3.883080080128988</v>
      </c>
    </row>
    <row r="58491" spans="1:12" x14ac:dyDescent="0.45">
      <c r="A58491" s="1">
        <v>44873</v>
      </c>
      <c r="B58491" s="2">
        <v>8.819444444444445E-2</v>
      </c>
      <c r="C58491">
        <v>0.14099999999999999</v>
      </c>
      <c r="D58491">
        <v>5.8000000000000003E-2</v>
      </c>
      <c r="E58491">
        <v>1.9</v>
      </c>
      <c r="F58491">
        <v>20.466000000000001</v>
      </c>
      <c r="G58491">
        <v>425.4</v>
      </c>
      <c r="J58491" t="s">
        <v>1</v>
      </c>
      <c r="K58491">
        <f>100-_20220928[[#This Row],[Soil CO2(%)]]-_20220928[[#This Row],[Soil O2(%)]]</f>
        <v>79.475999999999999</v>
      </c>
      <c r="L58491">
        <f>_20220928[[#This Row],[N2]]/_20220928[[#This Row],[Soil O2(%)]]</f>
        <v>3.8833186748754027</v>
      </c>
    </row>
    <row r="58492" spans="1:12" x14ac:dyDescent="0.45">
      <c r="A58492" s="1">
        <v>44873</v>
      </c>
      <c r="B58492" s="2">
        <v>8.8888888888888892E-2</v>
      </c>
      <c r="C58492">
        <v>0.14099999999999999</v>
      </c>
      <c r="D58492">
        <v>5.8000000000000003E-2</v>
      </c>
      <c r="E58492">
        <v>1.9</v>
      </c>
      <c r="F58492">
        <v>20.466999999999999</v>
      </c>
      <c r="G58492">
        <v>425.4</v>
      </c>
      <c r="J58492" t="s">
        <v>1</v>
      </c>
      <c r="K58492">
        <f>100-_20220928[[#This Row],[Soil CO2(%)]]-_20220928[[#This Row],[Soil O2(%)]]</f>
        <v>79.474999999999994</v>
      </c>
      <c r="L58492">
        <f>_20220928[[#This Row],[N2]]/_20220928[[#This Row],[Soil O2(%)]]</f>
        <v>3.883080080128988</v>
      </c>
    </row>
    <row r="58493" spans="1:12" x14ac:dyDescent="0.45">
      <c r="A58493" s="1">
        <v>44873</v>
      </c>
      <c r="B58493" s="2">
        <v>8.9583333333333334E-2</v>
      </c>
      <c r="C58493">
        <v>0.14099999999999999</v>
      </c>
      <c r="D58493">
        <v>5.8000000000000003E-2</v>
      </c>
      <c r="E58493">
        <v>1.9</v>
      </c>
      <c r="F58493">
        <v>20.468</v>
      </c>
      <c r="G58493">
        <v>425.3</v>
      </c>
      <c r="J58493" t="s">
        <v>1</v>
      </c>
      <c r="K58493">
        <f>100-_20220928[[#This Row],[Soil CO2(%)]]-_20220928[[#This Row],[Soil O2(%)]]</f>
        <v>79.47399999999999</v>
      </c>
      <c r="L58493">
        <f>_20220928[[#This Row],[N2]]/_20220928[[#This Row],[Soil O2(%)]]</f>
        <v>3.8828415086965014</v>
      </c>
    </row>
    <row r="58494" spans="1:12" x14ac:dyDescent="0.45">
      <c r="A58494" s="1">
        <v>44873</v>
      </c>
      <c r="B58494" s="2">
        <v>9.0277777777777776E-2</v>
      </c>
      <c r="C58494">
        <v>0.14099999999999999</v>
      </c>
      <c r="D58494">
        <v>5.8000000000000003E-2</v>
      </c>
      <c r="E58494">
        <v>1.9</v>
      </c>
      <c r="F58494">
        <v>20.468</v>
      </c>
      <c r="G58494">
        <v>425.3</v>
      </c>
      <c r="J58494" t="s">
        <v>1</v>
      </c>
      <c r="K58494">
        <f>100-_20220928[[#This Row],[Soil CO2(%)]]-_20220928[[#This Row],[Soil O2(%)]]</f>
        <v>79.47399999999999</v>
      </c>
      <c r="L58494">
        <f>_20220928[[#This Row],[N2]]/_20220928[[#This Row],[Soil O2(%)]]</f>
        <v>3.8828415086965014</v>
      </c>
    </row>
    <row r="58495" spans="1:12" x14ac:dyDescent="0.45">
      <c r="A58495" s="1">
        <v>44873</v>
      </c>
      <c r="B58495" s="2">
        <v>9.0972222222222218E-2</v>
      </c>
      <c r="C58495">
        <v>0.14099999999999999</v>
      </c>
      <c r="D58495">
        <v>5.8000000000000003E-2</v>
      </c>
      <c r="E58495">
        <v>1.9</v>
      </c>
      <c r="F58495">
        <v>20.472999999999999</v>
      </c>
      <c r="G58495">
        <v>425.3</v>
      </c>
      <c r="J58495" t="s">
        <v>1</v>
      </c>
      <c r="K58495">
        <f>100-_20220928[[#This Row],[Soil CO2(%)]]-_20220928[[#This Row],[Soil O2(%)]]</f>
        <v>79.468999999999994</v>
      </c>
      <c r="L58495">
        <f>_20220928[[#This Row],[N2]]/_20220928[[#This Row],[Soil O2(%)]]</f>
        <v>3.8816490011234306</v>
      </c>
    </row>
    <row r="58496" spans="1:12" x14ac:dyDescent="0.45">
      <c r="A58496" s="1">
        <v>44873</v>
      </c>
      <c r="B58496" s="2">
        <v>9.166666666666666E-2</v>
      </c>
      <c r="C58496">
        <v>0.14099999999999999</v>
      </c>
      <c r="D58496">
        <v>5.8000000000000003E-2</v>
      </c>
      <c r="E58496">
        <v>1.9</v>
      </c>
      <c r="F58496">
        <v>20.466999999999999</v>
      </c>
      <c r="G58496">
        <v>425.1</v>
      </c>
      <c r="J58496" t="s">
        <v>1</v>
      </c>
      <c r="K58496">
        <f>100-_20220928[[#This Row],[Soil CO2(%)]]-_20220928[[#This Row],[Soil O2(%)]]</f>
        <v>79.474999999999994</v>
      </c>
      <c r="L58496">
        <f>_20220928[[#This Row],[N2]]/_20220928[[#This Row],[Soil O2(%)]]</f>
        <v>3.883080080128988</v>
      </c>
    </row>
    <row r="58497" spans="1:12" x14ac:dyDescent="0.45">
      <c r="A58497" s="1">
        <v>44873</v>
      </c>
      <c r="B58497" s="2">
        <v>9.2361111111111116E-2</v>
      </c>
      <c r="C58497">
        <v>0.14099999999999999</v>
      </c>
      <c r="D58497">
        <v>5.8000000000000003E-2</v>
      </c>
      <c r="E58497">
        <v>1.9</v>
      </c>
      <c r="F58497">
        <v>20.466000000000001</v>
      </c>
      <c r="G58497">
        <v>425.4</v>
      </c>
      <c r="J58497" t="s">
        <v>1</v>
      </c>
      <c r="K58497">
        <f>100-_20220928[[#This Row],[Soil CO2(%)]]-_20220928[[#This Row],[Soil O2(%)]]</f>
        <v>79.475999999999999</v>
      </c>
      <c r="L58497">
        <f>_20220928[[#This Row],[N2]]/_20220928[[#This Row],[Soil O2(%)]]</f>
        <v>3.8833186748754027</v>
      </c>
    </row>
    <row r="58498" spans="1:12" x14ac:dyDescent="0.45">
      <c r="A58498" s="1">
        <v>44873</v>
      </c>
      <c r="B58498" s="2">
        <v>9.3055555555555558E-2</v>
      </c>
      <c r="C58498">
        <v>0.14099999999999999</v>
      </c>
      <c r="D58498">
        <v>5.8000000000000003E-2</v>
      </c>
      <c r="E58498">
        <v>1.9</v>
      </c>
      <c r="F58498">
        <v>20.465</v>
      </c>
      <c r="G58498">
        <v>428.8</v>
      </c>
      <c r="J58498" t="s">
        <v>1</v>
      </c>
      <c r="K58498">
        <f>100-_20220928[[#This Row],[Soil CO2(%)]]-_20220928[[#This Row],[Soil O2(%)]]</f>
        <v>79.47699999999999</v>
      </c>
      <c r="L58498">
        <f>_20220928[[#This Row],[N2]]/_20220928[[#This Row],[Soil O2(%)]]</f>
        <v>3.8835572929391637</v>
      </c>
    </row>
    <row r="58499" spans="1:12" x14ac:dyDescent="0.45">
      <c r="A58499" s="1">
        <v>44873</v>
      </c>
      <c r="B58499" s="2">
        <v>9.375E-2</v>
      </c>
      <c r="C58499">
        <v>0.14099999999999999</v>
      </c>
      <c r="D58499">
        <v>5.8000000000000003E-2</v>
      </c>
      <c r="E58499">
        <v>1.9</v>
      </c>
      <c r="F58499">
        <v>20.468</v>
      </c>
      <c r="G58499">
        <v>425.4</v>
      </c>
      <c r="J58499" t="s">
        <v>1</v>
      </c>
      <c r="K58499">
        <f>100-_20220928[[#This Row],[Soil CO2(%)]]-_20220928[[#This Row],[Soil O2(%)]]</f>
        <v>79.47399999999999</v>
      </c>
      <c r="L58499">
        <f>_20220928[[#This Row],[N2]]/_20220928[[#This Row],[Soil O2(%)]]</f>
        <v>3.8828415086965014</v>
      </c>
    </row>
    <row r="58500" spans="1:12" x14ac:dyDescent="0.45">
      <c r="A58500" s="1">
        <v>44873</v>
      </c>
      <c r="B58500" s="2">
        <v>9.4444444444444442E-2</v>
      </c>
      <c r="C58500">
        <v>0.14099999999999999</v>
      </c>
      <c r="D58500">
        <v>5.8000000000000003E-2</v>
      </c>
      <c r="E58500">
        <v>1.9</v>
      </c>
      <c r="F58500">
        <v>20.465</v>
      </c>
      <c r="G58500">
        <v>427.3</v>
      </c>
      <c r="J58500" t="s">
        <v>1</v>
      </c>
      <c r="K58500">
        <f>100-_20220928[[#This Row],[Soil CO2(%)]]-_20220928[[#This Row],[Soil O2(%)]]</f>
        <v>79.47699999999999</v>
      </c>
      <c r="L58500">
        <f>_20220928[[#This Row],[N2]]/_20220928[[#This Row],[Soil O2(%)]]</f>
        <v>3.8835572929391637</v>
      </c>
    </row>
    <row r="58501" spans="1:12" x14ac:dyDescent="0.45">
      <c r="A58501" s="1">
        <v>44873</v>
      </c>
      <c r="B58501" s="2">
        <v>9.5138888888888884E-2</v>
      </c>
      <c r="C58501">
        <v>0.13400000000000001</v>
      </c>
      <c r="D58501">
        <v>5.8000000000000003E-2</v>
      </c>
      <c r="E58501">
        <v>1.9</v>
      </c>
      <c r="F58501">
        <v>20.466000000000001</v>
      </c>
      <c r="G58501">
        <v>430.2</v>
      </c>
      <c r="J58501" t="s">
        <v>1</v>
      </c>
      <c r="K58501">
        <f>100-_20220928[[#This Row],[Soil CO2(%)]]-_20220928[[#This Row],[Soil O2(%)]]</f>
        <v>79.475999999999999</v>
      </c>
      <c r="L58501">
        <f>_20220928[[#This Row],[N2]]/_20220928[[#This Row],[Soil O2(%)]]</f>
        <v>3.8833186748754027</v>
      </c>
    </row>
    <row r="58502" spans="1:12" x14ac:dyDescent="0.45">
      <c r="A58502" s="1">
        <v>44873</v>
      </c>
      <c r="B58502" s="2">
        <v>9.583333333333334E-2</v>
      </c>
      <c r="C58502">
        <v>0.13300000000000001</v>
      </c>
      <c r="D58502">
        <v>5.8000000000000003E-2</v>
      </c>
      <c r="E58502">
        <v>1.9</v>
      </c>
      <c r="F58502">
        <v>20.466000000000001</v>
      </c>
      <c r="G58502">
        <v>430.2</v>
      </c>
      <c r="J58502" t="s">
        <v>1</v>
      </c>
      <c r="K58502">
        <f>100-_20220928[[#This Row],[Soil CO2(%)]]-_20220928[[#This Row],[Soil O2(%)]]</f>
        <v>79.475999999999999</v>
      </c>
      <c r="L58502">
        <f>_20220928[[#This Row],[N2]]/_20220928[[#This Row],[Soil O2(%)]]</f>
        <v>3.8833186748754027</v>
      </c>
    </row>
    <row r="58503" spans="1:12" x14ac:dyDescent="0.45">
      <c r="A58503" s="1">
        <v>44873</v>
      </c>
      <c r="B58503" s="2">
        <v>9.6527777777777782E-2</v>
      </c>
      <c r="C58503">
        <v>0.14099999999999999</v>
      </c>
      <c r="D58503">
        <v>5.8000000000000003E-2</v>
      </c>
      <c r="E58503">
        <v>1.9</v>
      </c>
      <c r="F58503">
        <v>20.466000000000001</v>
      </c>
      <c r="G58503">
        <v>430.2</v>
      </c>
      <c r="J58503" t="s">
        <v>1</v>
      </c>
      <c r="K58503">
        <f>100-_20220928[[#This Row],[Soil CO2(%)]]-_20220928[[#This Row],[Soil O2(%)]]</f>
        <v>79.475999999999999</v>
      </c>
      <c r="L58503">
        <f>_20220928[[#This Row],[N2]]/_20220928[[#This Row],[Soil O2(%)]]</f>
        <v>3.8833186748754027</v>
      </c>
    </row>
    <row r="58504" spans="1:12" x14ac:dyDescent="0.45">
      <c r="A58504" s="1">
        <v>44873</v>
      </c>
      <c r="B58504" s="2">
        <v>9.7222222222222224E-2</v>
      </c>
      <c r="C58504">
        <v>0.14099999999999999</v>
      </c>
      <c r="D58504">
        <v>5.8000000000000003E-2</v>
      </c>
      <c r="E58504">
        <v>1.9</v>
      </c>
      <c r="F58504">
        <v>20.463000000000001</v>
      </c>
      <c r="G58504">
        <v>430.2</v>
      </c>
      <c r="J58504" t="s">
        <v>1</v>
      </c>
      <c r="K58504">
        <f>100-_20220928[[#This Row],[Soil CO2(%)]]-_20220928[[#This Row],[Soil O2(%)]]</f>
        <v>79.478999999999985</v>
      </c>
      <c r="L58504">
        <f>_20220928[[#This Row],[N2]]/_20220928[[#This Row],[Soil O2(%)]]</f>
        <v>3.884034599032399</v>
      </c>
    </row>
    <row r="58505" spans="1:12" x14ac:dyDescent="0.45">
      <c r="A58505" s="1">
        <v>44873</v>
      </c>
      <c r="B58505" s="2">
        <v>9.7916666666666666E-2</v>
      </c>
      <c r="C58505">
        <v>0.14099999999999999</v>
      </c>
      <c r="D58505">
        <v>5.8000000000000003E-2</v>
      </c>
      <c r="E58505">
        <v>1.9</v>
      </c>
      <c r="F58505">
        <v>20.466000000000001</v>
      </c>
      <c r="G58505">
        <v>430.2</v>
      </c>
      <c r="J58505" t="s">
        <v>1</v>
      </c>
      <c r="K58505">
        <f>100-_20220928[[#This Row],[Soil CO2(%)]]-_20220928[[#This Row],[Soil O2(%)]]</f>
        <v>79.475999999999999</v>
      </c>
      <c r="L58505">
        <f>_20220928[[#This Row],[N2]]/_20220928[[#This Row],[Soil O2(%)]]</f>
        <v>3.8833186748754027</v>
      </c>
    </row>
    <row r="58506" spans="1:12" x14ac:dyDescent="0.45">
      <c r="A58506" s="1">
        <v>44873</v>
      </c>
      <c r="B58506" s="2">
        <v>9.8611111111111108E-2</v>
      </c>
      <c r="C58506">
        <v>0.14099999999999999</v>
      </c>
      <c r="D58506">
        <v>5.8000000000000003E-2</v>
      </c>
      <c r="E58506">
        <v>1.9</v>
      </c>
      <c r="F58506">
        <v>20.468</v>
      </c>
      <c r="G58506">
        <v>430.2</v>
      </c>
      <c r="J58506" t="s">
        <v>1</v>
      </c>
      <c r="K58506">
        <f>100-_20220928[[#This Row],[Soil CO2(%)]]-_20220928[[#This Row],[Soil O2(%)]]</f>
        <v>79.47399999999999</v>
      </c>
      <c r="L58506">
        <f>_20220928[[#This Row],[N2]]/_20220928[[#This Row],[Soil O2(%)]]</f>
        <v>3.8828415086965014</v>
      </c>
    </row>
    <row r="58507" spans="1:12" x14ac:dyDescent="0.45">
      <c r="A58507" s="1">
        <v>44873</v>
      </c>
      <c r="B58507" s="2">
        <v>9.930555555555555E-2</v>
      </c>
      <c r="C58507">
        <v>0.14099999999999999</v>
      </c>
      <c r="D58507">
        <v>5.8000000000000003E-2</v>
      </c>
      <c r="E58507">
        <v>1.9</v>
      </c>
      <c r="F58507">
        <v>20.466000000000001</v>
      </c>
      <c r="G58507">
        <v>430.2</v>
      </c>
      <c r="J58507" t="s">
        <v>1</v>
      </c>
      <c r="K58507">
        <f>100-_20220928[[#This Row],[Soil CO2(%)]]-_20220928[[#This Row],[Soil O2(%)]]</f>
        <v>79.475999999999999</v>
      </c>
      <c r="L58507">
        <f>_20220928[[#This Row],[N2]]/_20220928[[#This Row],[Soil O2(%)]]</f>
        <v>3.8833186748754027</v>
      </c>
    </row>
    <row r="58508" spans="1:12" x14ac:dyDescent="0.45">
      <c r="A58508" s="1">
        <v>44873</v>
      </c>
      <c r="B58508" s="2">
        <v>0.1</v>
      </c>
      <c r="C58508">
        <v>0.14099999999999999</v>
      </c>
      <c r="D58508">
        <v>5.8000000000000003E-2</v>
      </c>
      <c r="E58508">
        <v>1.9</v>
      </c>
      <c r="F58508">
        <v>20.466999999999999</v>
      </c>
      <c r="G58508">
        <v>430.2</v>
      </c>
      <c r="J58508" t="s">
        <v>1</v>
      </c>
      <c r="K58508">
        <f>100-_20220928[[#This Row],[Soil CO2(%)]]-_20220928[[#This Row],[Soil O2(%)]]</f>
        <v>79.474999999999994</v>
      </c>
      <c r="L58508">
        <f>_20220928[[#This Row],[N2]]/_20220928[[#This Row],[Soil O2(%)]]</f>
        <v>3.883080080128988</v>
      </c>
    </row>
    <row r="58509" spans="1:12" x14ac:dyDescent="0.45">
      <c r="A58509" s="1">
        <v>44873</v>
      </c>
      <c r="B58509" s="2">
        <v>0.10069444444444445</v>
      </c>
      <c r="C58509">
        <v>0.14099999999999999</v>
      </c>
      <c r="D58509">
        <v>5.8000000000000003E-2</v>
      </c>
      <c r="E58509">
        <v>1.9</v>
      </c>
      <c r="F58509">
        <v>20.466999999999999</v>
      </c>
      <c r="G58509">
        <v>430.2</v>
      </c>
      <c r="J58509" t="s">
        <v>1</v>
      </c>
      <c r="K58509">
        <f>100-_20220928[[#This Row],[Soil CO2(%)]]-_20220928[[#This Row],[Soil O2(%)]]</f>
        <v>79.474999999999994</v>
      </c>
      <c r="L58509">
        <f>_20220928[[#This Row],[N2]]/_20220928[[#This Row],[Soil O2(%)]]</f>
        <v>3.883080080128988</v>
      </c>
    </row>
    <row r="58510" spans="1:12" x14ac:dyDescent="0.45">
      <c r="A58510" s="1">
        <v>44873</v>
      </c>
      <c r="B58510" s="2">
        <v>0.10138888888888889</v>
      </c>
      <c r="C58510">
        <v>0.14099999999999999</v>
      </c>
      <c r="D58510">
        <v>5.8000000000000003E-2</v>
      </c>
      <c r="E58510">
        <v>1.9</v>
      </c>
      <c r="F58510">
        <v>20.468</v>
      </c>
      <c r="G58510">
        <v>430.2</v>
      </c>
      <c r="J58510" t="s">
        <v>1</v>
      </c>
      <c r="K58510">
        <f>100-_20220928[[#This Row],[Soil CO2(%)]]-_20220928[[#This Row],[Soil O2(%)]]</f>
        <v>79.47399999999999</v>
      </c>
      <c r="L58510">
        <f>_20220928[[#This Row],[N2]]/_20220928[[#This Row],[Soil O2(%)]]</f>
        <v>3.8828415086965014</v>
      </c>
    </row>
    <row r="58511" spans="1:12" x14ac:dyDescent="0.45">
      <c r="A58511" s="1">
        <v>44873</v>
      </c>
      <c r="B58511" s="2">
        <v>0.10208333333333333</v>
      </c>
      <c r="C58511">
        <v>0.14099999999999999</v>
      </c>
      <c r="D58511">
        <v>5.8000000000000003E-2</v>
      </c>
      <c r="E58511">
        <v>1.9</v>
      </c>
      <c r="F58511">
        <v>20.468</v>
      </c>
      <c r="G58511">
        <v>430.2</v>
      </c>
      <c r="J58511" t="s">
        <v>1</v>
      </c>
      <c r="K58511">
        <f>100-_20220928[[#This Row],[Soil CO2(%)]]-_20220928[[#This Row],[Soil O2(%)]]</f>
        <v>79.47399999999999</v>
      </c>
      <c r="L58511">
        <f>_20220928[[#This Row],[N2]]/_20220928[[#This Row],[Soil O2(%)]]</f>
        <v>3.8828415086965014</v>
      </c>
    </row>
    <row r="58512" spans="1:12" x14ac:dyDescent="0.45">
      <c r="A58512" s="1">
        <v>44873</v>
      </c>
      <c r="B58512" s="2">
        <v>0.10277777777777777</v>
      </c>
      <c r="C58512">
        <v>0.14000000000000001</v>
      </c>
      <c r="D58512">
        <v>5.8000000000000003E-2</v>
      </c>
      <c r="E58512">
        <v>1.9</v>
      </c>
      <c r="F58512">
        <v>20.466999999999999</v>
      </c>
      <c r="G58512">
        <v>430.2</v>
      </c>
      <c r="J58512" t="s">
        <v>1</v>
      </c>
      <c r="K58512">
        <f>100-_20220928[[#This Row],[Soil CO2(%)]]-_20220928[[#This Row],[Soil O2(%)]]</f>
        <v>79.474999999999994</v>
      </c>
      <c r="L58512">
        <f>_20220928[[#This Row],[N2]]/_20220928[[#This Row],[Soil O2(%)]]</f>
        <v>3.883080080128988</v>
      </c>
    </row>
    <row r="58513" spans="1:12" x14ac:dyDescent="0.45">
      <c r="A58513" s="1">
        <v>44873</v>
      </c>
      <c r="B58513" s="2">
        <v>0.10347222222222222</v>
      </c>
      <c r="C58513">
        <v>0.14099999999999999</v>
      </c>
      <c r="D58513">
        <v>5.8000000000000003E-2</v>
      </c>
      <c r="E58513">
        <v>1.9</v>
      </c>
      <c r="F58513">
        <v>20.468</v>
      </c>
      <c r="G58513">
        <v>430.2</v>
      </c>
      <c r="J58513" t="s">
        <v>1</v>
      </c>
      <c r="K58513">
        <f>100-_20220928[[#This Row],[Soil CO2(%)]]-_20220928[[#This Row],[Soil O2(%)]]</f>
        <v>79.47399999999999</v>
      </c>
      <c r="L58513">
        <f>_20220928[[#This Row],[N2]]/_20220928[[#This Row],[Soil O2(%)]]</f>
        <v>3.8828415086965014</v>
      </c>
    </row>
    <row r="58514" spans="1:12" x14ac:dyDescent="0.45">
      <c r="A58514" s="1">
        <v>44873</v>
      </c>
      <c r="B58514" s="2">
        <v>0.10416666666666667</v>
      </c>
      <c r="C58514">
        <v>0.14099999999999999</v>
      </c>
      <c r="D58514">
        <v>5.8000000000000003E-2</v>
      </c>
      <c r="E58514">
        <v>1.9</v>
      </c>
      <c r="F58514">
        <v>20.468</v>
      </c>
      <c r="G58514">
        <v>430.2</v>
      </c>
      <c r="J58514" t="s">
        <v>1</v>
      </c>
      <c r="K58514">
        <f>100-_20220928[[#This Row],[Soil CO2(%)]]-_20220928[[#This Row],[Soil O2(%)]]</f>
        <v>79.47399999999999</v>
      </c>
      <c r="L58514">
        <f>_20220928[[#This Row],[N2]]/_20220928[[#This Row],[Soil O2(%)]]</f>
        <v>3.8828415086965014</v>
      </c>
    </row>
    <row r="58515" spans="1:12" x14ac:dyDescent="0.45">
      <c r="A58515" s="1">
        <v>44873</v>
      </c>
      <c r="B58515" s="2">
        <v>0.10486111111111111</v>
      </c>
      <c r="C58515">
        <v>0.14099999999999999</v>
      </c>
      <c r="D58515">
        <v>5.8000000000000003E-2</v>
      </c>
      <c r="E58515">
        <v>1.9</v>
      </c>
      <c r="F58515">
        <v>20.469000000000001</v>
      </c>
      <c r="G58515">
        <v>430.2</v>
      </c>
      <c r="J58515" t="s">
        <v>1</v>
      </c>
      <c r="K58515">
        <f>100-_20220928[[#This Row],[Soil CO2(%)]]-_20220928[[#This Row],[Soil O2(%)]]</f>
        <v>79.472999999999985</v>
      </c>
      <c r="L58515">
        <f>_20220928[[#This Row],[N2]]/_20220928[[#This Row],[Soil O2(%)]]</f>
        <v>3.8826029605745265</v>
      </c>
    </row>
    <row r="58516" spans="1:12" x14ac:dyDescent="0.45">
      <c r="A58516" s="1">
        <v>44873</v>
      </c>
      <c r="B58516" s="2">
        <v>0.10555555555555556</v>
      </c>
      <c r="C58516">
        <v>0.14099999999999999</v>
      </c>
      <c r="D58516">
        <v>5.8000000000000003E-2</v>
      </c>
      <c r="E58516">
        <v>1.9</v>
      </c>
      <c r="F58516">
        <v>20.469000000000001</v>
      </c>
      <c r="G58516">
        <v>430.2</v>
      </c>
      <c r="J58516" t="s">
        <v>1</v>
      </c>
      <c r="K58516">
        <f>100-_20220928[[#This Row],[Soil CO2(%)]]-_20220928[[#This Row],[Soil O2(%)]]</f>
        <v>79.472999999999985</v>
      </c>
      <c r="L58516">
        <f>_20220928[[#This Row],[N2]]/_20220928[[#This Row],[Soil O2(%)]]</f>
        <v>3.8826029605745265</v>
      </c>
    </row>
    <row r="58517" spans="1:12" x14ac:dyDescent="0.45">
      <c r="A58517" s="1">
        <v>44873</v>
      </c>
      <c r="B58517" s="2">
        <v>0.10625</v>
      </c>
      <c r="C58517">
        <v>0.14099999999999999</v>
      </c>
      <c r="D58517">
        <v>5.8000000000000003E-2</v>
      </c>
      <c r="E58517">
        <v>1.9</v>
      </c>
      <c r="F58517">
        <v>20.468</v>
      </c>
      <c r="G58517">
        <v>430.2</v>
      </c>
      <c r="J58517" t="s">
        <v>1</v>
      </c>
      <c r="K58517">
        <f>100-_20220928[[#This Row],[Soil CO2(%)]]-_20220928[[#This Row],[Soil O2(%)]]</f>
        <v>79.47399999999999</v>
      </c>
      <c r="L58517">
        <f>_20220928[[#This Row],[N2]]/_20220928[[#This Row],[Soil O2(%)]]</f>
        <v>3.8828415086965014</v>
      </c>
    </row>
    <row r="58518" spans="1:12" x14ac:dyDescent="0.45">
      <c r="A58518" s="1">
        <v>44873</v>
      </c>
      <c r="B58518" s="2">
        <v>0.10694444444444444</v>
      </c>
      <c r="C58518">
        <v>0.14099999999999999</v>
      </c>
      <c r="D58518">
        <v>5.8000000000000003E-2</v>
      </c>
      <c r="E58518">
        <v>1.9</v>
      </c>
      <c r="F58518">
        <v>20.468</v>
      </c>
      <c r="G58518">
        <v>430.5</v>
      </c>
      <c r="J58518" t="s">
        <v>1</v>
      </c>
      <c r="K58518">
        <f>100-_20220928[[#This Row],[Soil CO2(%)]]-_20220928[[#This Row],[Soil O2(%)]]</f>
        <v>79.47399999999999</v>
      </c>
      <c r="L58518">
        <f>_20220928[[#This Row],[N2]]/_20220928[[#This Row],[Soil O2(%)]]</f>
        <v>3.8828415086965014</v>
      </c>
    </row>
    <row r="58519" spans="1:12" x14ac:dyDescent="0.45">
      <c r="A58519" s="1">
        <v>44873</v>
      </c>
      <c r="B58519" s="2">
        <v>0.1076388888888889</v>
      </c>
      <c r="C58519">
        <v>0.14099999999999999</v>
      </c>
      <c r="D58519">
        <v>5.8000000000000003E-2</v>
      </c>
      <c r="E58519">
        <v>1.9</v>
      </c>
      <c r="F58519">
        <v>20.47</v>
      </c>
      <c r="G58519">
        <v>430.2</v>
      </c>
      <c r="J58519" t="s">
        <v>1</v>
      </c>
      <c r="K58519">
        <f>100-_20220928[[#This Row],[Soil CO2(%)]]-_20220928[[#This Row],[Soil O2(%)]]</f>
        <v>79.471999999999994</v>
      </c>
      <c r="L58519">
        <f>_20220928[[#This Row],[N2]]/_20220928[[#This Row],[Soil O2(%)]]</f>
        <v>3.8823644357596483</v>
      </c>
    </row>
    <row r="58520" spans="1:12" x14ac:dyDescent="0.45">
      <c r="A58520" s="1">
        <v>44873</v>
      </c>
      <c r="B58520" s="2">
        <v>0.10833333333333334</v>
      </c>
      <c r="C58520">
        <v>0.14099999999999999</v>
      </c>
      <c r="D58520">
        <v>5.8000000000000003E-2</v>
      </c>
      <c r="E58520">
        <v>1.9</v>
      </c>
      <c r="F58520">
        <v>20.468</v>
      </c>
      <c r="G58520">
        <v>430.2</v>
      </c>
      <c r="J58520" t="s">
        <v>1</v>
      </c>
      <c r="K58520">
        <f>100-_20220928[[#This Row],[Soil CO2(%)]]-_20220928[[#This Row],[Soil O2(%)]]</f>
        <v>79.47399999999999</v>
      </c>
      <c r="L58520">
        <f>_20220928[[#This Row],[N2]]/_20220928[[#This Row],[Soil O2(%)]]</f>
        <v>3.8828415086965014</v>
      </c>
    </row>
    <row r="58521" spans="1:12" x14ac:dyDescent="0.45">
      <c r="A58521" s="1">
        <v>44873</v>
      </c>
      <c r="B58521" s="2">
        <v>0.10902777777777778</v>
      </c>
      <c r="C58521">
        <v>0.14099999999999999</v>
      </c>
      <c r="D58521">
        <v>5.8000000000000003E-2</v>
      </c>
      <c r="E58521">
        <v>1.9</v>
      </c>
      <c r="F58521">
        <v>20.466999999999999</v>
      </c>
      <c r="G58521">
        <v>430.6</v>
      </c>
      <c r="J58521" t="s">
        <v>1</v>
      </c>
      <c r="K58521">
        <f>100-_20220928[[#This Row],[Soil CO2(%)]]-_20220928[[#This Row],[Soil O2(%)]]</f>
        <v>79.474999999999994</v>
      </c>
      <c r="L58521">
        <f>_20220928[[#This Row],[N2]]/_20220928[[#This Row],[Soil O2(%)]]</f>
        <v>3.883080080128988</v>
      </c>
    </row>
    <row r="58522" spans="1:12" x14ac:dyDescent="0.45">
      <c r="A58522" s="1">
        <v>44873</v>
      </c>
      <c r="B58522" s="2">
        <v>0.10972222222222222</v>
      </c>
      <c r="C58522">
        <v>0.14099999999999999</v>
      </c>
      <c r="D58522">
        <v>5.8000000000000003E-2</v>
      </c>
      <c r="E58522">
        <v>1.9</v>
      </c>
      <c r="F58522">
        <v>20.469000000000001</v>
      </c>
      <c r="G58522">
        <v>432.3</v>
      </c>
      <c r="J58522" t="s">
        <v>1</v>
      </c>
      <c r="K58522">
        <f>100-_20220928[[#This Row],[Soil CO2(%)]]-_20220928[[#This Row],[Soil O2(%)]]</f>
        <v>79.472999999999985</v>
      </c>
      <c r="L58522">
        <f>_20220928[[#This Row],[N2]]/_20220928[[#This Row],[Soil O2(%)]]</f>
        <v>3.8826029605745265</v>
      </c>
    </row>
    <row r="58523" spans="1:12" x14ac:dyDescent="0.45">
      <c r="A58523" s="1">
        <v>44873</v>
      </c>
      <c r="B58523" s="2">
        <v>0.11041666666666666</v>
      </c>
      <c r="C58523">
        <v>0.14099999999999999</v>
      </c>
      <c r="D58523">
        <v>5.8000000000000003E-2</v>
      </c>
      <c r="E58523">
        <v>1.9</v>
      </c>
      <c r="F58523">
        <v>20.469000000000001</v>
      </c>
      <c r="G58523">
        <v>433.1</v>
      </c>
      <c r="J58523" t="s">
        <v>1</v>
      </c>
      <c r="K58523">
        <f>100-_20220928[[#This Row],[Soil CO2(%)]]-_20220928[[#This Row],[Soil O2(%)]]</f>
        <v>79.472999999999985</v>
      </c>
      <c r="L58523">
        <f>_20220928[[#This Row],[N2]]/_20220928[[#This Row],[Soil O2(%)]]</f>
        <v>3.8826029605745265</v>
      </c>
    </row>
    <row r="58524" spans="1:12" x14ac:dyDescent="0.45">
      <c r="A58524" s="1">
        <v>44873</v>
      </c>
      <c r="B58524" s="2">
        <v>0.1111111111111111</v>
      </c>
      <c r="C58524">
        <v>0.14000000000000001</v>
      </c>
      <c r="D58524">
        <v>5.8000000000000003E-2</v>
      </c>
      <c r="E58524">
        <v>1.9</v>
      </c>
      <c r="F58524">
        <v>20.47</v>
      </c>
      <c r="G58524">
        <v>430.2</v>
      </c>
      <c r="J58524" t="s">
        <v>1</v>
      </c>
      <c r="K58524">
        <f>100-_20220928[[#This Row],[Soil CO2(%)]]-_20220928[[#This Row],[Soil O2(%)]]</f>
        <v>79.471999999999994</v>
      </c>
      <c r="L58524">
        <f>_20220928[[#This Row],[N2]]/_20220928[[#This Row],[Soil O2(%)]]</f>
        <v>3.8823644357596483</v>
      </c>
    </row>
    <row r="58525" spans="1:12" x14ac:dyDescent="0.45">
      <c r="A58525" s="1">
        <v>44873</v>
      </c>
      <c r="B58525" s="2">
        <v>0.11180555555555556</v>
      </c>
      <c r="C58525">
        <v>0.14099999999999999</v>
      </c>
      <c r="D58525">
        <v>5.8000000000000003E-2</v>
      </c>
      <c r="E58525">
        <v>1.9</v>
      </c>
      <c r="F58525">
        <v>20.469000000000001</v>
      </c>
      <c r="G58525">
        <v>430.2</v>
      </c>
      <c r="J58525" t="s">
        <v>1</v>
      </c>
      <c r="K58525">
        <f>100-_20220928[[#This Row],[Soil CO2(%)]]-_20220928[[#This Row],[Soil O2(%)]]</f>
        <v>79.472999999999985</v>
      </c>
      <c r="L58525">
        <f>_20220928[[#This Row],[N2]]/_20220928[[#This Row],[Soil O2(%)]]</f>
        <v>3.8826029605745265</v>
      </c>
    </row>
    <row r="58526" spans="1:12" x14ac:dyDescent="0.45">
      <c r="A58526" s="1">
        <v>44873</v>
      </c>
      <c r="B58526" s="2">
        <v>0.1125</v>
      </c>
      <c r="C58526">
        <v>0.13800000000000001</v>
      </c>
      <c r="D58526">
        <v>5.8000000000000003E-2</v>
      </c>
      <c r="E58526">
        <v>1.9</v>
      </c>
      <c r="F58526">
        <v>20.468</v>
      </c>
      <c r="G58526">
        <v>430.2</v>
      </c>
      <c r="J58526" t="s">
        <v>1</v>
      </c>
      <c r="K58526">
        <f>100-_20220928[[#This Row],[Soil CO2(%)]]-_20220928[[#This Row],[Soil O2(%)]]</f>
        <v>79.47399999999999</v>
      </c>
      <c r="L58526">
        <f>_20220928[[#This Row],[N2]]/_20220928[[#This Row],[Soil O2(%)]]</f>
        <v>3.8828415086965014</v>
      </c>
    </row>
    <row r="58527" spans="1:12" x14ac:dyDescent="0.45">
      <c r="A58527" s="1">
        <v>44873</v>
      </c>
      <c r="B58527" s="2">
        <v>0.11319444444444444</v>
      </c>
      <c r="C58527">
        <v>0.13700000000000001</v>
      </c>
      <c r="D58527">
        <v>5.8000000000000003E-2</v>
      </c>
      <c r="E58527">
        <v>1.9</v>
      </c>
      <c r="F58527">
        <v>20.468</v>
      </c>
      <c r="G58527">
        <v>430.2</v>
      </c>
      <c r="J58527" t="s">
        <v>1</v>
      </c>
      <c r="K58527">
        <f>100-_20220928[[#This Row],[Soil CO2(%)]]-_20220928[[#This Row],[Soil O2(%)]]</f>
        <v>79.47399999999999</v>
      </c>
      <c r="L58527">
        <f>_20220928[[#This Row],[N2]]/_20220928[[#This Row],[Soil O2(%)]]</f>
        <v>3.8828415086965014</v>
      </c>
    </row>
    <row r="58528" spans="1:12" x14ac:dyDescent="0.45">
      <c r="A58528" s="1">
        <v>44873</v>
      </c>
      <c r="B58528" s="2">
        <v>0.11388888888888889</v>
      </c>
      <c r="C58528">
        <v>0.14099999999999999</v>
      </c>
      <c r="D58528">
        <v>5.8000000000000003E-2</v>
      </c>
      <c r="E58528">
        <v>1.9</v>
      </c>
      <c r="F58528">
        <v>20.466999999999999</v>
      </c>
      <c r="G58528">
        <v>430.2</v>
      </c>
      <c r="J58528" t="s">
        <v>1</v>
      </c>
      <c r="K58528">
        <f>100-_20220928[[#This Row],[Soil CO2(%)]]-_20220928[[#This Row],[Soil O2(%)]]</f>
        <v>79.474999999999994</v>
      </c>
      <c r="L58528">
        <f>_20220928[[#This Row],[N2]]/_20220928[[#This Row],[Soil O2(%)]]</f>
        <v>3.883080080128988</v>
      </c>
    </row>
    <row r="58529" spans="1:12" x14ac:dyDescent="0.45">
      <c r="A58529" s="1">
        <v>44873</v>
      </c>
      <c r="B58529" s="2">
        <v>0.11458333333333333</v>
      </c>
      <c r="C58529">
        <v>0.14099999999999999</v>
      </c>
      <c r="D58529">
        <v>5.8000000000000003E-2</v>
      </c>
      <c r="E58529">
        <v>1.9</v>
      </c>
      <c r="F58529">
        <v>20.466000000000001</v>
      </c>
      <c r="G58529">
        <v>430.2</v>
      </c>
      <c r="J58529" t="s">
        <v>1</v>
      </c>
      <c r="K58529">
        <f>100-_20220928[[#This Row],[Soil CO2(%)]]-_20220928[[#This Row],[Soil O2(%)]]</f>
        <v>79.475999999999999</v>
      </c>
      <c r="L58529">
        <f>_20220928[[#This Row],[N2]]/_20220928[[#This Row],[Soil O2(%)]]</f>
        <v>3.8833186748754027</v>
      </c>
    </row>
    <row r="58530" spans="1:12" x14ac:dyDescent="0.45">
      <c r="A58530" s="1">
        <v>44873</v>
      </c>
      <c r="B58530" s="2">
        <v>0.11527777777777778</v>
      </c>
      <c r="C58530">
        <v>0.14099999999999999</v>
      </c>
      <c r="D58530">
        <v>5.8000000000000003E-2</v>
      </c>
      <c r="E58530">
        <v>1.9</v>
      </c>
      <c r="F58530">
        <v>20.463999999999999</v>
      </c>
      <c r="G58530">
        <v>430.2</v>
      </c>
      <c r="J58530" t="s">
        <v>1</v>
      </c>
      <c r="K58530">
        <f>100-_20220928[[#This Row],[Soil CO2(%)]]-_20220928[[#This Row],[Soil O2(%)]]</f>
        <v>79.477999999999994</v>
      </c>
      <c r="L58530">
        <f>_20220928[[#This Row],[N2]]/_20220928[[#This Row],[Soil O2(%)]]</f>
        <v>3.8837959343236905</v>
      </c>
    </row>
    <row r="58531" spans="1:12" x14ac:dyDescent="0.45">
      <c r="A58531" s="1">
        <v>44873</v>
      </c>
      <c r="B58531" s="2">
        <v>0.11597222222222223</v>
      </c>
      <c r="C58531">
        <v>0.14099999999999999</v>
      </c>
      <c r="D58531">
        <v>5.8000000000000003E-2</v>
      </c>
      <c r="E58531">
        <v>1.9</v>
      </c>
      <c r="F58531">
        <v>20.463999999999999</v>
      </c>
      <c r="G58531">
        <v>430.2</v>
      </c>
      <c r="J58531" t="s">
        <v>1</v>
      </c>
      <c r="K58531">
        <f>100-_20220928[[#This Row],[Soil CO2(%)]]-_20220928[[#This Row],[Soil O2(%)]]</f>
        <v>79.477999999999994</v>
      </c>
      <c r="L58531">
        <f>_20220928[[#This Row],[N2]]/_20220928[[#This Row],[Soil O2(%)]]</f>
        <v>3.8837959343236905</v>
      </c>
    </row>
    <row r="58532" spans="1:12" x14ac:dyDescent="0.45">
      <c r="A58532" s="1">
        <v>44873</v>
      </c>
      <c r="B58532" s="2">
        <v>0.11666666666666667</v>
      </c>
      <c r="C58532">
        <v>0.14099999999999999</v>
      </c>
      <c r="D58532">
        <v>5.8000000000000003E-2</v>
      </c>
      <c r="E58532">
        <v>1.9</v>
      </c>
      <c r="F58532">
        <v>20.463000000000001</v>
      </c>
      <c r="G58532">
        <v>433.7</v>
      </c>
      <c r="J58532" t="s">
        <v>1</v>
      </c>
      <c r="K58532">
        <f>100-_20220928[[#This Row],[Soil CO2(%)]]-_20220928[[#This Row],[Soil O2(%)]]</f>
        <v>79.478999999999985</v>
      </c>
      <c r="L58532">
        <f>_20220928[[#This Row],[N2]]/_20220928[[#This Row],[Soil O2(%)]]</f>
        <v>3.884034599032399</v>
      </c>
    </row>
    <row r="58533" spans="1:12" x14ac:dyDescent="0.45">
      <c r="A58533" s="1">
        <v>44873</v>
      </c>
      <c r="B58533" s="2">
        <v>0.11736111111111111</v>
      </c>
      <c r="C58533">
        <v>0.14099999999999999</v>
      </c>
      <c r="D58533">
        <v>5.8000000000000003E-2</v>
      </c>
      <c r="E58533">
        <v>1.9</v>
      </c>
      <c r="F58533">
        <v>20.463999999999999</v>
      </c>
      <c r="G58533">
        <v>435.2</v>
      </c>
      <c r="J58533" t="s">
        <v>1</v>
      </c>
      <c r="K58533">
        <f>100-_20220928[[#This Row],[Soil CO2(%)]]-_20220928[[#This Row],[Soil O2(%)]]</f>
        <v>79.477999999999994</v>
      </c>
      <c r="L58533">
        <f>_20220928[[#This Row],[N2]]/_20220928[[#This Row],[Soil O2(%)]]</f>
        <v>3.8837959343236905</v>
      </c>
    </row>
    <row r="58534" spans="1:12" x14ac:dyDescent="0.45">
      <c r="A58534" s="1">
        <v>44873</v>
      </c>
      <c r="B58534" s="2">
        <v>0.11805555555555555</v>
      </c>
      <c r="C58534">
        <v>0.14099999999999999</v>
      </c>
      <c r="D58534">
        <v>5.8000000000000003E-2</v>
      </c>
      <c r="E58534">
        <v>1.9</v>
      </c>
      <c r="F58534">
        <v>20.463999999999999</v>
      </c>
      <c r="G58534">
        <v>435.2</v>
      </c>
      <c r="J58534" t="s">
        <v>1</v>
      </c>
      <c r="K58534">
        <f>100-_20220928[[#This Row],[Soil CO2(%)]]-_20220928[[#This Row],[Soil O2(%)]]</f>
        <v>79.477999999999994</v>
      </c>
      <c r="L58534">
        <f>_20220928[[#This Row],[N2]]/_20220928[[#This Row],[Soil O2(%)]]</f>
        <v>3.8837959343236905</v>
      </c>
    </row>
    <row r="58535" spans="1:12" x14ac:dyDescent="0.45">
      <c r="A58535" s="1">
        <v>44873</v>
      </c>
      <c r="B58535" s="2">
        <v>0.11874999999999999</v>
      </c>
      <c r="C58535">
        <v>0.14099999999999999</v>
      </c>
      <c r="D58535">
        <v>5.8000000000000003E-2</v>
      </c>
      <c r="E58535">
        <v>1.9</v>
      </c>
      <c r="F58535">
        <v>20.465</v>
      </c>
      <c r="G58535">
        <v>435.2</v>
      </c>
      <c r="J58535" t="s">
        <v>1</v>
      </c>
      <c r="K58535">
        <f>100-_20220928[[#This Row],[Soil CO2(%)]]-_20220928[[#This Row],[Soil O2(%)]]</f>
        <v>79.47699999999999</v>
      </c>
      <c r="L58535">
        <f>_20220928[[#This Row],[N2]]/_20220928[[#This Row],[Soil O2(%)]]</f>
        <v>3.8835572929391637</v>
      </c>
    </row>
    <row r="58536" spans="1:12" x14ac:dyDescent="0.45">
      <c r="A58536" s="1">
        <v>44873</v>
      </c>
      <c r="B58536" s="2">
        <v>0.11944444444444445</v>
      </c>
      <c r="C58536">
        <v>0.14099999999999999</v>
      </c>
      <c r="D58536">
        <v>5.8000000000000003E-2</v>
      </c>
      <c r="E58536">
        <v>1.9</v>
      </c>
      <c r="F58536">
        <v>20.466999999999999</v>
      </c>
      <c r="G58536">
        <v>435.2</v>
      </c>
      <c r="J58536" t="s">
        <v>1</v>
      </c>
      <c r="K58536">
        <f>100-_20220928[[#This Row],[Soil CO2(%)]]-_20220928[[#This Row],[Soil O2(%)]]</f>
        <v>79.474999999999994</v>
      </c>
      <c r="L58536">
        <f>_20220928[[#This Row],[N2]]/_20220928[[#This Row],[Soil O2(%)]]</f>
        <v>3.883080080128988</v>
      </c>
    </row>
    <row r="58537" spans="1:12" x14ac:dyDescent="0.45">
      <c r="A58537" s="1">
        <v>44873</v>
      </c>
      <c r="B58537" s="2">
        <v>0.12013888888888889</v>
      </c>
      <c r="C58537">
        <v>0.14099999999999999</v>
      </c>
      <c r="D58537">
        <v>5.8000000000000003E-2</v>
      </c>
      <c r="E58537">
        <v>1.9</v>
      </c>
      <c r="F58537">
        <v>20.469000000000001</v>
      </c>
      <c r="G58537">
        <v>435.2</v>
      </c>
      <c r="J58537" t="s">
        <v>1</v>
      </c>
      <c r="K58537">
        <f>100-_20220928[[#This Row],[Soil CO2(%)]]-_20220928[[#This Row],[Soil O2(%)]]</f>
        <v>79.472999999999985</v>
      </c>
      <c r="L58537">
        <f>_20220928[[#This Row],[N2]]/_20220928[[#This Row],[Soil O2(%)]]</f>
        <v>3.8826029605745265</v>
      </c>
    </row>
    <row r="58538" spans="1:12" x14ac:dyDescent="0.45">
      <c r="A58538" s="1">
        <v>44873</v>
      </c>
      <c r="B58538" s="2">
        <v>0.12083333333333333</v>
      </c>
      <c r="C58538">
        <v>0.14099999999999999</v>
      </c>
      <c r="D58538">
        <v>5.8000000000000003E-2</v>
      </c>
      <c r="E58538">
        <v>1.9</v>
      </c>
      <c r="F58538">
        <v>20.469000000000001</v>
      </c>
      <c r="G58538">
        <v>435.2</v>
      </c>
      <c r="J58538" t="s">
        <v>1</v>
      </c>
      <c r="K58538">
        <f>100-_20220928[[#This Row],[Soil CO2(%)]]-_20220928[[#This Row],[Soil O2(%)]]</f>
        <v>79.472999999999985</v>
      </c>
      <c r="L58538">
        <f>_20220928[[#This Row],[N2]]/_20220928[[#This Row],[Soil O2(%)]]</f>
        <v>3.8826029605745265</v>
      </c>
    </row>
    <row r="58539" spans="1:12" x14ac:dyDescent="0.45">
      <c r="A58539" s="1">
        <v>44873</v>
      </c>
      <c r="B58539" s="2">
        <v>0.12152777777777778</v>
      </c>
      <c r="C58539">
        <v>0.14099999999999999</v>
      </c>
      <c r="D58539">
        <v>5.8000000000000003E-2</v>
      </c>
      <c r="E58539">
        <v>1.9</v>
      </c>
      <c r="F58539">
        <v>20.47</v>
      </c>
      <c r="G58539">
        <v>435.9</v>
      </c>
      <c r="J58539" t="s">
        <v>1</v>
      </c>
      <c r="K58539">
        <f>100-_20220928[[#This Row],[Soil CO2(%)]]-_20220928[[#This Row],[Soil O2(%)]]</f>
        <v>79.471999999999994</v>
      </c>
      <c r="L58539">
        <f>_20220928[[#This Row],[N2]]/_20220928[[#This Row],[Soil O2(%)]]</f>
        <v>3.8823644357596483</v>
      </c>
    </row>
    <row r="58540" spans="1:12" x14ac:dyDescent="0.45">
      <c r="A58540" s="1">
        <v>44873</v>
      </c>
      <c r="B58540" s="2">
        <v>0.12222222222222222</v>
      </c>
      <c r="C58540">
        <v>0.14099999999999999</v>
      </c>
      <c r="D58540">
        <v>5.8000000000000003E-2</v>
      </c>
      <c r="E58540">
        <v>1.9</v>
      </c>
      <c r="F58540">
        <v>20.47</v>
      </c>
      <c r="G58540">
        <v>435.2</v>
      </c>
      <c r="J58540" t="s">
        <v>1</v>
      </c>
      <c r="K58540">
        <f>100-_20220928[[#This Row],[Soil CO2(%)]]-_20220928[[#This Row],[Soil O2(%)]]</f>
        <v>79.471999999999994</v>
      </c>
      <c r="L58540">
        <f>_20220928[[#This Row],[N2]]/_20220928[[#This Row],[Soil O2(%)]]</f>
        <v>3.8823644357596483</v>
      </c>
    </row>
    <row r="58541" spans="1:12" x14ac:dyDescent="0.45">
      <c r="A58541" s="1">
        <v>44873</v>
      </c>
      <c r="B58541" s="2">
        <v>0.12291666666666666</v>
      </c>
      <c r="C58541">
        <v>0.14099999999999999</v>
      </c>
      <c r="D58541">
        <v>5.8000000000000003E-2</v>
      </c>
      <c r="E58541">
        <v>1.9</v>
      </c>
      <c r="F58541">
        <v>20.47</v>
      </c>
      <c r="G58541">
        <v>435.2</v>
      </c>
      <c r="J58541" t="s">
        <v>1</v>
      </c>
      <c r="K58541">
        <f>100-_20220928[[#This Row],[Soil CO2(%)]]-_20220928[[#This Row],[Soil O2(%)]]</f>
        <v>79.471999999999994</v>
      </c>
      <c r="L58541">
        <f>_20220928[[#This Row],[N2]]/_20220928[[#This Row],[Soil O2(%)]]</f>
        <v>3.8823644357596483</v>
      </c>
    </row>
    <row r="58542" spans="1:12" x14ac:dyDescent="0.45">
      <c r="A58542" s="1">
        <v>44873</v>
      </c>
      <c r="B58542" s="2">
        <v>0.12361111111111112</v>
      </c>
      <c r="C58542">
        <v>0.14099999999999999</v>
      </c>
      <c r="D58542">
        <v>5.8000000000000003E-2</v>
      </c>
      <c r="E58542">
        <v>1.9</v>
      </c>
      <c r="F58542">
        <v>20.47</v>
      </c>
      <c r="G58542">
        <v>435.2</v>
      </c>
      <c r="J58542" t="s">
        <v>1</v>
      </c>
      <c r="K58542">
        <f>100-_20220928[[#This Row],[Soil CO2(%)]]-_20220928[[#This Row],[Soil O2(%)]]</f>
        <v>79.471999999999994</v>
      </c>
      <c r="L58542">
        <f>_20220928[[#This Row],[N2]]/_20220928[[#This Row],[Soil O2(%)]]</f>
        <v>3.8823644357596483</v>
      </c>
    </row>
    <row r="58543" spans="1:12" x14ac:dyDescent="0.45">
      <c r="A58543" s="1">
        <v>44873</v>
      </c>
      <c r="B58543" s="2">
        <v>0.12430555555555556</v>
      </c>
      <c r="C58543">
        <v>0.14099999999999999</v>
      </c>
      <c r="D58543">
        <v>5.8000000000000003E-2</v>
      </c>
      <c r="E58543">
        <v>1.9</v>
      </c>
      <c r="F58543">
        <v>20.471</v>
      </c>
      <c r="G58543">
        <v>435.2</v>
      </c>
      <c r="J58543" t="s">
        <v>1</v>
      </c>
      <c r="K58543">
        <f>100-_20220928[[#This Row],[Soil CO2(%)]]-_20220928[[#This Row],[Soil O2(%)]]</f>
        <v>79.470999999999989</v>
      </c>
      <c r="L58543">
        <f>_20220928[[#This Row],[N2]]/_20220928[[#This Row],[Soil O2(%)]]</f>
        <v>3.8821259342484487</v>
      </c>
    </row>
    <row r="58544" spans="1:12" x14ac:dyDescent="0.45">
      <c r="A58544" s="1">
        <v>44873</v>
      </c>
      <c r="B58544" s="2">
        <v>0.125</v>
      </c>
      <c r="C58544">
        <v>0.14099999999999999</v>
      </c>
      <c r="D58544">
        <v>5.8000000000000003E-2</v>
      </c>
      <c r="E58544">
        <v>1.9</v>
      </c>
      <c r="F58544">
        <v>20.471</v>
      </c>
      <c r="G58544">
        <v>435.2</v>
      </c>
      <c r="J58544" t="s">
        <v>1</v>
      </c>
      <c r="K58544">
        <f>100-_20220928[[#This Row],[Soil CO2(%)]]-_20220928[[#This Row],[Soil O2(%)]]</f>
        <v>79.470999999999989</v>
      </c>
      <c r="L58544">
        <f>_20220928[[#This Row],[N2]]/_20220928[[#This Row],[Soil O2(%)]]</f>
        <v>3.8821259342484487</v>
      </c>
    </row>
    <row r="58545" spans="1:12" x14ac:dyDescent="0.45">
      <c r="A58545" s="1">
        <v>44873</v>
      </c>
      <c r="B58545" s="2">
        <v>0.12569444444444444</v>
      </c>
      <c r="C58545">
        <v>0.14099999999999999</v>
      </c>
      <c r="D58545">
        <v>5.8000000000000003E-2</v>
      </c>
      <c r="E58545">
        <v>1.9</v>
      </c>
      <c r="F58545">
        <v>20.47</v>
      </c>
      <c r="G58545">
        <v>435.2</v>
      </c>
      <c r="J58545" t="s">
        <v>1</v>
      </c>
      <c r="K58545">
        <f>100-_20220928[[#This Row],[Soil CO2(%)]]-_20220928[[#This Row],[Soil O2(%)]]</f>
        <v>79.471999999999994</v>
      </c>
      <c r="L58545">
        <f>_20220928[[#This Row],[N2]]/_20220928[[#This Row],[Soil O2(%)]]</f>
        <v>3.8823644357596483</v>
      </c>
    </row>
    <row r="58546" spans="1:12" x14ac:dyDescent="0.45">
      <c r="A58546" s="1">
        <v>44873</v>
      </c>
      <c r="B58546" s="2">
        <v>0.12638888888888888</v>
      </c>
      <c r="C58546">
        <v>0.14099999999999999</v>
      </c>
      <c r="D58546">
        <v>5.8000000000000003E-2</v>
      </c>
      <c r="E58546">
        <v>1.9</v>
      </c>
      <c r="F58546">
        <v>20.471</v>
      </c>
      <c r="G58546">
        <v>435.2</v>
      </c>
      <c r="J58546" t="s">
        <v>1</v>
      </c>
      <c r="K58546">
        <f>100-_20220928[[#This Row],[Soil CO2(%)]]-_20220928[[#This Row],[Soil O2(%)]]</f>
        <v>79.470999999999989</v>
      </c>
      <c r="L58546">
        <f>_20220928[[#This Row],[N2]]/_20220928[[#This Row],[Soil O2(%)]]</f>
        <v>3.8821259342484487</v>
      </c>
    </row>
    <row r="58547" spans="1:12" x14ac:dyDescent="0.45">
      <c r="A58547" s="1">
        <v>44873</v>
      </c>
      <c r="B58547" s="2">
        <v>0.12708333333333333</v>
      </c>
      <c r="C58547">
        <v>0.14099999999999999</v>
      </c>
      <c r="D58547">
        <v>5.8000000000000003E-2</v>
      </c>
      <c r="E58547">
        <v>1.9</v>
      </c>
      <c r="F58547">
        <v>20.47</v>
      </c>
      <c r="G58547">
        <v>435.2</v>
      </c>
      <c r="J58547" t="s">
        <v>1</v>
      </c>
      <c r="K58547">
        <f>100-_20220928[[#This Row],[Soil CO2(%)]]-_20220928[[#This Row],[Soil O2(%)]]</f>
        <v>79.471999999999994</v>
      </c>
      <c r="L58547">
        <f>_20220928[[#This Row],[N2]]/_20220928[[#This Row],[Soil O2(%)]]</f>
        <v>3.8823644357596483</v>
      </c>
    </row>
    <row r="58548" spans="1:12" x14ac:dyDescent="0.45">
      <c r="A58548" s="1">
        <v>44873</v>
      </c>
      <c r="B58548" s="2">
        <v>0.12777777777777777</v>
      </c>
      <c r="C58548">
        <v>0.14099999999999999</v>
      </c>
      <c r="D58548">
        <v>5.8000000000000003E-2</v>
      </c>
      <c r="E58548">
        <v>1.9</v>
      </c>
      <c r="F58548">
        <v>20.469000000000001</v>
      </c>
      <c r="G58548">
        <v>435.2</v>
      </c>
      <c r="J58548" t="s">
        <v>1</v>
      </c>
      <c r="K58548">
        <f>100-_20220928[[#This Row],[Soil CO2(%)]]-_20220928[[#This Row],[Soil O2(%)]]</f>
        <v>79.472999999999985</v>
      </c>
      <c r="L58548">
        <f>_20220928[[#This Row],[N2]]/_20220928[[#This Row],[Soil O2(%)]]</f>
        <v>3.8826029605745265</v>
      </c>
    </row>
    <row r="58549" spans="1:12" x14ac:dyDescent="0.45">
      <c r="A58549" s="1">
        <v>44873</v>
      </c>
      <c r="B58549" s="2">
        <v>0.12847222222222221</v>
      </c>
      <c r="C58549">
        <v>0.14099999999999999</v>
      </c>
      <c r="D58549">
        <v>5.8000000000000003E-2</v>
      </c>
      <c r="E58549">
        <v>1.9</v>
      </c>
      <c r="F58549">
        <v>20.466999999999999</v>
      </c>
      <c r="G58549">
        <v>435.2</v>
      </c>
      <c r="J58549" t="s">
        <v>1</v>
      </c>
      <c r="K58549">
        <f>100-_20220928[[#This Row],[Soil CO2(%)]]-_20220928[[#This Row],[Soil O2(%)]]</f>
        <v>79.474999999999994</v>
      </c>
      <c r="L58549">
        <f>_20220928[[#This Row],[N2]]/_20220928[[#This Row],[Soil O2(%)]]</f>
        <v>3.883080080128988</v>
      </c>
    </row>
    <row r="58550" spans="1:12" x14ac:dyDescent="0.45">
      <c r="A58550" s="1">
        <v>44873</v>
      </c>
      <c r="B58550" s="2">
        <v>0.12916666666666668</v>
      </c>
      <c r="C58550">
        <v>0.14099999999999999</v>
      </c>
      <c r="D58550">
        <v>5.8000000000000003E-2</v>
      </c>
      <c r="E58550">
        <v>1.9</v>
      </c>
      <c r="F58550">
        <v>20.466000000000001</v>
      </c>
      <c r="G58550">
        <v>435.2</v>
      </c>
      <c r="J58550" t="s">
        <v>1</v>
      </c>
      <c r="K58550">
        <f>100-_20220928[[#This Row],[Soil CO2(%)]]-_20220928[[#This Row],[Soil O2(%)]]</f>
        <v>79.475999999999999</v>
      </c>
      <c r="L58550">
        <f>_20220928[[#This Row],[N2]]/_20220928[[#This Row],[Soil O2(%)]]</f>
        <v>3.8833186748754027</v>
      </c>
    </row>
    <row r="58551" spans="1:12" x14ac:dyDescent="0.45">
      <c r="A58551" s="1">
        <v>44873</v>
      </c>
      <c r="B58551" s="2">
        <v>0.12986111111111112</v>
      </c>
      <c r="C58551">
        <v>0.14099999999999999</v>
      </c>
      <c r="D58551">
        <v>5.8000000000000003E-2</v>
      </c>
      <c r="E58551">
        <v>1.9</v>
      </c>
      <c r="F58551">
        <v>20.469000000000001</v>
      </c>
      <c r="G58551">
        <v>435.2</v>
      </c>
      <c r="J58551" t="s">
        <v>1</v>
      </c>
      <c r="K58551">
        <f>100-_20220928[[#This Row],[Soil CO2(%)]]-_20220928[[#This Row],[Soil O2(%)]]</f>
        <v>79.472999999999985</v>
      </c>
      <c r="L58551">
        <f>_20220928[[#This Row],[N2]]/_20220928[[#This Row],[Soil O2(%)]]</f>
        <v>3.8826029605745265</v>
      </c>
    </row>
    <row r="58552" spans="1:12" x14ac:dyDescent="0.45">
      <c r="A58552" s="1">
        <v>44873</v>
      </c>
      <c r="B58552" s="2">
        <v>0.13055555555555556</v>
      </c>
      <c r="C58552">
        <v>0.14099999999999999</v>
      </c>
      <c r="D58552">
        <v>5.8000000000000003E-2</v>
      </c>
      <c r="E58552">
        <v>1.9</v>
      </c>
      <c r="F58552">
        <v>20.468</v>
      </c>
      <c r="G58552">
        <v>437.6</v>
      </c>
      <c r="J58552" t="s">
        <v>1</v>
      </c>
      <c r="K58552">
        <f>100-_20220928[[#This Row],[Soil CO2(%)]]-_20220928[[#This Row],[Soil O2(%)]]</f>
        <v>79.47399999999999</v>
      </c>
      <c r="L58552">
        <f>_20220928[[#This Row],[N2]]/_20220928[[#This Row],[Soil O2(%)]]</f>
        <v>3.8828415086965014</v>
      </c>
    </row>
    <row r="58553" spans="1:12" x14ac:dyDescent="0.45">
      <c r="A58553" s="1">
        <v>44873</v>
      </c>
      <c r="B58553" s="2">
        <v>0.13125000000000001</v>
      </c>
      <c r="C58553">
        <v>0.14099999999999999</v>
      </c>
      <c r="D58553">
        <v>5.8000000000000003E-2</v>
      </c>
      <c r="E58553">
        <v>1.9</v>
      </c>
      <c r="F58553">
        <v>20.468</v>
      </c>
      <c r="G58553">
        <v>435.4</v>
      </c>
      <c r="J58553" t="s">
        <v>1</v>
      </c>
      <c r="K58553">
        <f>100-_20220928[[#This Row],[Soil CO2(%)]]-_20220928[[#This Row],[Soil O2(%)]]</f>
        <v>79.47399999999999</v>
      </c>
      <c r="L58553">
        <f>_20220928[[#This Row],[N2]]/_20220928[[#This Row],[Soil O2(%)]]</f>
        <v>3.8828415086965014</v>
      </c>
    </row>
    <row r="58554" spans="1:12" x14ac:dyDescent="0.45">
      <c r="A58554" s="1">
        <v>44873</v>
      </c>
      <c r="B58554" s="2">
        <v>0.13194444444444445</v>
      </c>
      <c r="C58554">
        <v>0.14099999999999999</v>
      </c>
      <c r="D58554">
        <v>5.8000000000000003E-2</v>
      </c>
      <c r="E58554">
        <v>1.9</v>
      </c>
      <c r="F58554">
        <v>20.469000000000001</v>
      </c>
      <c r="G58554">
        <v>435.2</v>
      </c>
      <c r="J58554" t="s">
        <v>1</v>
      </c>
      <c r="K58554">
        <f>100-_20220928[[#This Row],[Soil CO2(%)]]-_20220928[[#This Row],[Soil O2(%)]]</f>
        <v>79.472999999999985</v>
      </c>
      <c r="L58554">
        <f>_20220928[[#This Row],[N2]]/_20220928[[#This Row],[Soil O2(%)]]</f>
        <v>3.8826029605745265</v>
      </c>
    </row>
    <row r="58555" spans="1:12" x14ac:dyDescent="0.45">
      <c r="A58555" s="1">
        <v>44873</v>
      </c>
      <c r="B58555" s="2">
        <v>0.13263888888888889</v>
      </c>
      <c r="C58555">
        <v>0.13500000000000001</v>
      </c>
      <c r="D58555">
        <v>5.8000000000000003E-2</v>
      </c>
      <c r="E58555">
        <v>1.9</v>
      </c>
      <c r="F58555">
        <v>20.469000000000001</v>
      </c>
      <c r="G58555">
        <v>435.2</v>
      </c>
      <c r="J58555" t="s">
        <v>1</v>
      </c>
      <c r="K58555">
        <f>100-_20220928[[#This Row],[Soil CO2(%)]]-_20220928[[#This Row],[Soil O2(%)]]</f>
        <v>79.472999999999985</v>
      </c>
      <c r="L58555">
        <f>_20220928[[#This Row],[N2]]/_20220928[[#This Row],[Soil O2(%)]]</f>
        <v>3.8826029605745265</v>
      </c>
    </row>
    <row r="58556" spans="1:12" x14ac:dyDescent="0.45">
      <c r="A58556" s="1">
        <v>44873</v>
      </c>
      <c r="B58556" s="2">
        <v>0.13333333333333333</v>
      </c>
      <c r="C58556">
        <v>0.13500000000000001</v>
      </c>
      <c r="D58556">
        <v>5.8000000000000003E-2</v>
      </c>
      <c r="E58556">
        <v>1.9</v>
      </c>
      <c r="F58556">
        <v>20.468</v>
      </c>
      <c r="G58556">
        <v>435.2</v>
      </c>
      <c r="J58556" t="s">
        <v>1</v>
      </c>
      <c r="K58556">
        <f>100-_20220928[[#This Row],[Soil CO2(%)]]-_20220928[[#This Row],[Soil O2(%)]]</f>
        <v>79.47399999999999</v>
      </c>
      <c r="L58556">
        <f>_20220928[[#This Row],[N2]]/_20220928[[#This Row],[Soil O2(%)]]</f>
        <v>3.8828415086965014</v>
      </c>
    </row>
    <row r="58557" spans="1:12" x14ac:dyDescent="0.45">
      <c r="A58557" s="1">
        <v>44873</v>
      </c>
      <c r="B58557" s="2">
        <v>0.13402777777777777</v>
      </c>
      <c r="C58557">
        <v>0.13900000000000001</v>
      </c>
      <c r="D58557">
        <v>5.8000000000000003E-2</v>
      </c>
      <c r="E58557">
        <v>1.9</v>
      </c>
      <c r="F58557">
        <v>20.468</v>
      </c>
      <c r="G58557">
        <v>435.2</v>
      </c>
      <c r="J58557" t="s">
        <v>1</v>
      </c>
      <c r="K58557">
        <f>100-_20220928[[#This Row],[Soil CO2(%)]]-_20220928[[#This Row],[Soil O2(%)]]</f>
        <v>79.47399999999999</v>
      </c>
      <c r="L58557">
        <f>_20220928[[#This Row],[N2]]/_20220928[[#This Row],[Soil O2(%)]]</f>
        <v>3.8828415086965014</v>
      </c>
    </row>
    <row r="58558" spans="1:12" x14ac:dyDescent="0.45">
      <c r="A58558" s="1">
        <v>44873</v>
      </c>
      <c r="B58558" s="2">
        <v>0.13472222222222222</v>
      </c>
      <c r="C58558">
        <v>0.14099999999999999</v>
      </c>
      <c r="D58558">
        <v>5.8000000000000003E-2</v>
      </c>
      <c r="E58558">
        <v>1.9</v>
      </c>
      <c r="F58558">
        <v>20.466999999999999</v>
      </c>
      <c r="G58558">
        <v>435.2</v>
      </c>
      <c r="J58558" t="s">
        <v>1</v>
      </c>
      <c r="K58558">
        <f>100-_20220928[[#This Row],[Soil CO2(%)]]-_20220928[[#This Row],[Soil O2(%)]]</f>
        <v>79.474999999999994</v>
      </c>
      <c r="L58558">
        <f>_20220928[[#This Row],[N2]]/_20220928[[#This Row],[Soil O2(%)]]</f>
        <v>3.883080080128988</v>
      </c>
    </row>
    <row r="58559" spans="1:12" x14ac:dyDescent="0.45">
      <c r="A58559" s="1">
        <v>44873</v>
      </c>
      <c r="B58559" s="2">
        <v>0.13541666666666666</v>
      </c>
      <c r="C58559">
        <v>0.14099999999999999</v>
      </c>
      <c r="D58559">
        <v>5.8000000000000003E-2</v>
      </c>
      <c r="E58559">
        <v>1.9</v>
      </c>
      <c r="F58559">
        <v>20.466000000000001</v>
      </c>
      <c r="G58559">
        <v>435.2</v>
      </c>
      <c r="J58559" t="s">
        <v>1</v>
      </c>
      <c r="K58559">
        <f>100-_20220928[[#This Row],[Soil CO2(%)]]-_20220928[[#This Row],[Soil O2(%)]]</f>
        <v>79.475999999999999</v>
      </c>
      <c r="L58559">
        <f>_20220928[[#This Row],[N2]]/_20220928[[#This Row],[Soil O2(%)]]</f>
        <v>3.8833186748754027</v>
      </c>
    </row>
    <row r="58560" spans="1:12" x14ac:dyDescent="0.45">
      <c r="A58560" s="1">
        <v>44873</v>
      </c>
      <c r="B58560" s="2">
        <v>0.1361111111111111</v>
      </c>
      <c r="C58560">
        <v>0.14099999999999999</v>
      </c>
      <c r="D58560">
        <v>5.8000000000000003E-2</v>
      </c>
      <c r="E58560">
        <v>1.9</v>
      </c>
      <c r="F58560">
        <v>20.466000000000001</v>
      </c>
      <c r="G58560">
        <v>433</v>
      </c>
      <c r="J58560" t="s">
        <v>1</v>
      </c>
      <c r="K58560">
        <f>100-_20220928[[#This Row],[Soil CO2(%)]]-_20220928[[#This Row],[Soil O2(%)]]</f>
        <v>79.475999999999999</v>
      </c>
      <c r="L58560">
        <f>_20220928[[#This Row],[N2]]/_20220928[[#This Row],[Soil O2(%)]]</f>
        <v>3.8833186748754027</v>
      </c>
    </row>
    <row r="58561" spans="1:12" x14ac:dyDescent="0.45">
      <c r="A58561" s="1">
        <v>44873</v>
      </c>
      <c r="B58561" s="2">
        <v>0.13680555555555557</v>
      </c>
      <c r="C58561">
        <v>0.14099999999999999</v>
      </c>
      <c r="D58561">
        <v>5.8000000000000003E-2</v>
      </c>
      <c r="E58561">
        <v>1.9</v>
      </c>
      <c r="F58561">
        <v>20.466000000000001</v>
      </c>
      <c r="G58561">
        <v>430.2</v>
      </c>
      <c r="J58561" t="s">
        <v>1</v>
      </c>
      <c r="K58561">
        <f>100-_20220928[[#This Row],[Soil CO2(%)]]-_20220928[[#This Row],[Soil O2(%)]]</f>
        <v>79.475999999999999</v>
      </c>
      <c r="L58561">
        <f>_20220928[[#This Row],[N2]]/_20220928[[#This Row],[Soil O2(%)]]</f>
        <v>3.8833186748754027</v>
      </c>
    </row>
    <row r="58562" spans="1:12" x14ac:dyDescent="0.45">
      <c r="A58562" s="1">
        <v>44873</v>
      </c>
      <c r="B58562" s="2">
        <v>0.13750000000000001</v>
      </c>
      <c r="C58562">
        <v>0.14099999999999999</v>
      </c>
      <c r="D58562">
        <v>5.8000000000000003E-2</v>
      </c>
      <c r="E58562">
        <v>1.9</v>
      </c>
      <c r="F58562">
        <v>20.466999999999999</v>
      </c>
      <c r="G58562">
        <v>430.2</v>
      </c>
      <c r="J58562" t="s">
        <v>1</v>
      </c>
      <c r="K58562">
        <f>100-_20220928[[#This Row],[Soil CO2(%)]]-_20220928[[#This Row],[Soil O2(%)]]</f>
        <v>79.474999999999994</v>
      </c>
      <c r="L58562">
        <f>_20220928[[#This Row],[N2]]/_20220928[[#This Row],[Soil O2(%)]]</f>
        <v>3.883080080128988</v>
      </c>
    </row>
    <row r="58563" spans="1:12" x14ac:dyDescent="0.45">
      <c r="A58563" s="1">
        <v>44873</v>
      </c>
      <c r="B58563" s="2">
        <v>0.13819444444444445</v>
      </c>
      <c r="C58563">
        <v>0.14099999999999999</v>
      </c>
      <c r="D58563">
        <v>5.8000000000000003E-2</v>
      </c>
      <c r="E58563">
        <v>1.9</v>
      </c>
      <c r="F58563">
        <v>20.466999999999999</v>
      </c>
      <c r="G58563">
        <v>430.2</v>
      </c>
      <c r="J58563" t="s">
        <v>1</v>
      </c>
      <c r="K58563">
        <f>100-_20220928[[#This Row],[Soil CO2(%)]]-_20220928[[#This Row],[Soil O2(%)]]</f>
        <v>79.474999999999994</v>
      </c>
      <c r="L58563">
        <f>_20220928[[#This Row],[N2]]/_20220928[[#This Row],[Soil O2(%)]]</f>
        <v>3.883080080128988</v>
      </c>
    </row>
    <row r="58564" spans="1:12" x14ac:dyDescent="0.45">
      <c r="A58564" s="1">
        <v>44873</v>
      </c>
      <c r="B58564" s="2">
        <v>0.1388888888888889</v>
      </c>
      <c r="C58564">
        <v>0.13700000000000001</v>
      </c>
      <c r="D58564">
        <v>5.8000000000000003E-2</v>
      </c>
      <c r="E58564">
        <v>1.9</v>
      </c>
      <c r="F58564">
        <v>20.466999999999999</v>
      </c>
      <c r="G58564">
        <v>430.2</v>
      </c>
      <c r="J58564" t="s">
        <v>1</v>
      </c>
      <c r="K58564">
        <f>100-_20220928[[#This Row],[Soil CO2(%)]]-_20220928[[#This Row],[Soil O2(%)]]</f>
        <v>79.474999999999994</v>
      </c>
      <c r="L58564">
        <f>_20220928[[#This Row],[N2]]/_20220928[[#This Row],[Soil O2(%)]]</f>
        <v>3.883080080128988</v>
      </c>
    </row>
    <row r="58565" spans="1:12" x14ac:dyDescent="0.45">
      <c r="A58565" s="1">
        <v>44873</v>
      </c>
      <c r="B58565" s="2">
        <v>0.13958333333333334</v>
      </c>
      <c r="C58565">
        <v>0.13700000000000001</v>
      </c>
      <c r="D58565">
        <v>5.8000000000000003E-2</v>
      </c>
      <c r="E58565">
        <v>1.9</v>
      </c>
      <c r="F58565">
        <v>20.466999999999999</v>
      </c>
      <c r="G58565">
        <v>430.2</v>
      </c>
      <c r="J58565" t="s">
        <v>1</v>
      </c>
      <c r="K58565">
        <f>100-_20220928[[#This Row],[Soil CO2(%)]]-_20220928[[#This Row],[Soil O2(%)]]</f>
        <v>79.474999999999994</v>
      </c>
      <c r="L58565">
        <f>_20220928[[#This Row],[N2]]/_20220928[[#This Row],[Soil O2(%)]]</f>
        <v>3.883080080128988</v>
      </c>
    </row>
    <row r="58566" spans="1:12" x14ac:dyDescent="0.45">
      <c r="A58566" s="1">
        <v>44873</v>
      </c>
      <c r="B58566" s="2">
        <v>0.14027777777777778</v>
      </c>
      <c r="C58566">
        <v>0.14099999999999999</v>
      </c>
      <c r="D58566">
        <v>5.8000000000000003E-2</v>
      </c>
      <c r="E58566">
        <v>1.9</v>
      </c>
      <c r="F58566">
        <v>20.466999999999999</v>
      </c>
      <c r="G58566">
        <v>430.2</v>
      </c>
      <c r="J58566" t="s">
        <v>1</v>
      </c>
      <c r="K58566">
        <f>100-_20220928[[#This Row],[Soil CO2(%)]]-_20220928[[#This Row],[Soil O2(%)]]</f>
        <v>79.474999999999994</v>
      </c>
      <c r="L58566">
        <f>_20220928[[#This Row],[N2]]/_20220928[[#This Row],[Soil O2(%)]]</f>
        <v>3.883080080128988</v>
      </c>
    </row>
    <row r="58567" spans="1:12" x14ac:dyDescent="0.45">
      <c r="A58567" s="1">
        <v>44873</v>
      </c>
      <c r="B58567" s="2">
        <v>0.14097222222222222</v>
      </c>
      <c r="C58567">
        <v>0.14099999999999999</v>
      </c>
      <c r="D58567">
        <v>5.8000000000000003E-2</v>
      </c>
      <c r="E58567">
        <v>1.9</v>
      </c>
      <c r="F58567">
        <v>20.466999999999999</v>
      </c>
      <c r="G58567">
        <v>430.2</v>
      </c>
      <c r="J58567" t="s">
        <v>1</v>
      </c>
      <c r="K58567">
        <f>100-_20220928[[#This Row],[Soil CO2(%)]]-_20220928[[#This Row],[Soil O2(%)]]</f>
        <v>79.474999999999994</v>
      </c>
      <c r="L58567">
        <f>_20220928[[#This Row],[N2]]/_20220928[[#This Row],[Soil O2(%)]]</f>
        <v>3.883080080128988</v>
      </c>
    </row>
    <row r="58568" spans="1:12" x14ac:dyDescent="0.45">
      <c r="A58568" s="1">
        <v>44873</v>
      </c>
      <c r="B58568" s="2">
        <v>0.14166666666666666</v>
      </c>
      <c r="C58568">
        <v>0.14099999999999999</v>
      </c>
      <c r="D58568">
        <v>5.8000000000000003E-2</v>
      </c>
      <c r="E58568">
        <v>1.9</v>
      </c>
      <c r="F58568">
        <v>20.466000000000001</v>
      </c>
      <c r="G58568">
        <v>430.2</v>
      </c>
      <c r="J58568" t="s">
        <v>1</v>
      </c>
      <c r="K58568">
        <f>100-_20220928[[#This Row],[Soil CO2(%)]]-_20220928[[#This Row],[Soil O2(%)]]</f>
        <v>79.475999999999999</v>
      </c>
      <c r="L58568">
        <f>_20220928[[#This Row],[N2]]/_20220928[[#This Row],[Soil O2(%)]]</f>
        <v>3.8833186748754027</v>
      </c>
    </row>
    <row r="58569" spans="1:12" x14ac:dyDescent="0.45">
      <c r="A58569" s="1">
        <v>44873</v>
      </c>
      <c r="B58569" s="2">
        <v>0.1423611111111111</v>
      </c>
      <c r="C58569">
        <v>0.14099999999999999</v>
      </c>
      <c r="D58569">
        <v>5.8000000000000003E-2</v>
      </c>
      <c r="E58569">
        <v>1.9</v>
      </c>
      <c r="F58569">
        <v>20.466000000000001</v>
      </c>
      <c r="G58569">
        <v>430.2</v>
      </c>
      <c r="J58569" t="s">
        <v>1</v>
      </c>
      <c r="K58569">
        <f>100-_20220928[[#This Row],[Soil CO2(%)]]-_20220928[[#This Row],[Soil O2(%)]]</f>
        <v>79.475999999999999</v>
      </c>
      <c r="L58569">
        <f>_20220928[[#This Row],[N2]]/_20220928[[#This Row],[Soil O2(%)]]</f>
        <v>3.8833186748754027</v>
      </c>
    </row>
    <row r="58570" spans="1:12" x14ac:dyDescent="0.45">
      <c r="A58570" s="1">
        <v>44873</v>
      </c>
      <c r="B58570" s="2">
        <v>0.14305555555555555</v>
      </c>
      <c r="C58570">
        <v>0.14000000000000001</v>
      </c>
      <c r="D58570">
        <v>5.8000000000000003E-2</v>
      </c>
      <c r="E58570">
        <v>1.9</v>
      </c>
      <c r="F58570">
        <v>20.466999999999999</v>
      </c>
      <c r="G58570">
        <v>430.2</v>
      </c>
      <c r="J58570" t="s">
        <v>1</v>
      </c>
      <c r="K58570">
        <f>100-_20220928[[#This Row],[Soil CO2(%)]]-_20220928[[#This Row],[Soil O2(%)]]</f>
        <v>79.474999999999994</v>
      </c>
      <c r="L58570">
        <f>_20220928[[#This Row],[N2]]/_20220928[[#This Row],[Soil O2(%)]]</f>
        <v>3.883080080128988</v>
      </c>
    </row>
    <row r="58571" spans="1:12" x14ac:dyDescent="0.45">
      <c r="A58571" s="1">
        <v>44873</v>
      </c>
      <c r="B58571" s="2">
        <v>0.14374999999999999</v>
      </c>
      <c r="C58571">
        <v>0.14000000000000001</v>
      </c>
      <c r="D58571">
        <v>5.8000000000000003E-2</v>
      </c>
      <c r="E58571">
        <v>1.9</v>
      </c>
      <c r="F58571">
        <v>20.468</v>
      </c>
      <c r="G58571">
        <v>430.2</v>
      </c>
      <c r="J58571" t="s">
        <v>1</v>
      </c>
      <c r="K58571">
        <f>100-_20220928[[#This Row],[Soil CO2(%)]]-_20220928[[#This Row],[Soil O2(%)]]</f>
        <v>79.47399999999999</v>
      </c>
      <c r="L58571">
        <f>_20220928[[#This Row],[N2]]/_20220928[[#This Row],[Soil O2(%)]]</f>
        <v>3.8828415086965014</v>
      </c>
    </row>
    <row r="58572" spans="1:12" x14ac:dyDescent="0.45">
      <c r="A58572" s="1">
        <v>44873</v>
      </c>
      <c r="B58572" s="2">
        <v>0.14444444444444443</v>
      </c>
      <c r="C58572">
        <v>0.13800000000000001</v>
      </c>
      <c r="D58572">
        <v>5.8000000000000003E-2</v>
      </c>
      <c r="E58572">
        <v>1.9</v>
      </c>
      <c r="F58572">
        <v>20.466999999999999</v>
      </c>
      <c r="G58572">
        <v>430.2</v>
      </c>
      <c r="J58572" t="s">
        <v>1</v>
      </c>
      <c r="K58572">
        <f>100-_20220928[[#This Row],[Soil CO2(%)]]-_20220928[[#This Row],[Soil O2(%)]]</f>
        <v>79.474999999999994</v>
      </c>
      <c r="L58572">
        <f>_20220928[[#This Row],[N2]]/_20220928[[#This Row],[Soil O2(%)]]</f>
        <v>3.883080080128988</v>
      </c>
    </row>
    <row r="58573" spans="1:12" x14ac:dyDescent="0.45">
      <c r="A58573" s="1">
        <v>44873</v>
      </c>
      <c r="B58573" s="2">
        <v>0.1451388888888889</v>
      </c>
      <c r="C58573">
        <v>0.13900000000000001</v>
      </c>
      <c r="D58573">
        <v>5.8000000000000003E-2</v>
      </c>
      <c r="E58573">
        <v>1.9</v>
      </c>
      <c r="F58573">
        <v>20.469000000000001</v>
      </c>
      <c r="G58573">
        <v>430.2</v>
      </c>
      <c r="J58573" t="s">
        <v>1</v>
      </c>
      <c r="K58573">
        <f>100-_20220928[[#This Row],[Soil CO2(%)]]-_20220928[[#This Row],[Soil O2(%)]]</f>
        <v>79.472999999999985</v>
      </c>
      <c r="L58573">
        <f>_20220928[[#This Row],[N2]]/_20220928[[#This Row],[Soil O2(%)]]</f>
        <v>3.8826029605745265</v>
      </c>
    </row>
    <row r="58574" spans="1:12" x14ac:dyDescent="0.45">
      <c r="A58574" s="1">
        <v>44873</v>
      </c>
      <c r="B58574" s="2">
        <v>0.14583333333333334</v>
      </c>
      <c r="C58574">
        <v>0.14099999999999999</v>
      </c>
      <c r="D58574">
        <v>5.8000000000000003E-2</v>
      </c>
      <c r="E58574">
        <v>1.9</v>
      </c>
      <c r="F58574">
        <v>20.468</v>
      </c>
      <c r="G58574">
        <v>430.2</v>
      </c>
      <c r="J58574" t="s">
        <v>1</v>
      </c>
      <c r="K58574">
        <f>100-_20220928[[#This Row],[Soil CO2(%)]]-_20220928[[#This Row],[Soil O2(%)]]</f>
        <v>79.47399999999999</v>
      </c>
      <c r="L58574">
        <f>_20220928[[#This Row],[N2]]/_20220928[[#This Row],[Soil O2(%)]]</f>
        <v>3.8828415086965014</v>
      </c>
    </row>
    <row r="58575" spans="1:12" x14ac:dyDescent="0.45">
      <c r="A58575" s="1">
        <v>44873</v>
      </c>
      <c r="B58575" s="2">
        <v>0.14652777777777778</v>
      </c>
      <c r="C58575">
        <v>0.14000000000000001</v>
      </c>
      <c r="D58575">
        <v>5.8000000000000003E-2</v>
      </c>
      <c r="E58575">
        <v>1.9</v>
      </c>
      <c r="F58575">
        <v>20.47</v>
      </c>
      <c r="G58575">
        <v>430.2</v>
      </c>
      <c r="J58575" t="s">
        <v>1</v>
      </c>
      <c r="K58575">
        <f>100-_20220928[[#This Row],[Soil CO2(%)]]-_20220928[[#This Row],[Soil O2(%)]]</f>
        <v>79.471999999999994</v>
      </c>
      <c r="L58575">
        <f>_20220928[[#This Row],[N2]]/_20220928[[#This Row],[Soil O2(%)]]</f>
        <v>3.8823644357596483</v>
      </c>
    </row>
    <row r="58576" spans="1:12" x14ac:dyDescent="0.45">
      <c r="A58576" s="1">
        <v>44873</v>
      </c>
      <c r="B58576" s="2">
        <v>0.14722222222222223</v>
      </c>
      <c r="C58576">
        <v>0.13600000000000001</v>
      </c>
      <c r="D58576">
        <v>5.8000000000000003E-2</v>
      </c>
      <c r="E58576">
        <v>1.9</v>
      </c>
      <c r="F58576">
        <v>20.471</v>
      </c>
      <c r="G58576">
        <v>430.2</v>
      </c>
      <c r="J58576" t="s">
        <v>1</v>
      </c>
      <c r="K58576">
        <f>100-_20220928[[#This Row],[Soil CO2(%)]]-_20220928[[#This Row],[Soil O2(%)]]</f>
        <v>79.470999999999989</v>
      </c>
      <c r="L58576">
        <f>_20220928[[#This Row],[N2]]/_20220928[[#This Row],[Soil O2(%)]]</f>
        <v>3.8821259342484487</v>
      </c>
    </row>
    <row r="58577" spans="1:12" x14ac:dyDescent="0.45">
      <c r="A58577" s="1">
        <v>44873</v>
      </c>
      <c r="B58577" s="2">
        <v>0.14791666666666667</v>
      </c>
      <c r="C58577">
        <v>0.13500000000000001</v>
      </c>
      <c r="D58577">
        <v>5.8000000000000003E-2</v>
      </c>
      <c r="E58577">
        <v>1.9</v>
      </c>
      <c r="F58577">
        <v>20.471</v>
      </c>
      <c r="G58577">
        <v>430.2</v>
      </c>
      <c r="J58577" t="s">
        <v>1</v>
      </c>
      <c r="K58577">
        <f>100-_20220928[[#This Row],[Soil CO2(%)]]-_20220928[[#This Row],[Soil O2(%)]]</f>
        <v>79.470999999999989</v>
      </c>
      <c r="L58577">
        <f>_20220928[[#This Row],[N2]]/_20220928[[#This Row],[Soil O2(%)]]</f>
        <v>3.8821259342484487</v>
      </c>
    </row>
    <row r="58578" spans="1:12" x14ac:dyDescent="0.45">
      <c r="A58578" s="1">
        <v>44873</v>
      </c>
      <c r="B58578" s="2">
        <v>0.14861111111111111</v>
      </c>
      <c r="C58578">
        <v>0.13500000000000001</v>
      </c>
      <c r="D58578">
        <v>5.8000000000000003E-2</v>
      </c>
      <c r="E58578">
        <v>1.9</v>
      </c>
      <c r="F58578">
        <v>20.47</v>
      </c>
      <c r="G58578">
        <v>430.2</v>
      </c>
      <c r="J58578" t="s">
        <v>1</v>
      </c>
      <c r="K58578">
        <f>100-_20220928[[#This Row],[Soil CO2(%)]]-_20220928[[#This Row],[Soil O2(%)]]</f>
        <v>79.471999999999994</v>
      </c>
      <c r="L58578">
        <f>_20220928[[#This Row],[N2]]/_20220928[[#This Row],[Soil O2(%)]]</f>
        <v>3.8823644357596483</v>
      </c>
    </row>
    <row r="58579" spans="1:12" x14ac:dyDescent="0.45">
      <c r="A58579" s="1">
        <v>44873</v>
      </c>
      <c r="B58579" s="2">
        <v>0.14930555555555555</v>
      </c>
      <c r="C58579">
        <v>0.13400000000000001</v>
      </c>
      <c r="D58579">
        <v>5.8000000000000003E-2</v>
      </c>
      <c r="E58579">
        <v>1.9</v>
      </c>
      <c r="F58579">
        <v>20.469000000000001</v>
      </c>
      <c r="G58579">
        <v>430.2</v>
      </c>
      <c r="J58579" t="s">
        <v>1</v>
      </c>
      <c r="K58579">
        <f>100-_20220928[[#This Row],[Soil CO2(%)]]-_20220928[[#This Row],[Soil O2(%)]]</f>
        <v>79.472999999999985</v>
      </c>
      <c r="L58579">
        <f>_20220928[[#This Row],[N2]]/_20220928[[#This Row],[Soil O2(%)]]</f>
        <v>3.8826029605745265</v>
      </c>
    </row>
    <row r="58580" spans="1:12" x14ac:dyDescent="0.45">
      <c r="A58580" s="1">
        <v>44873</v>
      </c>
      <c r="B58580" s="2">
        <v>0.15</v>
      </c>
      <c r="C58580">
        <v>0.14099999999999999</v>
      </c>
      <c r="D58580">
        <v>5.8000000000000003E-2</v>
      </c>
      <c r="E58580">
        <v>1.9</v>
      </c>
      <c r="F58580">
        <v>20.468</v>
      </c>
      <c r="G58580">
        <v>430.2</v>
      </c>
      <c r="J58580" t="s">
        <v>1</v>
      </c>
      <c r="K58580">
        <f>100-_20220928[[#This Row],[Soil CO2(%)]]-_20220928[[#This Row],[Soil O2(%)]]</f>
        <v>79.47399999999999</v>
      </c>
      <c r="L58580">
        <f>_20220928[[#This Row],[N2]]/_20220928[[#This Row],[Soil O2(%)]]</f>
        <v>3.8828415086965014</v>
      </c>
    </row>
    <row r="58581" spans="1:12" x14ac:dyDescent="0.45">
      <c r="A58581" s="1">
        <v>44873</v>
      </c>
      <c r="B58581" s="2">
        <v>0.15069444444444444</v>
      </c>
      <c r="C58581">
        <v>0.14099999999999999</v>
      </c>
      <c r="D58581">
        <v>5.8000000000000003E-2</v>
      </c>
      <c r="E58581">
        <v>1.9</v>
      </c>
      <c r="F58581">
        <v>20.466000000000001</v>
      </c>
      <c r="G58581">
        <v>430.2</v>
      </c>
      <c r="J58581" t="s">
        <v>1</v>
      </c>
      <c r="K58581">
        <f>100-_20220928[[#This Row],[Soil CO2(%)]]-_20220928[[#This Row],[Soil O2(%)]]</f>
        <v>79.475999999999999</v>
      </c>
      <c r="L58581">
        <f>_20220928[[#This Row],[N2]]/_20220928[[#This Row],[Soil O2(%)]]</f>
        <v>3.8833186748754027</v>
      </c>
    </row>
    <row r="58582" spans="1:12" x14ac:dyDescent="0.45">
      <c r="A58582" s="1">
        <v>44873</v>
      </c>
      <c r="B58582" s="2">
        <v>0.15138888888888888</v>
      </c>
      <c r="C58582">
        <v>0.14099999999999999</v>
      </c>
      <c r="D58582">
        <v>5.8000000000000003E-2</v>
      </c>
      <c r="E58582">
        <v>1.9</v>
      </c>
      <c r="F58582">
        <v>20.465</v>
      </c>
      <c r="G58582">
        <v>430.2</v>
      </c>
      <c r="J58582" t="s">
        <v>1</v>
      </c>
      <c r="K58582">
        <f>100-_20220928[[#This Row],[Soil CO2(%)]]-_20220928[[#This Row],[Soil O2(%)]]</f>
        <v>79.47699999999999</v>
      </c>
      <c r="L58582">
        <f>_20220928[[#This Row],[N2]]/_20220928[[#This Row],[Soil O2(%)]]</f>
        <v>3.8835572929391637</v>
      </c>
    </row>
    <row r="58583" spans="1:12" x14ac:dyDescent="0.45">
      <c r="A58583" s="1">
        <v>44873</v>
      </c>
      <c r="B58583" s="2">
        <v>0.15208333333333332</v>
      </c>
      <c r="C58583">
        <v>0.14099999999999999</v>
      </c>
      <c r="D58583">
        <v>5.8000000000000003E-2</v>
      </c>
      <c r="E58583">
        <v>1.9</v>
      </c>
      <c r="F58583">
        <v>20.465</v>
      </c>
      <c r="G58583">
        <v>432.3</v>
      </c>
      <c r="J58583" t="s">
        <v>1</v>
      </c>
      <c r="K58583">
        <f>100-_20220928[[#This Row],[Soil CO2(%)]]-_20220928[[#This Row],[Soil O2(%)]]</f>
        <v>79.47699999999999</v>
      </c>
      <c r="L58583">
        <f>_20220928[[#This Row],[N2]]/_20220928[[#This Row],[Soil O2(%)]]</f>
        <v>3.8835572929391637</v>
      </c>
    </row>
    <row r="58584" spans="1:12" x14ac:dyDescent="0.45">
      <c r="A58584" s="1">
        <v>44873</v>
      </c>
      <c r="B58584" s="2">
        <v>0.15277777777777779</v>
      </c>
      <c r="C58584">
        <v>0.13500000000000001</v>
      </c>
      <c r="D58584">
        <v>5.8000000000000003E-2</v>
      </c>
      <c r="E58584">
        <v>1.9</v>
      </c>
      <c r="F58584">
        <v>20.466000000000001</v>
      </c>
      <c r="G58584">
        <v>435</v>
      </c>
      <c r="J58584" t="s">
        <v>1</v>
      </c>
      <c r="K58584">
        <f>100-_20220928[[#This Row],[Soil CO2(%)]]-_20220928[[#This Row],[Soil O2(%)]]</f>
        <v>79.475999999999999</v>
      </c>
      <c r="L58584">
        <f>_20220928[[#This Row],[N2]]/_20220928[[#This Row],[Soil O2(%)]]</f>
        <v>3.8833186748754027</v>
      </c>
    </row>
    <row r="58585" spans="1:12" x14ac:dyDescent="0.45">
      <c r="A58585" s="1">
        <v>44873</v>
      </c>
      <c r="B58585" s="2">
        <v>0.15347222222222223</v>
      </c>
      <c r="C58585">
        <v>0.13700000000000001</v>
      </c>
      <c r="D58585">
        <v>5.8000000000000003E-2</v>
      </c>
      <c r="E58585">
        <v>1.9</v>
      </c>
      <c r="F58585">
        <v>20.466000000000001</v>
      </c>
      <c r="G58585">
        <v>435.2</v>
      </c>
      <c r="J58585" t="s">
        <v>1</v>
      </c>
      <c r="K58585">
        <f>100-_20220928[[#This Row],[Soil CO2(%)]]-_20220928[[#This Row],[Soil O2(%)]]</f>
        <v>79.475999999999999</v>
      </c>
      <c r="L58585">
        <f>_20220928[[#This Row],[N2]]/_20220928[[#This Row],[Soil O2(%)]]</f>
        <v>3.8833186748754027</v>
      </c>
    </row>
    <row r="58586" spans="1:12" x14ac:dyDescent="0.45">
      <c r="A58586" s="1">
        <v>44873</v>
      </c>
      <c r="B58586" s="2">
        <v>0.15416666666666667</v>
      </c>
      <c r="C58586">
        <v>0.13300000000000001</v>
      </c>
      <c r="D58586">
        <v>5.8000000000000003E-2</v>
      </c>
      <c r="E58586">
        <v>1.9</v>
      </c>
      <c r="F58586">
        <v>20.466999999999999</v>
      </c>
      <c r="G58586">
        <v>435.2</v>
      </c>
      <c r="J58586" t="s">
        <v>1</v>
      </c>
      <c r="K58586">
        <f>100-_20220928[[#This Row],[Soil CO2(%)]]-_20220928[[#This Row],[Soil O2(%)]]</f>
        <v>79.474999999999994</v>
      </c>
      <c r="L58586">
        <f>_20220928[[#This Row],[N2]]/_20220928[[#This Row],[Soil O2(%)]]</f>
        <v>3.883080080128988</v>
      </c>
    </row>
    <row r="58587" spans="1:12" x14ac:dyDescent="0.45">
      <c r="A58587" s="1">
        <v>44873</v>
      </c>
      <c r="B58587" s="2">
        <v>0.15486111111111112</v>
      </c>
      <c r="C58587">
        <v>0.13600000000000001</v>
      </c>
      <c r="D58587">
        <v>5.8000000000000003E-2</v>
      </c>
      <c r="E58587">
        <v>1.9</v>
      </c>
      <c r="F58587">
        <v>20.466999999999999</v>
      </c>
      <c r="G58587">
        <v>435.2</v>
      </c>
      <c r="J58587" t="s">
        <v>1</v>
      </c>
      <c r="K58587">
        <f>100-_20220928[[#This Row],[Soil CO2(%)]]-_20220928[[#This Row],[Soil O2(%)]]</f>
        <v>79.474999999999994</v>
      </c>
      <c r="L58587">
        <f>_20220928[[#This Row],[N2]]/_20220928[[#This Row],[Soil O2(%)]]</f>
        <v>3.883080080128988</v>
      </c>
    </row>
    <row r="58588" spans="1:12" x14ac:dyDescent="0.45">
      <c r="A58588" s="1">
        <v>44873</v>
      </c>
      <c r="B58588" s="2">
        <v>0.15555555555555556</v>
      </c>
      <c r="C58588">
        <v>0.14099999999999999</v>
      </c>
      <c r="D58588">
        <v>5.8000000000000003E-2</v>
      </c>
      <c r="E58588">
        <v>1.9</v>
      </c>
      <c r="F58588">
        <v>20.466000000000001</v>
      </c>
      <c r="G58588">
        <v>435.2</v>
      </c>
      <c r="J58588" t="s">
        <v>1</v>
      </c>
      <c r="K58588">
        <f>100-_20220928[[#This Row],[Soil CO2(%)]]-_20220928[[#This Row],[Soil O2(%)]]</f>
        <v>79.475999999999999</v>
      </c>
      <c r="L58588">
        <f>_20220928[[#This Row],[N2]]/_20220928[[#This Row],[Soil O2(%)]]</f>
        <v>3.8833186748754027</v>
      </c>
    </row>
    <row r="58589" spans="1:12" x14ac:dyDescent="0.45">
      <c r="A58589" s="1">
        <v>44873</v>
      </c>
      <c r="B58589" s="2">
        <v>0.15625</v>
      </c>
      <c r="C58589">
        <v>0.13900000000000001</v>
      </c>
      <c r="D58589">
        <v>5.8000000000000003E-2</v>
      </c>
      <c r="E58589">
        <v>1.9</v>
      </c>
      <c r="F58589">
        <v>20.466000000000001</v>
      </c>
      <c r="G58589">
        <v>435.2</v>
      </c>
      <c r="J58589" t="s">
        <v>1</v>
      </c>
      <c r="K58589">
        <f>100-_20220928[[#This Row],[Soil CO2(%)]]-_20220928[[#This Row],[Soil O2(%)]]</f>
        <v>79.475999999999999</v>
      </c>
      <c r="L58589">
        <f>_20220928[[#This Row],[N2]]/_20220928[[#This Row],[Soil O2(%)]]</f>
        <v>3.8833186748754027</v>
      </c>
    </row>
    <row r="58590" spans="1:12" x14ac:dyDescent="0.45">
      <c r="A58590" s="1">
        <v>44873</v>
      </c>
      <c r="B58590" s="2">
        <v>0.15694444444444444</v>
      </c>
      <c r="C58590">
        <v>0.13900000000000001</v>
      </c>
      <c r="D58590">
        <v>5.8000000000000003E-2</v>
      </c>
      <c r="E58590">
        <v>1.9</v>
      </c>
      <c r="F58590">
        <v>20.466000000000001</v>
      </c>
      <c r="G58590">
        <v>433.2</v>
      </c>
      <c r="J58590" t="s">
        <v>1</v>
      </c>
      <c r="K58590">
        <f>100-_20220928[[#This Row],[Soil CO2(%)]]-_20220928[[#This Row],[Soil O2(%)]]</f>
        <v>79.475999999999999</v>
      </c>
      <c r="L58590">
        <f>_20220928[[#This Row],[N2]]/_20220928[[#This Row],[Soil O2(%)]]</f>
        <v>3.8833186748754027</v>
      </c>
    </row>
    <row r="58591" spans="1:12" x14ac:dyDescent="0.45">
      <c r="A58591" s="1">
        <v>44873</v>
      </c>
      <c r="B58591" s="2">
        <v>0.15763888888888888</v>
      </c>
      <c r="C58591">
        <v>0.14000000000000001</v>
      </c>
      <c r="D58591">
        <v>5.8000000000000003E-2</v>
      </c>
      <c r="E58591">
        <v>1.9</v>
      </c>
      <c r="F58591">
        <v>20.466000000000001</v>
      </c>
      <c r="G58591">
        <v>430.2</v>
      </c>
      <c r="J58591" t="s">
        <v>1</v>
      </c>
      <c r="K58591">
        <f>100-_20220928[[#This Row],[Soil CO2(%)]]-_20220928[[#This Row],[Soil O2(%)]]</f>
        <v>79.475999999999999</v>
      </c>
      <c r="L58591">
        <f>_20220928[[#This Row],[N2]]/_20220928[[#This Row],[Soil O2(%)]]</f>
        <v>3.8833186748754027</v>
      </c>
    </row>
    <row r="58592" spans="1:12" x14ac:dyDescent="0.45">
      <c r="A58592" s="1">
        <v>44873</v>
      </c>
      <c r="B58592" s="2">
        <v>0.15833333333333333</v>
      </c>
      <c r="C58592">
        <v>0.13800000000000001</v>
      </c>
      <c r="D58592">
        <v>5.8000000000000003E-2</v>
      </c>
      <c r="E58592">
        <v>1.9</v>
      </c>
      <c r="F58592">
        <v>20.466000000000001</v>
      </c>
      <c r="G58592">
        <v>430.2</v>
      </c>
      <c r="J58592" t="s">
        <v>1</v>
      </c>
      <c r="K58592">
        <f>100-_20220928[[#This Row],[Soil CO2(%)]]-_20220928[[#This Row],[Soil O2(%)]]</f>
        <v>79.475999999999999</v>
      </c>
      <c r="L58592">
        <f>_20220928[[#This Row],[N2]]/_20220928[[#This Row],[Soil O2(%)]]</f>
        <v>3.8833186748754027</v>
      </c>
    </row>
    <row r="58593" spans="1:12" x14ac:dyDescent="0.45">
      <c r="A58593" s="1">
        <v>44873</v>
      </c>
      <c r="B58593" s="2">
        <v>0.15902777777777777</v>
      </c>
      <c r="C58593">
        <v>0.14099999999999999</v>
      </c>
      <c r="D58593">
        <v>5.8000000000000003E-2</v>
      </c>
      <c r="E58593">
        <v>1.9</v>
      </c>
      <c r="F58593">
        <v>20.466000000000001</v>
      </c>
      <c r="G58593">
        <v>430.2</v>
      </c>
      <c r="J58593" t="s">
        <v>1</v>
      </c>
      <c r="K58593">
        <f>100-_20220928[[#This Row],[Soil CO2(%)]]-_20220928[[#This Row],[Soil O2(%)]]</f>
        <v>79.475999999999999</v>
      </c>
      <c r="L58593">
        <f>_20220928[[#This Row],[N2]]/_20220928[[#This Row],[Soil O2(%)]]</f>
        <v>3.8833186748754027</v>
      </c>
    </row>
    <row r="58594" spans="1:12" x14ac:dyDescent="0.45">
      <c r="A58594" s="1">
        <v>44873</v>
      </c>
      <c r="B58594" s="2">
        <v>0.15972222222222221</v>
      </c>
      <c r="C58594">
        <v>0.14099999999999999</v>
      </c>
      <c r="D58594">
        <v>5.8000000000000003E-2</v>
      </c>
      <c r="E58594">
        <v>1.9</v>
      </c>
      <c r="F58594">
        <v>20.466999999999999</v>
      </c>
      <c r="G58594">
        <v>430.2</v>
      </c>
      <c r="J58594" t="s">
        <v>1</v>
      </c>
      <c r="K58594">
        <f>100-_20220928[[#This Row],[Soil CO2(%)]]-_20220928[[#This Row],[Soil O2(%)]]</f>
        <v>79.474999999999994</v>
      </c>
      <c r="L58594">
        <f>_20220928[[#This Row],[N2]]/_20220928[[#This Row],[Soil O2(%)]]</f>
        <v>3.883080080128988</v>
      </c>
    </row>
    <row r="58595" spans="1:12" x14ac:dyDescent="0.45">
      <c r="A58595" s="1">
        <v>44873</v>
      </c>
      <c r="B58595" s="2">
        <v>0.16041666666666668</v>
      </c>
      <c r="C58595">
        <v>0.14099999999999999</v>
      </c>
      <c r="D58595">
        <v>5.8000000000000003E-2</v>
      </c>
      <c r="E58595">
        <v>1.9</v>
      </c>
      <c r="F58595">
        <v>20.469000000000001</v>
      </c>
      <c r="G58595">
        <v>430.2</v>
      </c>
      <c r="J58595" t="s">
        <v>1</v>
      </c>
      <c r="K58595">
        <f>100-_20220928[[#This Row],[Soil CO2(%)]]-_20220928[[#This Row],[Soil O2(%)]]</f>
        <v>79.472999999999985</v>
      </c>
      <c r="L58595">
        <f>_20220928[[#This Row],[N2]]/_20220928[[#This Row],[Soil O2(%)]]</f>
        <v>3.8826029605745265</v>
      </c>
    </row>
    <row r="58596" spans="1:12" x14ac:dyDescent="0.45">
      <c r="A58596" s="1">
        <v>44873</v>
      </c>
      <c r="B58596" s="2">
        <v>0.16111111111111112</v>
      </c>
      <c r="C58596">
        <v>0.14099999999999999</v>
      </c>
      <c r="D58596">
        <v>5.8000000000000003E-2</v>
      </c>
      <c r="E58596">
        <v>1.9</v>
      </c>
      <c r="F58596">
        <v>20.466999999999999</v>
      </c>
      <c r="G58596">
        <v>430.2</v>
      </c>
      <c r="J58596" t="s">
        <v>1</v>
      </c>
      <c r="K58596">
        <f>100-_20220928[[#This Row],[Soil CO2(%)]]-_20220928[[#This Row],[Soil O2(%)]]</f>
        <v>79.474999999999994</v>
      </c>
      <c r="L58596">
        <f>_20220928[[#This Row],[N2]]/_20220928[[#This Row],[Soil O2(%)]]</f>
        <v>3.883080080128988</v>
      </c>
    </row>
    <row r="58597" spans="1:12" x14ac:dyDescent="0.45">
      <c r="A58597" s="1">
        <v>44873</v>
      </c>
      <c r="B58597" s="2">
        <v>0.16180555555555556</v>
      </c>
      <c r="C58597">
        <v>0.14099999999999999</v>
      </c>
      <c r="D58597">
        <v>5.8000000000000003E-2</v>
      </c>
      <c r="E58597">
        <v>1.9</v>
      </c>
      <c r="F58597">
        <v>20.466999999999999</v>
      </c>
      <c r="G58597">
        <v>430.2</v>
      </c>
      <c r="J58597" t="s">
        <v>1</v>
      </c>
      <c r="K58597">
        <f>100-_20220928[[#This Row],[Soil CO2(%)]]-_20220928[[#This Row],[Soil O2(%)]]</f>
        <v>79.474999999999994</v>
      </c>
      <c r="L58597">
        <f>_20220928[[#This Row],[N2]]/_20220928[[#This Row],[Soil O2(%)]]</f>
        <v>3.883080080128988</v>
      </c>
    </row>
    <row r="58598" spans="1:12" x14ac:dyDescent="0.45">
      <c r="A58598" s="1">
        <v>44873</v>
      </c>
      <c r="B58598" s="2">
        <v>0.16250000000000001</v>
      </c>
      <c r="C58598">
        <v>0.14099999999999999</v>
      </c>
      <c r="D58598">
        <v>5.8000000000000003E-2</v>
      </c>
      <c r="E58598">
        <v>1.9</v>
      </c>
      <c r="F58598">
        <v>20.466999999999999</v>
      </c>
      <c r="G58598">
        <v>429.1</v>
      </c>
      <c r="J58598" t="s">
        <v>1</v>
      </c>
      <c r="K58598">
        <f>100-_20220928[[#This Row],[Soil CO2(%)]]-_20220928[[#This Row],[Soil O2(%)]]</f>
        <v>79.474999999999994</v>
      </c>
      <c r="L58598">
        <f>_20220928[[#This Row],[N2]]/_20220928[[#This Row],[Soil O2(%)]]</f>
        <v>3.883080080128988</v>
      </c>
    </row>
    <row r="58599" spans="1:12" x14ac:dyDescent="0.45">
      <c r="A58599" s="1">
        <v>44873</v>
      </c>
      <c r="B58599" s="2">
        <v>0.16319444444444445</v>
      </c>
      <c r="C58599">
        <v>0.14099999999999999</v>
      </c>
      <c r="D58599">
        <v>5.8000000000000003E-2</v>
      </c>
      <c r="E58599">
        <v>1.9</v>
      </c>
      <c r="F58599">
        <v>20.468</v>
      </c>
      <c r="G58599">
        <v>425.3</v>
      </c>
      <c r="J58599" t="s">
        <v>1</v>
      </c>
      <c r="K58599">
        <f>100-_20220928[[#This Row],[Soil CO2(%)]]-_20220928[[#This Row],[Soil O2(%)]]</f>
        <v>79.47399999999999</v>
      </c>
      <c r="L58599">
        <f>_20220928[[#This Row],[N2]]/_20220928[[#This Row],[Soil O2(%)]]</f>
        <v>3.8828415086965014</v>
      </c>
    </row>
    <row r="58600" spans="1:12" x14ac:dyDescent="0.45">
      <c r="A58600" s="1">
        <v>44873</v>
      </c>
      <c r="B58600" s="2">
        <v>0.16388888888888889</v>
      </c>
      <c r="C58600">
        <v>0.13900000000000001</v>
      </c>
      <c r="D58600">
        <v>5.8000000000000003E-2</v>
      </c>
      <c r="E58600">
        <v>1.9</v>
      </c>
      <c r="F58600">
        <v>20.468</v>
      </c>
      <c r="G58600">
        <v>425.7</v>
      </c>
      <c r="J58600" t="s">
        <v>1</v>
      </c>
      <c r="K58600">
        <f>100-_20220928[[#This Row],[Soil CO2(%)]]-_20220928[[#This Row],[Soil O2(%)]]</f>
        <v>79.47399999999999</v>
      </c>
      <c r="L58600">
        <f>_20220928[[#This Row],[N2]]/_20220928[[#This Row],[Soil O2(%)]]</f>
        <v>3.8828415086965014</v>
      </c>
    </row>
    <row r="58601" spans="1:12" x14ac:dyDescent="0.45">
      <c r="A58601" s="1">
        <v>44873</v>
      </c>
      <c r="B58601" s="2">
        <v>0.16458333333333333</v>
      </c>
      <c r="C58601">
        <v>0.14099999999999999</v>
      </c>
      <c r="D58601">
        <v>5.8000000000000003E-2</v>
      </c>
      <c r="E58601">
        <v>1.9</v>
      </c>
      <c r="F58601">
        <v>20.47</v>
      </c>
      <c r="G58601">
        <v>429.7</v>
      </c>
      <c r="J58601" t="s">
        <v>1</v>
      </c>
      <c r="K58601">
        <f>100-_20220928[[#This Row],[Soil CO2(%)]]-_20220928[[#This Row],[Soil O2(%)]]</f>
        <v>79.471999999999994</v>
      </c>
      <c r="L58601">
        <f>_20220928[[#This Row],[N2]]/_20220928[[#This Row],[Soil O2(%)]]</f>
        <v>3.8823644357596483</v>
      </c>
    </row>
    <row r="58602" spans="1:12" x14ac:dyDescent="0.45">
      <c r="A58602" s="1">
        <v>44873</v>
      </c>
      <c r="B58602" s="2">
        <v>0.16527777777777777</v>
      </c>
      <c r="C58602">
        <v>0.14099999999999999</v>
      </c>
      <c r="D58602">
        <v>5.8000000000000003E-2</v>
      </c>
      <c r="E58602">
        <v>1.9</v>
      </c>
      <c r="F58602">
        <v>20.471</v>
      </c>
      <c r="G58602">
        <v>428.5</v>
      </c>
      <c r="J58602" t="s">
        <v>1</v>
      </c>
      <c r="K58602">
        <f>100-_20220928[[#This Row],[Soil CO2(%)]]-_20220928[[#This Row],[Soil O2(%)]]</f>
        <v>79.470999999999989</v>
      </c>
      <c r="L58602">
        <f>_20220928[[#This Row],[N2]]/_20220928[[#This Row],[Soil O2(%)]]</f>
        <v>3.8821259342484487</v>
      </c>
    </row>
    <row r="58603" spans="1:12" x14ac:dyDescent="0.45">
      <c r="A58603" s="1">
        <v>44873</v>
      </c>
      <c r="B58603" s="2">
        <v>0.16597222222222222</v>
      </c>
      <c r="C58603">
        <v>0.13700000000000001</v>
      </c>
      <c r="D58603">
        <v>5.8000000000000003E-2</v>
      </c>
      <c r="E58603">
        <v>1.9</v>
      </c>
      <c r="F58603">
        <v>20.472000000000001</v>
      </c>
      <c r="G58603">
        <v>427.4</v>
      </c>
      <c r="J58603" t="s">
        <v>1</v>
      </c>
      <c r="K58603">
        <f>100-_20220928[[#This Row],[Soil CO2(%)]]-_20220928[[#This Row],[Soil O2(%)]]</f>
        <v>79.47</v>
      </c>
      <c r="L58603">
        <f>_20220928[[#This Row],[N2]]/_20220928[[#This Row],[Soil O2(%)]]</f>
        <v>3.8818874560375143</v>
      </c>
    </row>
    <row r="58604" spans="1:12" x14ac:dyDescent="0.45">
      <c r="A58604" s="1">
        <v>44873</v>
      </c>
      <c r="B58604" s="2">
        <v>0.16666666666666666</v>
      </c>
      <c r="C58604">
        <v>0.124</v>
      </c>
      <c r="D58604">
        <v>5.8000000000000003E-2</v>
      </c>
      <c r="E58604">
        <v>1.9</v>
      </c>
      <c r="F58604">
        <v>20.471</v>
      </c>
      <c r="G58604">
        <v>425.7</v>
      </c>
      <c r="J58604" t="s">
        <v>1</v>
      </c>
      <c r="K58604">
        <f>100-_20220928[[#This Row],[Soil CO2(%)]]-_20220928[[#This Row],[Soil O2(%)]]</f>
        <v>79.470999999999989</v>
      </c>
      <c r="L58604">
        <f>_20220928[[#This Row],[N2]]/_20220928[[#This Row],[Soil O2(%)]]</f>
        <v>3.8821259342484487</v>
      </c>
    </row>
    <row r="58605" spans="1:12" x14ac:dyDescent="0.45">
      <c r="A58605" s="1">
        <v>44873</v>
      </c>
      <c r="B58605" s="2">
        <v>0.1673611111111111</v>
      </c>
      <c r="C58605">
        <v>0.14099999999999999</v>
      </c>
      <c r="D58605">
        <v>5.8000000000000003E-2</v>
      </c>
      <c r="E58605">
        <v>1.9</v>
      </c>
      <c r="F58605">
        <v>20.472999999999999</v>
      </c>
      <c r="G58605">
        <v>425.3</v>
      </c>
      <c r="J58605" t="s">
        <v>1</v>
      </c>
      <c r="K58605">
        <f>100-_20220928[[#This Row],[Soil CO2(%)]]-_20220928[[#This Row],[Soil O2(%)]]</f>
        <v>79.468999999999994</v>
      </c>
      <c r="L58605">
        <f>_20220928[[#This Row],[N2]]/_20220928[[#This Row],[Soil O2(%)]]</f>
        <v>3.8816490011234306</v>
      </c>
    </row>
    <row r="58606" spans="1:12" x14ac:dyDescent="0.45">
      <c r="A58606" s="1">
        <v>44873</v>
      </c>
      <c r="B58606" s="2">
        <v>0.16805555555555557</v>
      </c>
      <c r="C58606">
        <v>0.14099999999999999</v>
      </c>
      <c r="D58606">
        <v>5.8000000000000003E-2</v>
      </c>
      <c r="E58606">
        <v>1.9</v>
      </c>
      <c r="F58606">
        <v>20.472999999999999</v>
      </c>
      <c r="G58606">
        <v>425.4</v>
      </c>
      <c r="J58606" t="s">
        <v>1</v>
      </c>
      <c r="K58606">
        <f>100-_20220928[[#This Row],[Soil CO2(%)]]-_20220928[[#This Row],[Soil O2(%)]]</f>
        <v>79.468999999999994</v>
      </c>
      <c r="L58606">
        <f>_20220928[[#This Row],[N2]]/_20220928[[#This Row],[Soil O2(%)]]</f>
        <v>3.8816490011234306</v>
      </c>
    </row>
    <row r="58607" spans="1:12" x14ac:dyDescent="0.45">
      <c r="A58607" s="1">
        <v>44873</v>
      </c>
      <c r="B58607" s="2">
        <v>0.16875000000000001</v>
      </c>
      <c r="C58607">
        <v>0.13500000000000001</v>
      </c>
      <c r="D58607">
        <v>5.8000000000000003E-2</v>
      </c>
      <c r="E58607">
        <v>1.9</v>
      </c>
      <c r="F58607">
        <v>20.472999999999999</v>
      </c>
      <c r="G58607">
        <v>425.4</v>
      </c>
      <c r="J58607" t="s">
        <v>1</v>
      </c>
      <c r="K58607">
        <f>100-_20220928[[#This Row],[Soil CO2(%)]]-_20220928[[#This Row],[Soil O2(%)]]</f>
        <v>79.468999999999994</v>
      </c>
      <c r="L58607">
        <f>_20220928[[#This Row],[N2]]/_20220928[[#This Row],[Soil O2(%)]]</f>
        <v>3.8816490011234306</v>
      </c>
    </row>
    <row r="58608" spans="1:12" x14ac:dyDescent="0.45">
      <c r="A58608" s="1">
        <v>44873</v>
      </c>
      <c r="B58608" s="2">
        <v>0.16944444444444445</v>
      </c>
      <c r="C58608">
        <v>0.126</v>
      </c>
      <c r="D58608">
        <v>5.8000000000000003E-2</v>
      </c>
      <c r="E58608">
        <v>1.9</v>
      </c>
      <c r="F58608">
        <v>20.472999999999999</v>
      </c>
      <c r="G58608">
        <v>425.4</v>
      </c>
      <c r="J58608" t="s">
        <v>1</v>
      </c>
      <c r="K58608">
        <f>100-_20220928[[#This Row],[Soil CO2(%)]]-_20220928[[#This Row],[Soil O2(%)]]</f>
        <v>79.468999999999994</v>
      </c>
      <c r="L58608">
        <f>_20220928[[#This Row],[N2]]/_20220928[[#This Row],[Soil O2(%)]]</f>
        <v>3.8816490011234306</v>
      </c>
    </row>
    <row r="58609" spans="1:12" x14ac:dyDescent="0.45">
      <c r="A58609" s="1">
        <v>44873</v>
      </c>
      <c r="B58609" s="2">
        <v>0.1701388888888889</v>
      </c>
      <c r="C58609">
        <v>0.122</v>
      </c>
      <c r="D58609">
        <v>5.8000000000000003E-2</v>
      </c>
      <c r="E58609">
        <v>1.9</v>
      </c>
      <c r="F58609">
        <v>20.471</v>
      </c>
      <c r="G58609">
        <v>427.5</v>
      </c>
      <c r="J58609" t="s">
        <v>1</v>
      </c>
      <c r="K58609">
        <f>100-_20220928[[#This Row],[Soil CO2(%)]]-_20220928[[#This Row],[Soil O2(%)]]</f>
        <v>79.470999999999989</v>
      </c>
      <c r="L58609">
        <f>_20220928[[#This Row],[N2]]/_20220928[[#This Row],[Soil O2(%)]]</f>
        <v>3.8821259342484487</v>
      </c>
    </row>
    <row r="58610" spans="1:12" x14ac:dyDescent="0.45">
      <c r="A58610" s="1">
        <v>44873</v>
      </c>
      <c r="B58610" s="2">
        <v>0.17083333333333334</v>
      </c>
      <c r="C58610">
        <v>0.121</v>
      </c>
      <c r="D58610">
        <v>5.8000000000000003E-2</v>
      </c>
      <c r="E58610">
        <v>1.9</v>
      </c>
      <c r="F58610">
        <v>20.471</v>
      </c>
      <c r="G58610">
        <v>428.9</v>
      </c>
      <c r="J58610" t="s">
        <v>1</v>
      </c>
      <c r="K58610">
        <f>100-_20220928[[#This Row],[Soil CO2(%)]]-_20220928[[#This Row],[Soil O2(%)]]</f>
        <v>79.470999999999989</v>
      </c>
      <c r="L58610">
        <f>_20220928[[#This Row],[N2]]/_20220928[[#This Row],[Soil O2(%)]]</f>
        <v>3.8821259342484487</v>
      </c>
    </row>
    <row r="58611" spans="1:12" x14ac:dyDescent="0.45">
      <c r="A58611" s="1">
        <v>44873</v>
      </c>
      <c r="B58611" s="2">
        <v>0.17152777777777778</v>
      </c>
      <c r="C58611">
        <v>0.125</v>
      </c>
      <c r="D58611">
        <v>5.8000000000000003E-2</v>
      </c>
      <c r="E58611">
        <v>1.9</v>
      </c>
      <c r="F58611">
        <v>20.469000000000001</v>
      </c>
      <c r="G58611">
        <v>429.5</v>
      </c>
      <c r="J58611" t="s">
        <v>1</v>
      </c>
      <c r="K58611">
        <f>100-_20220928[[#This Row],[Soil CO2(%)]]-_20220928[[#This Row],[Soil O2(%)]]</f>
        <v>79.472999999999985</v>
      </c>
      <c r="L58611">
        <f>_20220928[[#This Row],[N2]]/_20220928[[#This Row],[Soil O2(%)]]</f>
        <v>3.8826029605745265</v>
      </c>
    </row>
    <row r="58612" spans="1:12" x14ac:dyDescent="0.45">
      <c r="A58612" s="1">
        <v>44873</v>
      </c>
      <c r="B58612" s="2">
        <v>0.17222222222222222</v>
      </c>
      <c r="C58612">
        <v>0.13200000000000001</v>
      </c>
      <c r="D58612">
        <v>5.8000000000000003E-2</v>
      </c>
      <c r="E58612">
        <v>1.9</v>
      </c>
      <c r="F58612">
        <v>20.468</v>
      </c>
      <c r="G58612">
        <v>430.2</v>
      </c>
      <c r="J58612" t="s">
        <v>1</v>
      </c>
      <c r="K58612">
        <f>100-_20220928[[#This Row],[Soil CO2(%)]]-_20220928[[#This Row],[Soil O2(%)]]</f>
        <v>79.47399999999999</v>
      </c>
      <c r="L58612">
        <f>_20220928[[#This Row],[N2]]/_20220928[[#This Row],[Soil O2(%)]]</f>
        <v>3.8828415086965014</v>
      </c>
    </row>
    <row r="58613" spans="1:12" x14ac:dyDescent="0.45">
      <c r="A58613" s="1">
        <v>44873</v>
      </c>
      <c r="B58613" s="2">
        <v>0.17291666666666666</v>
      </c>
      <c r="C58613">
        <v>0.13700000000000001</v>
      </c>
      <c r="D58613">
        <v>5.8000000000000003E-2</v>
      </c>
      <c r="E58613">
        <v>1.9</v>
      </c>
      <c r="F58613">
        <v>20.466999999999999</v>
      </c>
      <c r="G58613">
        <v>430.2</v>
      </c>
      <c r="J58613" t="s">
        <v>1</v>
      </c>
      <c r="K58613">
        <f>100-_20220928[[#This Row],[Soil CO2(%)]]-_20220928[[#This Row],[Soil O2(%)]]</f>
        <v>79.474999999999994</v>
      </c>
      <c r="L58613">
        <f>_20220928[[#This Row],[N2]]/_20220928[[#This Row],[Soil O2(%)]]</f>
        <v>3.883080080128988</v>
      </c>
    </row>
    <row r="58614" spans="1:12" x14ac:dyDescent="0.45">
      <c r="A58614" s="1">
        <v>44873</v>
      </c>
      <c r="B58614" s="2">
        <v>0.1736111111111111</v>
      </c>
      <c r="C58614">
        <v>0.122</v>
      </c>
      <c r="D58614">
        <v>5.8000000000000003E-2</v>
      </c>
      <c r="E58614">
        <v>1.9</v>
      </c>
      <c r="F58614">
        <v>20.466999999999999</v>
      </c>
      <c r="G58614">
        <v>430.2</v>
      </c>
      <c r="J58614" t="s">
        <v>1</v>
      </c>
      <c r="K58614">
        <f>100-_20220928[[#This Row],[Soil CO2(%)]]-_20220928[[#This Row],[Soil O2(%)]]</f>
        <v>79.474999999999994</v>
      </c>
      <c r="L58614">
        <f>_20220928[[#This Row],[N2]]/_20220928[[#This Row],[Soil O2(%)]]</f>
        <v>3.883080080128988</v>
      </c>
    </row>
    <row r="58615" spans="1:12" x14ac:dyDescent="0.45">
      <c r="A58615" s="1">
        <v>44873</v>
      </c>
      <c r="B58615" s="2">
        <v>0.17430555555555555</v>
      </c>
      <c r="C58615">
        <v>0.122</v>
      </c>
      <c r="D58615">
        <v>5.8000000000000003E-2</v>
      </c>
      <c r="E58615">
        <v>1.9</v>
      </c>
      <c r="F58615">
        <v>20.466999999999999</v>
      </c>
      <c r="G58615">
        <v>430.2</v>
      </c>
      <c r="J58615" t="s">
        <v>1</v>
      </c>
      <c r="K58615">
        <f>100-_20220928[[#This Row],[Soil CO2(%)]]-_20220928[[#This Row],[Soil O2(%)]]</f>
        <v>79.474999999999994</v>
      </c>
      <c r="L58615">
        <f>_20220928[[#This Row],[N2]]/_20220928[[#This Row],[Soil O2(%)]]</f>
        <v>3.883080080128988</v>
      </c>
    </row>
    <row r="58616" spans="1:12" x14ac:dyDescent="0.45">
      <c r="A58616" s="1">
        <v>44873</v>
      </c>
      <c r="B58616" s="2">
        <v>0.17499999999999999</v>
      </c>
      <c r="C58616">
        <v>0.14099999999999999</v>
      </c>
      <c r="D58616">
        <v>5.8000000000000003E-2</v>
      </c>
      <c r="E58616">
        <v>1.9</v>
      </c>
      <c r="F58616">
        <v>20.466999999999999</v>
      </c>
      <c r="G58616">
        <v>430.2</v>
      </c>
      <c r="J58616" t="s">
        <v>1</v>
      </c>
      <c r="K58616">
        <f>100-_20220928[[#This Row],[Soil CO2(%)]]-_20220928[[#This Row],[Soil O2(%)]]</f>
        <v>79.474999999999994</v>
      </c>
      <c r="L58616">
        <f>_20220928[[#This Row],[N2]]/_20220928[[#This Row],[Soil O2(%)]]</f>
        <v>3.883080080128988</v>
      </c>
    </row>
    <row r="58617" spans="1:12" x14ac:dyDescent="0.45">
      <c r="A58617" s="1">
        <v>44873</v>
      </c>
      <c r="B58617" s="2">
        <v>0.17569444444444443</v>
      </c>
      <c r="C58617">
        <v>0.14099999999999999</v>
      </c>
      <c r="D58617">
        <v>5.8000000000000003E-2</v>
      </c>
      <c r="E58617">
        <v>1.9</v>
      </c>
      <c r="F58617">
        <v>20.468</v>
      </c>
      <c r="G58617">
        <v>430.2</v>
      </c>
      <c r="J58617" t="s">
        <v>1</v>
      </c>
      <c r="K58617">
        <f>100-_20220928[[#This Row],[Soil CO2(%)]]-_20220928[[#This Row],[Soil O2(%)]]</f>
        <v>79.47399999999999</v>
      </c>
      <c r="L58617">
        <f>_20220928[[#This Row],[N2]]/_20220928[[#This Row],[Soil O2(%)]]</f>
        <v>3.8828415086965014</v>
      </c>
    </row>
    <row r="58618" spans="1:12" x14ac:dyDescent="0.45">
      <c r="A58618" s="1">
        <v>44873</v>
      </c>
      <c r="B58618" s="2">
        <v>0.1763888888888889</v>
      </c>
      <c r="C58618">
        <v>0.14099999999999999</v>
      </c>
      <c r="D58618">
        <v>5.8000000000000003E-2</v>
      </c>
      <c r="E58618">
        <v>1.9</v>
      </c>
      <c r="F58618">
        <v>20.468</v>
      </c>
      <c r="G58618">
        <v>430.2</v>
      </c>
      <c r="J58618" t="s">
        <v>1</v>
      </c>
      <c r="K58618">
        <f>100-_20220928[[#This Row],[Soil CO2(%)]]-_20220928[[#This Row],[Soil O2(%)]]</f>
        <v>79.47399999999999</v>
      </c>
      <c r="L58618">
        <f>_20220928[[#This Row],[N2]]/_20220928[[#This Row],[Soil O2(%)]]</f>
        <v>3.8828415086965014</v>
      </c>
    </row>
    <row r="58619" spans="1:12" x14ac:dyDescent="0.45">
      <c r="A58619" s="1">
        <v>44873</v>
      </c>
      <c r="B58619" s="2">
        <v>0.17708333333333334</v>
      </c>
      <c r="C58619">
        <v>0.14099999999999999</v>
      </c>
      <c r="D58619">
        <v>5.8000000000000003E-2</v>
      </c>
      <c r="E58619">
        <v>1.9</v>
      </c>
      <c r="F58619">
        <v>20.468</v>
      </c>
      <c r="G58619">
        <v>430.2</v>
      </c>
      <c r="J58619" t="s">
        <v>1</v>
      </c>
      <c r="K58619">
        <f>100-_20220928[[#This Row],[Soil CO2(%)]]-_20220928[[#This Row],[Soil O2(%)]]</f>
        <v>79.47399999999999</v>
      </c>
      <c r="L58619">
        <f>_20220928[[#This Row],[N2]]/_20220928[[#This Row],[Soil O2(%)]]</f>
        <v>3.8828415086965014</v>
      </c>
    </row>
    <row r="58620" spans="1:12" x14ac:dyDescent="0.45">
      <c r="A58620" s="1">
        <v>44873</v>
      </c>
      <c r="B58620" s="2">
        <v>0.17777777777777778</v>
      </c>
      <c r="C58620">
        <v>0.14099999999999999</v>
      </c>
      <c r="D58620">
        <v>5.8000000000000003E-2</v>
      </c>
      <c r="E58620">
        <v>1.9</v>
      </c>
      <c r="F58620">
        <v>20.466000000000001</v>
      </c>
      <c r="G58620">
        <v>430.2</v>
      </c>
      <c r="J58620" t="s">
        <v>1</v>
      </c>
      <c r="K58620">
        <f>100-_20220928[[#This Row],[Soil CO2(%)]]-_20220928[[#This Row],[Soil O2(%)]]</f>
        <v>79.475999999999999</v>
      </c>
      <c r="L58620">
        <f>_20220928[[#This Row],[N2]]/_20220928[[#This Row],[Soil O2(%)]]</f>
        <v>3.8833186748754027</v>
      </c>
    </row>
    <row r="58621" spans="1:12" x14ac:dyDescent="0.45">
      <c r="A58621" s="1">
        <v>44873</v>
      </c>
      <c r="B58621" s="2">
        <v>0.17847222222222223</v>
      </c>
      <c r="C58621">
        <v>0.14099999999999999</v>
      </c>
      <c r="D58621">
        <v>5.8000000000000003E-2</v>
      </c>
      <c r="E58621">
        <v>1.9</v>
      </c>
      <c r="F58621">
        <v>20.466000000000001</v>
      </c>
      <c r="G58621">
        <v>430.2</v>
      </c>
      <c r="J58621" t="s">
        <v>1</v>
      </c>
      <c r="K58621">
        <f>100-_20220928[[#This Row],[Soil CO2(%)]]-_20220928[[#This Row],[Soil O2(%)]]</f>
        <v>79.475999999999999</v>
      </c>
      <c r="L58621">
        <f>_20220928[[#This Row],[N2]]/_20220928[[#This Row],[Soil O2(%)]]</f>
        <v>3.8833186748754027</v>
      </c>
    </row>
    <row r="58622" spans="1:12" x14ac:dyDescent="0.45">
      <c r="A58622" s="1">
        <v>44873</v>
      </c>
      <c r="B58622" s="2">
        <v>0.17916666666666667</v>
      </c>
      <c r="C58622">
        <v>0.13700000000000001</v>
      </c>
      <c r="D58622">
        <v>5.8000000000000003E-2</v>
      </c>
      <c r="E58622">
        <v>1.9</v>
      </c>
      <c r="F58622">
        <v>20.466999999999999</v>
      </c>
      <c r="G58622">
        <v>430.2</v>
      </c>
      <c r="J58622" t="s">
        <v>1</v>
      </c>
      <c r="K58622">
        <f>100-_20220928[[#This Row],[Soil CO2(%)]]-_20220928[[#This Row],[Soil O2(%)]]</f>
        <v>79.474999999999994</v>
      </c>
      <c r="L58622">
        <f>_20220928[[#This Row],[N2]]/_20220928[[#This Row],[Soil O2(%)]]</f>
        <v>3.883080080128988</v>
      </c>
    </row>
    <row r="58623" spans="1:12" x14ac:dyDescent="0.45">
      <c r="A58623" s="1">
        <v>44873</v>
      </c>
      <c r="B58623" s="2">
        <v>0.17986111111111111</v>
      </c>
      <c r="C58623">
        <v>0.13</v>
      </c>
      <c r="D58623">
        <v>5.8000000000000003E-2</v>
      </c>
      <c r="E58623">
        <v>1.9</v>
      </c>
      <c r="F58623">
        <v>20.466000000000001</v>
      </c>
      <c r="G58623">
        <v>430.2</v>
      </c>
      <c r="J58623" t="s">
        <v>1</v>
      </c>
      <c r="K58623">
        <f>100-_20220928[[#This Row],[Soil CO2(%)]]-_20220928[[#This Row],[Soil O2(%)]]</f>
        <v>79.475999999999999</v>
      </c>
      <c r="L58623">
        <f>_20220928[[#This Row],[N2]]/_20220928[[#This Row],[Soil O2(%)]]</f>
        <v>3.8833186748754027</v>
      </c>
    </row>
    <row r="58624" spans="1:12" x14ac:dyDescent="0.45">
      <c r="A58624" s="1">
        <v>44873</v>
      </c>
      <c r="B58624" s="2">
        <v>0.18055555555555555</v>
      </c>
      <c r="C58624">
        <v>0.13</v>
      </c>
      <c r="D58624">
        <v>5.8000000000000003E-2</v>
      </c>
      <c r="E58624">
        <v>1.9</v>
      </c>
      <c r="F58624">
        <v>20.466000000000001</v>
      </c>
      <c r="G58624">
        <v>430.2</v>
      </c>
      <c r="J58624" t="s">
        <v>1</v>
      </c>
      <c r="K58624">
        <f>100-_20220928[[#This Row],[Soil CO2(%)]]-_20220928[[#This Row],[Soil O2(%)]]</f>
        <v>79.475999999999999</v>
      </c>
      <c r="L58624">
        <f>_20220928[[#This Row],[N2]]/_20220928[[#This Row],[Soil O2(%)]]</f>
        <v>3.8833186748754027</v>
      </c>
    </row>
    <row r="58625" spans="1:12" x14ac:dyDescent="0.45">
      <c r="A58625" s="1">
        <v>44873</v>
      </c>
      <c r="B58625" s="2">
        <v>0.18124999999999999</v>
      </c>
      <c r="C58625">
        <v>0.13400000000000001</v>
      </c>
      <c r="D58625">
        <v>5.8000000000000003E-2</v>
      </c>
      <c r="E58625">
        <v>1.9</v>
      </c>
      <c r="F58625">
        <v>20.465</v>
      </c>
      <c r="G58625">
        <v>430.5</v>
      </c>
      <c r="J58625" t="s">
        <v>1</v>
      </c>
      <c r="K58625">
        <f>100-_20220928[[#This Row],[Soil CO2(%)]]-_20220928[[#This Row],[Soil O2(%)]]</f>
        <v>79.47699999999999</v>
      </c>
      <c r="L58625">
        <f>_20220928[[#This Row],[N2]]/_20220928[[#This Row],[Soil O2(%)]]</f>
        <v>3.8835572929391637</v>
      </c>
    </row>
    <row r="58626" spans="1:12" x14ac:dyDescent="0.45">
      <c r="A58626" s="1">
        <v>44873</v>
      </c>
      <c r="B58626" s="2">
        <v>0.18194444444444444</v>
      </c>
      <c r="C58626">
        <v>0.13200000000000001</v>
      </c>
      <c r="D58626">
        <v>5.8000000000000003E-2</v>
      </c>
      <c r="E58626">
        <v>1.9</v>
      </c>
      <c r="F58626">
        <v>20.465</v>
      </c>
      <c r="G58626">
        <v>435.2</v>
      </c>
      <c r="J58626" t="s">
        <v>1</v>
      </c>
      <c r="K58626">
        <f>100-_20220928[[#This Row],[Soil CO2(%)]]-_20220928[[#This Row],[Soil O2(%)]]</f>
        <v>79.47699999999999</v>
      </c>
      <c r="L58626">
        <f>_20220928[[#This Row],[N2]]/_20220928[[#This Row],[Soil O2(%)]]</f>
        <v>3.8835572929391637</v>
      </c>
    </row>
    <row r="58627" spans="1:12" x14ac:dyDescent="0.45">
      <c r="A58627" s="1">
        <v>44873</v>
      </c>
      <c r="B58627" s="2">
        <v>0.18263888888888888</v>
      </c>
      <c r="C58627">
        <v>0.13700000000000001</v>
      </c>
      <c r="D58627">
        <v>5.8000000000000003E-2</v>
      </c>
      <c r="E58627">
        <v>1.9</v>
      </c>
      <c r="F58627">
        <v>20.466000000000001</v>
      </c>
      <c r="G58627">
        <v>435.2</v>
      </c>
      <c r="J58627" t="s">
        <v>1</v>
      </c>
      <c r="K58627">
        <f>100-_20220928[[#This Row],[Soil CO2(%)]]-_20220928[[#This Row],[Soil O2(%)]]</f>
        <v>79.475999999999999</v>
      </c>
      <c r="L58627">
        <f>_20220928[[#This Row],[N2]]/_20220928[[#This Row],[Soil O2(%)]]</f>
        <v>3.8833186748754027</v>
      </c>
    </row>
    <row r="58628" spans="1:12" x14ac:dyDescent="0.45">
      <c r="A58628" s="1">
        <v>44873</v>
      </c>
      <c r="B58628" s="2">
        <v>0.18333333333333332</v>
      </c>
      <c r="C58628">
        <v>0.14099999999999999</v>
      </c>
      <c r="D58628">
        <v>5.8000000000000003E-2</v>
      </c>
      <c r="E58628">
        <v>1.9</v>
      </c>
      <c r="F58628">
        <v>20.466999999999999</v>
      </c>
      <c r="G58628">
        <v>435.2</v>
      </c>
      <c r="J58628" t="s">
        <v>1</v>
      </c>
      <c r="K58628">
        <f>100-_20220928[[#This Row],[Soil CO2(%)]]-_20220928[[#This Row],[Soil O2(%)]]</f>
        <v>79.474999999999994</v>
      </c>
      <c r="L58628">
        <f>_20220928[[#This Row],[N2]]/_20220928[[#This Row],[Soil O2(%)]]</f>
        <v>3.883080080128988</v>
      </c>
    </row>
    <row r="58629" spans="1:12" x14ac:dyDescent="0.45">
      <c r="A58629" s="1">
        <v>44873</v>
      </c>
      <c r="B58629" s="2">
        <v>0.18402777777777779</v>
      </c>
      <c r="C58629">
        <v>0.14099999999999999</v>
      </c>
      <c r="D58629">
        <v>5.8000000000000003E-2</v>
      </c>
      <c r="E58629">
        <v>1.9</v>
      </c>
      <c r="F58629">
        <v>20.466000000000001</v>
      </c>
      <c r="G58629">
        <v>433</v>
      </c>
      <c r="J58629" t="s">
        <v>1</v>
      </c>
      <c r="K58629">
        <f>100-_20220928[[#This Row],[Soil CO2(%)]]-_20220928[[#This Row],[Soil O2(%)]]</f>
        <v>79.475999999999999</v>
      </c>
      <c r="L58629">
        <f>_20220928[[#This Row],[N2]]/_20220928[[#This Row],[Soil O2(%)]]</f>
        <v>3.8833186748754027</v>
      </c>
    </row>
    <row r="58630" spans="1:12" x14ac:dyDescent="0.45">
      <c r="A58630" s="1">
        <v>44873</v>
      </c>
      <c r="B58630" s="2">
        <v>0.18472222222222223</v>
      </c>
      <c r="C58630">
        <v>0.14099999999999999</v>
      </c>
      <c r="D58630">
        <v>5.8000000000000003E-2</v>
      </c>
      <c r="E58630">
        <v>1.9</v>
      </c>
      <c r="F58630">
        <v>20.468</v>
      </c>
      <c r="G58630">
        <v>430.5</v>
      </c>
      <c r="J58630" t="s">
        <v>1</v>
      </c>
      <c r="K58630">
        <f>100-_20220928[[#This Row],[Soil CO2(%)]]-_20220928[[#This Row],[Soil O2(%)]]</f>
        <v>79.47399999999999</v>
      </c>
      <c r="L58630">
        <f>_20220928[[#This Row],[N2]]/_20220928[[#This Row],[Soil O2(%)]]</f>
        <v>3.8828415086965014</v>
      </c>
    </row>
    <row r="58631" spans="1:12" x14ac:dyDescent="0.45">
      <c r="A58631" s="1">
        <v>44873</v>
      </c>
      <c r="B58631" s="2">
        <v>0.18541666666666667</v>
      </c>
      <c r="C58631">
        <v>0.14099999999999999</v>
      </c>
      <c r="D58631">
        <v>5.8000000000000003E-2</v>
      </c>
      <c r="E58631">
        <v>1.9</v>
      </c>
      <c r="F58631">
        <v>20.469000000000001</v>
      </c>
      <c r="G58631">
        <v>433.4</v>
      </c>
      <c r="J58631" t="s">
        <v>1</v>
      </c>
      <c r="K58631">
        <f>100-_20220928[[#This Row],[Soil CO2(%)]]-_20220928[[#This Row],[Soil O2(%)]]</f>
        <v>79.472999999999985</v>
      </c>
      <c r="L58631">
        <f>_20220928[[#This Row],[N2]]/_20220928[[#This Row],[Soil O2(%)]]</f>
        <v>3.8826029605745265</v>
      </c>
    </row>
    <row r="58632" spans="1:12" x14ac:dyDescent="0.45">
      <c r="A58632" s="1">
        <v>44873</v>
      </c>
      <c r="B58632" s="2">
        <v>0.18611111111111112</v>
      </c>
      <c r="C58632">
        <v>0.14099999999999999</v>
      </c>
      <c r="D58632">
        <v>5.8000000000000003E-2</v>
      </c>
      <c r="E58632">
        <v>1.9</v>
      </c>
      <c r="F58632">
        <v>20.469000000000001</v>
      </c>
      <c r="G58632">
        <v>435.2</v>
      </c>
      <c r="J58632" t="s">
        <v>1</v>
      </c>
      <c r="K58632">
        <f>100-_20220928[[#This Row],[Soil CO2(%)]]-_20220928[[#This Row],[Soil O2(%)]]</f>
        <v>79.472999999999985</v>
      </c>
      <c r="L58632">
        <f>_20220928[[#This Row],[N2]]/_20220928[[#This Row],[Soil O2(%)]]</f>
        <v>3.8826029605745265</v>
      </c>
    </row>
    <row r="58633" spans="1:12" x14ac:dyDescent="0.45">
      <c r="A58633" s="1">
        <v>44873</v>
      </c>
      <c r="B58633" s="2">
        <v>0.18680555555555556</v>
      </c>
      <c r="C58633">
        <v>0.14099999999999999</v>
      </c>
      <c r="D58633">
        <v>5.8000000000000003E-2</v>
      </c>
      <c r="E58633">
        <v>1.9</v>
      </c>
      <c r="F58633">
        <v>20.47</v>
      </c>
      <c r="G58633">
        <v>435</v>
      </c>
      <c r="J58633" t="s">
        <v>1</v>
      </c>
      <c r="K58633">
        <f>100-_20220928[[#This Row],[Soil CO2(%)]]-_20220928[[#This Row],[Soil O2(%)]]</f>
        <v>79.471999999999994</v>
      </c>
      <c r="L58633">
        <f>_20220928[[#This Row],[N2]]/_20220928[[#This Row],[Soil O2(%)]]</f>
        <v>3.8823644357596483</v>
      </c>
    </row>
    <row r="58634" spans="1:12" x14ac:dyDescent="0.45">
      <c r="A58634" s="1">
        <v>44873</v>
      </c>
      <c r="B58634" s="2">
        <v>0.1875</v>
      </c>
      <c r="C58634">
        <v>0.14099999999999999</v>
      </c>
      <c r="D58634">
        <v>5.8000000000000003E-2</v>
      </c>
      <c r="E58634">
        <v>1.9</v>
      </c>
      <c r="F58634">
        <v>20.47</v>
      </c>
      <c r="G58634">
        <v>435.2</v>
      </c>
      <c r="J58634" t="s">
        <v>1</v>
      </c>
      <c r="K58634">
        <f>100-_20220928[[#This Row],[Soil CO2(%)]]-_20220928[[#This Row],[Soil O2(%)]]</f>
        <v>79.471999999999994</v>
      </c>
      <c r="L58634">
        <f>_20220928[[#This Row],[N2]]/_20220928[[#This Row],[Soil O2(%)]]</f>
        <v>3.8823644357596483</v>
      </c>
    </row>
    <row r="58635" spans="1:12" x14ac:dyDescent="0.45">
      <c r="A58635" s="1">
        <v>44873</v>
      </c>
      <c r="B58635" s="2">
        <v>0.18819444444444444</v>
      </c>
      <c r="C58635">
        <v>0.14099999999999999</v>
      </c>
      <c r="D58635">
        <v>5.8000000000000003E-2</v>
      </c>
      <c r="E58635">
        <v>1.9</v>
      </c>
      <c r="F58635">
        <v>20.47</v>
      </c>
      <c r="G58635">
        <v>431</v>
      </c>
      <c r="J58635" t="s">
        <v>1</v>
      </c>
      <c r="K58635">
        <f>100-_20220928[[#This Row],[Soil CO2(%)]]-_20220928[[#This Row],[Soil O2(%)]]</f>
        <v>79.471999999999994</v>
      </c>
      <c r="L58635">
        <f>_20220928[[#This Row],[N2]]/_20220928[[#This Row],[Soil O2(%)]]</f>
        <v>3.8823644357596483</v>
      </c>
    </row>
    <row r="58636" spans="1:12" x14ac:dyDescent="0.45">
      <c r="A58636" s="1">
        <v>44873</v>
      </c>
      <c r="B58636" s="2">
        <v>0.18888888888888888</v>
      </c>
      <c r="C58636">
        <v>0.14099999999999999</v>
      </c>
      <c r="D58636">
        <v>5.8000000000000003E-2</v>
      </c>
      <c r="E58636">
        <v>1.9</v>
      </c>
      <c r="F58636">
        <v>20.471</v>
      </c>
      <c r="G58636">
        <v>430.2</v>
      </c>
      <c r="J58636" t="s">
        <v>1</v>
      </c>
      <c r="K58636">
        <f>100-_20220928[[#This Row],[Soil CO2(%)]]-_20220928[[#This Row],[Soil O2(%)]]</f>
        <v>79.470999999999989</v>
      </c>
      <c r="L58636">
        <f>_20220928[[#This Row],[N2]]/_20220928[[#This Row],[Soil O2(%)]]</f>
        <v>3.8821259342484487</v>
      </c>
    </row>
    <row r="58637" spans="1:12" x14ac:dyDescent="0.45">
      <c r="A58637" s="1">
        <v>44873</v>
      </c>
      <c r="B58637" s="2">
        <v>0.18958333333333333</v>
      </c>
      <c r="C58637">
        <v>0.14099999999999999</v>
      </c>
      <c r="D58637">
        <v>5.8000000000000003E-2</v>
      </c>
      <c r="E58637">
        <v>1.9</v>
      </c>
      <c r="F58637">
        <v>20.47</v>
      </c>
      <c r="G58637">
        <v>430.2</v>
      </c>
      <c r="J58637" t="s">
        <v>1</v>
      </c>
      <c r="K58637">
        <f>100-_20220928[[#This Row],[Soil CO2(%)]]-_20220928[[#This Row],[Soil O2(%)]]</f>
        <v>79.471999999999994</v>
      </c>
      <c r="L58637">
        <f>_20220928[[#This Row],[N2]]/_20220928[[#This Row],[Soil O2(%)]]</f>
        <v>3.8823644357596483</v>
      </c>
    </row>
    <row r="58638" spans="1:12" x14ac:dyDescent="0.45">
      <c r="A58638" s="1">
        <v>44873</v>
      </c>
      <c r="B58638" s="2">
        <v>0.19027777777777777</v>
      </c>
      <c r="C58638">
        <v>0.14099999999999999</v>
      </c>
      <c r="D58638">
        <v>5.8000000000000003E-2</v>
      </c>
      <c r="E58638">
        <v>1.9</v>
      </c>
      <c r="F58638">
        <v>20.47</v>
      </c>
      <c r="G58638">
        <v>430.2</v>
      </c>
      <c r="J58638" t="s">
        <v>1</v>
      </c>
      <c r="K58638">
        <f>100-_20220928[[#This Row],[Soil CO2(%)]]-_20220928[[#This Row],[Soil O2(%)]]</f>
        <v>79.471999999999994</v>
      </c>
      <c r="L58638">
        <f>_20220928[[#This Row],[N2]]/_20220928[[#This Row],[Soil O2(%)]]</f>
        <v>3.8823644357596483</v>
      </c>
    </row>
    <row r="58639" spans="1:12" x14ac:dyDescent="0.45">
      <c r="A58639" s="1">
        <v>44873</v>
      </c>
      <c r="B58639" s="2">
        <v>0.19097222222222221</v>
      </c>
      <c r="C58639">
        <v>0.14099999999999999</v>
      </c>
      <c r="D58639">
        <v>5.8000000000000003E-2</v>
      </c>
      <c r="E58639">
        <v>1.9</v>
      </c>
      <c r="F58639">
        <v>20.469000000000001</v>
      </c>
      <c r="G58639">
        <v>430.2</v>
      </c>
      <c r="J58639" t="s">
        <v>1</v>
      </c>
      <c r="K58639">
        <f>100-_20220928[[#This Row],[Soil CO2(%)]]-_20220928[[#This Row],[Soil O2(%)]]</f>
        <v>79.472999999999985</v>
      </c>
      <c r="L58639">
        <f>_20220928[[#This Row],[N2]]/_20220928[[#This Row],[Soil O2(%)]]</f>
        <v>3.8826029605745265</v>
      </c>
    </row>
    <row r="58640" spans="1:12" x14ac:dyDescent="0.45">
      <c r="A58640" s="1">
        <v>44873</v>
      </c>
      <c r="B58640" s="2">
        <v>0.19166666666666668</v>
      </c>
      <c r="C58640">
        <v>0.14099999999999999</v>
      </c>
      <c r="D58640">
        <v>5.8000000000000003E-2</v>
      </c>
      <c r="E58640">
        <v>1.9</v>
      </c>
      <c r="F58640">
        <v>20.468</v>
      </c>
      <c r="G58640">
        <v>434.9</v>
      </c>
      <c r="J58640" t="s">
        <v>1</v>
      </c>
      <c r="K58640">
        <f>100-_20220928[[#This Row],[Soil CO2(%)]]-_20220928[[#This Row],[Soil O2(%)]]</f>
        <v>79.47399999999999</v>
      </c>
      <c r="L58640">
        <f>_20220928[[#This Row],[N2]]/_20220928[[#This Row],[Soil O2(%)]]</f>
        <v>3.8828415086965014</v>
      </c>
    </row>
    <row r="58641" spans="1:12" x14ac:dyDescent="0.45">
      <c r="A58641" s="1">
        <v>44873</v>
      </c>
      <c r="B58641" s="2">
        <v>0.19236111111111112</v>
      </c>
      <c r="C58641">
        <v>0.14099999999999999</v>
      </c>
      <c r="D58641">
        <v>5.8000000000000003E-2</v>
      </c>
      <c r="E58641">
        <v>1.9</v>
      </c>
      <c r="F58641">
        <v>20.468</v>
      </c>
      <c r="G58641">
        <v>437.2</v>
      </c>
      <c r="J58641" t="s">
        <v>1</v>
      </c>
      <c r="K58641">
        <f>100-_20220928[[#This Row],[Soil CO2(%)]]-_20220928[[#This Row],[Soil O2(%)]]</f>
        <v>79.47399999999999</v>
      </c>
      <c r="L58641">
        <f>_20220928[[#This Row],[N2]]/_20220928[[#This Row],[Soil O2(%)]]</f>
        <v>3.8828415086965014</v>
      </c>
    </row>
    <row r="58642" spans="1:12" x14ac:dyDescent="0.45">
      <c r="A58642" s="1">
        <v>44873</v>
      </c>
      <c r="B58642" s="2">
        <v>0.19305555555555556</v>
      </c>
      <c r="C58642">
        <v>0.14099999999999999</v>
      </c>
      <c r="D58642">
        <v>5.8000000000000003E-2</v>
      </c>
      <c r="E58642">
        <v>1.9</v>
      </c>
      <c r="F58642">
        <v>20.466000000000001</v>
      </c>
      <c r="G58642">
        <v>440.1</v>
      </c>
      <c r="J58642" t="s">
        <v>1</v>
      </c>
      <c r="K58642">
        <f>100-_20220928[[#This Row],[Soil CO2(%)]]-_20220928[[#This Row],[Soil O2(%)]]</f>
        <v>79.475999999999999</v>
      </c>
      <c r="L58642">
        <f>_20220928[[#This Row],[N2]]/_20220928[[#This Row],[Soil O2(%)]]</f>
        <v>3.8833186748754027</v>
      </c>
    </row>
    <row r="58643" spans="1:12" x14ac:dyDescent="0.45">
      <c r="A58643" s="1">
        <v>44873</v>
      </c>
      <c r="B58643" s="2">
        <v>0.19375000000000001</v>
      </c>
      <c r="C58643">
        <v>0.14099999999999999</v>
      </c>
      <c r="D58643">
        <v>5.8000000000000003E-2</v>
      </c>
      <c r="E58643">
        <v>1.9</v>
      </c>
      <c r="F58643">
        <v>20.466999999999999</v>
      </c>
      <c r="G58643">
        <v>440.1</v>
      </c>
      <c r="J58643" t="s">
        <v>1</v>
      </c>
      <c r="K58643">
        <f>100-_20220928[[#This Row],[Soil CO2(%)]]-_20220928[[#This Row],[Soil O2(%)]]</f>
        <v>79.474999999999994</v>
      </c>
      <c r="L58643">
        <f>_20220928[[#This Row],[N2]]/_20220928[[#This Row],[Soil O2(%)]]</f>
        <v>3.883080080128988</v>
      </c>
    </row>
    <row r="58644" spans="1:12" x14ac:dyDescent="0.45">
      <c r="A58644" s="1">
        <v>44873</v>
      </c>
      <c r="B58644" s="2">
        <v>0.19444444444444445</v>
      </c>
      <c r="C58644">
        <v>0.14099999999999999</v>
      </c>
      <c r="D58644">
        <v>5.8000000000000003E-2</v>
      </c>
      <c r="E58644">
        <v>1.9</v>
      </c>
      <c r="F58644">
        <v>20.466000000000001</v>
      </c>
      <c r="G58644">
        <v>444.7</v>
      </c>
      <c r="J58644" t="s">
        <v>1</v>
      </c>
      <c r="K58644">
        <f>100-_20220928[[#This Row],[Soil CO2(%)]]-_20220928[[#This Row],[Soil O2(%)]]</f>
        <v>79.475999999999999</v>
      </c>
      <c r="L58644">
        <f>_20220928[[#This Row],[N2]]/_20220928[[#This Row],[Soil O2(%)]]</f>
        <v>3.8833186748754027</v>
      </c>
    </row>
    <row r="58645" spans="1:12" x14ac:dyDescent="0.45">
      <c r="A58645" s="1">
        <v>44873</v>
      </c>
      <c r="B58645" s="2">
        <v>0.19513888888888889</v>
      </c>
      <c r="C58645">
        <v>0.14099999999999999</v>
      </c>
      <c r="D58645">
        <v>5.8000000000000003E-2</v>
      </c>
      <c r="E58645">
        <v>1.9</v>
      </c>
      <c r="F58645">
        <v>20.466999999999999</v>
      </c>
      <c r="G58645">
        <v>449.3</v>
      </c>
      <c r="J58645" t="s">
        <v>1</v>
      </c>
      <c r="K58645">
        <f>100-_20220928[[#This Row],[Soil CO2(%)]]-_20220928[[#This Row],[Soil O2(%)]]</f>
        <v>79.474999999999994</v>
      </c>
      <c r="L58645">
        <f>_20220928[[#This Row],[N2]]/_20220928[[#This Row],[Soil O2(%)]]</f>
        <v>3.883080080128988</v>
      </c>
    </row>
    <row r="58646" spans="1:12" x14ac:dyDescent="0.45">
      <c r="A58646" s="1">
        <v>44873</v>
      </c>
      <c r="B58646" s="2">
        <v>0.19583333333333333</v>
      </c>
      <c r="C58646">
        <v>0.14099999999999999</v>
      </c>
      <c r="D58646">
        <v>5.8000000000000003E-2</v>
      </c>
      <c r="E58646">
        <v>1.9</v>
      </c>
      <c r="F58646">
        <v>20.468</v>
      </c>
      <c r="G58646">
        <v>451.9</v>
      </c>
      <c r="J58646" t="s">
        <v>1</v>
      </c>
      <c r="K58646">
        <f>100-_20220928[[#This Row],[Soil CO2(%)]]-_20220928[[#This Row],[Soil O2(%)]]</f>
        <v>79.47399999999999</v>
      </c>
      <c r="L58646">
        <f>_20220928[[#This Row],[N2]]/_20220928[[#This Row],[Soil O2(%)]]</f>
        <v>3.8828415086965014</v>
      </c>
    </row>
    <row r="58647" spans="1:12" x14ac:dyDescent="0.45">
      <c r="A58647" s="1">
        <v>44873</v>
      </c>
      <c r="B58647" s="2">
        <v>0.19652777777777777</v>
      </c>
      <c r="C58647">
        <v>0.14099999999999999</v>
      </c>
      <c r="D58647">
        <v>5.8000000000000003E-2</v>
      </c>
      <c r="E58647">
        <v>1.9</v>
      </c>
      <c r="F58647">
        <v>20.469000000000001</v>
      </c>
      <c r="G58647">
        <v>449.9</v>
      </c>
      <c r="J58647" t="s">
        <v>1</v>
      </c>
      <c r="K58647">
        <f>100-_20220928[[#This Row],[Soil CO2(%)]]-_20220928[[#This Row],[Soil O2(%)]]</f>
        <v>79.472999999999985</v>
      </c>
      <c r="L58647">
        <f>_20220928[[#This Row],[N2]]/_20220928[[#This Row],[Soil O2(%)]]</f>
        <v>3.8826029605745265</v>
      </c>
    </row>
    <row r="58648" spans="1:12" x14ac:dyDescent="0.45">
      <c r="A58648" s="1">
        <v>44873</v>
      </c>
      <c r="B58648" s="2">
        <v>0.19722222222222222</v>
      </c>
      <c r="C58648">
        <v>0.14099999999999999</v>
      </c>
      <c r="D58648">
        <v>5.8000000000000003E-2</v>
      </c>
      <c r="E58648">
        <v>1.9</v>
      </c>
      <c r="F58648">
        <v>20.469000000000001</v>
      </c>
      <c r="G58648">
        <v>449.9</v>
      </c>
      <c r="J58648" t="s">
        <v>1</v>
      </c>
      <c r="K58648">
        <f>100-_20220928[[#This Row],[Soil CO2(%)]]-_20220928[[#This Row],[Soil O2(%)]]</f>
        <v>79.472999999999985</v>
      </c>
      <c r="L58648">
        <f>_20220928[[#This Row],[N2]]/_20220928[[#This Row],[Soil O2(%)]]</f>
        <v>3.8826029605745265</v>
      </c>
    </row>
    <row r="58649" spans="1:12" x14ac:dyDescent="0.45">
      <c r="A58649" s="1">
        <v>44873</v>
      </c>
      <c r="B58649" s="2">
        <v>0.19791666666666666</v>
      </c>
      <c r="C58649">
        <v>0.14099999999999999</v>
      </c>
      <c r="D58649">
        <v>5.8000000000000003E-2</v>
      </c>
      <c r="E58649">
        <v>1.9</v>
      </c>
      <c r="F58649">
        <v>20.469000000000001</v>
      </c>
      <c r="G58649">
        <v>453.1</v>
      </c>
      <c r="J58649" t="s">
        <v>1</v>
      </c>
      <c r="K58649">
        <f>100-_20220928[[#This Row],[Soil CO2(%)]]-_20220928[[#This Row],[Soil O2(%)]]</f>
        <v>79.472999999999985</v>
      </c>
      <c r="L58649">
        <f>_20220928[[#This Row],[N2]]/_20220928[[#This Row],[Soil O2(%)]]</f>
        <v>3.8826029605745265</v>
      </c>
    </row>
    <row r="58650" spans="1:12" x14ac:dyDescent="0.45">
      <c r="A58650" s="1">
        <v>44873</v>
      </c>
      <c r="B58650" s="2">
        <v>0.1986111111111111</v>
      </c>
      <c r="C58650">
        <v>0.14099999999999999</v>
      </c>
      <c r="D58650">
        <v>5.8000000000000003E-2</v>
      </c>
      <c r="E58650">
        <v>1.9</v>
      </c>
      <c r="F58650">
        <v>20.469000000000001</v>
      </c>
      <c r="G58650">
        <v>454.8</v>
      </c>
      <c r="J58650" t="s">
        <v>1</v>
      </c>
      <c r="K58650">
        <f>100-_20220928[[#This Row],[Soil CO2(%)]]-_20220928[[#This Row],[Soil O2(%)]]</f>
        <v>79.472999999999985</v>
      </c>
      <c r="L58650">
        <f>_20220928[[#This Row],[N2]]/_20220928[[#This Row],[Soil O2(%)]]</f>
        <v>3.8826029605745265</v>
      </c>
    </row>
    <row r="58651" spans="1:12" x14ac:dyDescent="0.45">
      <c r="A58651" s="1">
        <v>44873</v>
      </c>
      <c r="B58651" s="2">
        <v>0.19930555555555557</v>
      </c>
      <c r="C58651">
        <v>0.14099999999999999</v>
      </c>
      <c r="D58651">
        <v>5.8000000000000003E-2</v>
      </c>
      <c r="E58651">
        <v>1.9</v>
      </c>
      <c r="F58651">
        <v>20.469000000000001</v>
      </c>
      <c r="G58651">
        <v>454.9</v>
      </c>
      <c r="J58651" t="s">
        <v>1</v>
      </c>
      <c r="K58651">
        <f>100-_20220928[[#This Row],[Soil CO2(%)]]-_20220928[[#This Row],[Soil O2(%)]]</f>
        <v>79.472999999999985</v>
      </c>
      <c r="L58651">
        <f>_20220928[[#This Row],[N2]]/_20220928[[#This Row],[Soil O2(%)]]</f>
        <v>3.8826029605745265</v>
      </c>
    </row>
    <row r="58652" spans="1:12" x14ac:dyDescent="0.45">
      <c r="A58652" s="1">
        <v>44873</v>
      </c>
      <c r="B58652" s="2">
        <v>0.2</v>
      </c>
      <c r="C58652">
        <v>0.14099999999999999</v>
      </c>
      <c r="D58652">
        <v>5.8000000000000003E-2</v>
      </c>
      <c r="E58652">
        <v>1.9</v>
      </c>
      <c r="F58652">
        <v>20.47</v>
      </c>
      <c r="G58652">
        <v>451.4</v>
      </c>
      <c r="J58652" t="s">
        <v>1</v>
      </c>
      <c r="K58652">
        <f>100-_20220928[[#This Row],[Soil CO2(%)]]-_20220928[[#This Row],[Soil O2(%)]]</f>
        <v>79.471999999999994</v>
      </c>
      <c r="L58652">
        <f>_20220928[[#This Row],[N2]]/_20220928[[#This Row],[Soil O2(%)]]</f>
        <v>3.8823644357596483</v>
      </c>
    </row>
    <row r="58653" spans="1:12" x14ac:dyDescent="0.45">
      <c r="A58653" s="1">
        <v>44873</v>
      </c>
      <c r="B58653" s="2">
        <v>0.20069444444444445</v>
      </c>
      <c r="C58653">
        <v>0.14099999999999999</v>
      </c>
      <c r="D58653">
        <v>5.8000000000000003E-2</v>
      </c>
      <c r="E58653">
        <v>1.9</v>
      </c>
      <c r="F58653">
        <v>20.471</v>
      </c>
      <c r="G58653">
        <v>449.9</v>
      </c>
      <c r="J58653" t="s">
        <v>1</v>
      </c>
      <c r="K58653">
        <f>100-_20220928[[#This Row],[Soil CO2(%)]]-_20220928[[#This Row],[Soil O2(%)]]</f>
        <v>79.470999999999989</v>
      </c>
      <c r="L58653">
        <f>_20220928[[#This Row],[N2]]/_20220928[[#This Row],[Soil O2(%)]]</f>
        <v>3.8821259342484487</v>
      </c>
    </row>
    <row r="58654" spans="1:12" x14ac:dyDescent="0.45">
      <c r="A58654" s="1">
        <v>44873</v>
      </c>
      <c r="B58654" s="2">
        <v>0.2013888888888889</v>
      </c>
      <c r="C58654">
        <v>0.14099999999999999</v>
      </c>
      <c r="D58654">
        <v>5.8000000000000003E-2</v>
      </c>
      <c r="E58654">
        <v>1.9</v>
      </c>
      <c r="F58654">
        <v>20.471</v>
      </c>
      <c r="G58654">
        <v>449.9</v>
      </c>
      <c r="J58654" t="s">
        <v>1</v>
      </c>
      <c r="K58654">
        <f>100-_20220928[[#This Row],[Soil CO2(%)]]-_20220928[[#This Row],[Soil O2(%)]]</f>
        <v>79.470999999999989</v>
      </c>
      <c r="L58654">
        <f>_20220928[[#This Row],[N2]]/_20220928[[#This Row],[Soil O2(%)]]</f>
        <v>3.8821259342484487</v>
      </c>
    </row>
    <row r="58655" spans="1:12" x14ac:dyDescent="0.45">
      <c r="A58655" s="1">
        <v>44873</v>
      </c>
      <c r="B58655" s="2">
        <v>0.20208333333333334</v>
      </c>
      <c r="C58655">
        <v>0.14099999999999999</v>
      </c>
      <c r="D58655">
        <v>5.8000000000000003E-2</v>
      </c>
      <c r="E58655">
        <v>1.9</v>
      </c>
      <c r="F58655">
        <v>20.472000000000001</v>
      </c>
      <c r="G58655">
        <v>449.9</v>
      </c>
      <c r="J58655" t="s">
        <v>1</v>
      </c>
      <c r="K58655">
        <f>100-_20220928[[#This Row],[Soil CO2(%)]]-_20220928[[#This Row],[Soil O2(%)]]</f>
        <v>79.47</v>
      </c>
      <c r="L58655">
        <f>_20220928[[#This Row],[N2]]/_20220928[[#This Row],[Soil O2(%)]]</f>
        <v>3.8818874560375143</v>
      </c>
    </row>
    <row r="58656" spans="1:12" x14ac:dyDescent="0.45">
      <c r="A58656" s="1">
        <v>44873</v>
      </c>
      <c r="B58656" s="2">
        <v>0.20277777777777778</v>
      </c>
      <c r="C58656">
        <v>0.14099999999999999</v>
      </c>
      <c r="D58656">
        <v>5.8000000000000003E-2</v>
      </c>
      <c r="E58656">
        <v>1.9</v>
      </c>
      <c r="F58656">
        <v>20.472000000000001</v>
      </c>
      <c r="G58656">
        <v>445.4</v>
      </c>
      <c r="J58656" t="s">
        <v>1</v>
      </c>
      <c r="K58656">
        <f>100-_20220928[[#This Row],[Soil CO2(%)]]-_20220928[[#This Row],[Soil O2(%)]]</f>
        <v>79.47</v>
      </c>
      <c r="L58656">
        <f>_20220928[[#This Row],[N2]]/_20220928[[#This Row],[Soil O2(%)]]</f>
        <v>3.8818874560375143</v>
      </c>
    </row>
    <row r="58657" spans="1:12" x14ac:dyDescent="0.45">
      <c r="A58657" s="1">
        <v>44873</v>
      </c>
      <c r="B58657" s="2">
        <v>0.20347222222222222</v>
      </c>
      <c r="C58657">
        <v>0.14099999999999999</v>
      </c>
      <c r="D58657">
        <v>5.8000000000000003E-2</v>
      </c>
      <c r="E58657">
        <v>1.9</v>
      </c>
      <c r="F58657">
        <v>20.472000000000001</v>
      </c>
      <c r="G58657">
        <v>444.5</v>
      </c>
      <c r="J58657" t="s">
        <v>1</v>
      </c>
      <c r="K58657">
        <f>100-_20220928[[#This Row],[Soil CO2(%)]]-_20220928[[#This Row],[Soil O2(%)]]</f>
        <v>79.47</v>
      </c>
      <c r="L58657">
        <f>_20220928[[#This Row],[N2]]/_20220928[[#This Row],[Soil O2(%)]]</f>
        <v>3.8818874560375143</v>
      </c>
    </row>
    <row r="58658" spans="1:12" x14ac:dyDescent="0.45">
      <c r="A58658" s="1">
        <v>44873</v>
      </c>
      <c r="B58658" s="2">
        <v>0.20416666666666666</v>
      </c>
      <c r="C58658">
        <v>0.14099999999999999</v>
      </c>
      <c r="D58658">
        <v>5.8000000000000003E-2</v>
      </c>
      <c r="E58658">
        <v>1.9</v>
      </c>
      <c r="F58658">
        <v>20.472999999999999</v>
      </c>
      <c r="G58658">
        <v>440.1</v>
      </c>
      <c r="J58658" t="s">
        <v>1</v>
      </c>
      <c r="K58658">
        <f>100-_20220928[[#This Row],[Soil CO2(%)]]-_20220928[[#This Row],[Soil O2(%)]]</f>
        <v>79.468999999999994</v>
      </c>
      <c r="L58658">
        <f>_20220928[[#This Row],[N2]]/_20220928[[#This Row],[Soil O2(%)]]</f>
        <v>3.8816490011234306</v>
      </c>
    </row>
    <row r="58659" spans="1:12" x14ac:dyDescent="0.45">
      <c r="A58659" s="1">
        <v>44873</v>
      </c>
      <c r="B58659" s="2">
        <v>0.2048611111111111</v>
      </c>
      <c r="C58659">
        <v>0.14099999999999999</v>
      </c>
      <c r="D58659">
        <v>5.8000000000000003E-2</v>
      </c>
      <c r="E58659">
        <v>1.9</v>
      </c>
      <c r="F58659">
        <v>20.472999999999999</v>
      </c>
      <c r="G58659">
        <v>440.1</v>
      </c>
      <c r="J58659" t="s">
        <v>1</v>
      </c>
      <c r="K58659">
        <f>100-_20220928[[#This Row],[Soil CO2(%)]]-_20220928[[#This Row],[Soil O2(%)]]</f>
        <v>79.468999999999994</v>
      </c>
      <c r="L58659">
        <f>_20220928[[#This Row],[N2]]/_20220928[[#This Row],[Soil O2(%)]]</f>
        <v>3.8816490011234306</v>
      </c>
    </row>
    <row r="58660" spans="1:12" x14ac:dyDescent="0.45">
      <c r="A58660" s="1">
        <v>44873</v>
      </c>
      <c r="B58660" s="2">
        <v>0.20555555555555555</v>
      </c>
      <c r="C58660">
        <v>0.14099999999999999</v>
      </c>
      <c r="D58660">
        <v>5.8000000000000003E-2</v>
      </c>
      <c r="E58660">
        <v>1.9</v>
      </c>
      <c r="F58660">
        <v>20.472999999999999</v>
      </c>
      <c r="G58660">
        <v>440.1</v>
      </c>
      <c r="J58660" t="s">
        <v>1</v>
      </c>
      <c r="K58660">
        <f>100-_20220928[[#This Row],[Soil CO2(%)]]-_20220928[[#This Row],[Soil O2(%)]]</f>
        <v>79.468999999999994</v>
      </c>
      <c r="L58660">
        <f>_20220928[[#This Row],[N2]]/_20220928[[#This Row],[Soil O2(%)]]</f>
        <v>3.8816490011234306</v>
      </c>
    </row>
    <row r="58661" spans="1:12" x14ac:dyDescent="0.45">
      <c r="A58661" s="1">
        <v>44873</v>
      </c>
      <c r="B58661" s="2">
        <v>0.20624999999999999</v>
      </c>
      <c r="C58661">
        <v>0.14099999999999999</v>
      </c>
      <c r="D58661">
        <v>5.8000000000000003E-2</v>
      </c>
      <c r="E58661">
        <v>1.9</v>
      </c>
      <c r="F58661">
        <v>20.472000000000001</v>
      </c>
      <c r="G58661">
        <v>440.1</v>
      </c>
      <c r="J58661" t="s">
        <v>1</v>
      </c>
      <c r="K58661">
        <f>100-_20220928[[#This Row],[Soil CO2(%)]]-_20220928[[#This Row],[Soil O2(%)]]</f>
        <v>79.47</v>
      </c>
      <c r="L58661">
        <f>_20220928[[#This Row],[N2]]/_20220928[[#This Row],[Soil O2(%)]]</f>
        <v>3.8818874560375143</v>
      </c>
    </row>
    <row r="58662" spans="1:12" x14ac:dyDescent="0.45">
      <c r="A58662" s="1">
        <v>44873</v>
      </c>
      <c r="B58662" s="2">
        <v>0.20694444444444443</v>
      </c>
      <c r="C58662">
        <v>0.14099999999999999</v>
      </c>
      <c r="D58662">
        <v>5.8000000000000003E-2</v>
      </c>
      <c r="E58662">
        <v>1.9</v>
      </c>
      <c r="F58662">
        <v>20.472000000000001</v>
      </c>
      <c r="G58662">
        <v>440.1</v>
      </c>
      <c r="J58662" t="s">
        <v>1</v>
      </c>
      <c r="K58662">
        <f>100-_20220928[[#This Row],[Soil CO2(%)]]-_20220928[[#This Row],[Soil O2(%)]]</f>
        <v>79.47</v>
      </c>
      <c r="L58662">
        <f>_20220928[[#This Row],[N2]]/_20220928[[#This Row],[Soil O2(%)]]</f>
        <v>3.8818874560375143</v>
      </c>
    </row>
    <row r="58663" spans="1:12" x14ac:dyDescent="0.45">
      <c r="A58663" s="1">
        <v>44873</v>
      </c>
      <c r="B58663" s="2">
        <v>0.2076388888888889</v>
      </c>
      <c r="C58663">
        <v>0.13900000000000001</v>
      </c>
      <c r="D58663">
        <v>5.8000000000000003E-2</v>
      </c>
      <c r="E58663">
        <v>1.9</v>
      </c>
      <c r="F58663">
        <v>20.472000000000001</v>
      </c>
      <c r="G58663">
        <v>440.1</v>
      </c>
      <c r="J58663" t="s">
        <v>1</v>
      </c>
      <c r="K58663">
        <f>100-_20220928[[#This Row],[Soil CO2(%)]]-_20220928[[#This Row],[Soil O2(%)]]</f>
        <v>79.47</v>
      </c>
      <c r="L58663">
        <f>_20220928[[#This Row],[N2]]/_20220928[[#This Row],[Soil O2(%)]]</f>
        <v>3.8818874560375143</v>
      </c>
    </row>
    <row r="58664" spans="1:12" x14ac:dyDescent="0.45">
      <c r="A58664" s="1">
        <v>44873</v>
      </c>
      <c r="B58664" s="2">
        <v>0.20833333333333334</v>
      </c>
      <c r="C58664">
        <v>0.13600000000000001</v>
      </c>
      <c r="D58664">
        <v>5.8000000000000003E-2</v>
      </c>
      <c r="E58664">
        <v>1.9</v>
      </c>
      <c r="F58664">
        <v>20.472999999999999</v>
      </c>
      <c r="G58664">
        <v>440</v>
      </c>
      <c r="J58664" t="s">
        <v>1</v>
      </c>
      <c r="K58664">
        <f>100-_20220928[[#This Row],[Soil CO2(%)]]-_20220928[[#This Row],[Soil O2(%)]]</f>
        <v>79.468999999999994</v>
      </c>
      <c r="L58664">
        <f>_20220928[[#This Row],[N2]]/_20220928[[#This Row],[Soil O2(%)]]</f>
        <v>3.8816490011234306</v>
      </c>
    </row>
    <row r="58665" spans="1:12" x14ac:dyDescent="0.45">
      <c r="A58665" s="1">
        <v>44873</v>
      </c>
      <c r="B58665" s="2">
        <v>0.20902777777777778</v>
      </c>
      <c r="C58665">
        <v>0.13200000000000001</v>
      </c>
      <c r="D58665">
        <v>5.8000000000000003E-2</v>
      </c>
      <c r="E58665">
        <v>1.9</v>
      </c>
      <c r="F58665">
        <v>20.472999999999999</v>
      </c>
      <c r="G58665">
        <v>439.1</v>
      </c>
      <c r="J58665" t="s">
        <v>1</v>
      </c>
      <c r="K58665">
        <f>100-_20220928[[#This Row],[Soil CO2(%)]]-_20220928[[#This Row],[Soil O2(%)]]</f>
        <v>79.468999999999994</v>
      </c>
      <c r="L58665">
        <f>_20220928[[#This Row],[N2]]/_20220928[[#This Row],[Soil O2(%)]]</f>
        <v>3.8816490011234306</v>
      </c>
    </row>
    <row r="58666" spans="1:12" x14ac:dyDescent="0.45">
      <c r="A58666" s="1">
        <v>44873</v>
      </c>
      <c r="B58666" s="2">
        <v>0.20972222222222223</v>
      </c>
      <c r="C58666">
        <v>0.14099999999999999</v>
      </c>
      <c r="D58666">
        <v>5.8000000000000003E-2</v>
      </c>
      <c r="E58666">
        <v>1.9</v>
      </c>
      <c r="F58666">
        <v>20.472999999999999</v>
      </c>
      <c r="G58666">
        <v>435.2</v>
      </c>
      <c r="J58666" t="s">
        <v>1</v>
      </c>
      <c r="K58666">
        <f>100-_20220928[[#This Row],[Soil CO2(%)]]-_20220928[[#This Row],[Soil O2(%)]]</f>
        <v>79.468999999999994</v>
      </c>
      <c r="L58666">
        <f>_20220928[[#This Row],[N2]]/_20220928[[#This Row],[Soil O2(%)]]</f>
        <v>3.8816490011234306</v>
      </c>
    </row>
    <row r="58667" spans="1:12" x14ac:dyDescent="0.45">
      <c r="A58667" s="1">
        <v>44873</v>
      </c>
      <c r="B58667" s="2">
        <v>0.21041666666666667</v>
      </c>
      <c r="C58667">
        <v>0.14099999999999999</v>
      </c>
      <c r="D58667">
        <v>5.8000000000000003E-2</v>
      </c>
      <c r="E58667">
        <v>1.9</v>
      </c>
      <c r="F58667">
        <v>20.472999999999999</v>
      </c>
      <c r="G58667">
        <v>439.9</v>
      </c>
      <c r="J58667" t="s">
        <v>1</v>
      </c>
      <c r="K58667">
        <f>100-_20220928[[#This Row],[Soil CO2(%)]]-_20220928[[#This Row],[Soil O2(%)]]</f>
        <v>79.468999999999994</v>
      </c>
      <c r="L58667">
        <f>_20220928[[#This Row],[N2]]/_20220928[[#This Row],[Soil O2(%)]]</f>
        <v>3.8816490011234306</v>
      </c>
    </row>
    <row r="58668" spans="1:12" x14ac:dyDescent="0.45">
      <c r="A58668" s="1">
        <v>44873</v>
      </c>
      <c r="B58668" s="2">
        <v>0.21111111111111111</v>
      </c>
      <c r="C58668">
        <v>0.14099999999999999</v>
      </c>
      <c r="D58668">
        <v>5.8000000000000003E-2</v>
      </c>
      <c r="E58668">
        <v>1.9</v>
      </c>
      <c r="F58668">
        <v>20.472000000000001</v>
      </c>
      <c r="G58668">
        <v>440.1</v>
      </c>
      <c r="J58668" t="s">
        <v>1</v>
      </c>
      <c r="K58668">
        <f>100-_20220928[[#This Row],[Soil CO2(%)]]-_20220928[[#This Row],[Soil O2(%)]]</f>
        <v>79.47</v>
      </c>
      <c r="L58668">
        <f>_20220928[[#This Row],[N2]]/_20220928[[#This Row],[Soil O2(%)]]</f>
        <v>3.8818874560375143</v>
      </c>
    </row>
    <row r="58669" spans="1:12" x14ac:dyDescent="0.45">
      <c r="A58669" s="1">
        <v>44873</v>
      </c>
      <c r="B58669" s="2">
        <v>0.21180555555555555</v>
      </c>
      <c r="C58669">
        <v>0.14099999999999999</v>
      </c>
      <c r="D58669">
        <v>5.8000000000000003E-2</v>
      </c>
      <c r="E58669">
        <v>1.9</v>
      </c>
      <c r="F58669">
        <v>20.474</v>
      </c>
      <c r="G58669">
        <v>440.1</v>
      </c>
      <c r="J58669" t="s">
        <v>1</v>
      </c>
      <c r="K58669">
        <f>100-_20220928[[#This Row],[Soil CO2(%)]]-_20220928[[#This Row],[Soil O2(%)]]</f>
        <v>79.467999999999989</v>
      </c>
      <c r="L58669">
        <f>_20220928[[#This Row],[N2]]/_20220928[[#This Row],[Soil O2(%)]]</f>
        <v>3.8814105695027834</v>
      </c>
    </row>
    <row r="58670" spans="1:12" x14ac:dyDescent="0.45">
      <c r="A58670" s="1">
        <v>44873</v>
      </c>
      <c r="B58670" s="2">
        <v>0.21249999999999999</v>
      </c>
      <c r="C58670">
        <v>0.14099999999999999</v>
      </c>
      <c r="D58670">
        <v>5.8000000000000003E-2</v>
      </c>
      <c r="E58670">
        <v>1.9</v>
      </c>
      <c r="F58670">
        <v>20.474</v>
      </c>
      <c r="G58670">
        <v>440</v>
      </c>
      <c r="J58670" t="s">
        <v>1</v>
      </c>
      <c r="K58670">
        <f>100-_20220928[[#This Row],[Soil CO2(%)]]-_20220928[[#This Row],[Soil O2(%)]]</f>
        <v>79.467999999999989</v>
      </c>
      <c r="L58670">
        <f>_20220928[[#This Row],[N2]]/_20220928[[#This Row],[Soil O2(%)]]</f>
        <v>3.8814105695027834</v>
      </c>
    </row>
    <row r="58671" spans="1:12" x14ac:dyDescent="0.45">
      <c r="A58671" s="1">
        <v>44873</v>
      </c>
      <c r="B58671" s="2">
        <v>0.21319444444444444</v>
      </c>
      <c r="C58671">
        <v>0.14099999999999999</v>
      </c>
      <c r="D58671">
        <v>5.8000000000000003E-2</v>
      </c>
      <c r="E58671">
        <v>1.9</v>
      </c>
      <c r="F58671">
        <v>20.472999999999999</v>
      </c>
      <c r="G58671">
        <v>443.3</v>
      </c>
      <c r="J58671" t="s">
        <v>1</v>
      </c>
      <c r="K58671">
        <f>100-_20220928[[#This Row],[Soil CO2(%)]]-_20220928[[#This Row],[Soil O2(%)]]</f>
        <v>79.468999999999994</v>
      </c>
      <c r="L58671">
        <f>_20220928[[#This Row],[N2]]/_20220928[[#This Row],[Soil O2(%)]]</f>
        <v>3.8816490011234306</v>
      </c>
    </row>
    <row r="58672" spans="1:12" x14ac:dyDescent="0.45">
      <c r="A58672" s="1">
        <v>44873</v>
      </c>
      <c r="B58672" s="2">
        <v>0.21388888888888888</v>
      </c>
      <c r="C58672">
        <v>0.14099999999999999</v>
      </c>
      <c r="D58672">
        <v>5.8000000000000003E-2</v>
      </c>
      <c r="E58672">
        <v>1.9</v>
      </c>
      <c r="F58672">
        <v>20.472999999999999</v>
      </c>
      <c r="G58672">
        <v>445</v>
      </c>
      <c r="J58672" t="s">
        <v>1</v>
      </c>
      <c r="K58672">
        <f>100-_20220928[[#This Row],[Soil CO2(%)]]-_20220928[[#This Row],[Soil O2(%)]]</f>
        <v>79.468999999999994</v>
      </c>
      <c r="L58672">
        <f>_20220928[[#This Row],[N2]]/_20220928[[#This Row],[Soil O2(%)]]</f>
        <v>3.8816490011234306</v>
      </c>
    </row>
    <row r="58673" spans="1:12" x14ac:dyDescent="0.45">
      <c r="A58673" s="1">
        <v>44873</v>
      </c>
      <c r="B58673" s="2">
        <v>0.21458333333333332</v>
      </c>
      <c r="C58673">
        <v>0.14099999999999999</v>
      </c>
      <c r="D58673">
        <v>5.8000000000000003E-2</v>
      </c>
      <c r="E58673">
        <v>1.9</v>
      </c>
      <c r="F58673">
        <v>20.472000000000001</v>
      </c>
      <c r="G58673">
        <v>445</v>
      </c>
      <c r="J58673" t="s">
        <v>1</v>
      </c>
      <c r="K58673">
        <f>100-_20220928[[#This Row],[Soil CO2(%)]]-_20220928[[#This Row],[Soil O2(%)]]</f>
        <v>79.47</v>
      </c>
      <c r="L58673">
        <f>_20220928[[#This Row],[N2]]/_20220928[[#This Row],[Soil O2(%)]]</f>
        <v>3.8818874560375143</v>
      </c>
    </row>
    <row r="58674" spans="1:12" x14ac:dyDescent="0.45">
      <c r="A58674" s="1">
        <v>44873</v>
      </c>
      <c r="B58674" s="2">
        <v>0.21527777777777779</v>
      </c>
      <c r="C58674">
        <v>0.14099999999999999</v>
      </c>
      <c r="D58674">
        <v>5.8000000000000003E-2</v>
      </c>
      <c r="E58674">
        <v>1.9</v>
      </c>
      <c r="F58674">
        <v>20.472000000000001</v>
      </c>
      <c r="G58674">
        <v>445</v>
      </c>
      <c r="J58674" t="s">
        <v>1</v>
      </c>
      <c r="K58674">
        <f>100-_20220928[[#This Row],[Soil CO2(%)]]-_20220928[[#This Row],[Soil O2(%)]]</f>
        <v>79.47</v>
      </c>
      <c r="L58674">
        <f>_20220928[[#This Row],[N2]]/_20220928[[#This Row],[Soil O2(%)]]</f>
        <v>3.8818874560375143</v>
      </c>
    </row>
    <row r="58675" spans="1:12" x14ac:dyDescent="0.45">
      <c r="A58675" s="1">
        <v>44873</v>
      </c>
      <c r="B58675" s="2">
        <v>0.21597222222222223</v>
      </c>
      <c r="C58675">
        <v>0.14099999999999999</v>
      </c>
      <c r="D58675">
        <v>5.8000000000000003E-2</v>
      </c>
      <c r="E58675">
        <v>1.9</v>
      </c>
      <c r="F58675">
        <v>20.472000000000001</v>
      </c>
      <c r="G58675">
        <v>445</v>
      </c>
      <c r="J58675" t="s">
        <v>1</v>
      </c>
      <c r="K58675">
        <f>100-_20220928[[#This Row],[Soil CO2(%)]]-_20220928[[#This Row],[Soil O2(%)]]</f>
        <v>79.47</v>
      </c>
      <c r="L58675">
        <f>_20220928[[#This Row],[N2]]/_20220928[[#This Row],[Soil O2(%)]]</f>
        <v>3.8818874560375143</v>
      </c>
    </row>
    <row r="58676" spans="1:12" x14ac:dyDescent="0.45">
      <c r="A58676" s="1">
        <v>44873</v>
      </c>
      <c r="B58676" s="2">
        <v>0.21666666666666667</v>
      </c>
      <c r="C58676">
        <v>0.13100000000000001</v>
      </c>
      <c r="D58676">
        <v>5.8000000000000003E-2</v>
      </c>
      <c r="E58676">
        <v>1.9</v>
      </c>
      <c r="F58676">
        <v>20.474</v>
      </c>
      <c r="G58676">
        <v>445</v>
      </c>
      <c r="J58676" t="s">
        <v>1</v>
      </c>
      <c r="K58676">
        <f>100-_20220928[[#This Row],[Soil CO2(%)]]-_20220928[[#This Row],[Soil O2(%)]]</f>
        <v>79.467999999999989</v>
      </c>
      <c r="L58676">
        <f>_20220928[[#This Row],[N2]]/_20220928[[#This Row],[Soil O2(%)]]</f>
        <v>3.8814105695027834</v>
      </c>
    </row>
    <row r="58677" spans="1:12" x14ac:dyDescent="0.45">
      <c r="A58677" s="1">
        <v>44873</v>
      </c>
      <c r="B58677" s="2">
        <v>0.21736111111111112</v>
      </c>
      <c r="C58677">
        <v>0.14099999999999999</v>
      </c>
      <c r="D58677">
        <v>5.8000000000000003E-2</v>
      </c>
      <c r="E58677">
        <v>1.9</v>
      </c>
      <c r="F58677">
        <v>20.472999999999999</v>
      </c>
      <c r="G58677">
        <v>445</v>
      </c>
      <c r="J58677" t="s">
        <v>1</v>
      </c>
      <c r="K58677">
        <f>100-_20220928[[#This Row],[Soil CO2(%)]]-_20220928[[#This Row],[Soil O2(%)]]</f>
        <v>79.468999999999994</v>
      </c>
      <c r="L58677">
        <f>_20220928[[#This Row],[N2]]/_20220928[[#This Row],[Soil O2(%)]]</f>
        <v>3.8816490011234306</v>
      </c>
    </row>
    <row r="58678" spans="1:12" x14ac:dyDescent="0.45">
      <c r="A58678" s="1">
        <v>44873</v>
      </c>
      <c r="B58678" s="2">
        <v>0.21805555555555556</v>
      </c>
      <c r="C58678">
        <v>0.14099999999999999</v>
      </c>
      <c r="D58678">
        <v>5.8000000000000003E-2</v>
      </c>
      <c r="E58678">
        <v>1.9</v>
      </c>
      <c r="F58678">
        <v>20.474</v>
      </c>
      <c r="G58678">
        <v>445</v>
      </c>
      <c r="J58678" t="s">
        <v>1</v>
      </c>
      <c r="K58678">
        <f>100-_20220928[[#This Row],[Soil CO2(%)]]-_20220928[[#This Row],[Soil O2(%)]]</f>
        <v>79.467999999999989</v>
      </c>
      <c r="L58678">
        <f>_20220928[[#This Row],[N2]]/_20220928[[#This Row],[Soil O2(%)]]</f>
        <v>3.8814105695027834</v>
      </c>
    </row>
    <row r="58679" spans="1:12" x14ac:dyDescent="0.45">
      <c r="A58679" s="1">
        <v>44873</v>
      </c>
      <c r="B58679" s="2">
        <v>0.21875</v>
      </c>
      <c r="C58679">
        <v>0.14099999999999999</v>
      </c>
      <c r="D58679">
        <v>5.8000000000000003E-2</v>
      </c>
      <c r="E58679">
        <v>1.9</v>
      </c>
      <c r="F58679">
        <v>20.472999999999999</v>
      </c>
      <c r="G58679">
        <v>445</v>
      </c>
      <c r="J58679" t="s">
        <v>1</v>
      </c>
      <c r="K58679">
        <f>100-_20220928[[#This Row],[Soil CO2(%)]]-_20220928[[#This Row],[Soil O2(%)]]</f>
        <v>79.468999999999994</v>
      </c>
      <c r="L58679">
        <f>_20220928[[#This Row],[N2]]/_20220928[[#This Row],[Soil O2(%)]]</f>
        <v>3.8816490011234306</v>
      </c>
    </row>
    <row r="58680" spans="1:12" x14ac:dyDescent="0.45">
      <c r="A58680" s="1">
        <v>44873</v>
      </c>
      <c r="B58680" s="2">
        <v>0.21944444444444444</v>
      </c>
      <c r="C58680">
        <v>0.14099999999999999</v>
      </c>
      <c r="D58680">
        <v>5.8000000000000003E-2</v>
      </c>
      <c r="E58680">
        <v>1.9</v>
      </c>
      <c r="F58680">
        <v>20.472000000000001</v>
      </c>
      <c r="G58680">
        <v>446.8</v>
      </c>
      <c r="J58680" t="s">
        <v>1</v>
      </c>
      <c r="K58680">
        <f>100-_20220928[[#This Row],[Soil CO2(%)]]-_20220928[[#This Row],[Soil O2(%)]]</f>
        <v>79.47</v>
      </c>
      <c r="L58680">
        <f>_20220928[[#This Row],[N2]]/_20220928[[#This Row],[Soil O2(%)]]</f>
        <v>3.8818874560375143</v>
      </c>
    </row>
    <row r="58681" spans="1:12" x14ac:dyDescent="0.45">
      <c r="A58681" s="1">
        <v>44873</v>
      </c>
      <c r="B58681" s="2">
        <v>0.22013888888888888</v>
      </c>
      <c r="C58681">
        <v>0.14099999999999999</v>
      </c>
      <c r="D58681">
        <v>5.8000000000000003E-2</v>
      </c>
      <c r="E58681">
        <v>1.9</v>
      </c>
      <c r="F58681">
        <v>20.472000000000001</v>
      </c>
      <c r="G58681">
        <v>453.5</v>
      </c>
      <c r="J58681" t="s">
        <v>1</v>
      </c>
      <c r="K58681">
        <f>100-_20220928[[#This Row],[Soil CO2(%)]]-_20220928[[#This Row],[Soil O2(%)]]</f>
        <v>79.47</v>
      </c>
      <c r="L58681">
        <f>_20220928[[#This Row],[N2]]/_20220928[[#This Row],[Soil O2(%)]]</f>
        <v>3.8818874560375143</v>
      </c>
    </row>
    <row r="58682" spans="1:12" x14ac:dyDescent="0.45">
      <c r="A58682" s="1">
        <v>44873</v>
      </c>
      <c r="B58682" s="2">
        <v>0.22083333333333333</v>
      </c>
      <c r="C58682">
        <v>0.14099999999999999</v>
      </c>
      <c r="D58682">
        <v>5.8000000000000003E-2</v>
      </c>
      <c r="E58682">
        <v>1.9</v>
      </c>
      <c r="F58682">
        <v>20.472000000000001</v>
      </c>
      <c r="G58682">
        <v>455.6</v>
      </c>
      <c r="J58682" t="s">
        <v>1</v>
      </c>
      <c r="K58682">
        <f>100-_20220928[[#This Row],[Soil CO2(%)]]-_20220928[[#This Row],[Soil O2(%)]]</f>
        <v>79.47</v>
      </c>
      <c r="L58682">
        <f>_20220928[[#This Row],[N2]]/_20220928[[#This Row],[Soil O2(%)]]</f>
        <v>3.8818874560375143</v>
      </c>
    </row>
    <row r="58683" spans="1:12" x14ac:dyDescent="0.45">
      <c r="A58683" s="1">
        <v>44873</v>
      </c>
      <c r="B58683" s="2">
        <v>0.22152777777777777</v>
      </c>
      <c r="C58683">
        <v>0.14099999999999999</v>
      </c>
      <c r="D58683">
        <v>5.8000000000000003E-2</v>
      </c>
      <c r="E58683">
        <v>1.9</v>
      </c>
      <c r="F58683">
        <v>20.472000000000001</v>
      </c>
      <c r="G58683">
        <v>454.8</v>
      </c>
      <c r="J58683" t="s">
        <v>1</v>
      </c>
      <c r="K58683">
        <f>100-_20220928[[#This Row],[Soil CO2(%)]]-_20220928[[#This Row],[Soil O2(%)]]</f>
        <v>79.47</v>
      </c>
      <c r="L58683">
        <f>_20220928[[#This Row],[N2]]/_20220928[[#This Row],[Soil O2(%)]]</f>
        <v>3.8818874560375143</v>
      </c>
    </row>
    <row r="58684" spans="1:12" x14ac:dyDescent="0.45">
      <c r="A58684" s="1">
        <v>44873</v>
      </c>
      <c r="B58684" s="2">
        <v>0.22222222222222221</v>
      </c>
      <c r="C58684">
        <v>0.14099999999999999</v>
      </c>
      <c r="D58684">
        <v>5.8000000000000003E-2</v>
      </c>
      <c r="E58684">
        <v>1.9</v>
      </c>
      <c r="F58684">
        <v>20.472000000000001</v>
      </c>
      <c r="G58684">
        <v>450.2</v>
      </c>
      <c r="J58684" t="s">
        <v>1</v>
      </c>
      <c r="K58684">
        <f>100-_20220928[[#This Row],[Soil CO2(%)]]-_20220928[[#This Row],[Soil O2(%)]]</f>
        <v>79.47</v>
      </c>
      <c r="L58684">
        <f>_20220928[[#This Row],[N2]]/_20220928[[#This Row],[Soil O2(%)]]</f>
        <v>3.8818874560375143</v>
      </c>
    </row>
    <row r="58685" spans="1:12" x14ac:dyDescent="0.45">
      <c r="A58685" s="1">
        <v>44873</v>
      </c>
      <c r="B58685" s="2">
        <v>0.22291666666666668</v>
      </c>
      <c r="C58685">
        <v>0.14099999999999999</v>
      </c>
      <c r="D58685">
        <v>5.8000000000000003E-2</v>
      </c>
      <c r="E58685">
        <v>1.9</v>
      </c>
      <c r="F58685">
        <v>20.472000000000001</v>
      </c>
      <c r="G58685">
        <v>449.9</v>
      </c>
      <c r="J58685" t="s">
        <v>1</v>
      </c>
      <c r="K58685">
        <f>100-_20220928[[#This Row],[Soil CO2(%)]]-_20220928[[#This Row],[Soil O2(%)]]</f>
        <v>79.47</v>
      </c>
      <c r="L58685">
        <f>_20220928[[#This Row],[N2]]/_20220928[[#This Row],[Soil O2(%)]]</f>
        <v>3.8818874560375143</v>
      </c>
    </row>
    <row r="58686" spans="1:12" x14ac:dyDescent="0.45">
      <c r="A58686" s="1">
        <v>44873</v>
      </c>
      <c r="B58686" s="2">
        <v>0.22361111111111112</v>
      </c>
      <c r="C58686">
        <v>0.14099999999999999</v>
      </c>
      <c r="D58686">
        <v>5.8000000000000003E-2</v>
      </c>
      <c r="E58686">
        <v>1.9</v>
      </c>
      <c r="F58686">
        <v>20.472000000000001</v>
      </c>
      <c r="G58686">
        <v>449.9</v>
      </c>
      <c r="J58686" t="s">
        <v>1</v>
      </c>
      <c r="K58686">
        <f>100-_20220928[[#This Row],[Soil CO2(%)]]-_20220928[[#This Row],[Soil O2(%)]]</f>
        <v>79.47</v>
      </c>
      <c r="L58686">
        <f>_20220928[[#This Row],[N2]]/_20220928[[#This Row],[Soil O2(%)]]</f>
        <v>3.8818874560375143</v>
      </c>
    </row>
    <row r="58687" spans="1:12" x14ac:dyDescent="0.45">
      <c r="A58687" s="1">
        <v>44873</v>
      </c>
      <c r="B58687" s="2">
        <v>0.22430555555555556</v>
      </c>
      <c r="C58687">
        <v>0.14099999999999999</v>
      </c>
      <c r="D58687">
        <v>5.8000000000000003E-2</v>
      </c>
      <c r="E58687">
        <v>1.9</v>
      </c>
      <c r="F58687">
        <v>20.474</v>
      </c>
      <c r="G58687">
        <v>449.9</v>
      </c>
      <c r="J58687" t="s">
        <v>1</v>
      </c>
      <c r="K58687">
        <f>100-_20220928[[#This Row],[Soil CO2(%)]]-_20220928[[#This Row],[Soil O2(%)]]</f>
        <v>79.467999999999989</v>
      </c>
      <c r="L58687">
        <f>_20220928[[#This Row],[N2]]/_20220928[[#This Row],[Soil O2(%)]]</f>
        <v>3.8814105695027834</v>
      </c>
    </row>
    <row r="58688" spans="1:12" x14ac:dyDescent="0.45">
      <c r="A58688" s="1">
        <v>44873</v>
      </c>
      <c r="B58688" s="2">
        <v>0.22500000000000001</v>
      </c>
      <c r="C58688">
        <v>0.14099999999999999</v>
      </c>
      <c r="D58688">
        <v>5.8000000000000003E-2</v>
      </c>
      <c r="E58688">
        <v>1.9</v>
      </c>
      <c r="F58688">
        <v>20.475000000000001</v>
      </c>
      <c r="G58688">
        <v>449.4</v>
      </c>
      <c r="J58688" t="s">
        <v>1</v>
      </c>
      <c r="K58688">
        <f>100-_20220928[[#This Row],[Soil CO2(%)]]-_20220928[[#This Row],[Soil O2(%)]]</f>
        <v>79.466999999999985</v>
      </c>
      <c r="L58688">
        <f>_20220928[[#This Row],[N2]]/_20220928[[#This Row],[Soil O2(%)]]</f>
        <v>3.8811721611721604</v>
      </c>
    </row>
    <row r="58689" spans="1:12" x14ac:dyDescent="0.45">
      <c r="A58689" s="1">
        <v>44873</v>
      </c>
      <c r="B58689" s="2">
        <v>0.22569444444444445</v>
      </c>
      <c r="C58689">
        <v>0.14099999999999999</v>
      </c>
      <c r="D58689">
        <v>5.8000000000000003E-2</v>
      </c>
      <c r="E58689">
        <v>1.9</v>
      </c>
      <c r="F58689">
        <v>20.477</v>
      </c>
      <c r="G58689">
        <v>445</v>
      </c>
      <c r="J58689" t="s">
        <v>1</v>
      </c>
      <c r="K58689">
        <f>100-_20220928[[#This Row],[Soil CO2(%)]]-_20220928[[#This Row],[Soil O2(%)]]</f>
        <v>79.464999999999989</v>
      </c>
      <c r="L58689">
        <f>_20220928[[#This Row],[N2]]/_20220928[[#This Row],[Soil O2(%)]]</f>
        <v>3.8806954143673384</v>
      </c>
    </row>
    <row r="58690" spans="1:12" x14ac:dyDescent="0.45">
      <c r="A58690" s="1">
        <v>44873</v>
      </c>
      <c r="B58690" s="2">
        <v>0.22638888888888889</v>
      </c>
      <c r="C58690">
        <v>0.14099999999999999</v>
      </c>
      <c r="D58690">
        <v>5.8000000000000003E-2</v>
      </c>
      <c r="E58690">
        <v>1.9</v>
      </c>
      <c r="F58690">
        <v>20.475999999999999</v>
      </c>
      <c r="G58690">
        <v>440</v>
      </c>
      <c r="J58690" t="s">
        <v>1</v>
      </c>
      <c r="K58690">
        <f>100-_20220928[[#This Row],[Soil CO2(%)]]-_20220928[[#This Row],[Soil O2(%)]]</f>
        <v>79.465999999999994</v>
      </c>
      <c r="L58690">
        <f>_20220928[[#This Row],[N2]]/_20220928[[#This Row],[Soil O2(%)]]</f>
        <v>3.8809337761281499</v>
      </c>
    </row>
    <row r="58691" spans="1:12" x14ac:dyDescent="0.45">
      <c r="A58691" s="1">
        <v>44873</v>
      </c>
      <c r="B58691" s="2">
        <v>0.22708333333333333</v>
      </c>
      <c r="C58691">
        <v>0.14099999999999999</v>
      </c>
      <c r="D58691">
        <v>5.8000000000000003E-2</v>
      </c>
      <c r="E58691">
        <v>1.9</v>
      </c>
      <c r="F58691">
        <v>20.475999999999999</v>
      </c>
      <c r="G58691">
        <v>440.1</v>
      </c>
      <c r="J58691" t="s">
        <v>1</v>
      </c>
      <c r="K58691">
        <f>100-_20220928[[#This Row],[Soil CO2(%)]]-_20220928[[#This Row],[Soil O2(%)]]</f>
        <v>79.465999999999994</v>
      </c>
      <c r="L58691">
        <f>_20220928[[#This Row],[N2]]/_20220928[[#This Row],[Soil O2(%)]]</f>
        <v>3.8809337761281499</v>
      </c>
    </row>
    <row r="58692" spans="1:12" x14ac:dyDescent="0.45">
      <c r="A58692" s="1">
        <v>44873</v>
      </c>
      <c r="B58692" s="2">
        <v>0.22777777777777777</v>
      </c>
      <c r="C58692">
        <v>0.13900000000000001</v>
      </c>
      <c r="D58692">
        <v>5.8000000000000003E-2</v>
      </c>
      <c r="E58692">
        <v>1.9</v>
      </c>
      <c r="F58692">
        <v>20.475000000000001</v>
      </c>
      <c r="G58692">
        <v>440.1</v>
      </c>
      <c r="J58692" t="s">
        <v>1</v>
      </c>
      <c r="K58692">
        <f>100-_20220928[[#This Row],[Soil CO2(%)]]-_20220928[[#This Row],[Soil O2(%)]]</f>
        <v>79.466999999999985</v>
      </c>
      <c r="L58692">
        <f>_20220928[[#This Row],[N2]]/_20220928[[#This Row],[Soil O2(%)]]</f>
        <v>3.8811721611721604</v>
      </c>
    </row>
    <row r="58693" spans="1:12" x14ac:dyDescent="0.45">
      <c r="A58693" s="1">
        <v>44873</v>
      </c>
      <c r="B58693" s="2">
        <v>0.22847222222222222</v>
      </c>
      <c r="C58693">
        <v>0.13700000000000001</v>
      </c>
      <c r="D58693">
        <v>5.8000000000000003E-2</v>
      </c>
      <c r="E58693">
        <v>1.9</v>
      </c>
      <c r="F58693">
        <v>20.475000000000001</v>
      </c>
      <c r="G58693">
        <v>440.1</v>
      </c>
      <c r="J58693" t="s">
        <v>1</v>
      </c>
      <c r="K58693">
        <f>100-_20220928[[#This Row],[Soil CO2(%)]]-_20220928[[#This Row],[Soil O2(%)]]</f>
        <v>79.466999999999985</v>
      </c>
      <c r="L58693">
        <f>_20220928[[#This Row],[N2]]/_20220928[[#This Row],[Soil O2(%)]]</f>
        <v>3.8811721611721604</v>
      </c>
    </row>
    <row r="58694" spans="1:12" x14ac:dyDescent="0.45">
      <c r="A58694" s="1">
        <v>44873</v>
      </c>
      <c r="B58694" s="2">
        <v>0.22916666666666666</v>
      </c>
      <c r="C58694">
        <v>0.13800000000000001</v>
      </c>
      <c r="D58694">
        <v>5.8000000000000003E-2</v>
      </c>
      <c r="E58694">
        <v>1.9</v>
      </c>
      <c r="F58694">
        <v>20.474</v>
      </c>
      <c r="G58694">
        <v>440</v>
      </c>
      <c r="J58694" t="s">
        <v>1</v>
      </c>
      <c r="K58694">
        <f>100-_20220928[[#This Row],[Soil CO2(%)]]-_20220928[[#This Row],[Soil O2(%)]]</f>
        <v>79.467999999999989</v>
      </c>
      <c r="L58694">
        <f>_20220928[[#This Row],[N2]]/_20220928[[#This Row],[Soil O2(%)]]</f>
        <v>3.8814105695027834</v>
      </c>
    </row>
    <row r="58695" spans="1:12" x14ac:dyDescent="0.45">
      <c r="A58695" s="1">
        <v>44873</v>
      </c>
      <c r="B58695" s="2">
        <v>0.2298611111111111</v>
      </c>
      <c r="C58695">
        <v>0.13600000000000001</v>
      </c>
      <c r="D58695">
        <v>5.8000000000000003E-2</v>
      </c>
      <c r="E58695">
        <v>1.9</v>
      </c>
      <c r="F58695">
        <v>20.472999999999999</v>
      </c>
      <c r="G58695">
        <v>440.1</v>
      </c>
      <c r="J58695" t="s">
        <v>1</v>
      </c>
      <c r="K58695">
        <f>100-_20220928[[#This Row],[Soil CO2(%)]]-_20220928[[#This Row],[Soil O2(%)]]</f>
        <v>79.468999999999994</v>
      </c>
      <c r="L58695">
        <f>_20220928[[#This Row],[N2]]/_20220928[[#This Row],[Soil O2(%)]]</f>
        <v>3.8816490011234306</v>
      </c>
    </row>
    <row r="58696" spans="1:12" x14ac:dyDescent="0.45">
      <c r="A58696" s="1">
        <v>44873</v>
      </c>
      <c r="B58696" s="2">
        <v>0.23055555555555557</v>
      </c>
      <c r="C58696">
        <v>0.14099999999999999</v>
      </c>
      <c r="D58696">
        <v>5.8000000000000003E-2</v>
      </c>
      <c r="E58696">
        <v>1.9</v>
      </c>
      <c r="F58696">
        <v>20.474</v>
      </c>
      <c r="G58696">
        <v>440.1</v>
      </c>
      <c r="J58696" t="s">
        <v>1</v>
      </c>
      <c r="K58696">
        <f>100-_20220928[[#This Row],[Soil CO2(%)]]-_20220928[[#This Row],[Soil O2(%)]]</f>
        <v>79.467999999999989</v>
      </c>
      <c r="L58696">
        <f>_20220928[[#This Row],[N2]]/_20220928[[#This Row],[Soil O2(%)]]</f>
        <v>3.8814105695027834</v>
      </c>
    </row>
    <row r="58697" spans="1:12" x14ac:dyDescent="0.45">
      <c r="A58697" s="1">
        <v>44873</v>
      </c>
      <c r="B58697" s="2">
        <v>0.23125000000000001</v>
      </c>
      <c r="C58697">
        <v>0.14099999999999999</v>
      </c>
      <c r="D58697">
        <v>5.8000000000000003E-2</v>
      </c>
      <c r="E58697">
        <v>1.9</v>
      </c>
      <c r="F58697">
        <v>20.474</v>
      </c>
      <c r="G58697">
        <v>440.1</v>
      </c>
      <c r="J58697" t="s">
        <v>1</v>
      </c>
      <c r="K58697">
        <f>100-_20220928[[#This Row],[Soil CO2(%)]]-_20220928[[#This Row],[Soil O2(%)]]</f>
        <v>79.467999999999989</v>
      </c>
      <c r="L58697">
        <f>_20220928[[#This Row],[N2]]/_20220928[[#This Row],[Soil O2(%)]]</f>
        <v>3.8814105695027834</v>
      </c>
    </row>
    <row r="58698" spans="1:12" x14ac:dyDescent="0.45">
      <c r="A58698" s="1">
        <v>44873</v>
      </c>
      <c r="B58698" s="2">
        <v>0.23194444444444445</v>
      </c>
      <c r="C58698">
        <v>0.14099999999999999</v>
      </c>
      <c r="D58698">
        <v>5.8000000000000003E-2</v>
      </c>
      <c r="E58698">
        <v>1.9</v>
      </c>
      <c r="F58698">
        <v>20.474</v>
      </c>
      <c r="G58698">
        <v>440.1</v>
      </c>
      <c r="J58698" t="s">
        <v>1</v>
      </c>
      <c r="K58698">
        <f>100-_20220928[[#This Row],[Soil CO2(%)]]-_20220928[[#This Row],[Soil O2(%)]]</f>
        <v>79.467999999999989</v>
      </c>
      <c r="L58698">
        <f>_20220928[[#This Row],[N2]]/_20220928[[#This Row],[Soil O2(%)]]</f>
        <v>3.8814105695027834</v>
      </c>
    </row>
    <row r="58699" spans="1:12" x14ac:dyDescent="0.45">
      <c r="A58699" s="1">
        <v>44873</v>
      </c>
      <c r="B58699" s="2">
        <v>0.2326388888888889</v>
      </c>
      <c r="C58699">
        <v>0.14099999999999999</v>
      </c>
      <c r="D58699">
        <v>5.8000000000000003E-2</v>
      </c>
      <c r="E58699">
        <v>1.9</v>
      </c>
      <c r="F58699">
        <v>20.474</v>
      </c>
      <c r="G58699">
        <v>440</v>
      </c>
      <c r="J58699" t="s">
        <v>1</v>
      </c>
      <c r="K58699">
        <f>100-_20220928[[#This Row],[Soil CO2(%)]]-_20220928[[#This Row],[Soil O2(%)]]</f>
        <v>79.467999999999989</v>
      </c>
      <c r="L58699">
        <f>_20220928[[#This Row],[N2]]/_20220928[[#This Row],[Soil O2(%)]]</f>
        <v>3.8814105695027834</v>
      </c>
    </row>
    <row r="58700" spans="1:12" x14ac:dyDescent="0.45">
      <c r="A58700" s="1">
        <v>44873</v>
      </c>
      <c r="B58700" s="2">
        <v>0.23333333333333334</v>
      </c>
      <c r="C58700">
        <v>0.13800000000000001</v>
      </c>
      <c r="D58700">
        <v>5.8000000000000003E-2</v>
      </c>
      <c r="E58700">
        <v>1.9</v>
      </c>
      <c r="F58700">
        <v>20.475000000000001</v>
      </c>
      <c r="G58700">
        <v>444.4</v>
      </c>
      <c r="J58700" t="s">
        <v>1</v>
      </c>
      <c r="K58700">
        <f>100-_20220928[[#This Row],[Soil CO2(%)]]-_20220928[[#This Row],[Soil O2(%)]]</f>
        <v>79.466999999999985</v>
      </c>
      <c r="L58700">
        <f>_20220928[[#This Row],[N2]]/_20220928[[#This Row],[Soil O2(%)]]</f>
        <v>3.8811721611721604</v>
      </c>
    </row>
    <row r="58701" spans="1:12" x14ac:dyDescent="0.45">
      <c r="A58701" s="1">
        <v>44873</v>
      </c>
      <c r="B58701" s="2">
        <v>0.23402777777777778</v>
      </c>
      <c r="C58701">
        <v>0.14099999999999999</v>
      </c>
      <c r="D58701">
        <v>5.8000000000000003E-2</v>
      </c>
      <c r="E58701">
        <v>1.9</v>
      </c>
      <c r="F58701">
        <v>20.475000000000001</v>
      </c>
      <c r="G58701">
        <v>449.4</v>
      </c>
      <c r="J58701" t="s">
        <v>1</v>
      </c>
      <c r="K58701">
        <f>100-_20220928[[#This Row],[Soil CO2(%)]]-_20220928[[#This Row],[Soil O2(%)]]</f>
        <v>79.466999999999985</v>
      </c>
      <c r="L58701">
        <f>_20220928[[#This Row],[N2]]/_20220928[[#This Row],[Soil O2(%)]]</f>
        <v>3.8811721611721604</v>
      </c>
    </row>
    <row r="58702" spans="1:12" x14ac:dyDescent="0.45">
      <c r="A58702" s="1">
        <v>44873</v>
      </c>
      <c r="B58702" s="2">
        <v>0.23472222222222222</v>
      </c>
      <c r="C58702">
        <v>0.14099999999999999</v>
      </c>
      <c r="D58702">
        <v>5.8000000000000003E-2</v>
      </c>
      <c r="E58702">
        <v>1.9</v>
      </c>
      <c r="F58702">
        <v>20.474</v>
      </c>
      <c r="G58702">
        <v>446.5</v>
      </c>
      <c r="J58702" t="s">
        <v>1</v>
      </c>
      <c r="K58702">
        <f>100-_20220928[[#This Row],[Soil CO2(%)]]-_20220928[[#This Row],[Soil O2(%)]]</f>
        <v>79.467999999999989</v>
      </c>
      <c r="L58702">
        <f>_20220928[[#This Row],[N2]]/_20220928[[#This Row],[Soil O2(%)]]</f>
        <v>3.8814105695027834</v>
      </c>
    </row>
    <row r="58703" spans="1:12" x14ac:dyDescent="0.45">
      <c r="A58703" s="1">
        <v>44873</v>
      </c>
      <c r="B58703" s="2">
        <v>0.23541666666666666</v>
      </c>
      <c r="C58703">
        <v>0.14099999999999999</v>
      </c>
      <c r="D58703">
        <v>5.8000000000000003E-2</v>
      </c>
      <c r="E58703">
        <v>1.9</v>
      </c>
      <c r="F58703">
        <v>20.475999999999999</v>
      </c>
      <c r="G58703">
        <v>443.4</v>
      </c>
      <c r="J58703" t="s">
        <v>1</v>
      </c>
      <c r="K58703">
        <f>100-_20220928[[#This Row],[Soil CO2(%)]]-_20220928[[#This Row],[Soil O2(%)]]</f>
        <v>79.465999999999994</v>
      </c>
      <c r="L58703">
        <f>_20220928[[#This Row],[N2]]/_20220928[[#This Row],[Soil O2(%)]]</f>
        <v>3.8809337761281499</v>
      </c>
    </row>
    <row r="58704" spans="1:12" x14ac:dyDescent="0.45">
      <c r="A58704" s="1">
        <v>44873</v>
      </c>
      <c r="B58704" s="2">
        <v>0.2361111111111111</v>
      </c>
      <c r="C58704">
        <v>0.14099999999999999</v>
      </c>
      <c r="D58704">
        <v>5.8000000000000003E-2</v>
      </c>
      <c r="E58704">
        <v>1.9</v>
      </c>
      <c r="F58704">
        <v>20.475999999999999</v>
      </c>
      <c r="G58704">
        <v>440</v>
      </c>
      <c r="J58704" t="s">
        <v>1</v>
      </c>
      <c r="K58704">
        <f>100-_20220928[[#This Row],[Soil CO2(%)]]-_20220928[[#This Row],[Soil O2(%)]]</f>
        <v>79.465999999999994</v>
      </c>
      <c r="L58704">
        <f>_20220928[[#This Row],[N2]]/_20220928[[#This Row],[Soil O2(%)]]</f>
        <v>3.8809337761281499</v>
      </c>
    </row>
    <row r="58705" spans="1:12" x14ac:dyDescent="0.45">
      <c r="A58705" s="1">
        <v>44873</v>
      </c>
      <c r="B58705" s="2">
        <v>0.23680555555555555</v>
      </c>
      <c r="C58705">
        <v>0.14099999999999999</v>
      </c>
      <c r="D58705">
        <v>5.8000000000000003E-2</v>
      </c>
      <c r="E58705">
        <v>1.9</v>
      </c>
      <c r="F58705">
        <v>20.478000000000002</v>
      </c>
      <c r="G58705">
        <v>438.3</v>
      </c>
      <c r="J58705" t="s">
        <v>1</v>
      </c>
      <c r="K58705">
        <f>100-_20220928[[#This Row],[Soil CO2(%)]]-_20220928[[#This Row],[Soil O2(%)]]</f>
        <v>79.463999999999999</v>
      </c>
      <c r="L58705">
        <f>_20220928[[#This Row],[N2]]/_20220928[[#This Row],[Soil O2(%)]]</f>
        <v>3.8804570758863166</v>
      </c>
    </row>
    <row r="58706" spans="1:12" x14ac:dyDescent="0.45">
      <c r="A58706" s="1">
        <v>44873</v>
      </c>
      <c r="B58706" s="2">
        <v>0.23749999999999999</v>
      </c>
      <c r="C58706">
        <v>0.14099999999999999</v>
      </c>
      <c r="D58706">
        <v>5.8000000000000003E-2</v>
      </c>
      <c r="E58706">
        <v>1.9</v>
      </c>
      <c r="F58706">
        <v>20.478999999999999</v>
      </c>
      <c r="G58706">
        <v>435.2</v>
      </c>
      <c r="J58706" t="s">
        <v>1</v>
      </c>
      <c r="K58706">
        <f>100-_20220928[[#This Row],[Soil CO2(%)]]-_20220928[[#This Row],[Soil O2(%)]]</f>
        <v>79.462999999999994</v>
      </c>
      <c r="L58706">
        <f>_20220928[[#This Row],[N2]]/_20220928[[#This Row],[Soil O2(%)]]</f>
        <v>3.8802187606816738</v>
      </c>
    </row>
    <row r="58707" spans="1:12" x14ac:dyDescent="0.45">
      <c r="A58707" s="1">
        <v>44873</v>
      </c>
      <c r="B58707" s="2">
        <v>0.23819444444444443</v>
      </c>
      <c r="C58707">
        <v>0.14099999999999999</v>
      </c>
      <c r="D58707">
        <v>5.8000000000000003E-2</v>
      </c>
      <c r="E58707">
        <v>1.9</v>
      </c>
      <c r="F58707">
        <v>20.478999999999999</v>
      </c>
      <c r="G58707">
        <v>430.3</v>
      </c>
      <c r="J58707" t="s">
        <v>1</v>
      </c>
      <c r="K58707">
        <f>100-_20220928[[#This Row],[Soil CO2(%)]]-_20220928[[#This Row],[Soil O2(%)]]</f>
        <v>79.462999999999994</v>
      </c>
      <c r="L58707">
        <f>_20220928[[#This Row],[N2]]/_20220928[[#This Row],[Soil O2(%)]]</f>
        <v>3.8802187606816738</v>
      </c>
    </row>
    <row r="58708" spans="1:12" x14ac:dyDescent="0.45">
      <c r="A58708" s="1">
        <v>44873</v>
      </c>
      <c r="B58708" s="2">
        <v>0.2388888888888889</v>
      </c>
      <c r="C58708">
        <v>0.14099999999999999</v>
      </c>
      <c r="D58708">
        <v>5.8000000000000003E-2</v>
      </c>
      <c r="E58708">
        <v>1.9</v>
      </c>
      <c r="F58708">
        <v>20.478999999999999</v>
      </c>
      <c r="G58708">
        <v>434.3</v>
      </c>
      <c r="J58708" t="s">
        <v>1</v>
      </c>
      <c r="K58708">
        <f>100-_20220928[[#This Row],[Soil CO2(%)]]-_20220928[[#This Row],[Soil O2(%)]]</f>
        <v>79.462999999999994</v>
      </c>
      <c r="L58708">
        <f>_20220928[[#This Row],[N2]]/_20220928[[#This Row],[Soil O2(%)]]</f>
        <v>3.8802187606816738</v>
      </c>
    </row>
    <row r="58709" spans="1:12" x14ac:dyDescent="0.45">
      <c r="A58709" s="1">
        <v>44873</v>
      </c>
      <c r="B58709" s="2">
        <v>0.23958333333333334</v>
      </c>
      <c r="C58709">
        <v>0.14099999999999999</v>
      </c>
      <c r="D58709">
        <v>5.8000000000000003E-2</v>
      </c>
      <c r="E58709">
        <v>1.9</v>
      </c>
      <c r="F58709">
        <v>20.477</v>
      </c>
      <c r="G58709">
        <v>435.2</v>
      </c>
      <c r="J58709" t="s">
        <v>1</v>
      </c>
      <c r="K58709">
        <f>100-_20220928[[#This Row],[Soil CO2(%)]]-_20220928[[#This Row],[Soil O2(%)]]</f>
        <v>79.464999999999989</v>
      </c>
      <c r="L58709">
        <f>_20220928[[#This Row],[N2]]/_20220928[[#This Row],[Soil O2(%)]]</f>
        <v>3.8806954143673384</v>
      </c>
    </row>
    <row r="58710" spans="1:12" x14ac:dyDescent="0.45">
      <c r="A58710" s="1">
        <v>44873</v>
      </c>
      <c r="B58710" s="2">
        <v>0.24027777777777778</v>
      </c>
      <c r="C58710">
        <v>0.14099999999999999</v>
      </c>
      <c r="D58710">
        <v>5.8000000000000003E-2</v>
      </c>
      <c r="E58710">
        <v>1.9</v>
      </c>
      <c r="F58710">
        <v>20.477</v>
      </c>
      <c r="G58710">
        <v>435.2</v>
      </c>
      <c r="J58710" t="s">
        <v>1</v>
      </c>
      <c r="K58710">
        <f>100-_20220928[[#This Row],[Soil CO2(%)]]-_20220928[[#This Row],[Soil O2(%)]]</f>
        <v>79.464999999999989</v>
      </c>
      <c r="L58710">
        <f>_20220928[[#This Row],[N2]]/_20220928[[#This Row],[Soil O2(%)]]</f>
        <v>3.8806954143673384</v>
      </c>
    </row>
    <row r="58711" spans="1:12" x14ac:dyDescent="0.45">
      <c r="A58711" s="1">
        <v>44873</v>
      </c>
      <c r="B58711" s="2">
        <v>0.24097222222222223</v>
      </c>
      <c r="C58711">
        <v>0.14099999999999999</v>
      </c>
      <c r="D58711">
        <v>5.8000000000000003E-2</v>
      </c>
      <c r="E58711">
        <v>1.9</v>
      </c>
      <c r="F58711">
        <v>20.477</v>
      </c>
      <c r="G58711">
        <v>435.2</v>
      </c>
      <c r="J58711" t="s">
        <v>1</v>
      </c>
      <c r="K58711">
        <f>100-_20220928[[#This Row],[Soil CO2(%)]]-_20220928[[#This Row],[Soil O2(%)]]</f>
        <v>79.464999999999989</v>
      </c>
      <c r="L58711">
        <f>_20220928[[#This Row],[N2]]/_20220928[[#This Row],[Soil O2(%)]]</f>
        <v>3.8806954143673384</v>
      </c>
    </row>
    <row r="58712" spans="1:12" x14ac:dyDescent="0.45">
      <c r="A58712" s="1">
        <v>44873</v>
      </c>
      <c r="B58712" s="2">
        <v>0.24166666666666667</v>
      </c>
      <c r="C58712">
        <v>0.14099999999999999</v>
      </c>
      <c r="D58712">
        <v>5.8000000000000003E-2</v>
      </c>
      <c r="E58712">
        <v>1.9</v>
      </c>
      <c r="F58712">
        <v>20.475000000000001</v>
      </c>
      <c r="G58712">
        <v>435.2</v>
      </c>
      <c r="J58712" t="s">
        <v>1</v>
      </c>
      <c r="K58712">
        <f>100-_20220928[[#This Row],[Soil CO2(%)]]-_20220928[[#This Row],[Soil O2(%)]]</f>
        <v>79.466999999999985</v>
      </c>
      <c r="L58712">
        <f>_20220928[[#This Row],[N2]]/_20220928[[#This Row],[Soil O2(%)]]</f>
        <v>3.8811721611721604</v>
      </c>
    </row>
    <row r="58713" spans="1:12" x14ac:dyDescent="0.45">
      <c r="A58713" s="1">
        <v>44873</v>
      </c>
      <c r="B58713" s="2">
        <v>0.24236111111111111</v>
      </c>
      <c r="C58713">
        <v>0.13600000000000001</v>
      </c>
      <c r="D58713">
        <v>5.8000000000000003E-2</v>
      </c>
      <c r="E58713">
        <v>1.9</v>
      </c>
      <c r="F58713">
        <v>20.477</v>
      </c>
      <c r="G58713">
        <v>430.4</v>
      </c>
      <c r="J58713" t="s">
        <v>1</v>
      </c>
      <c r="K58713">
        <f>100-_20220928[[#This Row],[Soil CO2(%)]]-_20220928[[#This Row],[Soil O2(%)]]</f>
        <v>79.464999999999989</v>
      </c>
      <c r="L58713">
        <f>_20220928[[#This Row],[N2]]/_20220928[[#This Row],[Soil O2(%)]]</f>
        <v>3.8806954143673384</v>
      </c>
    </row>
    <row r="58714" spans="1:12" x14ac:dyDescent="0.45">
      <c r="A58714" s="1">
        <v>44873</v>
      </c>
      <c r="B58714" s="2">
        <v>0.24305555555555555</v>
      </c>
      <c r="C58714">
        <v>0.14099999999999999</v>
      </c>
      <c r="D58714">
        <v>5.8000000000000003E-2</v>
      </c>
      <c r="E58714">
        <v>1.9</v>
      </c>
      <c r="F58714">
        <v>20.477</v>
      </c>
      <c r="G58714">
        <v>430.2</v>
      </c>
      <c r="J58714" t="s">
        <v>1</v>
      </c>
      <c r="K58714">
        <f>100-_20220928[[#This Row],[Soil CO2(%)]]-_20220928[[#This Row],[Soil O2(%)]]</f>
        <v>79.464999999999989</v>
      </c>
      <c r="L58714">
        <f>_20220928[[#This Row],[N2]]/_20220928[[#This Row],[Soil O2(%)]]</f>
        <v>3.8806954143673384</v>
      </c>
    </row>
    <row r="58715" spans="1:12" x14ac:dyDescent="0.45">
      <c r="A58715" s="1">
        <v>44873</v>
      </c>
      <c r="B58715" s="2">
        <v>0.24374999999999999</v>
      </c>
      <c r="C58715">
        <v>0.14099999999999999</v>
      </c>
      <c r="D58715">
        <v>5.8000000000000003E-2</v>
      </c>
      <c r="E58715">
        <v>1.9</v>
      </c>
      <c r="F58715">
        <v>20.477</v>
      </c>
      <c r="G58715">
        <v>430.2</v>
      </c>
      <c r="J58715" t="s">
        <v>1</v>
      </c>
      <c r="K58715">
        <f>100-_20220928[[#This Row],[Soil CO2(%)]]-_20220928[[#This Row],[Soil O2(%)]]</f>
        <v>79.464999999999989</v>
      </c>
      <c r="L58715">
        <f>_20220928[[#This Row],[N2]]/_20220928[[#This Row],[Soil O2(%)]]</f>
        <v>3.8806954143673384</v>
      </c>
    </row>
    <row r="58716" spans="1:12" x14ac:dyDescent="0.45">
      <c r="A58716" s="1">
        <v>44873</v>
      </c>
      <c r="B58716" s="2">
        <v>0.24444444444444444</v>
      </c>
      <c r="C58716">
        <v>0.14099999999999999</v>
      </c>
      <c r="D58716">
        <v>5.8000000000000003E-2</v>
      </c>
      <c r="E58716">
        <v>1.9</v>
      </c>
      <c r="F58716">
        <v>20.478000000000002</v>
      </c>
      <c r="G58716">
        <v>429.8</v>
      </c>
      <c r="J58716" t="s">
        <v>1</v>
      </c>
      <c r="K58716">
        <f>100-_20220928[[#This Row],[Soil CO2(%)]]-_20220928[[#This Row],[Soil O2(%)]]</f>
        <v>79.463999999999999</v>
      </c>
      <c r="L58716">
        <f>_20220928[[#This Row],[N2]]/_20220928[[#This Row],[Soil O2(%)]]</f>
        <v>3.8804570758863166</v>
      </c>
    </row>
    <row r="58717" spans="1:12" x14ac:dyDescent="0.45">
      <c r="A58717" s="1">
        <v>44873</v>
      </c>
      <c r="B58717" s="2">
        <v>0.24513888888888888</v>
      </c>
      <c r="C58717">
        <v>0.14099999999999999</v>
      </c>
      <c r="D58717">
        <v>5.8000000000000003E-2</v>
      </c>
      <c r="E58717">
        <v>1.9</v>
      </c>
      <c r="F58717">
        <v>20.478000000000002</v>
      </c>
      <c r="G58717">
        <v>426.6</v>
      </c>
      <c r="J58717" t="s">
        <v>1</v>
      </c>
      <c r="K58717">
        <f>100-_20220928[[#This Row],[Soil CO2(%)]]-_20220928[[#This Row],[Soil O2(%)]]</f>
        <v>79.463999999999999</v>
      </c>
      <c r="L58717">
        <f>_20220928[[#This Row],[N2]]/_20220928[[#This Row],[Soil O2(%)]]</f>
        <v>3.8804570758863166</v>
      </c>
    </row>
    <row r="58718" spans="1:12" x14ac:dyDescent="0.45">
      <c r="A58718" s="1">
        <v>44873</v>
      </c>
      <c r="B58718" s="2">
        <v>0.24583333333333332</v>
      </c>
      <c r="C58718">
        <v>0.14099999999999999</v>
      </c>
      <c r="D58718">
        <v>5.8000000000000003E-2</v>
      </c>
      <c r="E58718">
        <v>1.9</v>
      </c>
      <c r="F58718">
        <v>20.478000000000002</v>
      </c>
      <c r="G58718">
        <v>425.4</v>
      </c>
      <c r="J58718" t="s">
        <v>1</v>
      </c>
      <c r="K58718">
        <f>100-_20220928[[#This Row],[Soil CO2(%)]]-_20220928[[#This Row],[Soil O2(%)]]</f>
        <v>79.463999999999999</v>
      </c>
      <c r="L58718">
        <f>_20220928[[#This Row],[N2]]/_20220928[[#This Row],[Soil O2(%)]]</f>
        <v>3.8804570758863166</v>
      </c>
    </row>
    <row r="58719" spans="1:12" x14ac:dyDescent="0.45">
      <c r="A58719" s="1">
        <v>44873</v>
      </c>
      <c r="B58719" s="2">
        <v>0.24652777777777779</v>
      </c>
      <c r="C58719">
        <v>0.13900000000000001</v>
      </c>
      <c r="D58719">
        <v>5.8000000000000003E-2</v>
      </c>
      <c r="E58719">
        <v>1.9</v>
      </c>
      <c r="F58719">
        <v>20.478999999999999</v>
      </c>
      <c r="G58719">
        <v>425.4</v>
      </c>
      <c r="J58719" t="s">
        <v>1</v>
      </c>
      <c r="K58719">
        <f>100-_20220928[[#This Row],[Soil CO2(%)]]-_20220928[[#This Row],[Soil O2(%)]]</f>
        <v>79.462999999999994</v>
      </c>
      <c r="L58719">
        <f>_20220928[[#This Row],[N2]]/_20220928[[#This Row],[Soil O2(%)]]</f>
        <v>3.8802187606816738</v>
      </c>
    </row>
    <row r="58720" spans="1:12" x14ac:dyDescent="0.45">
      <c r="A58720" s="1">
        <v>44873</v>
      </c>
      <c r="B58720" s="2">
        <v>0.24722222222222223</v>
      </c>
      <c r="C58720">
        <v>0.123</v>
      </c>
      <c r="D58720">
        <v>5.8000000000000003E-2</v>
      </c>
      <c r="E58720">
        <v>1.9</v>
      </c>
      <c r="F58720">
        <v>20.48</v>
      </c>
      <c r="G58720">
        <v>425.3</v>
      </c>
      <c r="J58720" t="s">
        <v>1</v>
      </c>
      <c r="K58720">
        <f>100-_20220928[[#This Row],[Soil CO2(%)]]-_20220928[[#This Row],[Soil O2(%)]]</f>
        <v>79.461999999999989</v>
      </c>
      <c r="L58720">
        <f>_20220928[[#This Row],[N2]]/_20220928[[#This Row],[Soil O2(%)]]</f>
        <v>3.8799804687499995</v>
      </c>
    </row>
    <row r="58721" spans="1:12" x14ac:dyDescent="0.45">
      <c r="A58721" s="1">
        <v>44873</v>
      </c>
      <c r="B58721" s="2">
        <v>0.24791666666666667</v>
      </c>
      <c r="C58721">
        <v>0.129</v>
      </c>
      <c r="D58721">
        <v>5.8000000000000003E-2</v>
      </c>
      <c r="E58721">
        <v>1.9</v>
      </c>
      <c r="F58721">
        <v>20.478999999999999</v>
      </c>
      <c r="G58721">
        <v>425.4</v>
      </c>
      <c r="J58721" t="s">
        <v>1</v>
      </c>
      <c r="K58721">
        <f>100-_20220928[[#This Row],[Soil CO2(%)]]-_20220928[[#This Row],[Soil O2(%)]]</f>
        <v>79.462999999999994</v>
      </c>
      <c r="L58721">
        <f>_20220928[[#This Row],[N2]]/_20220928[[#This Row],[Soil O2(%)]]</f>
        <v>3.8802187606816738</v>
      </c>
    </row>
    <row r="58722" spans="1:12" x14ac:dyDescent="0.45">
      <c r="A58722" s="1">
        <v>44873</v>
      </c>
      <c r="B58722" s="2">
        <v>0.24861111111111112</v>
      </c>
      <c r="C58722">
        <v>0.14099999999999999</v>
      </c>
      <c r="D58722">
        <v>5.8000000000000003E-2</v>
      </c>
      <c r="E58722">
        <v>1.9</v>
      </c>
      <c r="F58722">
        <v>20.478999999999999</v>
      </c>
      <c r="G58722">
        <v>425.4</v>
      </c>
      <c r="J58722" t="s">
        <v>1</v>
      </c>
      <c r="K58722">
        <f>100-_20220928[[#This Row],[Soil CO2(%)]]-_20220928[[#This Row],[Soil O2(%)]]</f>
        <v>79.462999999999994</v>
      </c>
      <c r="L58722">
        <f>_20220928[[#This Row],[N2]]/_20220928[[#This Row],[Soil O2(%)]]</f>
        <v>3.8802187606816738</v>
      </c>
    </row>
    <row r="58723" spans="1:12" x14ac:dyDescent="0.45">
      <c r="A58723" s="1">
        <v>44873</v>
      </c>
      <c r="B58723" s="2">
        <v>0.24930555555555556</v>
      </c>
      <c r="C58723">
        <v>0.14099999999999999</v>
      </c>
      <c r="D58723">
        <v>5.8000000000000003E-2</v>
      </c>
      <c r="E58723">
        <v>1.9</v>
      </c>
      <c r="F58723">
        <v>20.478000000000002</v>
      </c>
      <c r="G58723">
        <v>425.4</v>
      </c>
      <c r="J58723" t="s">
        <v>1</v>
      </c>
      <c r="K58723">
        <f>100-_20220928[[#This Row],[Soil CO2(%)]]-_20220928[[#This Row],[Soil O2(%)]]</f>
        <v>79.463999999999999</v>
      </c>
      <c r="L58723">
        <f>_20220928[[#This Row],[N2]]/_20220928[[#This Row],[Soil O2(%)]]</f>
        <v>3.8804570758863166</v>
      </c>
    </row>
    <row r="58724" spans="1:12" x14ac:dyDescent="0.45">
      <c r="A58724" s="1">
        <v>44873</v>
      </c>
      <c r="B58724" s="2">
        <v>0.25</v>
      </c>
      <c r="C58724">
        <v>0.14099999999999999</v>
      </c>
      <c r="D58724">
        <v>5.8000000000000003E-2</v>
      </c>
      <c r="E58724">
        <v>1.9</v>
      </c>
      <c r="F58724">
        <v>20.478000000000002</v>
      </c>
      <c r="G58724">
        <v>425.4</v>
      </c>
      <c r="J58724" t="s">
        <v>1</v>
      </c>
      <c r="K58724">
        <f>100-_20220928[[#This Row],[Soil CO2(%)]]-_20220928[[#This Row],[Soil O2(%)]]</f>
        <v>79.463999999999999</v>
      </c>
      <c r="L58724">
        <f>_20220928[[#This Row],[N2]]/_20220928[[#This Row],[Soil O2(%)]]</f>
        <v>3.8804570758863166</v>
      </c>
    </row>
    <row r="58725" spans="1:12" x14ac:dyDescent="0.45">
      <c r="A58725" s="1">
        <v>44873</v>
      </c>
      <c r="B58725" s="2">
        <v>0.25069444444444444</v>
      </c>
      <c r="C58725">
        <v>0.14099999999999999</v>
      </c>
      <c r="D58725">
        <v>5.8000000000000003E-2</v>
      </c>
      <c r="E58725">
        <v>1.9</v>
      </c>
      <c r="F58725">
        <v>20.477</v>
      </c>
      <c r="G58725">
        <v>425.2</v>
      </c>
      <c r="J58725" t="s">
        <v>1</v>
      </c>
      <c r="K58725">
        <f>100-_20220928[[#This Row],[Soil CO2(%)]]-_20220928[[#This Row],[Soil O2(%)]]</f>
        <v>79.464999999999989</v>
      </c>
      <c r="L58725">
        <f>_20220928[[#This Row],[N2]]/_20220928[[#This Row],[Soil O2(%)]]</f>
        <v>3.8806954143673384</v>
      </c>
    </row>
    <row r="58726" spans="1:12" x14ac:dyDescent="0.45">
      <c r="A58726" s="1">
        <v>44873</v>
      </c>
      <c r="B58726" s="2">
        <v>0.25138888888888888</v>
      </c>
      <c r="C58726">
        <v>0.14099999999999999</v>
      </c>
      <c r="D58726">
        <v>5.8000000000000003E-2</v>
      </c>
      <c r="E58726">
        <v>1.9</v>
      </c>
      <c r="F58726">
        <v>20.478000000000002</v>
      </c>
      <c r="G58726">
        <v>425.4</v>
      </c>
      <c r="J58726" t="s">
        <v>1</v>
      </c>
      <c r="K58726">
        <f>100-_20220928[[#This Row],[Soil CO2(%)]]-_20220928[[#This Row],[Soil O2(%)]]</f>
        <v>79.463999999999999</v>
      </c>
      <c r="L58726">
        <f>_20220928[[#This Row],[N2]]/_20220928[[#This Row],[Soil O2(%)]]</f>
        <v>3.8804570758863166</v>
      </c>
    </row>
    <row r="58727" spans="1:12" x14ac:dyDescent="0.45">
      <c r="A58727" s="1">
        <v>44873</v>
      </c>
      <c r="B58727" s="2">
        <v>0.25208333333333333</v>
      </c>
      <c r="C58727">
        <v>0.14099999999999999</v>
      </c>
      <c r="D58727">
        <v>5.8000000000000003E-2</v>
      </c>
      <c r="E58727">
        <v>1.9</v>
      </c>
      <c r="F58727">
        <v>20.475999999999999</v>
      </c>
      <c r="G58727">
        <v>428.5</v>
      </c>
      <c r="J58727" t="s">
        <v>1</v>
      </c>
      <c r="K58727">
        <f>100-_20220928[[#This Row],[Soil CO2(%)]]-_20220928[[#This Row],[Soil O2(%)]]</f>
        <v>79.465999999999994</v>
      </c>
      <c r="L58727">
        <f>_20220928[[#This Row],[N2]]/_20220928[[#This Row],[Soil O2(%)]]</f>
        <v>3.8809337761281499</v>
      </c>
    </row>
    <row r="58728" spans="1:12" x14ac:dyDescent="0.45">
      <c r="A58728" s="1">
        <v>44873</v>
      </c>
      <c r="B58728" s="2">
        <v>0.25277777777777777</v>
      </c>
      <c r="C58728">
        <v>0.122</v>
      </c>
      <c r="D58728">
        <v>5.8000000000000003E-2</v>
      </c>
      <c r="E58728">
        <v>1.9</v>
      </c>
      <c r="F58728">
        <v>20.477</v>
      </c>
      <c r="G58728">
        <v>430.2</v>
      </c>
      <c r="J58728" t="s">
        <v>1</v>
      </c>
      <c r="K58728">
        <f>100-_20220928[[#This Row],[Soil CO2(%)]]-_20220928[[#This Row],[Soil O2(%)]]</f>
        <v>79.464999999999989</v>
      </c>
      <c r="L58728">
        <f>_20220928[[#This Row],[N2]]/_20220928[[#This Row],[Soil O2(%)]]</f>
        <v>3.8806954143673384</v>
      </c>
    </row>
    <row r="58729" spans="1:12" x14ac:dyDescent="0.45">
      <c r="A58729" s="1">
        <v>44873</v>
      </c>
      <c r="B58729" s="2">
        <v>0.25347222222222221</v>
      </c>
      <c r="C58729">
        <v>0.126</v>
      </c>
      <c r="D58729">
        <v>5.8000000000000003E-2</v>
      </c>
      <c r="E58729">
        <v>1.9</v>
      </c>
      <c r="F58729">
        <v>20.477</v>
      </c>
      <c r="G58729">
        <v>430.2</v>
      </c>
      <c r="J58729" t="s">
        <v>1</v>
      </c>
      <c r="K58729">
        <f>100-_20220928[[#This Row],[Soil CO2(%)]]-_20220928[[#This Row],[Soil O2(%)]]</f>
        <v>79.464999999999989</v>
      </c>
      <c r="L58729">
        <f>_20220928[[#This Row],[N2]]/_20220928[[#This Row],[Soil O2(%)]]</f>
        <v>3.8806954143673384</v>
      </c>
    </row>
    <row r="58730" spans="1:12" x14ac:dyDescent="0.45">
      <c r="A58730" s="1">
        <v>44873</v>
      </c>
      <c r="B58730" s="2">
        <v>0.25416666666666665</v>
      </c>
      <c r="C58730">
        <v>0.13600000000000001</v>
      </c>
      <c r="D58730">
        <v>5.8000000000000003E-2</v>
      </c>
      <c r="E58730">
        <v>1.9</v>
      </c>
      <c r="F58730">
        <v>20.48</v>
      </c>
      <c r="G58730">
        <v>430.2</v>
      </c>
      <c r="J58730" t="s">
        <v>1</v>
      </c>
      <c r="K58730">
        <f>100-_20220928[[#This Row],[Soil CO2(%)]]-_20220928[[#This Row],[Soil O2(%)]]</f>
        <v>79.461999999999989</v>
      </c>
      <c r="L58730">
        <f>_20220928[[#This Row],[N2]]/_20220928[[#This Row],[Soil O2(%)]]</f>
        <v>3.8799804687499995</v>
      </c>
    </row>
    <row r="58731" spans="1:12" x14ac:dyDescent="0.45">
      <c r="A58731" s="1">
        <v>44873</v>
      </c>
      <c r="B58731" s="2">
        <v>0.25486111111111109</v>
      </c>
      <c r="C58731">
        <v>0.14099999999999999</v>
      </c>
      <c r="D58731">
        <v>5.8000000000000003E-2</v>
      </c>
      <c r="E58731">
        <v>1.9</v>
      </c>
      <c r="F58731">
        <v>20.48</v>
      </c>
      <c r="G58731">
        <v>430.2</v>
      </c>
      <c r="J58731" t="s">
        <v>1</v>
      </c>
      <c r="K58731">
        <f>100-_20220928[[#This Row],[Soil CO2(%)]]-_20220928[[#This Row],[Soil O2(%)]]</f>
        <v>79.461999999999989</v>
      </c>
      <c r="L58731">
        <f>_20220928[[#This Row],[N2]]/_20220928[[#This Row],[Soil O2(%)]]</f>
        <v>3.8799804687499995</v>
      </c>
    </row>
    <row r="58732" spans="1:12" x14ac:dyDescent="0.45">
      <c r="A58732" s="1">
        <v>44873</v>
      </c>
      <c r="B58732" s="2">
        <v>0.25555555555555554</v>
      </c>
      <c r="C58732">
        <v>0.129</v>
      </c>
      <c r="D58732">
        <v>5.8000000000000003E-2</v>
      </c>
      <c r="E58732">
        <v>1.9</v>
      </c>
      <c r="F58732">
        <v>20.48</v>
      </c>
      <c r="G58732">
        <v>426</v>
      </c>
      <c r="J58732" t="s">
        <v>1</v>
      </c>
      <c r="K58732">
        <f>100-_20220928[[#This Row],[Soil CO2(%)]]-_20220928[[#This Row],[Soil O2(%)]]</f>
        <v>79.461999999999989</v>
      </c>
      <c r="L58732">
        <f>_20220928[[#This Row],[N2]]/_20220928[[#This Row],[Soil O2(%)]]</f>
        <v>3.8799804687499995</v>
      </c>
    </row>
    <row r="58733" spans="1:12" x14ac:dyDescent="0.45">
      <c r="A58733" s="1">
        <v>44873</v>
      </c>
      <c r="B58733" s="2">
        <v>0.25624999999999998</v>
      </c>
      <c r="C58733">
        <v>0.13</v>
      </c>
      <c r="D58733">
        <v>5.8000000000000003E-2</v>
      </c>
      <c r="E58733">
        <v>1.9</v>
      </c>
      <c r="F58733">
        <v>20.481999999999999</v>
      </c>
      <c r="G58733">
        <v>427</v>
      </c>
      <c r="J58733" t="s">
        <v>1</v>
      </c>
      <c r="K58733">
        <f>100-_20220928[[#This Row],[Soil CO2(%)]]-_20220928[[#This Row],[Soil O2(%)]]</f>
        <v>79.459999999999994</v>
      </c>
      <c r="L58733">
        <f>_20220928[[#This Row],[N2]]/_20220928[[#This Row],[Soil O2(%)]]</f>
        <v>3.8795039546919243</v>
      </c>
    </row>
    <row r="58734" spans="1:12" x14ac:dyDescent="0.45">
      <c r="A58734" s="1">
        <v>44873</v>
      </c>
      <c r="B58734" s="2">
        <v>0.25694444444444442</v>
      </c>
      <c r="C58734">
        <v>0.13400000000000001</v>
      </c>
      <c r="D58734">
        <v>5.8000000000000003E-2</v>
      </c>
      <c r="E58734">
        <v>1.9</v>
      </c>
      <c r="F58734">
        <v>20.478999999999999</v>
      </c>
      <c r="G58734">
        <v>425.3</v>
      </c>
      <c r="J58734" t="s">
        <v>1</v>
      </c>
      <c r="K58734">
        <f>100-_20220928[[#This Row],[Soil CO2(%)]]-_20220928[[#This Row],[Soil O2(%)]]</f>
        <v>79.462999999999994</v>
      </c>
      <c r="L58734">
        <f>_20220928[[#This Row],[N2]]/_20220928[[#This Row],[Soil O2(%)]]</f>
        <v>3.8802187606816738</v>
      </c>
    </row>
    <row r="58735" spans="1:12" x14ac:dyDescent="0.45">
      <c r="A58735" s="1">
        <v>44873</v>
      </c>
      <c r="B58735" s="2">
        <v>0.25763888888888886</v>
      </c>
      <c r="C58735">
        <v>0.124</v>
      </c>
      <c r="D58735">
        <v>5.8000000000000003E-2</v>
      </c>
      <c r="E58735">
        <v>1.9</v>
      </c>
      <c r="F58735">
        <v>20.478999999999999</v>
      </c>
      <c r="G58735">
        <v>425.3</v>
      </c>
      <c r="J58735" t="s">
        <v>1</v>
      </c>
      <c r="K58735">
        <f>100-_20220928[[#This Row],[Soil CO2(%)]]-_20220928[[#This Row],[Soil O2(%)]]</f>
        <v>79.462999999999994</v>
      </c>
      <c r="L58735">
        <f>_20220928[[#This Row],[N2]]/_20220928[[#This Row],[Soil O2(%)]]</f>
        <v>3.8802187606816738</v>
      </c>
    </row>
    <row r="58736" spans="1:12" x14ac:dyDescent="0.45">
      <c r="A58736" s="1">
        <v>44873</v>
      </c>
      <c r="B58736" s="2">
        <v>0.25833333333333336</v>
      </c>
      <c r="C58736">
        <v>0.13700000000000001</v>
      </c>
      <c r="D58736">
        <v>5.8000000000000003E-2</v>
      </c>
      <c r="E58736">
        <v>1.9</v>
      </c>
      <c r="F58736">
        <v>20.478999999999999</v>
      </c>
      <c r="G58736">
        <v>425.4</v>
      </c>
      <c r="J58736" t="s">
        <v>1</v>
      </c>
      <c r="K58736">
        <f>100-_20220928[[#This Row],[Soil CO2(%)]]-_20220928[[#This Row],[Soil O2(%)]]</f>
        <v>79.462999999999994</v>
      </c>
      <c r="L58736">
        <f>_20220928[[#This Row],[N2]]/_20220928[[#This Row],[Soil O2(%)]]</f>
        <v>3.8802187606816738</v>
      </c>
    </row>
    <row r="58737" spans="1:12" x14ac:dyDescent="0.45">
      <c r="A58737" s="1">
        <v>44873</v>
      </c>
      <c r="B58737" s="2">
        <v>0.2590277777777778</v>
      </c>
      <c r="C58737">
        <v>0.14099999999999999</v>
      </c>
      <c r="D58737">
        <v>5.8000000000000003E-2</v>
      </c>
      <c r="E58737">
        <v>1.9</v>
      </c>
      <c r="F58737">
        <v>20.478000000000002</v>
      </c>
      <c r="G58737">
        <v>425.4</v>
      </c>
      <c r="J58737" t="s">
        <v>1</v>
      </c>
      <c r="K58737">
        <f>100-_20220928[[#This Row],[Soil CO2(%)]]-_20220928[[#This Row],[Soil O2(%)]]</f>
        <v>79.463999999999999</v>
      </c>
      <c r="L58737">
        <f>_20220928[[#This Row],[N2]]/_20220928[[#This Row],[Soil O2(%)]]</f>
        <v>3.8804570758863166</v>
      </c>
    </row>
    <row r="58738" spans="1:12" x14ac:dyDescent="0.45">
      <c r="A58738" s="1">
        <v>44873</v>
      </c>
      <c r="B58738" s="2">
        <v>0.25972222222222224</v>
      </c>
      <c r="C58738">
        <v>0.14099999999999999</v>
      </c>
      <c r="D58738">
        <v>5.8000000000000003E-2</v>
      </c>
      <c r="E58738">
        <v>1.9</v>
      </c>
      <c r="F58738">
        <v>20.477</v>
      </c>
      <c r="G58738">
        <v>425.4</v>
      </c>
      <c r="J58738" t="s">
        <v>1</v>
      </c>
      <c r="K58738">
        <f>100-_20220928[[#This Row],[Soil CO2(%)]]-_20220928[[#This Row],[Soil O2(%)]]</f>
        <v>79.464999999999989</v>
      </c>
      <c r="L58738">
        <f>_20220928[[#This Row],[N2]]/_20220928[[#This Row],[Soil O2(%)]]</f>
        <v>3.8806954143673384</v>
      </c>
    </row>
    <row r="58739" spans="1:12" x14ac:dyDescent="0.45">
      <c r="A58739" s="1">
        <v>44873</v>
      </c>
      <c r="B58739" s="2">
        <v>0.26041666666666669</v>
      </c>
      <c r="C58739">
        <v>0.14099999999999999</v>
      </c>
      <c r="D58739">
        <v>5.8000000000000003E-2</v>
      </c>
      <c r="E58739">
        <v>1.9</v>
      </c>
      <c r="F58739">
        <v>20.472999999999999</v>
      </c>
      <c r="G58739">
        <v>425.3</v>
      </c>
      <c r="J58739" t="s">
        <v>1</v>
      </c>
      <c r="K58739">
        <f>100-_20220928[[#This Row],[Soil CO2(%)]]-_20220928[[#This Row],[Soil O2(%)]]</f>
        <v>79.468999999999994</v>
      </c>
      <c r="L58739">
        <f>_20220928[[#This Row],[N2]]/_20220928[[#This Row],[Soil O2(%)]]</f>
        <v>3.8816490011234306</v>
      </c>
    </row>
    <row r="58740" spans="1:12" x14ac:dyDescent="0.45">
      <c r="A58740" s="1">
        <v>44873</v>
      </c>
      <c r="B58740" s="2">
        <v>0.26111111111111113</v>
      </c>
      <c r="C58740">
        <v>0.14099999999999999</v>
      </c>
      <c r="D58740">
        <v>5.8000000000000003E-2</v>
      </c>
      <c r="E58740">
        <v>1.9</v>
      </c>
      <c r="F58740">
        <v>20.475000000000001</v>
      </c>
      <c r="G58740">
        <v>427.6</v>
      </c>
      <c r="J58740" t="s">
        <v>1</v>
      </c>
      <c r="K58740">
        <f>100-_20220928[[#This Row],[Soil CO2(%)]]-_20220928[[#This Row],[Soil O2(%)]]</f>
        <v>79.466999999999985</v>
      </c>
      <c r="L58740">
        <f>_20220928[[#This Row],[N2]]/_20220928[[#This Row],[Soil O2(%)]]</f>
        <v>3.8811721611721604</v>
      </c>
    </row>
    <row r="58741" spans="1:12" x14ac:dyDescent="0.45">
      <c r="A58741" s="1">
        <v>44873</v>
      </c>
      <c r="B58741" s="2">
        <v>0.26180555555555557</v>
      </c>
      <c r="C58741">
        <v>0.14000000000000001</v>
      </c>
      <c r="D58741">
        <v>5.8000000000000003E-2</v>
      </c>
      <c r="E58741">
        <v>1.9</v>
      </c>
      <c r="F58741">
        <v>20.472999999999999</v>
      </c>
      <c r="G58741">
        <v>430.2</v>
      </c>
      <c r="J58741" t="s">
        <v>1</v>
      </c>
      <c r="K58741">
        <f>100-_20220928[[#This Row],[Soil CO2(%)]]-_20220928[[#This Row],[Soil O2(%)]]</f>
        <v>79.468999999999994</v>
      </c>
      <c r="L58741">
        <f>_20220928[[#This Row],[N2]]/_20220928[[#This Row],[Soil O2(%)]]</f>
        <v>3.8816490011234306</v>
      </c>
    </row>
    <row r="58742" spans="1:12" x14ac:dyDescent="0.45">
      <c r="A58742" s="1">
        <v>44873</v>
      </c>
      <c r="B58742" s="2">
        <v>0.26250000000000001</v>
      </c>
      <c r="C58742">
        <v>0.14099999999999999</v>
      </c>
      <c r="D58742">
        <v>5.8000000000000003E-2</v>
      </c>
      <c r="E58742">
        <v>1.9</v>
      </c>
      <c r="F58742">
        <v>20.472999999999999</v>
      </c>
      <c r="G58742">
        <v>433.9</v>
      </c>
      <c r="J58742" t="s">
        <v>1</v>
      </c>
      <c r="K58742">
        <f>100-_20220928[[#This Row],[Soil CO2(%)]]-_20220928[[#This Row],[Soil O2(%)]]</f>
        <v>79.468999999999994</v>
      </c>
      <c r="L58742">
        <f>_20220928[[#This Row],[N2]]/_20220928[[#This Row],[Soil O2(%)]]</f>
        <v>3.8816490011234306</v>
      </c>
    </row>
    <row r="58743" spans="1:12" x14ac:dyDescent="0.45">
      <c r="A58743" s="1">
        <v>44873</v>
      </c>
      <c r="B58743" s="2">
        <v>0.26319444444444445</v>
      </c>
      <c r="C58743">
        <v>0.13400000000000001</v>
      </c>
      <c r="D58743">
        <v>5.8000000000000003E-2</v>
      </c>
      <c r="E58743">
        <v>1.9</v>
      </c>
      <c r="F58743">
        <v>20.471</v>
      </c>
      <c r="G58743">
        <v>435</v>
      </c>
      <c r="J58743" t="s">
        <v>1</v>
      </c>
      <c r="K58743">
        <f>100-_20220928[[#This Row],[Soil CO2(%)]]-_20220928[[#This Row],[Soil O2(%)]]</f>
        <v>79.470999999999989</v>
      </c>
      <c r="L58743">
        <f>_20220928[[#This Row],[N2]]/_20220928[[#This Row],[Soil O2(%)]]</f>
        <v>3.8821259342484487</v>
      </c>
    </row>
    <row r="58744" spans="1:12" x14ac:dyDescent="0.45">
      <c r="A58744" s="1">
        <v>44873</v>
      </c>
      <c r="B58744" s="2">
        <v>0.2638888888888889</v>
      </c>
      <c r="C58744">
        <v>0.127</v>
      </c>
      <c r="D58744">
        <v>5.8000000000000003E-2</v>
      </c>
      <c r="E58744">
        <v>1.9</v>
      </c>
      <c r="F58744">
        <v>20.474</v>
      </c>
      <c r="G58744">
        <v>435.2</v>
      </c>
      <c r="J58744" t="s">
        <v>1</v>
      </c>
      <c r="K58744">
        <f>100-_20220928[[#This Row],[Soil CO2(%)]]-_20220928[[#This Row],[Soil O2(%)]]</f>
        <v>79.467999999999989</v>
      </c>
      <c r="L58744">
        <f>_20220928[[#This Row],[N2]]/_20220928[[#This Row],[Soil O2(%)]]</f>
        <v>3.8814105695027834</v>
      </c>
    </row>
    <row r="58745" spans="1:12" x14ac:dyDescent="0.45">
      <c r="A58745" s="1">
        <v>44873</v>
      </c>
      <c r="B58745" s="2">
        <v>0.26458333333333334</v>
      </c>
      <c r="C58745">
        <v>0.14099999999999999</v>
      </c>
      <c r="D58745">
        <v>5.8000000000000003E-2</v>
      </c>
      <c r="E58745">
        <v>1.9</v>
      </c>
      <c r="F58745">
        <v>20.471</v>
      </c>
      <c r="G58745">
        <v>435.2</v>
      </c>
      <c r="J58745" t="s">
        <v>1</v>
      </c>
      <c r="K58745">
        <f>100-_20220928[[#This Row],[Soil CO2(%)]]-_20220928[[#This Row],[Soil O2(%)]]</f>
        <v>79.470999999999989</v>
      </c>
      <c r="L58745">
        <f>_20220928[[#This Row],[N2]]/_20220928[[#This Row],[Soil O2(%)]]</f>
        <v>3.8821259342484487</v>
      </c>
    </row>
    <row r="58746" spans="1:12" x14ac:dyDescent="0.45">
      <c r="A58746" s="1">
        <v>44873</v>
      </c>
      <c r="B58746" s="2">
        <v>0.26527777777777778</v>
      </c>
      <c r="C58746">
        <v>0.14099999999999999</v>
      </c>
      <c r="D58746">
        <v>5.8000000000000003E-2</v>
      </c>
      <c r="E58746">
        <v>1.9</v>
      </c>
      <c r="F58746">
        <v>20.469000000000001</v>
      </c>
      <c r="G58746">
        <v>435.4</v>
      </c>
      <c r="J58746" t="s">
        <v>1</v>
      </c>
      <c r="K58746">
        <f>100-_20220928[[#This Row],[Soil CO2(%)]]-_20220928[[#This Row],[Soil O2(%)]]</f>
        <v>79.472999999999985</v>
      </c>
      <c r="L58746">
        <f>_20220928[[#This Row],[N2]]/_20220928[[#This Row],[Soil O2(%)]]</f>
        <v>3.8826029605745265</v>
      </c>
    </row>
    <row r="58747" spans="1:12" x14ac:dyDescent="0.45">
      <c r="A58747" s="1">
        <v>44873</v>
      </c>
      <c r="B58747" s="2">
        <v>0.26597222222222222</v>
      </c>
      <c r="C58747">
        <v>0.128</v>
      </c>
      <c r="D58747">
        <v>5.8000000000000003E-2</v>
      </c>
      <c r="E58747">
        <v>1.9</v>
      </c>
      <c r="F58747">
        <v>20.47</v>
      </c>
      <c r="G58747">
        <v>440.1</v>
      </c>
      <c r="J58747" t="s">
        <v>1</v>
      </c>
      <c r="K58747">
        <f>100-_20220928[[#This Row],[Soil CO2(%)]]-_20220928[[#This Row],[Soil O2(%)]]</f>
        <v>79.471999999999994</v>
      </c>
      <c r="L58747">
        <f>_20220928[[#This Row],[N2]]/_20220928[[#This Row],[Soil O2(%)]]</f>
        <v>3.8823644357596483</v>
      </c>
    </row>
    <row r="58748" spans="1:12" x14ac:dyDescent="0.45">
      <c r="A58748" s="1">
        <v>44873</v>
      </c>
      <c r="B58748" s="2">
        <v>0.26666666666666666</v>
      </c>
      <c r="C58748">
        <v>0.122</v>
      </c>
      <c r="D58748">
        <v>5.8000000000000003E-2</v>
      </c>
      <c r="E58748">
        <v>1.9</v>
      </c>
      <c r="F58748">
        <v>20.468</v>
      </c>
      <c r="G58748">
        <v>440.8</v>
      </c>
      <c r="J58748" t="s">
        <v>1</v>
      </c>
      <c r="K58748">
        <f>100-_20220928[[#This Row],[Soil CO2(%)]]-_20220928[[#This Row],[Soil O2(%)]]</f>
        <v>79.47399999999999</v>
      </c>
      <c r="L58748">
        <f>_20220928[[#This Row],[N2]]/_20220928[[#This Row],[Soil O2(%)]]</f>
        <v>3.8828415086965014</v>
      </c>
    </row>
    <row r="58749" spans="1:12" x14ac:dyDescent="0.45">
      <c r="A58749" s="1">
        <v>44873</v>
      </c>
      <c r="B58749" s="2">
        <v>0.2673611111111111</v>
      </c>
      <c r="C58749">
        <v>0.13800000000000001</v>
      </c>
      <c r="D58749">
        <v>5.8000000000000003E-2</v>
      </c>
      <c r="E58749">
        <v>1.9</v>
      </c>
      <c r="F58749">
        <v>20.466000000000001</v>
      </c>
      <c r="G58749">
        <v>448.3</v>
      </c>
      <c r="J58749" t="s">
        <v>1</v>
      </c>
      <c r="K58749">
        <f>100-_20220928[[#This Row],[Soil CO2(%)]]-_20220928[[#This Row],[Soil O2(%)]]</f>
        <v>79.475999999999999</v>
      </c>
      <c r="L58749">
        <f>_20220928[[#This Row],[N2]]/_20220928[[#This Row],[Soil O2(%)]]</f>
        <v>3.8833186748754027</v>
      </c>
    </row>
    <row r="58750" spans="1:12" x14ac:dyDescent="0.45">
      <c r="A58750" s="1">
        <v>44873</v>
      </c>
      <c r="B58750" s="2">
        <v>0.26805555555555555</v>
      </c>
      <c r="C58750">
        <v>0.14099999999999999</v>
      </c>
      <c r="D58750">
        <v>5.8000000000000003E-2</v>
      </c>
      <c r="E58750">
        <v>1.9</v>
      </c>
      <c r="F58750">
        <v>20.462</v>
      </c>
      <c r="G58750">
        <v>456.9</v>
      </c>
      <c r="J58750" t="s">
        <v>1</v>
      </c>
      <c r="K58750">
        <f>100-_20220928[[#This Row],[Soil CO2(%)]]-_20220928[[#This Row],[Soil O2(%)]]</f>
        <v>79.47999999999999</v>
      </c>
      <c r="L58750">
        <f>_20220928[[#This Row],[N2]]/_20220928[[#This Row],[Soil O2(%)]]</f>
        <v>3.8842732870687122</v>
      </c>
    </row>
    <row r="58751" spans="1:12" x14ac:dyDescent="0.45">
      <c r="A58751" s="1">
        <v>44873</v>
      </c>
      <c r="B58751" s="2">
        <v>0.26874999999999999</v>
      </c>
      <c r="C58751">
        <v>0.14099999999999999</v>
      </c>
      <c r="D58751">
        <v>5.8000000000000003E-2</v>
      </c>
      <c r="E58751">
        <v>1.9</v>
      </c>
      <c r="F58751">
        <v>20.463000000000001</v>
      </c>
      <c r="G58751">
        <v>472.1</v>
      </c>
      <c r="J58751" t="s">
        <v>1</v>
      </c>
      <c r="K58751">
        <f>100-_20220928[[#This Row],[Soil CO2(%)]]-_20220928[[#This Row],[Soil O2(%)]]</f>
        <v>79.478999999999985</v>
      </c>
      <c r="L58751">
        <f>_20220928[[#This Row],[N2]]/_20220928[[#This Row],[Soil O2(%)]]</f>
        <v>3.884034599032399</v>
      </c>
    </row>
    <row r="58752" spans="1:12" x14ac:dyDescent="0.45">
      <c r="A58752" s="1">
        <v>44873</v>
      </c>
      <c r="B58752" s="2">
        <v>0.26944444444444443</v>
      </c>
      <c r="C58752">
        <v>0.14099999999999999</v>
      </c>
      <c r="D58752">
        <v>5.8000000000000003E-2</v>
      </c>
      <c r="E58752">
        <v>1.9</v>
      </c>
      <c r="F58752">
        <v>20.457000000000001</v>
      </c>
      <c r="G58752">
        <v>485.1</v>
      </c>
      <c r="J58752" t="s">
        <v>1</v>
      </c>
      <c r="K58752">
        <f>100-_20220928[[#This Row],[Soil CO2(%)]]-_20220928[[#This Row],[Soil O2(%)]]</f>
        <v>79.484999999999985</v>
      </c>
      <c r="L58752">
        <f>_20220928[[#This Row],[N2]]/_20220928[[#This Row],[Soil O2(%)]]</f>
        <v>3.8854670772840585</v>
      </c>
    </row>
    <row r="58753" spans="1:12" x14ac:dyDescent="0.45">
      <c r="A58753" s="1">
        <v>44873</v>
      </c>
      <c r="B58753" s="2">
        <v>0.27013888888888887</v>
      </c>
      <c r="C58753">
        <v>0.14099999999999999</v>
      </c>
      <c r="D58753">
        <v>5.8000000000000003E-2</v>
      </c>
      <c r="E58753">
        <v>1.9</v>
      </c>
      <c r="F58753">
        <v>20.457000000000001</v>
      </c>
      <c r="G58753">
        <v>517.79999999999995</v>
      </c>
      <c r="J58753" t="s">
        <v>1</v>
      </c>
      <c r="K58753">
        <f>100-_20220928[[#This Row],[Soil CO2(%)]]-_20220928[[#This Row],[Soil O2(%)]]</f>
        <v>79.484999999999985</v>
      </c>
      <c r="L58753">
        <f>_20220928[[#This Row],[N2]]/_20220928[[#This Row],[Soil O2(%)]]</f>
        <v>3.8854670772840585</v>
      </c>
    </row>
    <row r="58754" spans="1:12" x14ac:dyDescent="0.45">
      <c r="A58754" s="1">
        <v>44873</v>
      </c>
      <c r="B58754" s="2">
        <v>0.27083333333333331</v>
      </c>
      <c r="C58754">
        <v>0.152</v>
      </c>
      <c r="D58754">
        <v>5.8000000000000003E-2</v>
      </c>
      <c r="E58754">
        <v>1.9</v>
      </c>
      <c r="F58754">
        <v>20.456</v>
      </c>
      <c r="G58754">
        <v>529</v>
      </c>
      <c r="J58754" t="s">
        <v>1</v>
      </c>
      <c r="K58754">
        <f>100-_20220928[[#This Row],[Soil CO2(%)]]-_20220928[[#This Row],[Soil O2(%)]]</f>
        <v>79.48599999999999</v>
      </c>
      <c r="L58754">
        <f>_20220928[[#This Row],[N2]]/_20220928[[#This Row],[Soil O2(%)]]</f>
        <v>3.8857059053578409</v>
      </c>
    </row>
    <row r="58755" spans="1:12" x14ac:dyDescent="0.45">
      <c r="A58755" s="1">
        <v>44873</v>
      </c>
      <c r="B58755" s="2">
        <v>0.27152777777777776</v>
      </c>
      <c r="C58755">
        <v>0.16</v>
      </c>
      <c r="D58755">
        <v>5.8000000000000003E-2</v>
      </c>
      <c r="E58755">
        <v>1.9</v>
      </c>
      <c r="F58755">
        <v>20.456</v>
      </c>
      <c r="G58755">
        <v>523.79999999999995</v>
      </c>
      <c r="J58755" t="s">
        <v>1</v>
      </c>
      <c r="K58755">
        <f>100-_20220928[[#This Row],[Soil CO2(%)]]-_20220928[[#This Row],[Soil O2(%)]]</f>
        <v>79.48599999999999</v>
      </c>
      <c r="L58755">
        <f>_20220928[[#This Row],[N2]]/_20220928[[#This Row],[Soil O2(%)]]</f>
        <v>3.8857059053578409</v>
      </c>
    </row>
    <row r="58756" spans="1:12" x14ac:dyDescent="0.45">
      <c r="A58756" s="1">
        <v>44873</v>
      </c>
      <c r="B58756" s="2">
        <v>0.2722222222222222</v>
      </c>
      <c r="C58756">
        <v>0.16</v>
      </c>
      <c r="D58756">
        <v>5.8000000000000003E-2</v>
      </c>
      <c r="E58756">
        <v>1.9</v>
      </c>
      <c r="F58756">
        <v>20.457999999999998</v>
      </c>
      <c r="G58756">
        <v>523.79999999999995</v>
      </c>
      <c r="J58756" t="s">
        <v>1</v>
      </c>
      <c r="K58756">
        <f>100-_20220928[[#This Row],[Soil CO2(%)]]-_20220928[[#This Row],[Soil O2(%)]]</f>
        <v>79.483999999999995</v>
      </c>
      <c r="L58756">
        <f>_20220928[[#This Row],[N2]]/_20220928[[#This Row],[Soil O2(%)]]</f>
        <v>3.8852282725584124</v>
      </c>
    </row>
    <row r="58757" spans="1:12" x14ac:dyDescent="0.45">
      <c r="A58757" s="1">
        <v>44873</v>
      </c>
      <c r="B58757" s="2">
        <v>0.27291666666666664</v>
      </c>
      <c r="C58757">
        <v>0.14499999999999999</v>
      </c>
      <c r="D58757">
        <v>5.8000000000000003E-2</v>
      </c>
      <c r="E58757">
        <v>1.9</v>
      </c>
      <c r="F58757">
        <v>20.459</v>
      </c>
      <c r="G58757">
        <v>519.29999999999995</v>
      </c>
      <c r="J58757" t="s">
        <v>1</v>
      </c>
      <c r="K58757">
        <f>100-_20220928[[#This Row],[Soil CO2(%)]]-_20220928[[#This Row],[Soil O2(%)]]</f>
        <v>79.48299999999999</v>
      </c>
      <c r="L58757">
        <f>_20220928[[#This Row],[N2]]/_20220928[[#This Row],[Soil O2(%)]]</f>
        <v>3.8849894911774765</v>
      </c>
    </row>
    <row r="58758" spans="1:12" x14ac:dyDescent="0.45">
      <c r="A58758" s="1">
        <v>44873</v>
      </c>
      <c r="B58758" s="2">
        <v>0.27361111111111114</v>
      </c>
      <c r="C58758">
        <v>0.14099999999999999</v>
      </c>
      <c r="D58758">
        <v>5.8000000000000003E-2</v>
      </c>
      <c r="E58758">
        <v>1.9</v>
      </c>
      <c r="F58758">
        <v>20.46</v>
      </c>
      <c r="G58758">
        <v>517.9</v>
      </c>
      <c r="J58758" t="s">
        <v>1</v>
      </c>
      <c r="K58758">
        <f>100-_20220928[[#This Row],[Soil CO2(%)]]-_20220928[[#This Row],[Soil O2(%)]]</f>
        <v>79.481999999999999</v>
      </c>
      <c r="L58758">
        <f>_20220928[[#This Row],[N2]]/_20220928[[#This Row],[Soil O2(%)]]</f>
        <v>3.8847507331378299</v>
      </c>
    </row>
    <row r="58759" spans="1:12" x14ac:dyDescent="0.45">
      <c r="A58759" s="1">
        <v>44873</v>
      </c>
      <c r="B58759" s="2">
        <v>0.27430555555555558</v>
      </c>
      <c r="C58759">
        <v>0.14799999999999999</v>
      </c>
      <c r="D58759">
        <v>5.8000000000000003E-2</v>
      </c>
      <c r="E58759">
        <v>1.9</v>
      </c>
      <c r="F58759">
        <v>20.457999999999998</v>
      </c>
      <c r="G58759">
        <v>523.4</v>
      </c>
      <c r="J58759" t="s">
        <v>1</v>
      </c>
      <c r="K58759">
        <f>100-_20220928[[#This Row],[Soil CO2(%)]]-_20220928[[#This Row],[Soil O2(%)]]</f>
        <v>79.483999999999995</v>
      </c>
      <c r="L58759">
        <f>_20220928[[#This Row],[N2]]/_20220928[[#This Row],[Soil O2(%)]]</f>
        <v>3.8852282725584124</v>
      </c>
    </row>
    <row r="58760" spans="1:12" x14ac:dyDescent="0.45">
      <c r="A58760" s="1">
        <v>44873</v>
      </c>
      <c r="B58760" s="2">
        <v>0.27500000000000002</v>
      </c>
      <c r="C58760">
        <v>0.156</v>
      </c>
      <c r="D58760">
        <v>5.8000000000000003E-2</v>
      </c>
      <c r="E58760">
        <v>1.9</v>
      </c>
      <c r="F58760">
        <v>20.46</v>
      </c>
      <c r="G58760">
        <v>538.5</v>
      </c>
      <c r="J58760" t="s">
        <v>1</v>
      </c>
      <c r="K58760">
        <f>100-_20220928[[#This Row],[Soil CO2(%)]]-_20220928[[#This Row],[Soil O2(%)]]</f>
        <v>79.481999999999999</v>
      </c>
      <c r="L58760">
        <f>_20220928[[#This Row],[N2]]/_20220928[[#This Row],[Soil O2(%)]]</f>
        <v>3.8847507331378299</v>
      </c>
    </row>
    <row r="58761" spans="1:12" x14ac:dyDescent="0.45">
      <c r="A58761" s="1">
        <v>44873</v>
      </c>
      <c r="B58761" s="2">
        <v>0.27569444444444446</v>
      </c>
      <c r="C58761">
        <v>0.16</v>
      </c>
      <c r="D58761">
        <v>5.8000000000000003E-2</v>
      </c>
      <c r="E58761">
        <v>1.9</v>
      </c>
      <c r="F58761">
        <v>20.46</v>
      </c>
      <c r="G58761">
        <v>532.20000000000005</v>
      </c>
      <c r="J58761" t="s">
        <v>1</v>
      </c>
      <c r="K58761">
        <f>100-_20220928[[#This Row],[Soil CO2(%)]]-_20220928[[#This Row],[Soil O2(%)]]</f>
        <v>79.481999999999999</v>
      </c>
      <c r="L58761">
        <f>_20220928[[#This Row],[N2]]/_20220928[[#This Row],[Soil O2(%)]]</f>
        <v>3.8847507331378299</v>
      </c>
    </row>
    <row r="58762" spans="1:12" x14ac:dyDescent="0.45">
      <c r="A58762" s="1">
        <v>44873</v>
      </c>
      <c r="B58762" s="2">
        <v>0.27638888888888891</v>
      </c>
      <c r="C58762">
        <v>0.16</v>
      </c>
      <c r="D58762">
        <v>5.8000000000000003E-2</v>
      </c>
      <c r="E58762">
        <v>1.9</v>
      </c>
      <c r="F58762">
        <v>20.460999999999999</v>
      </c>
      <c r="G58762">
        <v>531.1</v>
      </c>
      <c r="J58762" t="s">
        <v>1</v>
      </c>
      <c r="K58762">
        <f>100-_20220928[[#This Row],[Soil CO2(%)]]-_20220928[[#This Row],[Soil O2(%)]]</f>
        <v>79.480999999999995</v>
      </c>
      <c r="L58762">
        <f>_20220928[[#This Row],[N2]]/_20220928[[#This Row],[Soil O2(%)]]</f>
        <v>3.8845119984360492</v>
      </c>
    </row>
    <row r="58763" spans="1:12" x14ac:dyDescent="0.45">
      <c r="A58763" s="1">
        <v>44873</v>
      </c>
      <c r="B58763" s="2">
        <v>0.27708333333333335</v>
      </c>
      <c r="C58763">
        <v>0.14899999999999999</v>
      </c>
      <c r="D58763">
        <v>5.8000000000000003E-2</v>
      </c>
      <c r="E58763">
        <v>1.9</v>
      </c>
      <c r="F58763">
        <v>20.463000000000001</v>
      </c>
      <c r="G58763">
        <v>530.20000000000005</v>
      </c>
      <c r="J58763" t="s">
        <v>1</v>
      </c>
      <c r="K58763">
        <f>100-_20220928[[#This Row],[Soil CO2(%)]]-_20220928[[#This Row],[Soil O2(%)]]</f>
        <v>79.478999999999985</v>
      </c>
      <c r="L58763">
        <f>_20220928[[#This Row],[N2]]/_20220928[[#This Row],[Soil O2(%)]]</f>
        <v>3.884034599032399</v>
      </c>
    </row>
    <row r="58764" spans="1:12" x14ac:dyDescent="0.45">
      <c r="A58764" s="1">
        <v>44873</v>
      </c>
      <c r="B58764" s="2">
        <v>0.27777777777777779</v>
      </c>
      <c r="C58764">
        <v>0.14099999999999999</v>
      </c>
      <c r="D58764">
        <v>5.8000000000000003E-2</v>
      </c>
      <c r="E58764">
        <v>1.9</v>
      </c>
      <c r="F58764">
        <v>20.460999999999999</v>
      </c>
      <c r="G58764">
        <v>520.79999999999995</v>
      </c>
      <c r="J58764" t="s">
        <v>1</v>
      </c>
      <c r="K58764">
        <f>100-_20220928[[#This Row],[Soil CO2(%)]]-_20220928[[#This Row],[Soil O2(%)]]</f>
        <v>79.480999999999995</v>
      </c>
      <c r="L58764">
        <f>_20220928[[#This Row],[N2]]/_20220928[[#This Row],[Soil O2(%)]]</f>
        <v>3.8845119984360492</v>
      </c>
    </row>
    <row r="58765" spans="1:12" x14ac:dyDescent="0.45">
      <c r="A58765" s="1">
        <v>44873</v>
      </c>
      <c r="B58765" s="2">
        <v>0.27847222222222223</v>
      </c>
      <c r="C58765">
        <v>0.14499999999999999</v>
      </c>
      <c r="D58765">
        <v>5.8000000000000003E-2</v>
      </c>
      <c r="E58765">
        <v>1.9</v>
      </c>
      <c r="F58765">
        <v>20.463000000000001</v>
      </c>
      <c r="G58765">
        <v>524.9</v>
      </c>
      <c r="J58765" t="s">
        <v>1</v>
      </c>
      <c r="K58765">
        <f>100-_20220928[[#This Row],[Soil CO2(%)]]-_20220928[[#This Row],[Soil O2(%)]]</f>
        <v>79.478999999999985</v>
      </c>
      <c r="L58765">
        <f>_20220928[[#This Row],[N2]]/_20220928[[#This Row],[Soil O2(%)]]</f>
        <v>3.884034599032399</v>
      </c>
    </row>
    <row r="58766" spans="1:12" x14ac:dyDescent="0.45">
      <c r="A58766" s="1">
        <v>44873</v>
      </c>
      <c r="B58766" s="2">
        <v>0.27916666666666667</v>
      </c>
      <c r="C58766">
        <v>0.14199999999999999</v>
      </c>
      <c r="D58766">
        <v>5.8000000000000003E-2</v>
      </c>
      <c r="E58766">
        <v>1.9</v>
      </c>
      <c r="F58766">
        <v>20.459</v>
      </c>
      <c r="G58766">
        <v>512.5</v>
      </c>
      <c r="J58766" t="s">
        <v>1</v>
      </c>
      <c r="K58766">
        <f>100-_20220928[[#This Row],[Soil CO2(%)]]-_20220928[[#This Row],[Soil O2(%)]]</f>
        <v>79.48299999999999</v>
      </c>
      <c r="L58766">
        <f>_20220928[[#This Row],[N2]]/_20220928[[#This Row],[Soil O2(%)]]</f>
        <v>3.8849894911774765</v>
      </c>
    </row>
    <row r="58767" spans="1:12" x14ac:dyDescent="0.45">
      <c r="A58767" s="1">
        <v>44873</v>
      </c>
      <c r="B58767" s="2">
        <v>0.27986111111111112</v>
      </c>
      <c r="C58767">
        <v>0.14899999999999999</v>
      </c>
      <c r="D58767">
        <v>5.8000000000000003E-2</v>
      </c>
      <c r="E58767">
        <v>1.9</v>
      </c>
      <c r="F58767">
        <v>20.46</v>
      </c>
      <c r="G58767">
        <v>510.1</v>
      </c>
      <c r="J58767" t="s">
        <v>1</v>
      </c>
      <c r="K58767">
        <f>100-_20220928[[#This Row],[Soil CO2(%)]]-_20220928[[#This Row],[Soil O2(%)]]</f>
        <v>79.481999999999999</v>
      </c>
      <c r="L58767">
        <f>_20220928[[#This Row],[N2]]/_20220928[[#This Row],[Soil O2(%)]]</f>
        <v>3.8847507331378299</v>
      </c>
    </row>
    <row r="58768" spans="1:12" x14ac:dyDescent="0.45">
      <c r="A58768" s="1">
        <v>44873</v>
      </c>
      <c r="B58768" s="2">
        <v>0.28055555555555556</v>
      </c>
      <c r="C58768">
        <v>0.14099999999999999</v>
      </c>
      <c r="D58768">
        <v>5.8000000000000003E-2</v>
      </c>
      <c r="E58768">
        <v>1.9</v>
      </c>
      <c r="F58768">
        <v>20.457999999999998</v>
      </c>
      <c r="G58768">
        <v>520.70000000000005</v>
      </c>
      <c r="J58768" t="s">
        <v>1</v>
      </c>
      <c r="K58768">
        <f>100-_20220928[[#This Row],[Soil CO2(%)]]-_20220928[[#This Row],[Soil O2(%)]]</f>
        <v>79.483999999999995</v>
      </c>
      <c r="L58768">
        <f>_20220928[[#This Row],[N2]]/_20220928[[#This Row],[Soil O2(%)]]</f>
        <v>3.8852282725584124</v>
      </c>
    </row>
    <row r="58769" spans="1:12" x14ac:dyDescent="0.45">
      <c r="A58769" s="1">
        <v>44873</v>
      </c>
      <c r="B58769" s="2">
        <v>0.28125</v>
      </c>
      <c r="C58769">
        <v>0.14099999999999999</v>
      </c>
      <c r="D58769">
        <v>5.8000000000000003E-2</v>
      </c>
      <c r="E58769">
        <v>1.9</v>
      </c>
      <c r="F58769">
        <v>20.457000000000001</v>
      </c>
      <c r="G58769">
        <v>523.79999999999995</v>
      </c>
      <c r="J58769" t="s">
        <v>1</v>
      </c>
      <c r="K58769">
        <f>100-_20220928[[#This Row],[Soil CO2(%)]]-_20220928[[#This Row],[Soil O2(%)]]</f>
        <v>79.484999999999985</v>
      </c>
      <c r="L58769">
        <f>_20220928[[#This Row],[N2]]/_20220928[[#This Row],[Soil O2(%)]]</f>
        <v>3.8854670772840585</v>
      </c>
    </row>
    <row r="58770" spans="1:12" x14ac:dyDescent="0.45">
      <c r="A58770" s="1">
        <v>44873</v>
      </c>
      <c r="B58770" s="2">
        <v>0.28194444444444444</v>
      </c>
      <c r="C58770">
        <v>0.14099999999999999</v>
      </c>
      <c r="D58770">
        <v>5.8000000000000003E-2</v>
      </c>
      <c r="E58770">
        <v>1.9</v>
      </c>
      <c r="F58770">
        <v>20.456</v>
      </c>
      <c r="G58770">
        <v>523.6</v>
      </c>
      <c r="J58770" t="s">
        <v>1</v>
      </c>
      <c r="K58770">
        <f>100-_20220928[[#This Row],[Soil CO2(%)]]-_20220928[[#This Row],[Soil O2(%)]]</f>
        <v>79.48599999999999</v>
      </c>
      <c r="L58770">
        <f>_20220928[[#This Row],[N2]]/_20220928[[#This Row],[Soil O2(%)]]</f>
        <v>3.8857059053578409</v>
      </c>
    </row>
    <row r="58771" spans="1:12" x14ac:dyDescent="0.45">
      <c r="A58771" s="1">
        <v>44873</v>
      </c>
      <c r="B58771" s="2">
        <v>0.28263888888888888</v>
      </c>
      <c r="C58771">
        <v>0.14099999999999999</v>
      </c>
      <c r="D58771">
        <v>5.8000000000000003E-2</v>
      </c>
      <c r="E58771">
        <v>1.9</v>
      </c>
      <c r="F58771">
        <v>20.454999999999998</v>
      </c>
      <c r="G58771">
        <v>531.29999999999995</v>
      </c>
      <c r="J58771" t="s">
        <v>1</v>
      </c>
      <c r="K58771">
        <f>100-_20220928[[#This Row],[Soil CO2(%)]]-_20220928[[#This Row],[Soil O2(%)]]</f>
        <v>79.486999999999995</v>
      </c>
      <c r="L58771">
        <f>_20220928[[#This Row],[N2]]/_20220928[[#This Row],[Soil O2(%)]]</f>
        <v>3.8859447567831826</v>
      </c>
    </row>
    <row r="58772" spans="1:12" x14ac:dyDescent="0.45">
      <c r="A58772" s="1">
        <v>44873</v>
      </c>
      <c r="B58772" s="2">
        <v>0.28333333333333333</v>
      </c>
      <c r="C58772">
        <v>0.156</v>
      </c>
      <c r="D58772">
        <v>5.8000000000000003E-2</v>
      </c>
      <c r="E58772">
        <v>1.9</v>
      </c>
      <c r="F58772">
        <v>20.454000000000001</v>
      </c>
      <c r="G58772">
        <v>538.70000000000005</v>
      </c>
      <c r="J58772" t="s">
        <v>1</v>
      </c>
      <c r="K58772">
        <f>100-_20220928[[#This Row],[Soil CO2(%)]]-_20220928[[#This Row],[Soil O2(%)]]</f>
        <v>79.488</v>
      </c>
      <c r="L58772">
        <f>_20220928[[#This Row],[N2]]/_20220928[[#This Row],[Soil O2(%)]]</f>
        <v>3.8861836315635081</v>
      </c>
    </row>
    <row r="58773" spans="1:12" x14ac:dyDescent="0.45">
      <c r="A58773" s="1">
        <v>44873</v>
      </c>
      <c r="B58773" s="2">
        <v>0.28402777777777777</v>
      </c>
      <c r="C58773">
        <v>0.14699999999999999</v>
      </c>
      <c r="D58773">
        <v>5.8000000000000003E-2</v>
      </c>
      <c r="E58773">
        <v>1.9</v>
      </c>
      <c r="F58773">
        <v>20.451000000000001</v>
      </c>
      <c r="G58773">
        <v>578.5</v>
      </c>
      <c r="J58773" t="s">
        <v>1</v>
      </c>
      <c r="K58773">
        <f>100-_20220928[[#This Row],[Soil CO2(%)]]-_20220928[[#This Row],[Soil O2(%)]]</f>
        <v>79.490999999999985</v>
      </c>
      <c r="L58773">
        <f>_20220928[[#This Row],[N2]]/_20220928[[#This Row],[Soil O2(%)]]</f>
        <v>3.886900396068651</v>
      </c>
    </row>
    <row r="58774" spans="1:12" x14ac:dyDescent="0.45">
      <c r="A58774" s="1">
        <v>44873</v>
      </c>
      <c r="B58774" s="2">
        <v>0.28472222222222221</v>
      </c>
      <c r="C58774">
        <v>0.16</v>
      </c>
      <c r="D58774">
        <v>5.8000000000000003E-2</v>
      </c>
      <c r="E58774">
        <v>1.9</v>
      </c>
      <c r="F58774">
        <v>20.454999999999998</v>
      </c>
      <c r="G58774">
        <v>595.5</v>
      </c>
      <c r="J58774" t="s">
        <v>1</v>
      </c>
      <c r="K58774">
        <f>100-_20220928[[#This Row],[Soil CO2(%)]]-_20220928[[#This Row],[Soil O2(%)]]</f>
        <v>79.486999999999995</v>
      </c>
      <c r="L58774">
        <f>_20220928[[#This Row],[N2]]/_20220928[[#This Row],[Soil O2(%)]]</f>
        <v>3.8859447567831826</v>
      </c>
    </row>
    <row r="58775" spans="1:12" x14ac:dyDescent="0.45">
      <c r="A58775" s="1">
        <v>44873</v>
      </c>
      <c r="B58775" s="2">
        <v>0.28541666666666665</v>
      </c>
      <c r="C58775">
        <v>0.16</v>
      </c>
      <c r="D58775">
        <v>5.8000000000000003E-2</v>
      </c>
      <c r="E58775">
        <v>1.9</v>
      </c>
      <c r="F58775">
        <v>20.456</v>
      </c>
      <c r="G58775">
        <v>564.4</v>
      </c>
      <c r="J58775" t="s">
        <v>1</v>
      </c>
      <c r="K58775">
        <f>100-_20220928[[#This Row],[Soil CO2(%)]]-_20220928[[#This Row],[Soil O2(%)]]</f>
        <v>79.48599999999999</v>
      </c>
      <c r="L58775">
        <f>_20220928[[#This Row],[N2]]/_20220928[[#This Row],[Soil O2(%)]]</f>
        <v>3.8857059053578409</v>
      </c>
    </row>
    <row r="58776" spans="1:12" x14ac:dyDescent="0.45">
      <c r="A58776" s="1">
        <v>44873</v>
      </c>
      <c r="B58776" s="2">
        <v>0.28611111111111109</v>
      </c>
      <c r="C58776">
        <v>0.16</v>
      </c>
      <c r="D58776">
        <v>5.8000000000000003E-2</v>
      </c>
      <c r="E58776">
        <v>1.9</v>
      </c>
      <c r="F58776">
        <v>20.456</v>
      </c>
      <c r="G58776">
        <v>553.5</v>
      </c>
      <c r="J58776" t="s">
        <v>1</v>
      </c>
      <c r="K58776">
        <f>100-_20220928[[#This Row],[Soil CO2(%)]]-_20220928[[#This Row],[Soil O2(%)]]</f>
        <v>79.48599999999999</v>
      </c>
      <c r="L58776">
        <f>_20220928[[#This Row],[N2]]/_20220928[[#This Row],[Soil O2(%)]]</f>
        <v>3.8857059053578409</v>
      </c>
    </row>
    <row r="58777" spans="1:12" x14ac:dyDescent="0.45">
      <c r="A58777" s="1">
        <v>44873</v>
      </c>
      <c r="B58777" s="2">
        <v>0.28680555555555554</v>
      </c>
      <c r="C58777">
        <v>0.16</v>
      </c>
      <c r="D58777">
        <v>5.8000000000000003E-2</v>
      </c>
      <c r="E58777">
        <v>1.9</v>
      </c>
      <c r="F58777">
        <v>20.456</v>
      </c>
      <c r="G58777">
        <v>553.79999999999995</v>
      </c>
      <c r="J58777" t="s">
        <v>1</v>
      </c>
      <c r="K58777">
        <f>100-_20220928[[#This Row],[Soil CO2(%)]]-_20220928[[#This Row],[Soil O2(%)]]</f>
        <v>79.48599999999999</v>
      </c>
      <c r="L58777">
        <f>_20220928[[#This Row],[N2]]/_20220928[[#This Row],[Soil O2(%)]]</f>
        <v>3.8857059053578409</v>
      </c>
    </row>
    <row r="58778" spans="1:12" x14ac:dyDescent="0.45">
      <c r="A58778" s="1">
        <v>44873</v>
      </c>
      <c r="B58778" s="2">
        <v>0.28749999999999998</v>
      </c>
      <c r="C58778">
        <v>0.155</v>
      </c>
      <c r="D58778">
        <v>5.8000000000000003E-2</v>
      </c>
      <c r="E58778">
        <v>1.9</v>
      </c>
      <c r="F58778">
        <v>20.454999999999998</v>
      </c>
      <c r="G58778">
        <v>564.9</v>
      </c>
      <c r="J58778" t="s">
        <v>1</v>
      </c>
      <c r="K58778">
        <f>100-_20220928[[#This Row],[Soil CO2(%)]]-_20220928[[#This Row],[Soil O2(%)]]</f>
        <v>79.486999999999995</v>
      </c>
      <c r="L58778">
        <f>_20220928[[#This Row],[N2]]/_20220928[[#This Row],[Soil O2(%)]]</f>
        <v>3.8859447567831826</v>
      </c>
    </row>
    <row r="58779" spans="1:12" x14ac:dyDescent="0.45">
      <c r="A58779" s="1">
        <v>44873</v>
      </c>
      <c r="B58779" s="2">
        <v>0.28819444444444442</v>
      </c>
      <c r="C58779">
        <v>0.154</v>
      </c>
      <c r="D58779">
        <v>5.8000000000000003E-2</v>
      </c>
      <c r="E58779">
        <v>1.9</v>
      </c>
      <c r="F58779">
        <v>20.457000000000001</v>
      </c>
      <c r="G58779">
        <v>570.29999999999995</v>
      </c>
      <c r="J58779" t="s">
        <v>1</v>
      </c>
      <c r="K58779">
        <f>100-_20220928[[#This Row],[Soil CO2(%)]]-_20220928[[#This Row],[Soil O2(%)]]</f>
        <v>79.484999999999985</v>
      </c>
      <c r="L58779">
        <f>_20220928[[#This Row],[N2]]/_20220928[[#This Row],[Soil O2(%)]]</f>
        <v>3.8854670772840585</v>
      </c>
    </row>
    <row r="58780" spans="1:12" x14ac:dyDescent="0.45">
      <c r="A58780" s="1">
        <v>44873</v>
      </c>
      <c r="B58780" s="2">
        <v>0.28888888888888886</v>
      </c>
      <c r="C58780">
        <v>0.15</v>
      </c>
      <c r="D58780">
        <v>5.8000000000000003E-2</v>
      </c>
      <c r="E58780">
        <v>1.9</v>
      </c>
      <c r="F58780">
        <v>20.457000000000001</v>
      </c>
      <c r="G58780">
        <v>562.70000000000005</v>
      </c>
      <c r="J58780" t="s">
        <v>1</v>
      </c>
      <c r="K58780">
        <f>100-_20220928[[#This Row],[Soil CO2(%)]]-_20220928[[#This Row],[Soil O2(%)]]</f>
        <v>79.484999999999985</v>
      </c>
      <c r="L58780">
        <f>_20220928[[#This Row],[N2]]/_20220928[[#This Row],[Soil O2(%)]]</f>
        <v>3.8854670772840585</v>
      </c>
    </row>
    <row r="58781" spans="1:12" x14ac:dyDescent="0.45">
      <c r="A58781" s="1">
        <v>44873</v>
      </c>
      <c r="B58781" s="2">
        <v>0.28958333333333336</v>
      </c>
      <c r="C58781">
        <v>0.14799999999999999</v>
      </c>
      <c r="D58781">
        <v>5.8000000000000003E-2</v>
      </c>
      <c r="E58781">
        <v>1.9</v>
      </c>
      <c r="F58781">
        <v>20.459</v>
      </c>
      <c r="G58781">
        <v>542.6</v>
      </c>
      <c r="J58781" t="s">
        <v>1</v>
      </c>
      <c r="K58781">
        <f>100-_20220928[[#This Row],[Soil CO2(%)]]-_20220928[[#This Row],[Soil O2(%)]]</f>
        <v>79.48299999999999</v>
      </c>
      <c r="L58781">
        <f>_20220928[[#This Row],[N2]]/_20220928[[#This Row],[Soil O2(%)]]</f>
        <v>3.8849894911774765</v>
      </c>
    </row>
    <row r="58782" spans="1:12" x14ac:dyDescent="0.45">
      <c r="A58782" s="1">
        <v>44873</v>
      </c>
      <c r="B58782" s="2">
        <v>0.2902777777777778</v>
      </c>
      <c r="C58782">
        <v>0.14799999999999999</v>
      </c>
      <c r="D58782">
        <v>5.8000000000000003E-2</v>
      </c>
      <c r="E58782">
        <v>1.9</v>
      </c>
      <c r="F58782">
        <v>20.457999999999998</v>
      </c>
      <c r="G58782">
        <v>531.9</v>
      </c>
      <c r="J58782" t="s">
        <v>1</v>
      </c>
      <c r="K58782">
        <f>100-_20220928[[#This Row],[Soil CO2(%)]]-_20220928[[#This Row],[Soil O2(%)]]</f>
        <v>79.483999999999995</v>
      </c>
      <c r="L58782">
        <f>_20220928[[#This Row],[N2]]/_20220928[[#This Row],[Soil O2(%)]]</f>
        <v>3.8852282725584124</v>
      </c>
    </row>
    <row r="58783" spans="1:12" x14ac:dyDescent="0.45">
      <c r="A58783" s="1">
        <v>44873</v>
      </c>
      <c r="B58783" s="2">
        <v>0.29097222222222224</v>
      </c>
      <c r="C58783">
        <v>0.14099999999999999</v>
      </c>
      <c r="D58783">
        <v>5.8000000000000003E-2</v>
      </c>
      <c r="E58783">
        <v>1.9</v>
      </c>
      <c r="F58783">
        <v>20.459</v>
      </c>
      <c r="G58783">
        <v>529.4</v>
      </c>
      <c r="J58783" t="s">
        <v>1</v>
      </c>
      <c r="K58783">
        <f>100-_20220928[[#This Row],[Soil CO2(%)]]-_20220928[[#This Row],[Soil O2(%)]]</f>
        <v>79.48299999999999</v>
      </c>
      <c r="L58783">
        <f>_20220928[[#This Row],[N2]]/_20220928[[#This Row],[Soil O2(%)]]</f>
        <v>3.8849894911774765</v>
      </c>
    </row>
    <row r="58784" spans="1:12" x14ac:dyDescent="0.45">
      <c r="A58784" s="1">
        <v>44873</v>
      </c>
      <c r="B58784" s="2">
        <v>0.29166666666666669</v>
      </c>
      <c r="C58784">
        <v>0.14099999999999999</v>
      </c>
      <c r="D58784">
        <v>5.8000000000000003E-2</v>
      </c>
      <c r="E58784">
        <v>1.9</v>
      </c>
      <c r="F58784">
        <v>20.456</v>
      </c>
      <c r="G58784">
        <v>525.6</v>
      </c>
      <c r="J58784" t="s">
        <v>1</v>
      </c>
      <c r="K58784">
        <f>100-_20220928[[#This Row],[Soil CO2(%)]]-_20220928[[#This Row],[Soil O2(%)]]</f>
        <v>79.48599999999999</v>
      </c>
      <c r="L58784">
        <f>_20220928[[#This Row],[N2]]/_20220928[[#This Row],[Soil O2(%)]]</f>
        <v>3.8857059053578409</v>
      </c>
    </row>
    <row r="58785" spans="1:12" x14ac:dyDescent="0.45">
      <c r="A58785" s="1">
        <v>44873</v>
      </c>
      <c r="B58785" s="2">
        <v>0.29236111111111113</v>
      </c>
      <c r="C58785">
        <v>0.14099999999999999</v>
      </c>
      <c r="D58785">
        <v>5.8000000000000003E-2</v>
      </c>
      <c r="E58785">
        <v>1.9</v>
      </c>
      <c r="F58785">
        <v>20.454000000000001</v>
      </c>
      <c r="G58785">
        <v>528.79999999999995</v>
      </c>
      <c r="J58785" t="s">
        <v>1</v>
      </c>
      <c r="K58785">
        <f>100-_20220928[[#This Row],[Soil CO2(%)]]-_20220928[[#This Row],[Soil O2(%)]]</f>
        <v>79.488</v>
      </c>
      <c r="L58785">
        <f>_20220928[[#This Row],[N2]]/_20220928[[#This Row],[Soil O2(%)]]</f>
        <v>3.8861836315635081</v>
      </c>
    </row>
    <row r="58786" spans="1:12" x14ac:dyDescent="0.45">
      <c r="A58786" s="1">
        <v>44873</v>
      </c>
      <c r="B58786" s="2">
        <v>0.29305555555555557</v>
      </c>
      <c r="C58786">
        <v>0.14099999999999999</v>
      </c>
      <c r="D58786">
        <v>5.8000000000000003E-2</v>
      </c>
      <c r="E58786">
        <v>1.9</v>
      </c>
      <c r="F58786">
        <v>20.452000000000002</v>
      </c>
      <c r="G58786">
        <v>553.79999999999995</v>
      </c>
      <c r="J58786" t="s">
        <v>1</v>
      </c>
      <c r="K58786">
        <f>100-_20220928[[#This Row],[Soil CO2(%)]]-_20220928[[#This Row],[Soil O2(%)]]</f>
        <v>79.489999999999995</v>
      </c>
      <c r="L58786">
        <f>_20220928[[#This Row],[N2]]/_20220928[[#This Row],[Soil O2(%)]]</f>
        <v>3.8866614512028157</v>
      </c>
    </row>
    <row r="58787" spans="1:12" x14ac:dyDescent="0.45">
      <c r="A58787" s="1">
        <v>44873</v>
      </c>
      <c r="B58787" s="2">
        <v>0.29375000000000001</v>
      </c>
      <c r="C58787">
        <v>0.14099999999999999</v>
      </c>
      <c r="D58787">
        <v>5.8000000000000003E-2</v>
      </c>
      <c r="E58787">
        <v>1.9</v>
      </c>
      <c r="F58787">
        <v>20.45</v>
      </c>
      <c r="G58787">
        <v>568.5</v>
      </c>
      <c r="J58787" t="s">
        <v>1</v>
      </c>
      <c r="K58787">
        <f>100-_20220928[[#This Row],[Soil CO2(%)]]-_20220928[[#This Row],[Soil O2(%)]]</f>
        <v>79.49199999999999</v>
      </c>
      <c r="L58787">
        <f>_20220928[[#This Row],[N2]]/_20220928[[#This Row],[Soil O2(%)]]</f>
        <v>3.8871393643031782</v>
      </c>
    </row>
    <row r="58788" spans="1:12" x14ac:dyDescent="0.45">
      <c r="A58788" s="1">
        <v>44873</v>
      </c>
      <c r="B58788" s="2">
        <v>0.29444444444444445</v>
      </c>
      <c r="C58788">
        <v>0.14099999999999999</v>
      </c>
      <c r="D58788">
        <v>5.8000000000000003E-2</v>
      </c>
      <c r="E58788">
        <v>1.9</v>
      </c>
      <c r="F58788">
        <v>20.449000000000002</v>
      </c>
      <c r="G58788">
        <v>578.29999999999995</v>
      </c>
      <c r="J58788" t="s">
        <v>1</v>
      </c>
      <c r="K58788">
        <f>100-_20220928[[#This Row],[Soil CO2(%)]]-_20220928[[#This Row],[Soil O2(%)]]</f>
        <v>79.492999999999995</v>
      </c>
      <c r="L58788">
        <f>_20220928[[#This Row],[N2]]/_20220928[[#This Row],[Soil O2(%)]]</f>
        <v>3.8873783559098238</v>
      </c>
    </row>
    <row r="58789" spans="1:12" x14ac:dyDescent="0.45">
      <c r="A58789" s="1">
        <v>44873</v>
      </c>
      <c r="B58789" s="2">
        <v>0.2951388888888889</v>
      </c>
      <c r="C58789">
        <v>0.14099999999999999</v>
      </c>
      <c r="D58789">
        <v>5.8000000000000003E-2</v>
      </c>
      <c r="E58789">
        <v>1.9</v>
      </c>
      <c r="F58789">
        <v>20.451000000000001</v>
      </c>
      <c r="G58789">
        <v>581</v>
      </c>
      <c r="J58789" t="s">
        <v>1</v>
      </c>
      <c r="K58789">
        <f>100-_20220928[[#This Row],[Soil CO2(%)]]-_20220928[[#This Row],[Soil O2(%)]]</f>
        <v>79.490999999999985</v>
      </c>
      <c r="L58789">
        <f>_20220928[[#This Row],[N2]]/_20220928[[#This Row],[Soil O2(%)]]</f>
        <v>3.886900396068651</v>
      </c>
    </row>
    <row r="58790" spans="1:12" x14ac:dyDescent="0.45">
      <c r="A58790" s="1">
        <v>44873</v>
      </c>
      <c r="B58790" s="2">
        <v>0.29583333333333334</v>
      </c>
      <c r="C58790">
        <v>0.155</v>
      </c>
      <c r="D58790">
        <v>5.8000000000000003E-2</v>
      </c>
      <c r="E58790">
        <v>1.9</v>
      </c>
      <c r="F58790">
        <v>20.452999999999999</v>
      </c>
      <c r="G58790">
        <v>573.4</v>
      </c>
      <c r="J58790" t="s">
        <v>1</v>
      </c>
      <c r="K58790">
        <f>100-_20220928[[#This Row],[Soil CO2(%)]]-_20220928[[#This Row],[Soil O2(%)]]</f>
        <v>79.48899999999999</v>
      </c>
      <c r="L58790">
        <f>_20220928[[#This Row],[N2]]/_20220928[[#This Row],[Soil O2(%)]]</f>
        <v>3.8864225297022439</v>
      </c>
    </row>
    <row r="58791" spans="1:12" x14ac:dyDescent="0.45">
      <c r="A58791" s="1">
        <v>44873</v>
      </c>
      <c r="B58791" s="2">
        <v>0.29652777777777778</v>
      </c>
      <c r="C58791">
        <v>0.153</v>
      </c>
      <c r="D58791">
        <v>5.8000000000000003E-2</v>
      </c>
      <c r="E58791">
        <v>1.9</v>
      </c>
      <c r="F58791">
        <v>20.454000000000001</v>
      </c>
      <c r="G58791">
        <v>557.5</v>
      </c>
      <c r="J58791" t="s">
        <v>1</v>
      </c>
      <c r="K58791">
        <f>100-_20220928[[#This Row],[Soil CO2(%)]]-_20220928[[#This Row],[Soil O2(%)]]</f>
        <v>79.488</v>
      </c>
      <c r="L58791">
        <f>_20220928[[#This Row],[N2]]/_20220928[[#This Row],[Soil O2(%)]]</f>
        <v>3.8861836315635081</v>
      </c>
    </row>
    <row r="58792" spans="1:12" x14ac:dyDescent="0.45">
      <c r="A58792" s="1">
        <v>44873</v>
      </c>
      <c r="B58792" s="2">
        <v>0.29722222222222222</v>
      </c>
      <c r="C58792">
        <v>0.14699999999999999</v>
      </c>
      <c r="D58792">
        <v>5.8000000000000003E-2</v>
      </c>
      <c r="E58792">
        <v>1.9</v>
      </c>
      <c r="F58792">
        <v>20.452000000000002</v>
      </c>
      <c r="G58792">
        <v>559.4</v>
      </c>
      <c r="J58792" t="s">
        <v>1</v>
      </c>
      <c r="K58792">
        <f>100-_20220928[[#This Row],[Soil CO2(%)]]-_20220928[[#This Row],[Soil O2(%)]]</f>
        <v>79.489999999999995</v>
      </c>
      <c r="L58792">
        <f>_20220928[[#This Row],[N2]]/_20220928[[#This Row],[Soil O2(%)]]</f>
        <v>3.8866614512028157</v>
      </c>
    </row>
    <row r="58793" spans="1:12" x14ac:dyDescent="0.45">
      <c r="A58793" s="1">
        <v>44873</v>
      </c>
      <c r="B58793" s="2">
        <v>0.29791666666666666</v>
      </c>
      <c r="C58793">
        <v>0.16</v>
      </c>
      <c r="D58793">
        <v>5.8000000000000003E-2</v>
      </c>
      <c r="E58793">
        <v>1.9</v>
      </c>
      <c r="F58793">
        <v>20.451000000000001</v>
      </c>
      <c r="G58793">
        <v>579</v>
      </c>
      <c r="J58793" t="s">
        <v>1</v>
      </c>
      <c r="K58793">
        <f>100-_20220928[[#This Row],[Soil CO2(%)]]-_20220928[[#This Row],[Soil O2(%)]]</f>
        <v>79.490999999999985</v>
      </c>
      <c r="L58793">
        <f>_20220928[[#This Row],[N2]]/_20220928[[#This Row],[Soil O2(%)]]</f>
        <v>3.886900396068651</v>
      </c>
    </row>
    <row r="58794" spans="1:12" x14ac:dyDescent="0.45">
      <c r="A58794" s="1">
        <v>44873</v>
      </c>
      <c r="B58794" s="2">
        <v>0.2986111111111111</v>
      </c>
      <c r="C58794">
        <v>0.16</v>
      </c>
      <c r="D58794">
        <v>5.8000000000000003E-2</v>
      </c>
      <c r="E58794">
        <v>1.9</v>
      </c>
      <c r="F58794">
        <v>20.451000000000001</v>
      </c>
      <c r="G58794">
        <v>578.9</v>
      </c>
      <c r="J58794" t="s">
        <v>1</v>
      </c>
      <c r="K58794">
        <f>100-_20220928[[#This Row],[Soil CO2(%)]]-_20220928[[#This Row],[Soil O2(%)]]</f>
        <v>79.490999999999985</v>
      </c>
      <c r="L58794">
        <f>_20220928[[#This Row],[N2]]/_20220928[[#This Row],[Soil O2(%)]]</f>
        <v>3.886900396068651</v>
      </c>
    </row>
    <row r="58795" spans="1:12" x14ac:dyDescent="0.45">
      <c r="A58795" s="1">
        <v>44873</v>
      </c>
      <c r="B58795" s="2">
        <v>0.29930555555555555</v>
      </c>
      <c r="C58795">
        <v>0.16</v>
      </c>
      <c r="D58795">
        <v>5.8000000000000003E-2</v>
      </c>
      <c r="E58795">
        <v>1.9</v>
      </c>
      <c r="F58795">
        <v>20.451000000000001</v>
      </c>
      <c r="G58795">
        <v>568.1</v>
      </c>
      <c r="J58795" t="s">
        <v>1</v>
      </c>
      <c r="K58795">
        <f>100-_20220928[[#This Row],[Soil CO2(%)]]-_20220928[[#This Row],[Soil O2(%)]]</f>
        <v>79.490999999999985</v>
      </c>
      <c r="L58795">
        <f>_20220928[[#This Row],[N2]]/_20220928[[#This Row],[Soil O2(%)]]</f>
        <v>3.886900396068651</v>
      </c>
    </row>
    <row r="58796" spans="1:12" x14ac:dyDescent="0.45">
      <c r="A58796" s="1">
        <v>44873</v>
      </c>
      <c r="B58796" s="2">
        <v>0.3</v>
      </c>
      <c r="C58796">
        <v>0.16</v>
      </c>
      <c r="D58796">
        <v>5.8000000000000003E-2</v>
      </c>
      <c r="E58796">
        <v>1.9</v>
      </c>
      <c r="F58796">
        <v>20.451000000000001</v>
      </c>
      <c r="G58796">
        <v>572.6</v>
      </c>
      <c r="J58796" t="s">
        <v>1</v>
      </c>
      <c r="K58796">
        <f>100-_20220928[[#This Row],[Soil CO2(%)]]-_20220928[[#This Row],[Soil O2(%)]]</f>
        <v>79.490999999999985</v>
      </c>
      <c r="L58796">
        <f>_20220928[[#This Row],[N2]]/_20220928[[#This Row],[Soil O2(%)]]</f>
        <v>3.886900396068651</v>
      </c>
    </row>
    <row r="58797" spans="1:12" x14ac:dyDescent="0.45">
      <c r="A58797" s="1">
        <v>44873</v>
      </c>
      <c r="B58797" s="2">
        <v>0.30069444444444443</v>
      </c>
      <c r="C58797">
        <v>0.155</v>
      </c>
      <c r="D58797">
        <v>5.8000000000000003E-2</v>
      </c>
      <c r="E58797">
        <v>1.9</v>
      </c>
      <c r="F58797">
        <v>20.45</v>
      </c>
      <c r="G58797">
        <v>579.6</v>
      </c>
      <c r="J58797" t="s">
        <v>1</v>
      </c>
      <c r="K58797">
        <f>100-_20220928[[#This Row],[Soil CO2(%)]]-_20220928[[#This Row],[Soil O2(%)]]</f>
        <v>79.49199999999999</v>
      </c>
      <c r="L58797">
        <f>_20220928[[#This Row],[N2]]/_20220928[[#This Row],[Soil O2(%)]]</f>
        <v>3.8871393643031782</v>
      </c>
    </row>
    <row r="58798" spans="1:12" x14ac:dyDescent="0.45">
      <c r="A58798" s="1">
        <v>44873</v>
      </c>
      <c r="B58798" s="2">
        <v>0.30138888888888887</v>
      </c>
      <c r="C58798">
        <v>0.155</v>
      </c>
      <c r="D58798">
        <v>5.8000000000000003E-2</v>
      </c>
      <c r="E58798">
        <v>1.9</v>
      </c>
      <c r="F58798">
        <v>20.449000000000002</v>
      </c>
      <c r="G58798">
        <v>594.1</v>
      </c>
      <c r="J58798" t="s">
        <v>1</v>
      </c>
      <c r="K58798">
        <f>100-_20220928[[#This Row],[Soil CO2(%)]]-_20220928[[#This Row],[Soil O2(%)]]</f>
        <v>79.492999999999995</v>
      </c>
      <c r="L58798">
        <f>_20220928[[#This Row],[N2]]/_20220928[[#This Row],[Soil O2(%)]]</f>
        <v>3.8873783559098238</v>
      </c>
    </row>
    <row r="58799" spans="1:12" x14ac:dyDescent="0.45">
      <c r="A58799" s="1">
        <v>44873</v>
      </c>
      <c r="B58799" s="2">
        <v>0.30208333333333331</v>
      </c>
      <c r="C58799">
        <v>0.16</v>
      </c>
      <c r="D58799">
        <v>5.8000000000000003E-2</v>
      </c>
      <c r="E58799">
        <v>1.9</v>
      </c>
      <c r="F58799">
        <v>20.449000000000002</v>
      </c>
      <c r="G58799">
        <v>601.5</v>
      </c>
      <c r="J58799" t="s">
        <v>1</v>
      </c>
      <c r="K58799">
        <f>100-_20220928[[#This Row],[Soil CO2(%)]]-_20220928[[#This Row],[Soil O2(%)]]</f>
        <v>79.492999999999995</v>
      </c>
      <c r="L58799">
        <f>_20220928[[#This Row],[N2]]/_20220928[[#This Row],[Soil O2(%)]]</f>
        <v>3.8873783559098238</v>
      </c>
    </row>
    <row r="58800" spans="1:12" x14ac:dyDescent="0.45">
      <c r="A58800" s="1">
        <v>44873</v>
      </c>
      <c r="B58800" s="2">
        <v>0.30277777777777776</v>
      </c>
      <c r="C58800">
        <v>0.152</v>
      </c>
      <c r="D58800">
        <v>5.8000000000000003E-2</v>
      </c>
      <c r="E58800">
        <v>1.9</v>
      </c>
      <c r="F58800">
        <v>20.451000000000001</v>
      </c>
      <c r="G58800">
        <v>589.70000000000005</v>
      </c>
      <c r="J58800" t="s">
        <v>1</v>
      </c>
      <c r="K58800">
        <f>100-_20220928[[#This Row],[Soil CO2(%)]]-_20220928[[#This Row],[Soil O2(%)]]</f>
        <v>79.490999999999985</v>
      </c>
      <c r="L58800">
        <f>_20220928[[#This Row],[N2]]/_20220928[[#This Row],[Soil O2(%)]]</f>
        <v>3.886900396068651</v>
      </c>
    </row>
    <row r="58801" spans="1:12" x14ac:dyDescent="0.45">
      <c r="A58801" s="1">
        <v>44873</v>
      </c>
      <c r="B58801" s="2">
        <v>0.3034722222222222</v>
      </c>
      <c r="C58801">
        <v>0.157</v>
      </c>
      <c r="D58801">
        <v>5.8000000000000003E-2</v>
      </c>
      <c r="E58801">
        <v>1.9</v>
      </c>
      <c r="F58801">
        <v>20.448</v>
      </c>
      <c r="G58801">
        <v>592.29999999999995</v>
      </c>
      <c r="J58801" t="s">
        <v>1</v>
      </c>
      <c r="K58801">
        <f>100-_20220928[[#This Row],[Soil CO2(%)]]-_20220928[[#This Row],[Soil O2(%)]]</f>
        <v>79.494</v>
      </c>
      <c r="L58801">
        <f>_20220928[[#This Row],[N2]]/_20220928[[#This Row],[Soil O2(%)]]</f>
        <v>3.8876173708920185</v>
      </c>
    </row>
    <row r="58802" spans="1:12" x14ac:dyDescent="0.45">
      <c r="A58802" s="1">
        <v>44873</v>
      </c>
      <c r="B58802" s="2">
        <v>0.30416666666666664</v>
      </c>
      <c r="C58802">
        <v>0.154</v>
      </c>
      <c r="D58802">
        <v>5.8000000000000003E-2</v>
      </c>
      <c r="E58802">
        <v>1.9</v>
      </c>
      <c r="F58802">
        <v>20.448</v>
      </c>
      <c r="G58802">
        <v>617.79999999999995</v>
      </c>
      <c r="J58802" t="s">
        <v>1</v>
      </c>
      <c r="K58802">
        <f>100-_20220928[[#This Row],[Soil CO2(%)]]-_20220928[[#This Row],[Soil O2(%)]]</f>
        <v>79.494</v>
      </c>
      <c r="L58802">
        <f>_20220928[[#This Row],[N2]]/_20220928[[#This Row],[Soil O2(%)]]</f>
        <v>3.8876173708920185</v>
      </c>
    </row>
    <row r="58803" spans="1:12" x14ac:dyDescent="0.45">
      <c r="A58803" s="1">
        <v>44873</v>
      </c>
      <c r="B58803" s="2">
        <v>0.30486111111111114</v>
      </c>
      <c r="C58803">
        <v>0.158</v>
      </c>
      <c r="D58803">
        <v>5.8000000000000003E-2</v>
      </c>
      <c r="E58803">
        <v>1.9</v>
      </c>
      <c r="F58803">
        <v>20.452000000000002</v>
      </c>
      <c r="G58803">
        <v>603</v>
      </c>
      <c r="J58803" t="s">
        <v>1</v>
      </c>
      <c r="K58803">
        <f>100-_20220928[[#This Row],[Soil CO2(%)]]-_20220928[[#This Row],[Soil O2(%)]]</f>
        <v>79.489999999999995</v>
      </c>
      <c r="L58803">
        <f>_20220928[[#This Row],[N2]]/_20220928[[#This Row],[Soil O2(%)]]</f>
        <v>3.8866614512028157</v>
      </c>
    </row>
    <row r="58804" spans="1:12" x14ac:dyDescent="0.45">
      <c r="A58804" s="1">
        <v>44873</v>
      </c>
      <c r="B58804" s="2">
        <v>0.30555555555555558</v>
      </c>
      <c r="C58804">
        <v>0.15</v>
      </c>
      <c r="D58804">
        <v>5.8000000000000003E-2</v>
      </c>
      <c r="E58804">
        <v>1.9</v>
      </c>
      <c r="F58804">
        <v>20.454999999999998</v>
      </c>
      <c r="G58804">
        <v>563.4</v>
      </c>
      <c r="J58804" t="s">
        <v>1</v>
      </c>
      <c r="K58804">
        <f>100-_20220928[[#This Row],[Soil CO2(%)]]-_20220928[[#This Row],[Soil O2(%)]]</f>
        <v>79.486999999999995</v>
      </c>
      <c r="L58804">
        <f>_20220928[[#This Row],[N2]]/_20220928[[#This Row],[Soil O2(%)]]</f>
        <v>3.8859447567831826</v>
      </c>
    </row>
    <row r="58805" spans="1:12" x14ac:dyDescent="0.45">
      <c r="A58805" s="1">
        <v>44873</v>
      </c>
      <c r="B58805" s="2">
        <v>0.30625000000000002</v>
      </c>
      <c r="C58805">
        <v>0.14099999999999999</v>
      </c>
      <c r="D58805">
        <v>5.8000000000000003E-2</v>
      </c>
      <c r="E58805">
        <v>1.9</v>
      </c>
      <c r="F58805">
        <v>20.457000000000001</v>
      </c>
      <c r="G58805">
        <v>550.4</v>
      </c>
      <c r="J58805" t="s">
        <v>1</v>
      </c>
      <c r="K58805">
        <f>100-_20220928[[#This Row],[Soil CO2(%)]]-_20220928[[#This Row],[Soil O2(%)]]</f>
        <v>79.484999999999985</v>
      </c>
      <c r="L58805">
        <f>_20220928[[#This Row],[N2]]/_20220928[[#This Row],[Soil O2(%)]]</f>
        <v>3.8854670772840585</v>
      </c>
    </row>
    <row r="58806" spans="1:12" x14ac:dyDescent="0.45">
      <c r="A58806" s="1">
        <v>44873</v>
      </c>
      <c r="B58806" s="2">
        <v>0.30694444444444446</v>
      </c>
      <c r="C58806">
        <v>0.14099999999999999</v>
      </c>
      <c r="D58806">
        <v>5.8000000000000003E-2</v>
      </c>
      <c r="E58806">
        <v>1.9</v>
      </c>
      <c r="F58806">
        <v>20.457000000000001</v>
      </c>
      <c r="G58806">
        <v>545.79999999999995</v>
      </c>
      <c r="J58806" t="s">
        <v>1</v>
      </c>
      <c r="K58806">
        <f>100-_20220928[[#This Row],[Soil CO2(%)]]-_20220928[[#This Row],[Soil O2(%)]]</f>
        <v>79.484999999999985</v>
      </c>
      <c r="L58806">
        <f>_20220928[[#This Row],[N2]]/_20220928[[#This Row],[Soil O2(%)]]</f>
        <v>3.8854670772840585</v>
      </c>
    </row>
    <row r="58807" spans="1:12" x14ac:dyDescent="0.45">
      <c r="A58807" s="1">
        <v>44873</v>
      </c>
      <c r="B58807" s="2">
        <v>0.30763888888888891</v>
      </c>
      <c r="C58807">
        <v>0.14099999999999999</v>
      </c>
      <c r="D58807">
        <v>5.8000000000000003E-2</v>
      </c>
      <c r="E58807">
        <v>1.9</v>
      </c>
      <c r="F58807">
        <v>20.459</v>
      </c>
      <c r="G58807">
        <v>541.9</v>
      </c>
      <c r="J58807" t="s">
        <v>1</v>
      </c>
      <c r="K58807">
        <f>100-_20220928[[#This Row],[Soil CO2(%)]]-_20220928[[#This Row],[Soil O2(%)]]</f>
        <v>79.48299999999999</v>
      </c>
      <c r="L58807">
        <f>_20220928[[#This Row],[N2]]/_20220928[[#This Row],[Soil O2(%)]]</f>
        <v>3.8849894911774765</v>
      </c>
    </row>
    <row r="58808" spans="1:12" x14ac:dyDescent="0.45">
      <c r="A58808" s="1">
        <v>44873</v>
      </c>
      <c r="B58808" s="2">
        <v>0.30833333333333335</v>
      </c>
      <c r="C58808">
        <v>0.14099999999999999</v>
      </c>
      <c r="D58808">
        <v>5.8000000000000003E-2</v>
      </c>
      <c r="E58808">
        <v>1.9</v>
      </c>
      <c r="F58808">
        <v>20.46</v>
      </c>
      <c r="G58808">
        <v>529.9</v>
      </c>
      <c r="J58808" t="s">
        <v>1</v>
      </c>
      <c r="K58808">
        <f>100-_20220928[[#This Row],[Soil CO2(%)]]-_20220928[[#This Row],[Soil O2(%)]]</f>
        <v>79.481999999999999</v>
      </c>
      <c r="L58808">
        <f>_20220928[[#This Row],[N2]]/_20220928[[#This Row],[Soil O2(%)]]</f>
        <v>3.8847507331378299</v>
      </c>
    </row>
    <row r="58809" spans="1:12" x14ac:dyDescent="0.45">
      <c r="A58809" s="1">
        <v>44873</v>
      </c>
      <c r="B58809" s="2">
        <v>0.30902777777777779</v>
      </c>
      <c r="C58809">
        <v>0.14099999999999999</v>
      </c>
      <c r="D58809">
        <v>5.8000000000000003E-2</v>
      </c>
      <c r="E58809">
        <v>1.9</v>
      </c>
      <c r="F58809">
        <v>20.462</v>
      </c>
      <c r="G58809">
        <v>517.79999999999995</v>
      </c>
      <c r="J58809" t="s">
        <v>1</v>
      </c>
      <c r="K58809">
        <f>100-_20220928[[#This Row],[Soil CO2(%)]]-_20220928[[#This Row],[Soil O2(%)]]</f>
        <v>79.47999999999999</v>
      </c>
      <c r="L58809">
        <f>_20220928[[#This Row],[N2]]/_20220928[[#This Row],[Soil O2(%)]]</f>
        <v>3.8842732870687122</v>
      </c>
    </row>
    <row r="58810" spans="1:12" x14ac:dyDescent="0.45">
      <c r="A58810" s="1">
        <v>44873</v>
      </c>
      <c r="B58810" s="2">
        <v>0.30972222222222223</v>
      </c>
      <c r="C58810">
        <v>0.14099999999999999</v>
      </c>
      <c r="D58810">
        <v>5.8000000000000003E-2</v>
      </c>
      <c r="E58810">
        <v>1.9</v>
      </c>
      <c r="F58810">
        <v>20.460999999999999</v>
      </c>
      <c r="G58810">
        <v>516.20000000000005</v>
      </c>
      <c r="J58810" t="s">
        <v>1</v>
      </c>
      <c r="K58810">
        <f>100-_20220928[[#This Row],[Soil CO2(%)]]-_20220928[[#This Row],[Soil O2(%)]]</f>
        <v>79.480999999999995</v>
      </c>
      <c r="L58810">
        <f>_20220928[[#This Row],[N2]]/_20220928[[#This Row],[Soil O2(%)]]</f>
        <v>3.8845119984360492</v>
      </c>
    </row>
    <row r="58811" spans="1:12" x14ac:dyDescent="0.45">
      <c r="A58811" s="1">
        <v>44873</v>
      </c>
      <c r="B58811" s="2">
        <v>0.31041666666666667</v>
      </c>
      <c r="C58811">
        <v>0.14099999999999999</v>
      </c>
      <c r="D58811">
        <v>5.8000000000000003E-2</v>
      </c>
      <c r="E58811">
        <v>1.9</v>
      </c>
      <c r="F58811">
        <v>20.462</v>
      </c>
      <c r="G58811">
        <v>513.5</v>
      </c>
      <c r="J58811" t="s">
        <v>1</v>
      </c>
      <c r="K58811">
        <f>100-_20220928[[#This Row],[Soil CO2(%)]]-_20220928[[#This Row],[Soil O2(%)]]</f>
        <v>79.47999999999999</v>
      </c>
      <c r="L58811">
        <f>_20220928[[#This Row],[N2]]/_20220928[[#This Row],[Soil O2(%)]]</f>
        <v>3.8842732870687122</v>
      </c>
    </row>
    <row r="58812" spans="1:12" x14ac:dyDescent="0.45">
      <c r="A58812" s="1">
        <v>44873</v>
      </c>
      <c r="B58812" s="2">
        <v>0.31111111111111112</v>
      </c>
      <c r="C58812">
        <v>0.14099999999999999</v>
      </c>
      <c r="D58812">
        <v>5.8000000000000003E-2</v>
      </c>
      <c r="E58812">
        <v>1.9</v>
      </c>
      <c r="F58812">
        <v>20.462</v>
      </c>
      <c r="G58812">
        <v>507.2</v>
      </c>
      <c r="J58812" t="s">
        <v>1</v>
      </c>
      <c r="K58812">
        <f>100-_20220928[[#This Row],[Soil CO2(%)]]-_20220928[[#This Row],[Soil O2(%)]]</f>
        <v>79.47999999999999</v>
      </c>
      <c r="L58812">
        <f>_20220928[[#This Row],[N2]]/_20220928[[#This Row],[Soil O2(%)]]</f>
        <v>3.8842732870687122</v>
      </c>
    </row>
    <row r="58813" spans="1:12" x14ac:dyDescent="0.45">
      <c r="A58813" s="1">
        <v>44873</v>
      </c>
      <c r="B58813" s="2">
        <v>0.31180555555555556</v>
      </c>
      <c r="C58813">
        <v>0.14099999999999999</v>
      </c>
      <c r="D58813">
        <v>5.8000000000000003E-2</v>
      </c>
      <c r="E58813">
        <v>1.9</v>
      </c>
      <c r="F58813">
        <v>20.460999999999999</v>
      </c>
      <c r="G58813">
        <v>498.6</v>
      </c>
      <c r="J58813" t="s">
        <v>1</v>
      </c>
      <c r="K58813">
        <f>100-_20220928[[#This Row],[Soil CO2(%)]]-_20220928[[#This Row],[Soil O2(%)]]</f>
        <v>79.480999999999995</v>
      </c>
      <c r="L58813">
        <f>_20220928[[#This Row],[N2]]/_20220928[[#This Row],[Soil O2(%)]]</f>
        <v>3.8845119984360492</v>
      </c>
    </row>
    <row r="58814" spans="1:12" x14ac:dyDescent="0.45">
      <c r="A58814" s="1">
        <v>44873</v>
      </c>
      <c r="B58814" s="2">
        <v>0.3125</v>
      </c>
      <c r="C58814">
        <v>0.14099999999999999</v>
      </c>
      <c r="D58814">
        <v>5.8000000000000003E-2</v>
      </c>
      <c r="E58814">
        <v>1.9</v>
      </c>
      <c r="F58814">
        <v>20.46</v>
      </c>
      <c r="G58814">
        <v>492</v>
      </c>
      <c r="J58814" t="s">
        <v>1</v>
      </c>
      <c r="K58814">
        <f>100-_20220928[[#This Row],[Soil CO2(%)]]-_20220928[[#This Row],[Soil O2(%)]]</f>
        <v>79.481999999999999</v>
      </c>
      <c r="L58814">
        <f>_20220928[[#This Row],[N2]]/_20220928[[#This Row],[Soil O2(%)]]</f>
        <v>3.8847507331378299</v>
      </c>
    </row>
    <row r="58815" spans="1:12" x14ac:dyDescent="0.45">
      <c r="A58815" s="1">
        <v>44873</v>
      </c>
      <c r="B58815" s="2">
        <v>0.31319444444444444</v>
      </c>
      <c r="C58815">
        <v>0.14099999999999999</v>
      </c>
      <c r="D58815">
        <v>5.8000000000000003E-2</v>
      </c>
      <c r="E58815">
        <v>1.9</v>
      </c>
      <c r="F58815">
        <v>20.457999999999998</v>
      </c>
      <c r="G58815">
        <v>487.2</v>
      </c>
      <c r="J58815" t="s">
        <v>1</v>
      </c>
      <c r="K58815">
        <f>100-_20220928[[#This Row],[Soil CO2(%)]]-_20220928[[#This Row],[Soil O2(%)]]</f>
        <v>79.483999999999995</v>
      </c>
      <c r="L58815">
        <f>_20220928[[#This Row],[N2]]/_20220928[[#This Row],[Soil O2(%)]]</f>
        <v>3.8852282725584124</v>
      </c>
    </row>
    <row r="58816" spans="1:12" x14ac:dyDescent="0.45">
      <c r="A58816" s="1">
        <v>44873</v>
      </c>
      <c r="B58816" s="2">
        <v>0.31388888888888888</v>
      </c>
      <c r="C58816">
        <v>0.14099999999999999</v>
      </c>
      <c r="D58816">
        <v>5.8000000000000003E-2</v>
      </c>
      <c r="E58816">
        <v>1.9</v>
      </c>
      <c r="F58816">
        <v>20.456</v>
      </c>
      <c r="G58816">
        <v>497.4</v>
      </c>
      <c r="J58816" t="s">
        <v>1</v>
      </c>
      <c r="K58816">
        <f>100-_20220928[[#This Row],[Soil CO2(%)]]-_20220928[[#This Row],[Soil O2(%)]]</f>
        <v>79.48599999999999</v>
      </c>
      <c r="L58816">
        <f>_20220928[[#This Row],[N2]]/_20220928[[#This Row],[Soil O2(%)]]</f>
        <v>3.8857059053578409</v>
      </c>
    </row>
    <row r="58817" spans="1:12" x14ac:dyDescent="0.45">
      <c r="A58817" s="1">
        <v>44873</v>
      </c>
      <c r="B58817" s="2">
        <v>0.31458333333333333</v>
      </c>
      <c r="C58817">
        <v>0.14099999999999999</v>
      </c>
      <c r="D58817">
        <v>5.8000000000000003E-2</v>
      </c>
      <c r="E58817">
        <v>1.9</v>
      </c>
      <c r="F58817">
        <v>20.452999999999999</v>
      </c>
      <c r="G58817">
        <v>513.9</v>
      </c>
      <c r="J58817" t="s">
        <v>1</v>
      </c>
      <c r="K58817">
        <f>100-_20220928[[#This Row],[Soil CO2(%)]]-_20220928[[#This Row],[Soil O2(%)]]</f>
        <v>79.48899999999999</v>
      </c>
      <c r="L58817">
        <f>_20220928[[#This Row],[N2]]/_20220928[[#This Row],[Soil O2(%)]]</f>
        <v>3.8864225297022439</v>
      </c>
    </row>
    <row r="58818" spans="1:12" x14ac:dyDescent="0.45">
      <c r="A58818" s="1">
        <v>44873</v>
      </c>
      <c r="B58818" s="2">
        <v>0.31527777777777777</v>
      </c>
      <c r="C58818">
        <v>0.14099999999999999</v>
      </c>
      <c r="D58818">
        <v>5.8000000000000003E-2</v>
      </c>
      <c r="E58818">
        <v>1.9</v>
      </c>
      <c r="F58818">
        <v>20.452999999999999</v>
      </c>
      <c r="G58818">
        <v>527.70000000000005</v>
      </c>
      <c r="J58818" t="s">
        <v>1</v>
      </c>
      <c r="K58818">
        <f>100-_20220928[[#This Row],[Soil CO2(%)]]-_20220928[[#This Row],[Soil O2(%)]]</f>
        <v>79.48899999999999</v>
      </c>
      <c r="L58818">
        <f>_20220928[[#This Row],[N2]]/_20220928[[#This Row],[Soil O2(%)]]</f>
        <v>3.8864225297022439</v>
      </c>
    </row>
    <row r="58819" spans="1:12" x14ac:dyDescent="0.45">
      <c r="A58819" s="1">
        <v>44873</v>
      </c>
      <c r="B58819" s="2">
        <v>0.31597222222222221</v>
      </c>
      <c r="C58819">
        <v>0.14099999999999999</v>
      </c>
      <c r="D58819">
        <v>5.8000000000000003E-2</v>
      </c>
      <c r="E58819">
        <v>1.9</v>
      </c>
      <c r="F58819">
        <v>20.45</v>
      </c>
      <c r="G58819">
        <v>533.4</v>
      </c>
      <c r="J58819" t="s">
        <v>1</v>
      </c>
      <c r="K58819">
        <f>100-_20220928[[#This Row],[Soil CO2(%)]]-_20220928[[#This Row],[Soil O2(%)]]</f>
        <v>79.49199999999999</v>
      </c>
      <c r="L58819">
        <f>_20220928[[#This Row],[N2]]/_20220928[[#This Row],[Soil O2(%)]]</f>
        <v>3.8871393643031782</v>
      </c>
    </row>
    <row r="58820" spans="1:12" x14ac:dyDescent="0.45">
      <c r="A58820" s="1">
        <v>44873</v>
      </c>
      <c r="B58820" s="2">
        <v>0.31666666666666665</v>
      </c>
      <c r="C58820">
        <v>0.14099999999999999</v>
      </c>
      <c r="D58820">
        <v>5.8000000000000003E-2</v>
      </c>
      <c r="E58820">
        <v>1.9</v>
      </c>
      <c r="F58820">
        <v>20.449000000000002</v>
      </c>
      <c r="G58820">
        <v>538.5</v>
      </c>
      <c r="J58820" t="s">
        <v>1</v>
      </c>
      <c r="K58820">
        <f>100-_20220928[[#This Row],[Soil CO2(%)]]-_20220928[[#This Row],[Soil O2(%)]]</f>
        <v>79.492999999999995</v>
      </c>
      <c r="L58820">
        <f>_20220928[[#This Row],[N2]]/_20220928[[#This Row],[Soil O2(%)]]</f>
        <v>3.8873783559098238</v>
      </c>
    </row>
    <row r="58821" spans="1:12" x14ac:dyDescent="0.45">
      <c r="A58821" s="1">
        <v>44873</v>
      </c>
      <c r="B58821" s="2">
        <v>0.31736111111111109</v>
      </c>
      <c r="C58821">
        <v>0.14199999999999999</v>
      </c>
      <c r="D58821">
        <v>5.8000000000000003E-2</v>
      </c>
      <c r="E58821">
        <v>1.9</v>
      </c>
      <c r="F58821">
        <v>20.446000000000002</v>
      </c>
      <c r="G58821">
        <v>556</v>
      </c>
      <c r="J58821" t="s">
        <v>1</v>
      </c>
      <c r="K58821">
        <f>100-_20220928[[#This Row],[Soil CO2(%)]]-_20220928[[#This Row],[Soil O2(%)]]</f>
        <v>79.495999999999995</v>
      </c>
      <c r="L58821">
        <f>_20220928[[#This Row],[N2]]/_20220928[[#This Row],[Soil O2(%)]]</f>
        <v>3.8880954709967717</v>
      </c>
    </row>
    <row r="58822" spans="1:12" x14ac:dyDescent="0.45">
      <c r="A58822" s="1">
        <v>44873</v>
      </c>
      <c r="B58822" s="2">
        <v>0.31805555555555554</v>
      </c>
      <c r="C58822">
        <v>0.16</v>
      </c>
      <c r="D58822">
        <v>5.8000000000000003E-2</v>
      </c>
      <c r="E58822">
        <v>1.9</v>
      </c>
      <c r="F58822">
        <v>20.446000000000002</v>
      </c>
      <c r="G58822">
        <v>564.29999999999995</v>
      </c>
      <c r="J58822" t="s">
        <v>1</v>
      </c>
      <c r="K58822">
        <f>100-_20220928[[#This Row],[Soil CO2(%)]]-_20220928[[#This Row],[Soil O2(%)]]</f>
        <v>79.495999999999995</v>
      </c>
      <c r="L58822">
        <f>_20220928[[#This Row],[N2]]/_20220928[[#This Row],[Soil O2(%)]]</f>
        <v>3.8880954709967717</v>
      </c>
    </row>
    <row r="58823" spans="1:12" x14ac:dyDescent="0.45">
      <c r="A58823" s="1">
        <v>44873</v>
      </c>
      <c r="B58823" s="2">
        <v>0.31874999999999998</v>
      </c>
      <c r="C58823">
        <v>0.16</v>
      </c>
      <c r="D58823">
        <v>5.8000000000000003E-2</v>
      </c>
      <c r="E58823">
        <v>1.9</v>
      </c>
      <c r="F58823">
        <v>20.446000000000002</v>
      </c>
      <c r="G58823">
        <v>569</v>
      </c>
      <c r="J58823" t="s">
        <v>1</v>
      </c>
      <c r="K58823">
        <f>100-_20220928[[#This Row],[Soil CO2(%)]]-_20220928[[#This Row],[Soil O2(%)]]</f>
        <v>79.495999999999995</v>
      </c>
      <c r="L58823">
        <f>_20220928[[#This Row],[N2]]/_20220928[[#This Row],[Soil O2(%)]]</f>
        <v>3.8880954709967717</v>
      </c>
    </row>
    <row r="58824" spans="1:12" x14ac:dyDescent="0.45">
      <c r="A58824" s="1">
        <v>44873</v>
      </c>
      <c r="B58824" s="2">
        <v>0.31944444444444442</v>
      </c>
      <c r="C58824">
        <v>0.158</v>
      </c>
      <c r="D58824">
        <v>5.8000000000000003E-2</v>
      </c>
      <c r="E58824">
        <v>1.9</v>
      </c>
      <c r="F58824">
        <v>20.446000000000002</v>
      </c>
      <c r="G58824">
        <v>561.29999999999995</v>
      </c>
      <c r="J58824" t="s">
        <v>1</v>
      </c>
      <c r="K58824">
        <f>100-_20220928[[#This Row],[Soil CO2(%)]]-_20220928[[#This Row],[Soil O2(%)]]</f>
        <v>79.495999999999995</v>
      </c>
      <c r="L58824">
        <f>_20220928[[#This Row],[N2]]/_20220928[[#This Row],[Soil O2(%)]]</f>
        <v>3.8880954709967717</v>
      </c>
    </row>
    <row r="58825" spans="1:12" x14ac:dyDescent="0.45">
      <c r="A58825" s="1">
        <v>44873</v>
      </c>
      <c r="B58825" s="2">
        <v>0.32013888888888886</v>
      </c>
      <c r="C58825">
        <v>0.16</v>
      </c>
      <c r="D58825">
        <v>5.8000000000000003E-2</v>
      </c>
      <c r="E58825">
        <v>1.9</v>
      </c>
      <c r="F58825">
        <v>20.443999999999999</v>
      </c>
      <c r="G58825">
        <v>572.29999999999995</v>
      </c>
      <c r="J58825" t="s">
        <v>1</v>
      </c>
      <c r="K58825">
        <f>100-_20220928[[#This Row],[Soil CO2(%)]]-_20220928[[#This Row],[Soil O2(%)]]</f>
        <v>79.49799999999999</v>
      </c>
      <c r="L58825">
        <f>_20220928[[#This Row],[N2]]/_20220928[[#This Row],[Soil O2(%)]]</f>
        <v>3.8885736646448832</v>
      </c>
    </row>
    <row r="58826" spans="1:12" x14ac:dyDescent="0.45">
      <c r="A58826" s="1">
        <v>44873</v>
      </c>
      <c r="B58826" s="2">
        <v>0.32083333333333336</v>
      </c>
      <c r="C58826">
        <v>0.16</v>
      </c>
      <c r="D58826">
        <v>5.8000000000000003E-2</v>
      </c>
      <c r="E58826">
        <v>1.9</v>
      </c>
      <c r="F58826">
        <v>20.445</v>
      </c>
      <c r="G58826">
        <v>578</v>
      </c>
      <c r="J58826" t="s">
        <v>1</v>
      </c>
      <c r="K58826">
        <f>100-_20220928[[#This Row],[Soil CO2(%)]]-_20220928[[#This Row],[Soil O2(%)]]</f>
        <v>79.496999999999986</v>
      </c>
      <c r="L58826">
        <f>_20220928[[#This Row],[N2]]/_20220928[[#This Row],[Soil O2(%)]]</f>
        <v>3.8883345561261913</v>
      </c>
    </row>
    <row r="58827" spans="1:12" x14ac:dyDescent="0.45">
      <c r="A58827" s="1">
        <v>44873</v>
      </c>
      <c r="B58827" s="2">
        <v>0.3215277777777778</v>
      </c>
      <c r="C58827">
        <v>0.16</v>
      </c>
      <c r="D58827">
        <v>5.8000000000000003E-2</v>
      </c>
      <c r="E58827">
        <v>1.9</v>
      </c>
      <c r="F58827">
        <v>20.445</v>
      </c>
      <c r="G58827">
        <v>572.1</v>
      </c>
      <c r="J58827" t="s">
        <v>1</v>
      </c>
      <c r="K58827">
        <f>100-_20220928[[#This Row],[Soil CO2(%)]]-_20220928[[#This Row],[Soil O2(%)]]</f>
        <v>79.496999999999986</v>
      </c>
      <c r="L58827">
        <f>_20220928[[#This Row],[N2]]/_20220928[[#This Row],[Soil O2(%)]]</f>
        <v>3.8883345561261913</v>
      </c>
    </row>
    <row r="58828" spans="1:12" x14ac:dyDescent="0.45">
      <c r="A58828" s="1">
        <v>44873</v>
      </c>
      <c r="B58828" s="2">
        <v>0.32222222222222224</v>
      </c>
      <c r="C58828">
        <v>0.157</v>
      </c>
      <c r="D58828">
        <v>5.8000000000000003E-2</v>
      </c>
      <c r="E58828">
        <v>1.9</v>
      </c>
      <c r="F58828">
        <v>20.440999999999999</v>
      </c>
      <c r="G58828">
        <v>571.1</v>
      </c>
      <c r="J58828" t="s">
        <v>1</v>
      </c>
      <c r="K58828">
        <f>100-_20220928[[#This Row],[Soil CO2(%)]]-_20220928[[#This Row],[Soil O2(%)]]</f>
        <v>79.500999999999991</v>
      </c>
      <c r="L58828">
        <f>_20220928[[#This Row],[N2]]/_20220928[[#This Row],[Soil O2(%)]]</f>
        <v>3.889291130570911</v>
      </c>
    </row>
    <row r="58829" spans="1:12" x14ac:dyDescent="0.45">
      <c r="A58829" s="1">
        <v>44873</v>
      </c>
      <c r="B58829" s="2">
        <v>0.32291666666666669</v>
      </c>
      <c r="C58829">
        <v>0.14499999999999999</v>
      </c>
      <c r="D58829">
        <v>5.8000000000000003E-2</v>
      </c>
      <c r="E58829">
        <v>1.9</v>
      </c>
      <c r="F58829">
        <v>20.443999999999999</v>
      </c>
      <c r="G58829">
        <v>583</v>
      </c>
      <c r="J58829" t="s">
        <v>1</v>
      </c>
      <c r="K58829">
        <f>100-_20220928[[#This Row],[Soil CO2(%)]]-_20220928[[#This Row],[Soil O2(%)]]</f>
        <v>79.49799999999999</v>
      </c>
      <c r="L58829">
        <f>_20220928[[#This Row],[N2]]/_20220928[[#This Row],[Soil O2(%)]]</f>
        <v>3.8885736646448832</v>
      </c>
    </row>
    <row r="58830" spans="1:12" x14ac:dyDescent="0.45">
      <c r="A58830" s="1">
        <v>44873</v>
      </c>
      <c r="B58830" s="2">
        <v>0.32361111111111113</v>
      </c>
      <c r="C58830">
        <v>0.14199999999999999</v>
      </c>
      <c r="D58830">
        <v>5.8000000000000003E-2</v>
      </c>
      <c r="E58830">
        <v>1.9</v>
      </c>
      <c r="F58830">
        <v>20.439</v>
      </c>
      <c r="G58830">
        <v>583.29999999999995</v>
      </c>
      <c r="J58830" t="s">
        <v>1</v>
      </c>
      <c r="K58830">
        <f>100-_20220928[[#This Row],[Soil CO2(%)]]-_20220928[[#This Row],[Soil O2(%)]]</f>
        <v>79.502999999999986</v>
      </c>
      <c r="L58830">
        <f>_20220928[[#This Row],[N2]]/_20220928[[#This Row],[Soil O2(%)]]</f>
        <v>3.8897695581975626</v>
      </c>
    </row>
    <row r="58831" spans="1:12" x14ac:dyDescent="0.45">
      <c r="A58831" s="1">
        <v>44873</v>
      </c>
      <c r="B58831" s="2">
        <v>0.32430555555555557</v>
      </c>
      <c r="C58831">
        <v>0.153</v>
      </c>
      <c r="D58831">
        <v>5.8000000000000003E-2</v>
      </c>
      <c r="E58831">
        <v>1.9</v>
      </c>
      <c r="F58831">
        <v>20.439</v>
      </c>
      <c r="G58831">
        <v>605.6</v>
      </c>
      <c r="J58831" t="s">
        <v>1</v>
      </c>
      <c r="K58831">
        <f>100-_20220928[[#This Row],[Soil CO2(%)]]-_20220928[[#This Row],[Soil O2(%)]]</f>
        <v>79.502999999999986</v>
      </c>
      <c r="L58831">
        <f>_20220928[[#This Row],[N2]]/_20220928[[#This Row],[Soil O2(%)]]</f>
        <v>3.8897695581975626</v>
      </c>
    </row>
    <row r="58832" spans="1:12" x14ac:dyDescent="0.45">
      <c r="A58832" s="1">
        <v>44873</v>
      </c>
      <c r="B58832" s="2">
        <v>0.32500000000000001</v>
      </c>
      <c r="C58832">
        <v>0.154</v>
      </c>
      <c r="D58832">
        <v>5.8000000000000003E-2</v>
      </c>
      <c r="E58832">
        <v>1.9</v>
      </c>
      <c r="F58832">
        <v>20.440999999999999</v>
      </c>
      <c r="G58832">
        <v>601.20000000000005</v>
      </c>
      <c r="J58832" t="s">
        <v>1</v>
      </c>
      <c r="K58832">
        <f>100-_20220928[[#This Row],[Soil CO2(%)]]-_20220928[[#This Row],[Soil O2(%)]]</f>
        <v>79.500999999999991</v>
      </c>
      <c r="L58832">
        <f>_20220928[[#This Row],[N2]]/_20220928[[#This Row],[Soil O2(%)]]</f>
        <v>3.889291130570911</v>
      </c>
    </row>
    <row r="58833" spans="1:12" x14ac:dyDescent="0.45">
      <c r="A58833" s="1">
        <v>44873</v>
      </c>
      <c r="B58833" s="2">
        <v>0.32569444444444445</v>
      </c>
      <c r="C58833">
        <v>0.156</v>
      </c>
      <c r="D58833">
        <v>5.8000000000000003E-2</v>
      </c>
      <c r="E58833">
        <v>1.9</v>
      </c>
      <c r="F58833">
        <v>20.440000000000001</v>
      </c>
      <c r="G58833">
        <v>570.9</v>
      </c>
      <c r="J58833" t="s">
        <v>1</v>
      </c>
      <c r="K58833">
        <f>100-_20220928[[#This Row],[Soil CO2(%)]]-_20220928[[#This Row],[Soil O2(%)]]</f>
        <v>79.501999999999995</v>
      </c>
      <c r="L58833">
        <f>_20220928[[#This Row],[N2]]/_20220928[[#This Row],[Soil O2(%)]]</f>
        <v>3.8895303326810171</v>
      </c>
    </row>
    <row r="58834" spans="1:12" x14ac:dyDescent="0.45">
      <c r="A58834" s="1">
        <v>44873</v>
      </c>
      <c r="B58834" s="2">
        <v>0.3263888888888889</v>
      </c>
      <c r="C58834">
        <v>0.154</v>
      </c>
      <c r="D58834">
        <v>5.8000000000000003E-2</v>
      </c>
      <c r="E58834">
        <v>1.9</v>
      </c>
      <c r="F58834">
        <v>20.440999999999999</v>
      </c>
      <c r="G58834">
        <v>571.70000000000005</v>
      </c>
      <c r="J58834" t="s">
        <v>1</v>
      </c>
      <c r="K58834">
        <f>100-_20220928[[#This Row],[Soil CO2(%)]]-_20220928[[#This Row],[Soil O2(%)]]</f>
        <v>79.500999999999991</v>
      </c>
      <c r="L58834">
        <f>_20220928[[#This Row],[N2]]/_20220928[[#This Row],[Soil O2(%)]]</f>
        <v>3.889291130570911</v>
      </c>
    </row>
    <row r="58835" spans="1:12" x14ac:dyDescent="0.45">
      <c r="A58835" s="1">
        <v>44873</v>
      </c>
      <c r="B58835" s="2">
        <v>0.32708333333333334</v>
      </c>
      <c r="C58835">
        <v>0.16</v>
      </c>
      <c r="D58835">
        <v>5.8000000000000003E-2</v>
      </c>
      <c r="E58835">
        <v>1.9</v>
      </c>
      <c r="F58835">
        <v>20.440999999999999</v>
      </c>
      <c r="G58835">
        <v>569.4</v>
      </c>
      <c r="J58835" t="s">
        <v>1</v>
      </c>
      <c r="K58835">
        <f>100-_20220928[[#This Row],[Soil CO2(%)]]-_20220928[[#This Row],[Soil O2(%)]]</f>
        <v>79.500999999999991</v>
      </c>
      <c r="L58835">
        <f>_20220928[[#This Row],[N2]]/_20220928[[#This Row],[Soil O2(%)]]</f>
        <v>3.889291130570911</v>
      </c>
    </row>
    <row r="58836" spans="1:12" x14ac:dyDescent="0.45">
      <c r="A58836" s="1">
        <v>44873</v>
      </c>
      <c r="B58836" s="2">
        <v>0.32777777777777778</v>
      </c>
      <c r="C58836">
        <v>0.16</v>
      </c>
      <c r="D58836">
        <v>5.8000000000000003E-2</v>
      </c>
      <c r="E58836">
        <v>1.9</v>
      </c>
      <c r="F58836">
        <v>20.437999999999999</v>
      </c>
      <c r="G58836">
        <v>568.1</v>
      </c>
      <c r="J58836" t="s">
        <v>1</v>
      </c>
      <c r="K58836">
        <f>100-_20220928[[#This Row],[Soil CO2(%)]]-_20220928[[#This Row],[Soil O2(%)]]</f>
        <v>79.503999999999991</v>
      </c>
      <c r="L58836">
        <f>_20220928[[#This Row],[N2]]/_20220928[[#This Row],[Soil O2(%)]]</f>
        <v>3.8900088071239844</v>
      </c>
    </row>
    <row r="58837" spans="1:12" x14ac:dyDescent="0.45">
      <c r="A58837" s="1">
        <v>44873</v>
      </c>
      <c r="B58837" s="2">
        <v>0.32847222222222222</v>
      </c>
      <c r="C58837">
        <v>0.16</v>
      </c>
      <c r="D58837">
        <v>5.8000000000000003E-2</v>
      </c>
      <c r="E58837">
        <v>1.9</v>
      </c>
      <c r="F58837">
        <v>20.439</v>
      </c>
      <c r="G58837">
        <v>568.1</v>
      </c>
      <c r="J58837" t="s">
        <v>1</v>
      </c>
      <c r="K58837">
        <f>100-_20220928[[#This Row],[Soil CO2(%)]]-_20220928[[#This Row],[Soil O2(%)]]</f>
        <v>79.502999999999986</v>
      </c>
      <c r="L58837">
        <f>_20220928[[#This Row],[N2]]/_20220928[[#This Row],[Soil O2(%)]]</f>
        <v>3.8897695581975626</v>
      </c>
    </row>
    <row r="58838" spans="1:12" x14ac:dyDescent="0.45">
      <c r="A58838" s="1">
        <v>44873</v>
      </c>
      <c r="B58838" s="2">
        <v>0.32916666666666666</v>
      </c>
      <c r="C58838">
        <v>0.16</v>
      </c>
      <c r="D58838">
        <v>5.8000000000000003E-2</v>
      </c>
      <c r="E58838">
        <v>1.9</v>
      </c>
      <c r="F58838">
        <v>20.437999999999999</v>
      </c>
      <c r="G58838">
        <v>570.29999999999995</v>
      </c>
      <c r="J58838" t="s">
        <v>1</v>
      </c>
      <c r="K58838">
        <f>100-_20220928[[#This Row],[Soil CO2(%)]]-_20220928[[#This Row],[Soil O2(%)]]</f>
        <v>79.503999999999991</v>
      </c>
      <c r="L58838">
        <f>_20220928[[#This Row],[N2]]/_20220928[[#This Row],[Soil O2(%)]]</f>
        <v>3.8900088071239844</v>
      </c>
    </row>
    <row r="58839" spans="1:12" x14ac:dyDescent="0.45">
      <c r="A58839" s="1">
        <v>44873</v>
      </c>
      <c r="B58839" s="2">
        <v>0.3298611111111111</v>
      </c>
      <c r="C58839">
        <v>0.14599999999999999</v>
      </c>
      <c r="D58839">
        <v>5.8000000000000003E-2</v>
      </c>
      <c r="E58839">
        <v>1.9</v>
      </c>
      <c r="F58839">
        <v>20.437999999999999</v>
      </c>
      <c r="G58839">
        <v>577.9</v>
      </c>
      <c r="J58839" t="s">
        <v>1</v>
      </c>
      <c r="K58839">
        <f>100-_20220928[[#This Row],[Soil CO2(%)]]-_20220928[[#This Row],[Soil O2(%)]]</f>
        <v>79.503999999999991</v>
      </c>
      <c r="L58839">
        <f>_20220928[[#This Row],[N2]]/_20220928[[#This Row],[Soil O2(%)]]</f>
        <v>3.8900088071239844</v>
      </c>
    </row>
    <row r="58840" spans="1:12" x14ac:dyDescent="0.45">
      <c r="A58840" s="1">
        <v>44873</v>
      </c>
      <c r="B58840" s="2">
        <v>0.33055555555555555</v>
      </c>
      <c r="C58840">
        <v>0.14099999999999999</v>
      </c>
      <c r="D58840">
        <v>5.8000000000000003E-2</v>
      </c>
      <c r="E58840">
        <v>1.9</v>
      </c>
      <c r="F58840">
        <v>20.437000000000001</v>
      </c>
      <c r="G58840">
        <v>574.4</v>
      </c>
      <c r="J58840" t="s">
        <v>1</v>
      </c>
      <c r="K58840">
        <f>100-_20220928[[#This Row],[Soil CO2(%)]]-_20220928[[#This Row],[Soil O2(%)]]</f>
        <v>79.504999999999995</v>
      </c>
      <c r="L58840">
        <f>_20220928[[#This Row],[N2]]/_20220928[[#This Row],[Soil O2(%)]]</f>
        <v>3.8902480794637175</v>
      </c>
    </row>
    <row r="58841" spans="1:12" x14ac:dyDescent="0.45">
      <c r="A58841" s="1">
        <v>44873</v>
      </c>
      <c r="B58841" s="2">
        <v>0.33124999999999999</v>
      </c>
      <c r="C58841">
        <v>0.14399999999999999</v>
      </c>
      <c r="D58841">
        <v>5.8000000000000003E-2</v>
      </c>
      <c r="E58841">
        <v>1.9</v>
      </c>
      <c r="F58841">
        <v>20.434000000000001</v>
      </c>
      <c r="G58841">
        <v>567.6</v>
      </c>
      <c r="J58841" t="s">
        <v>1</v>
      </c>
      <c r="K58841">
        <f>100-_20220928[[#This Row],[Soil CO2(%)]]-_20220928[[#This Row],[Soil O2(%)]]</f>
        <v>79.507999999999996</v>
      </c>
      <c r="L58841">
        <f>_20220928[[#This Row],[N2]]/_20220928[[#This Row],[Soil O2(%)]]</f>
        <v>3.890966036997161</v>
      </c>
    </row>
    <row r="58842" spans="1:12" x14ac:dyDescent="0.45">
      <c r="A58842" s="1">
        <v>44873</v>
      </c>
      <c r="B58842" s="2">
        <v>0.33194444444444443</v>
      </c>
      <c r="C58842">
        <v>0.14099999999999999</v>
      </c>
      <c r="D58842">
        <v>5.8000000000000003E-2</v>
      </c>
      <c r="E58842">
        <v>1.9</v>
      </c>
      <c r="F58842">
        <v>20.434000000000001</v>
      </c>
      <c r="G58842">
        <v>574.9</v>
      </c>
      <c r="J58842" t="s">
        <v>1</v>
      </c>
      <c r="K58842">
        <f>100-_20220928[[#This Row],[Soil CO2(%)]]-_20220928[[#This Row],[Soil O2(%)]]</f>
        <v>79.507999999999996</v>
      </c>
      <c r="L58842">
        <f>_20220928[[#This Row],[N2]]/_20220928[[#This Row],[Soil O2(%)]]</f>
        <v>3.890966036997161</v>
      </c>
    </row>
    <row r="58843" spans="1:12" x14ac:dyDescent="0.45">
      <c r="A58843" s="1">
        <v>44873</v>
      </c>
      <c r="B58843" s="2">
        <v>0.33263888888888887</v>
      </c>
      <c r="C58843">
        <v>0.159</v>
      </c>
      <c r="D58843">
        <v>5.8000000000000003E-2</v>
      </c>
      <c r="E58843">
        <v>1.9</v>
      </c>
      <c r="F58843">
        <v>20.428999999999998</v>
      </c>
      <c r="G58843">
        <v>570.1</v>
      </c>
      <c r="J58843" t="s">
        <v>1</v>
      </c>
      <c r="K58843">
        <f>100-_20220928[[#This Row],[Soil CO2(%)]]-_20220928[[#This Row],[Soil O2(%)]]</f>
        <v>79.512999999999991</v>
      </c>
      <c r="L58843">
        <f>_20220928[[#This Row],[N2]]/_20220928[[#This Row],[Soil O2(%)]]</f>
        <v>3.8921631014733955</v>
      </c>
    </row>
    <row r="58844" spans="1:12" x14ac:dyDescent="0.45">
      <c r="A58844" s="1">
        <v>44873</v>
      </c>
      <c r="B58844" s="2">
        <v>0.33333333333333331</v>
      </c>
      <c r="C58844">
        <v>0.16</v>
      </c>
      <c r="D58844">
        <v>5.8000000000000003E-2</v>
      </c>
      <c r="E58844">
        <v>1.9</v>
      </c>
      <c r="F58844">
        <v>20.427</v>
      </c>
      <c r="G58844">
        <v>593</v>
      </c>
      <c r="J58844" t="s">
        <v>1</v>
      </c>
      <c r="K58844">
        <f>100-_20220928[[#This Row],[Soil CO2(%)]]-_20220928[[#This Row],[Soil O2(%)]]</f>
        <v>79.514999999999986</v>
      </c>
      <c r="L58844">
        <f>_20220928[[#This Row],[N2]]/_20220928[[#This Row],[Soil O2(%)]]</f>
        <v>3.8926420913496838</v>
      </c>
    </row>
    <row r="58845" spans="1:12" x14ac:dyDescent="0.45">
      <c r="A58845" s="1">
        <v>44873</v>
      </c>
      <c r="B58845" s="2">
        <v>0.33402777777777776</v>
      </c>
      <c r="C58845">
        <v>0.16</v>
      </c>
      <c r="D58845">
        <v>5.8000000000000003E-2</v>
      </c>
      <c r="E58845">
        <v>1.9</v>
      </c>
      <c r="F58845">
        <v>20.423999999999999</v>
      </c>
      <c r="G58845">
        <v>599</v>
      </c>
      <c r="J58845" t="s">
        <v>1</v>
      </c>
      <c r="K58845">
        <f>100-_20220928[[#This Row],[Soil CO2(%)]]-_20220928[[#This Row],[Soil O2(%)]]</f>
        <v>79.518000000000001</v>
      </c>
      <c r="L58845">
        <f>_20220928[[#This Row],[N2]]/_20220928[[#This Row],[Soil O2(%)]]</f>
        <v>3.8933607520564042</v>
      </c>
    </row>
    <row r="58846" spans="1:12" x14ac:dyDescent="0.45">
      <c r="A58846" s="1">
        <v>44873</v>
      </c>
      <c r="B58846" s="2">
        <v>0.3347222222222222</v>
      </c>
      <c r="C58846">
        <v>0.161</v>
      </c>
      <c r="D58846">
        <v>5.8000000000000003E-2</v>
      </c>
      <c r="E58846">
        <v>1.9</v>
      </c>
      <c r="F58846">
        <v>20.417000000000002</v>
      </c>
      <c r="G58846">
        <v>595.5</v>
      </c>
      <c r="J58846" t="s">
        <v>1</v>
      </c>
      <c r="K58846">
        <f>100-_20220928[[#This Row],[Soil CO2(%)]]-_20220928[[#This Row],[Soil O2(%)]]</f>
        <v>79.524999999999991</v>
      </c>
      <c r="L58846">
        <f>_20220928[[#This Row],[N2]]/_20220928[[#This Row],[Soil O2(%)]]</f>
        <v>3.8950384483518627</v>
      </c>
    </row>
    <row r="58847" spans="1:12" x14ac:dyDescent="0.45">
      <c r="A58847" s="1">
        <v>44873</v>
      </c>
      <c r="B58847" s="2">
        <v>0.33541666666666664</v>
      </c>
      <c r="C58847">
        <v>0.16</v>
      </c>
      <c r="D58847">
        <v>5.8000000000000003E-2</v>
      </c>
      <c r="E58847">
        <v>1.9</v>
      </c>
      <c r="F58847">
        <v>20.414000000000001</v>
      </c>
      <c r="G58847">
        <v>622.1</v>
      </c>
      <c r="J58847" t="s">
        <v>1</v>
      </c>
      <c r="K58847">
        <f>100-_20220928[[#This Row],[Soil CO2(%)]]-_20220928[[#This Row],[Soil O2(%)]]</f>
        <v>79.527999999999992</v>
      </c>
      <c r="L58847">
        <f>_20220928[[#This Row],[N2]]/_20220928[[#This Row],[Soil O2(%)]]</f>
        <v>3.8957578132654054</v>
      </c>
    </row>
    <row r="58848" spans="1:12" x14ac:dyDescent="0.45">
      <c r="A58848" s="1">
        <v>44873</v>
      </c>
      <c r="B58848" s="2">
        <v>0.33611111111111114</v>
      </c>
      <c r="C58848">
        <v>0.16</v>
      </c>
      <c r="D58848">
        <v>5.8000000000000003E-2</v>
      </c>
      <c r="E58848">
        <v>1.9</v>
      </c>
      <c r="F58848">
        <v>20.411000000000001</v>
      </c>
      <c r="G58848">
        <v>639.5</v>
      </c>
      <c r="J58848" t="s">
        <v>1</v>
      </c>
      <c r="K58848">
        <f>100-_20220928[[#This Row],[Soil CO2(%)]]-_20220928[[#This Row],[Soil O2(%)]]</f>
        <v>79.530999999999992</v>
      </c>
      <c r="L58848">
        <f>_20220928[[#This Row],[N2]]/_20220928[[#This Row],[Soil O2(%)]]</f>
        <v>3.8964773896428389</v>
      </c>
    </row>
    <row r="58849" spans="1:12" x14ac:dyDescent="0.45">
      <c r="A58849" s="1">
        <v>44873</v>
      </c>
      <c r="B58849" s="2">
        <v>0.33680555555555558</v>
      </c>
      <c r="C58849">
        <v>0.16</v>
      </c>
      <c r="D58849">
        <v>5.8000000000000003E-2</v>
      </c>
      <c r="E58849">
        <v>1.9</v>
      </c>
      <c r="F58849">
        <v>20.408999999999999</v>
      </c>
      <c r="G58849">
        <v>621.20000000000005</v>
      </c>
      <c r="J58849" t="s">
        <v>1</v>
      </c>
      <c r="K58849">
        <f>100-_20220928[[#This Row],[Soil CO2(%)]]-_20220928[[#This Row],[Soil O2(%)]]</f>
        <v>79.532999999999987</v>
      </c>
      <c r="L58849">
        <f>_20220928[[#This Row],[N2]]/_20220928[[#This Row],[Soil O2(%)]]</f>
        <v>3.8969572247537845</v>
      </c>
    </row>
    <row r="58850" spans="1:12" x14ac:dyDescent="0.45">
      <c r="A58850" s="1">
        <v>44873</v>
      </c>
      <c r="B58850" s="2">
        <v>0.33750000000000002</v>
      </c>
      <c r="C58850">
        <v>0.16</v>
      </c>
      <c r="D58850">
        <v>5.8000000000000003E-2</v>
      </c>
      <c r="E58850">
        <v>1.9</v>
      </c>
      <c r="F58850">
        <v>20.405000000000001</v>
      </c>
      <c r="G58850">
        <v>634.4</v>
      </c>
      <c r="J58850" t="s">
        <v>1</v>
      </c>
      <c r="K58850">
        <f>100-_20220928[[#This Row],[Soil CO2(%)]]-_20220928[[#This Row],[Soil O2(%)]]</f>
        <v>79.536999999999992</v>
      </c>
      <c r="L58850">
        <f>_20220928[[#This Row],[N2]]/_20220928[[#This Row],[Soil O2(%)]]</f>
        <v>3.8979171771624594</v>
      </c>
    </row>
    <row r="58851" spans="1:12" x14ac:dyDescent="0.45">
      <c r="A58851" s="1">
        <v>44873</v>
      </c>
      <c r="B58851" s="2">
        <v>0.33819444444444446</v>
      </c>
      <c r="C58851">
        <v>0.16</v>
      </c>
      <c r="D58851">
        <v>5.8000000000000003E-2</v>
      </c>
      <c r="E58851">
        <v>1.9</v>
      </c>
      <c r="F58851">
        <v>20.402000000000001</v>
      </c>
      <c r="G58851">
        <v>633.79999999999995</v>
      </c>
      <c r="J58851" t="s">
        <v>1</v>
      </c>
      <c r="K58851">
        <f>100-_20220928[[#This Row],[Soil CO2(%)]]-_20220928[[#This Row],[Soil O2(%)]]</f>
        <v>79.539999999999992</v>
      </c>
      <c r="L58851">
        <f>_20220928[[#This Row],[N2]]/_20220928[[#This Row],[Soil O2(%)]]</f>
        <v>3.8986373884913239</v>
      </c>
    </row>
    <row r="58852" spans="1:12" x14ac:dyDescent="0.45">
      <c r="A58852" s="1">
        <v>44873</v>
      </c>
      <c r="B58852" s="2">
        <v>0.33888888888888891</v>
      </c>
      <c r="C58852">
        <v>0.16</v>
      </c>
      <c r="D58852">
        <v>5.8000000000000003E-2</v>
      </c>
      <c r="E58852">
        <v>1.9</v>
      </c>
      <c r="F58852">
        <v>20.395</v>
      </c>
      <c r="G58852">
        <v>651.9</v>
      </c>
      <c r="J58852" t="s">
        <v>1</v>
      </c>
      <c r="K58852">
        <f>100-_20220928[[#This Row],[Soil CO2(%)]]-_20220928[[#This Row],[Soil O2(%)]]</f>
        <v>79.546999999999997</v>
      </c>
      <c r="L58852">
        <f>_20220928[[#This Row],[N2]]/_20220928[[#This Row],[Soil O2(%)]]</f>
        <v>3.9003187055650894</v>
      </c>
    </row>
    <row r="58853" spans="1:12" x14ac:dyDescent="0.45">
      <c r="A58853" s="1">
        <v>44873</v>
      </c>
      <c r="B58853" s="2">
        <v>0.33958333333333335</v>
      </c>
      <c r="C58853">
        <v>0.16</v>
      </c>
      <c r="D58853">
        <v>5.8000000000000003E-2</v>
      </c>
      <c r="E58853">
        <v>1.9</v>
      </c>
      <c r="F58853">
        <v>20.395</v>
      </c>
      <c r="G58853">
        <v>697</v>
      </c>
      <c r="J58853" t="s">
        <v>1</v>
      </c>
      <c r="K58853">
        <f>100-_20220928[[#This Row],[Soil CO2(%)]]-_20220928[[#This Row],[Soil O2(%)]]</f>
        <v>79.546999999999997</v>
      </c>
      <c r="L58853">
        <f>_20220928[[#This Row],[N2]]/_20220928[[#This Row],[Soil O2(%)]]</f>
        <v>3.9003187055650894</v>
      </c>
    </row>
    <row r="58854" spans="1:12" x14ac:dyDescent="0.45">
      <c r="A58854" s="1">
        <v>44873</v>
      </c>
      <c r="B58854" s="2">
        <v>0.34027777777777779</v>
      </c>
      <c r="C58854">
        <v>0.16</v>
      </c>
      <c r="D58854">
        <v>5.8000000000000003E-2</v>
      </c>
      <c r="E58854">
        <v>1.9</v>
      </c>
      <c r="F58854">
        <v>20.395</v>
      </c>
      <c r="G58854">
        <v>674.6</v>
      </c>
      <c r="J58854" t="s">
        <v>1</v>
      </c>
      <c r="K58854">
        <f>100-_20220928[[#This Row],[Soil CO2(%)]]-_20220928[[#This Row],[Soil O2(%)]]</f>
        <v>79.546999999999997</v>
      </c>
      <c r="L58854">
        <f>_20220928[[#This Row],[N2]]/_20220928[[#This Row],[Soil O2(%)]]</f>
        <v>3.9003187055650894</v>
      </c>
    </row>
    <row r="58855" spans="1:12" x14ac:dyDescent="0.45">
      <c r="A58855" s="1">
        <v>44873</v>
      </c>
      <c r="B58855" s="2">
        <v>0.34097222222222223</v>
      </c>
      <c r="C58855">
        <v>0.16</v>
      </c>
      <c r="D58855">
        <v>5.8000000000000003E-2</v>
      </c>
      <c r="E58855">
        <v>1.9</v>
      </c>
      <c r="F58855">
        <v>20.395</v>
      </c>
      <c r="G58855">
        <v>668.5</v>
      </c>
      <c r="J58855" t="s">
        <v>1</v>
      </c>
      <c r="K58855">
        <f>100-_20220928[[#This Row],[Soil CO2(%)]]-_20220928[[#This Row],[Soil O2(%)]]</f>
        <v>79.546999999999997</v>
      </c>
      <c r="L58855">
        <f>_20220928[[#This Row],[N2]]/_20220928[[#This Row],[Soil O2(%)]]</f>
        <v>3.9003187055650894</v>
      </c>
    </row>
    <row r="58856" spans="1:12" x14ac:dyDescent="0.45">
      <c r="A58856" s="1">
        <v>44873</v>
      </c>
      <c r="B58856" s="2">
        <v>0.34166666666666667</v>
      </c>
      <c r="C58856">
        <v>0.16</v>
      </c>
      <c r="D58856">
        <v>5.8000000000000003E-2</v>
      </c>
      <c r="E58856">
        <v>1.9</v>
      </c>
      <c r="F58856">
        <v>20.395</v>
      </c>
      <c r="G58856">
        <v>653.6</v>
      </c>
      <c r="J58856" t="s">
        <v>1</v>
      </c>
      <c r="K58856">
        <f>100-_20220928[[#This Row],[Soil CO2(%)]]-_20220928[[#This Row],[Soil O2(%)]]</f>
        <v>79.546999999999997</v>
      </c>
      <c r="L58856">
        <f>_20220928[[#This Row],[N2]]/_20220928[[#This Row],[Soil O2(%)]]</f>
        <v>3.9003187055650894</v>
      </c>
    </row>
    <row r="58857" spans="1:12" x14ac:dyDescent="0.45">
      <c r="A58857" s="1">
        <v>44873</v>
      </c>
      <c r="B58857" s="2">
        <v>0.34236111111111112</v>
      </c>
      <c r="C58857">
        <v>0.161</v>
      </c>
      <c r="D58857">
        <v>5.8000000000000003E-2</v>
      </c>
      <c r="E58857">
        <v>1.9</v>
      </c>
      <c r="F58857">
        <v>20.396000000000001</v>
      </c>
      <c r="G58857">
        <v>641.29999999999995</v>
      </c>
      <c r="J58857" t="s">
        <v>1</v>
      </c>
      <c r="K58857">
        <f>100-_20220928[[#This Row],[Soil CO2(%)]]-_20220928[[#This Row],[Soil O2(%)]]</f>
        <v>79.545999999999992</v>
      </c>
      <c r="L58857">
        <f>_20220928[[#This Row],[N2]]/_20220928[[#This Row],[Soil O2(%)]]</f>
        <v>3.9000784467542648</v>
      </c>
    </row>
    <row r="58858" spans="1:12" x14ac:dyDescent="0.45">
      <c r="A58858" s="1">
        <v>44873</v>
      </c>
      <c r="B58858" s="2">
        <v>0.34305555555555556</v>
      </c>
      <c r="C58858">
        <v>0.16</v>
      </c>
      <c r="D58858">
        <v>5.8000000000000003E-2</v>
      </c>
      <c r="E58858">
        <v>1.9</v>
      </c>
      <c r="F58858">
        <v>20.393999999999998</v>
      </c>
      <c r="G58858">
        <v>619.79999999999995</v>
      </c>
      <c r="J58858" t="s">
        <v>1</v>
      </c>
      <c r="K58858">
        <f>100-_20220928[[#This Row],[Soil CO2(%)]]-_20220928[[#This Row],[Soil O2(%)]]</f>
        <v>79.548000000000002</v>
      </c>
      <c r="L58858">
        <f>_20220928[[#This Row],[N2]]/_20220928[[#This Row],[Soil O2(%)]]</f>
        <v>3.9005589879376292</v>
      </c>
    </row>
    <row r="58859" spans="1:12" x14ac:dyDescent="0.45">
      <c r="A58859" s="1">
        <v>44873</v>
      </c>
      <c r="B58859" s="2">
        <v>0.34375</v>
      </c>
      <c r="C58859">
        <v>0.16</v>
      </c>
      <c r="D58859">
        <v>5.8000000000000003E-2</v>
      </c>
      <c r="E58859">
        <v>1.9</v>
      </c>
      <c r="F58859">
        <v>20.393999999999998</v>
      </c>
      <c r="G58859">
        <v>616.6</v>
      </c>
      <c r="J58859" t="s">
        <v>1</v>
      </c>
      <c r="K58859">
        <f>100-_20220928[[#This Row],[Soil CO2(%)]]-_20220928[[#This Row],[Soil O2(%)]]</f>
        <v>79.548000000000002</v>
      </c>
      <c r="L58859">
        <f>_20220928[[#This Row],[N2]]/_20220928[[#This Row],[Soil O2(%)]]</f>
        <v>3.9005589879376292</v>
      </c>
    </row>
    <row r="58860" spans="1:12" x14ac:dyDescent="0.45">
      <c r="A58860" s="1">
        <v>44873</v>
      </c>
      <c r="B58860" s="2">
        <v>0.34444444444444444</v>
      </c>
      <c r="C58860">
        <v>0.16</v>
      </c>
      <c r="D58860">
        <v>5.8000000000000003E-2</v>
      </c>
      <c r="E58860">
        <v>1.9</v>
      </c>
      <c r="F58860">
        <v>20.393000000000001</v>
      </c>
      <c r="G58860">
        <v>612.20000000000005</v>
      </c>
      <c r="J58860" t="s">
        <v>1</v>
      </c>
      <c r="K58860">
        <f>100-_20220928[[#This Row],[Soil CO2(%)]]-_20220928[[#This Row],[Soil O2(%)]]</f>
        <v>79.548999999999992</v>
      </c>
      <c r="L58860">
        <f>_20220928[[#This Row],[N2]]/_20220928[[#This Row],[Soil O2(%)]]</f>
        <v>3.9007992938753491</v>
      </c>
    </row>
    <row r="58861" spans="1:12" x14ac:dyDescent="0.45">
      <c r="A58861" s="1">
        <v>44873</v>
      </c>
      <c r="B58861" s="2">
        <v>0.34513888888888888</v>
      </c>
      <c r="C58861">
        <v>0.161</v>
      </c>
      <c r="D58861">
        <v>5.8000000000000003E-2</v>
      </c>
      <c r="E58861">
        <v>1.9</v>
      </c>
      <c r="F58861">
        <v>20.39</v>
      </c>
      <c r="G58861">
        <v>611.6</v>
      </c>
      <c r="J58861" t="s">
        <v>1</v>
      </c>
      <c r="K58861">
        <f>100-_20220928[[#This Row],[Soil CO2(%)]]-_20220928[[#This Row],[Soil O2(%)]]</f>
        <v>79.551999999999992</v>
      </c>
      <c r="L58861">
        <f>_20220928[[#This Row],[N2]]/_20220928[[#This Row],[Soil O2(%)]]</f>
        <v>3.9015203531142713</v>
      </c>
    </row>
    <row r="58862" spans="1:12" x14ac:dyDescent="0.45">
      <c r="A58862" s="1">
        <v>44873</v>
      </c>
      <c r="B58862" s="2">
        <v>0.34583333333333333</v>
      </c>
      <c r="C58862">
        <v>0.161</v>
      </c>
      <c r="D58862">
        <v>5.8000000000000003E-2</v>
      </c>
      <c r="E58862">
        <v>1.9</v>
      </c>
      <c r="F58862">
        <v>20.388000000000002</v>
      </c>
      <c r="G58862">
        <v>624.79999999999995</v>
      </c>
      <c r="J58862" t="s">
        <v>1</v>
      </c>
      <c r="K58862">
        <f>100-_20220928[[#This Row],[Soil CO2(%)]]-_20220928[[#This Row],[Soil O2(%)]]</f>
        <v>79.553999999999988</v>
      </c>
      <c r="L58862">
        <f>_20220928[[#This Row],[N2]]/_20220928[[#This Row],[Soil O2(%)]]</f>
        <v>3.9020011771630361</v>
      </c>
    </row>
    <row r="58863" spans="1:12" x14ac:dyDescent="0.45">
      <c r="A58863" s="1">
        <v>44873</v>
      </c>
      <c r="B58863" s="2">
        <v>0.34652777777777777</v>
      </c>
      <c r="C58863">
        <v>0.16</v>
      </c>
      <c r="D58863">
        <v>5.8000000000000003E-2</v>
      </c>
      <c r="E58863">
        <v>1.9</v>
      </c>
      <c r="F58863">
        <v>20.387</v>
      </c>
      <c r="G58863">
        <v>607.4</v>
      </c>
      <c r="J58863" t="s">
        <v>1</v>
      </c>
      <c r="K58863">
        <f>100-_20220928[[#This Row],[Soil CO2(%)]]-_20220928[[#This Row],[Soil O2(%)]]</f>
        <v>79.554999999999993</v>
      </c>
      <c r="L58863">
        <f>_20220928[[#This Row],[N2]]/_20220928[[#This Row],[Soil O2(%)]]</f>
        <v>3.9022416245646729</v>
      </c>
    </row>
    <row r="58864" spans="1:12" x14ac:dyDescent="0.45">
      <c r="A58864" s="1">
        <v>44873</v>
      </c>
      <c r="B58864" s="2">
        <v>0.34722222222222221</v>
      </c>
      <c r="C58864">
        <v>0.16</v>
      </c>
      <c r="D58864">
        <v>5.8000000000000003E-2</v>
      </c>
      <c r="E58864">
        <v>1.9</v>
      </c>
      <c r="F58864">
        <v>20.385000000000002</v>
      </c>
      <c r="G58864">
        <v>602</v>
      </c>
      <c r="J58864" t="s">
        <v>1</v>
      </c>
      <c r="K58864">
        <f>100-_20220928[[#This Row],[Soil CO2(%)]]-_20220928[[#This Row],[Soil O2(%)]]</f>
        <v>79.556999999999988</v>
      </c>
      <c r="L58864">
        <f>_20220928[[#This Row],[N2]]/_20220928[[#This Row],[Soil O2(%)]]</f>
        <v>3.9027225901398079</v>
      </c>
    </row>
    <row r="58865" spans="1:12" x14ac:dyDescent="0.45">
      <c r="A58865" s="1">
        <v>44873</v>
      </c>
      <c r="B58865" s="2">
        <v>0.34791666666666665</v>
      </c>
      <c r="C58865">
        <v>0.16</v>
      </c>
      <c r="D58865">
        <v>5.8000000000000003E-2</v>
      </c>
      <c r="E58865">
        <v>1.9</v>
      </c>
      <c r="F58865">
        <v>20.384</v>
      </c>
      <c r="G58865">
        <v>613.1</v>
      </c>
      <c r="J58865" t="s">
        <v>1</v>
      </c>
      <c r="K58865">
        <f>100-_20220928[[#This Row],[Soil CO2(%)]]-_20220928[[#This Row],[Soil O2(%)]]</f>
        <v>79.557999999999993</v>
      </c>
      <c r="L58865">
        <f>_20220928[[#This Row],[N2]]/_20220928[[#This Row],[Soil O2(%)]]</f>
        <v>3.9029631083202507</v>
      </c>
    </row>
    <row r="58866" spans="1:12" x14ac:dyDescent="0.45">
      <c r="A58866" s="1">
        <v>44873</v>
      </c>
      <c r="B58866" s="2">
        <v>0.34861111111111109</v>
      </c>
      <c r="C58866">
        <v>0.161</v>
      </c>
      <c r="D58866">
        <v>5.8000000000000003E-2</v>
      </c>
      <c r="E58866">
        <v>1.9</v>
      </c>
      <c r="F58866">
        <v>20.382000000000001</v>
      </c>
      <c r="G58866">
        <v>608.6</v>
      </c>
      <c r="J58866" t="s">
        <v>1</v>
      </c>
      <c r="K58866">
        <f>100-_20220928[[#This Row],[Soil CO2(%)]]-_20220928[[#This Row],[Soil O2(%)]]</f>
        <v>79.559999999999988</v>
      </c>
      <c r="L58866">
        <f>_20220928[[#This Row],[N2]]/_20220928[[#This Row],[Soil O2(%)]]</f>
        <v>3.9034442154842499</v>
      </c>
    </row>
    <row r="58867" spans="1:12" x14ac:dyDescent="0.45">
      <c r="A58867" s="1">
        <v>44873</v>
      </c>
      <c r="B58867" s="2">
        <v>0.34930555555555554</v>
      </c>
      <c r="C58867">
        <v>0.161</v>
      </c>
      <c r="D58867">
        <v>5.8000000000000003E-2</v>
      </c>
      <c r="E58867">
        <v>1.9</v>
      </c>
      <c r="F58867">
        <v>20.384</v>
      </c>
      <c r="G58867">
        <v>606.4</v>
      </c>
      <c r="J58867" t="s">
        <v>1</v>
      </c>
      <c r="K58867">
        <f>100-_20220928[[#This Row],[Soil CO2(%)]]-_20220928[[#This Row],[Soil O2(%)]]</f>
        <v>79.557999999999993</v>
      </c>
      <c r="L58867">
        <f>_20220928[[#This Row],[N2]]/_20220928[[#This Row],[Soil O2(%)]]</f>
        <v>3.9029631083202507</v>
      </c>
    </row>
    <row r="58868" spans="1:12" x14ac:dyDescent="0.45">
      <c r="A58868" s="1">
        <v>44873</v>
      </c>
      <c r="B58868" s="2">
        <v>0.35</v>
      </c>
      <c r="C58868">
        <v>0.16</v>
      </c>
      <c r="D58868">
        <v>5.8000000000000003E-2</v>
      </c>
      <c r="E58868">
        <v>1.9</v>
      </c>
      <c r="F58868">
        <v>20.379000000000001</v>
      </c>
      <c r="G58868">
        <v>593.79999999999995</v>
      </c>
      <c r="J58868" t="s">
        <v>1</v>
      </c>
      <c r="K58868">
        <f>100-_20220928[[#This Row],[Soil CO2(%)]]-_20220928[[#This Row],[Soil O2(%)]]</f>
        <v>79.562999999999988</v>
      </c>
      <c r="L58868">
        <f>_20220928[[#This Row],[N2]]/_20220928[[#This Row],[Soil O2(%)]]</f>
        <v>3.904166053290151</v>
      </c>
    </row>
    <row r="58869" spans="1:12" x14ac:dyDescent="0.45">
      <c r="A58869" s="1">
        <v>44873</v>
      </c>
      <c r="B58869" s="2">
        <v>0.35069444444444442</v>
      </c>
      <c r="C58869">
        <v>0.16300000000000001</v>
      </c>
      <c r="D58869">
        <v>5.8999999999999997E-2</v>
      </c>
      <c r="E58869">
        <v>1.9</v>
      </c>
      <c r="F58869">
        <v>20.379000000000001</v>
      </c>
      <c r="G58869">
        <v>603</v>
      </c>
      <c r="J58869" t="s">
        <v>1</v>
      </c>
      <c r="K58869">
        <f>100-_20220928[[#This Row],[Soil CO2(%)]]-_20220928[[#This Row],[Soil O2(%)]]</f>
        <v>79.561999999999998</v>
      </c>
      <c r="L58869">
        <f>_20220928[[#This Row],[N2]]/_20220928[[#This Row],[Soil O2(%)]]</f>
        <v>3.9041169831689482</v>
      </c>
    </row>
    <row r="58870" spans="1:12" x14ac:dyDescent="0.45">
      <c r="A58870" s="1">
        <v>44873</v>
      </c>
      <c r="B58870" s="2">
        <v>0.35138888888888886</v>
      </c>
      <c r="C58870">
        <v>0.16</v>
      </c>
      <c r="D58870">
        <v>5.8999999999999997E-2</v>
      </c>
      <c r="E58870">
        <v>1.9</v>
      </c>
      <c r="F58870">
        <v>20.376999999999999</v>
      </c>
      <c r="G58870">
        <v>617.6</v>
      </c>
      <c r="J58870" t="s">
        <v>1</v>
      </c>
      <c r="K58870">
        <f>100-_20220928[[#This Row],[Soil CO2(%)]]-_20220928[[#This Row],[Soil O2(%)]]</f>
        <v>79.564000000000007</v>
      </c>
      <c r="L58870">
        <f>_20220928[[#This Row],[N2]]/_20220928[[#This Row],[Soil O2(%)]]</f>
        <v>3.9045983216371405</v>
      </c>
    </row>
    <row r="58871" spans="1:12" x14ac:dyDescent="0.45">
      <c r="A58871" s="1">
        <v>44873</v>
      </c>
      <c r="B58871" s="2">
        <v>0.35208333333333336</v>
      </c>
      <c r="C58871">
        <v>0.161</v>
      </c>
      <c r="D58871">
        <v>5.8999999999999997E-2</v>
      </c>
      <c r="E58871">
        <v>1.9</v>
      </c>
      <c r="F58871">
        <v>20.372</v>
      </c>
      <c r="G58871">
        <v>652.5</v>
      </c>
      <c r="J58871" t="s">
        <v>1</v>
      </c>
      <c r="K58871">
        <f>100-_20220928[[#This Row],[Soil CO2(%)]]-_20220928[[#This Row],[Soil O2(%)]]</f>
        <v>79.569000000000003</v>
      </c>
      <c r="L58871">
        <f>_20220928[[#This Row],[N2]]/_20220928[[#This Row],[Soil O2(%)]]</f>
        <v>3.9058020812880425</v>
      </c>
    </row>
    <row r="58872" spans="1:12" x14ac:dyDescent="0.45">
      <c r="A58872" s="1">
        <v>44873</v>
      </c>
      <c r="B58872" s="2">
        <v>0.3527777777777778</v>
      </c>
      <c r="C58872">
        <v>0.161</v>
      </c>
      <c r="D58872">
        <v>5.8999999999999997E-2</v>
      </c>
      <c r="E58872">
        <v>1.9</v>
      </c>
      <c r="F58872">
        <v>20.376999999999999</v>
      </c>
      <c r="G58872">
        <v>670.3</v>
      </c>
      <c r="J58872" t="s">
        <v>1</v>
      </c>
      <c r="K58872">
        <f>100-_20220928[[#This Row],[Soil CO2(%)]]-_20220928[[#This Row],[Soil O2(%)]]</f>
        <v>79.564000000000007</v>
      </c>
      <c r="L58872">
        <f>_20220928[[#This Row],[N2]]/_20220928[[#This Row],[Soil O2(%)]]</f>
        <v>3.9045983216371405</v>
      </c>
    </row>
    <row r="58873" spans="1:12" x14ac:dyDescent="0.45">
      <c r="A58873" s="1">
        <v>44873</v>
      </c>
      <c r="B58873" s="2">
        <v>0.35347222222222224</v>
      </c>
      <c r="C58873">
        <v>0.16</v>
      </c>
      <c r="D58873">
        <v>5.8999999999999997E-2</v>
      </c>
      <c r="E58873">
        <v>1.9</v>
      </c>
      <c r="F58873">
        <v>20.379000000000001</v>
      </c>
      <c r="G58873">
        <v>657.2</v>
      </c>
      <c r="J58873" t="s">
        <v>1</v>
      </c>
      <c r="K58873">
        <f>100-_20220928[[#This Row],[Soil CO2(%)]]-_20220928[[#This Row],[Soil O2(%)]]</f>
        <v>79.561999999999998</v>
      </c>
      <c r="L58873">
        <f>_20220928[[#This Row],[N2]]/_20220928[[#This Row],[Soil O2(%)]]</f>
        <v>3.9041169831689482</v>
      </c>
    </row>
    <row r="58874" spans="1:12" x14ac:dyDescent="0.45">
      <c r="A58874" s="1">
        <v>44873</v>
      </c>
      <c r="B58874" s="2">
        <v>0.35416666666666669</v>
      </c>
      <c r="C58874">
        <v>0.16</v>
      </c>
      <c r="D58874">
        <v>5.8999999999999997E-2</v>
      </c>
      <c r="E58874">
        <v>1.9</v>
      </c>
      <c r="F58874">
        <v>20.378</v>
      </c>
      <c r="G58874">
        <v>642.70000000000005</v>
      </c>
      <c r="J58874" t="s">
        <v>1</v>
      </c>
      <c r="K58874">
        <f>100-_20220928[[#This Row],[Soil CO2(%)]]-_20220928[[#This Row],[Soil O2(%)]]</f>
        <v>79.563000000000002</v>
      </c>
      <c r="L58874">
        <f>_20220928[[#This Row],[N2]]/_20220928[[#This Row],[Soil O2(%)]]</f>
        <v>3.9043576405927962</v>
      </c>
    </row>
    <row r="58875" spans="1:12" x14ac:dyDescent="0.45">
      <c r="A58875" s="1">
        <v>44873</v>
      </c>
      <c r="B58875" s="2">
        <v>0.35486111111111113</v>
      </c>
      <c r="C58875">
        <v>0.16</v>
      </c>
      <c r="D58875">
        <v>5.8999999999999997E-2</v>
      </c>
      <c r="E58875">
        <v>1.9</v>
      </c>
      <c r="F58875">
        <v>20.38</v>
      </c>
      <c r="G58875">
        <v>646.79999999999995</v>
      </c>
      <c r="J58875" t="s">
        <v>1</v>
      </c>
      <c r="K58875">
        <f>100-_20220928[[#This Row],[Soil CO2(%)]]-_20220928[[#This Row],[Soil O2(%)]]</f>
        <v>79.561000000000007</v>
      </c>
      <c r="L58875">
        <f>_20220928[[#This Row],[N2]]/_20220928[[#This Row],[Soil O2(%)]]</f>
        <v>3.9038763493621205</v>
      </c>
    </row>
    <row r="58876" spans="1:12" x14ac:dyDescent="0.45">
      <c r="A58876" s="1">
        <v>44873</v>
      </c>
      <c r="B58876" s="2">
        <v>0.35555555555555557</v>
      </c>
      <c r="C58876">
        <v>0.161</v>
      </c>
      <c r="D58876">
        <v>5.8999999999999997E-2</v>
      </c>
      <c r="E58876">
        <v>1.9</v>
      </c>
      <c r="F58876">
        <v>20.38</v>
      </c>
      <c r="G58876">
        <v>649</v>
      </c>
      <c r="J58876" t="s">
        <v>1</v>
      </c>
      <c r="K58876">
        <f>100-_20220928[[#This Row],[Soil CO2(%)]]-_20220928[[#This Row],[Soil O2(%)]]</f>
        <v>79.561000000000007</v>
      </c>
      <c r="L58876">
        <f>_20220928[[#This Row],[N2]]/_20220928[[#This Row],[Soil O2(%)]]</f>
        <v>3.9038763493621205</v>
      </c>
    </row>
    <row r="58877" spans="1:12" x14ac:dyDescent="0.45">
      <c r="A58877" s="1">
        <v>44873</v>
      </c>
      <c r="B58877" s="2">
        <v>0.35625000000000001</v>
      </c>
      <c r="C58877">
        <v>0.161</v>
      </c>
      <c r="D58877">
        <v>5.8999999999999997E-2</v>
      </c>
      <c r="E58877">
        <v>1.9</v>
      </c>
      <c r="F58877">
        <v>20.382000000000001</v>
      </c>
      <c r="G58877">
        <v>646.79999999999995</v>
      </c>
      <c r="J58877" t="s">
        <v>1</v>
      </c>
      <c r="K58877">
        <f>100-_20220928[[#This Row],[Soil CO2(%)]]-_20220928[[#This Row],[Soil O2(%)]]</f>
        <v>79.558999999999997</v>
      </c>
      <c r="L58877">
        <f>_20220928[[#This Row],[N2]]/_20220928[[#This Row],[Soil O2(%)]]</f>
        <v>3.9033951525856145</v>
      </c>
    </row>
    <row r="58878" spans="1:12" x14ac:dyDescent="0.45">
      <c r="A58878" s="1">
        <v>44873</v>
      </c>
      <c r="B58878" s="2">
        <v>0.35694444444444445</v>
      </c>
      <c r="C58878">
        <v>0.16</v>
      </c>
      <c r="D58878">
        <v>5.8999999999999997E-2</v>
      </c>
      <c r="E58878">
        <v>1.9</v>
      </c>
      <c r="F58878">
        <v>20.385000000000002</v>
      </c>
      <c r="G58878">
        <v>645</v>
      </c>
      <c r="J58878" t="s">
        <v>1</v>
      </c>
      <c r="K58878">
        <f>100-_20220928[[#This Row],[Soil CO2(%)]]-_20220928[[#This Row],[Soil O2(%)]]</f>
        <v>79.555999999999997</v>
      </c>
      <c r="L58878">
        <f>_20220928[[#This Row],[N2]]/_20220928[[#This Row],[Soil O2(%)]]</f>
        <v>3.9026735344616137</v>
      </c>
    </row>
    <row r="58879" spans="1:12" x14ac:dyDescent="0.45">
      <c r="A58879" s="1">
        <v>44873</v>
      </c>
      <c r="B58879" s="2">
        <v>0.3576388888888889</v>
      </c>
      <c r="C58879">
        <v>0.16</v>
      </c>
      <c r="D58879">
        <v>5.8999999999999997E-2</v>
      </c>
      <c r="E58879">
        <v>1.9</v>
      </c>
      <c r="F58879">
        <v>20.388999999999999</v>
      </c>
      <c r="G58879">
        <v>614.1</v>
      </c>
      <c r="J58879" t="s">
        <v>1</v>
      </c>
      <c r="K58879">
        <f>100-_20220928[[#This Row],[Soil CO2(%)]]-_20220928[[#This Row],[Soil O2(%)]]</f>
        <v>79.552000000000007</v>
      </c>
      <c r="L58879">
        <f>_20220928[[#This Row],[N2]]/_20220928[[#This Row],[Soil O2(%)]]</f>
        <v>3.9017117072931486</v>
      </c>
    </row>
    <row r="58880" spans="1:12" x14ac:dyDescent="0.45">
      <c r="A58880" s="1">
        <v>44873</v>
      </c>
      <c r="B58880" s="2">
        <v>0.35833333333333334</v>
      </c>
      <c r="C58880">
        <v>0.16</v>
      </c>
      <c r="D58880">
        <v>5.8999999999999997E-2</v>
      </c>
      <c r="E58880">
        <v>1.9</v>
      </c>
      <c r="F58880">
        <v>20.385999999999999</v>
      </c>
      <c r="G58880">
        <v>593.70000000000005</v>
      </c>
      <c r="J58880" t="s">
        <v>1</v>
      </c>
      <c r="K58880">
        <f>100-_20220928[[#This Row],[Soil CO2(%)]]-_20220928[[#This Row],[Soil O2(%)]]</f>
        <v>79.555000000000007</v>
      </c>
      <c r="L58880">
        <f>_20220928[[#This Row],[N2]]/_20220928[[#This Row],[Soil O2(%)]]</f>
        <v>3.9024330422839206</v>
      </c>
    </row>
    <row r="58881" spans="1:12" x14ac:dyDescent="0.45">
      <c r="A58881" s="1">
        <v>44873</v>
      </c>
      <c r="B58881" s="2">
        <v>0.35902777777777778</v>
      </c>
      <c r="C58881">
        <v>0.161</v>
      </c>
      <c r="D58881">
        <v>5.8999999999999997E-2</v>
      </c>
      <c r="E58881">
        <v>1.9</v>
      </c>
      <c r="F58881">
        <v>20.376999999999999</v>
      </c>
      <c r="G58881">
        <v>625.20000000000005</v>
      </c>
      <c r="J58881" t="s">
        <v>1</v>
      </c>
      <c r="K58881">
        <f>100-_20220928[[#This Row],[Soil CO2(%)]]-_20220928[[#This Row],[Soil O2(%)]]</f>
        <v>79.564000000000007</v>
      </c>
      <c r="L58881">
        <f>_20220928[[#This Row],[N2]]/_20220928[[#This Row],[Soil O2(%)]]</f>
        <v>3.9045983216371405</v>
      </c>
    </row>
    <row r="58882" spans="1:12" x14ac:dyDescent="0.45">
      <c r="A58882" s="1">
        <v>44873</v>
      </c>
      <c r="B58882" s="2">
        <v>0.35972222222222222</v>
      </c>
      <c r="C58882">
        <v>0.161</v>
      </c>
      <c r="D58882">
        <v>5.8999999999999997E-2</v>
      </c>
      <c r="E58882">
        <v>1.9</v>
      </c>
      <c r="F58882">
        <v>20.370999999999999</v>
      </c>
      <c r="G58882">
        <v>689.7</v>
      </c>
      <c r="J58882" t="s">
        <v>1</v>
      </c>
      <c r="K58882">
        <f>100-_20220928[[#This Row],[Soil CO2(%)]]-_20220928[[#This Row],[Soil O2(%)]]</f>
        <v>79.570000000000007</v>
      </c>
      <c r="L58882">
        <f>_20220928[[#This Row],[N2]]/_20220928[[#This Row],[Soil O2(%)]]</f>
        <v>3.9060429041284186</v>
      </c>
    </row>
    <row r="58883" spans="1:12" x14ac:dyDescent="0.45">
      <c r="A58883" s="1">
        <v>44873</v>
      </c>
      <c r="B58883" s="2">
        <v>0.36041666666666666</v>
      </c>
      <c r="C58883">
        <v>0.17799999999999999</v>
      </c>
      <c r="D58883">
        <v>5.8999999999999997E-2</v>
      </c>
      <c r="E58883">
        <v>1.9</v>
      </c>
      <c r="F58883">
        <v>20.37</v>
      </c>
      <c r="G58883">
        <v>768.4</v>
      </c>
      <c r="J58883" t="s">
        <v>1</v>
      </c>
      <c r="K58883">
        <f>100-_20220928[[#This Row],[Soil CO2(%)]]-_20220928[[#This Row],[Soil O2(%)]]</f>
        <v>79.570999999999998</v>
      </c>
      <c r="L58883">
        <f>_20220928[[#This Row],[N2]]/_20220928[[#This Row],[Soil O2(%)]]</f>
        <v>3.9062837506136474</v>
      </c>
    </row>
    <row r="58884" spans="1:12" x14ac:dyDescent="0.45">
      <c r="A58884" s="1">
        <v>44873</v>
      </c>
      <c r="B58884" s="2">
        <v>0.3611111111111111</v>
      </c>
      <c r="C58884">
        <v>0.18</v>
      </c>
      <c r="D58884">
        <v>5.8999999999999997E-2</v>
      </c>
      <c r="E58884">
        <v>1.9</v>
      </c>
      <c r="F58884">
        <v>20.37</v>
      </c>
      <c r="G58884">
        <v>753</v>
      </c>
      <c r="J58884" t="s">
        <v>1</v>
      </c>
      <c r="K58884">
        <f>100-_20220928[[#This Row],[Soil CO2(%)]]-_20220928[[#This Row],[Soil O2(%)]]</f>
        <v>79.570999999999998</v>
      </c>
      <c r="L58884">
        <f>_20220928[[#This Row],[N2]]/_20220928[[#This Row],[Soil O2(%)]]</f>
        <v>3.9062837506136474</v>
      </c>
    </row>
    <row r="58885" spans="1:12" x14ac:dyDescent="0.45">
      <c r="A58885" s="1">
        <v>44873</v>
      </c>
      <c r="B58885" s="2">
        <v>0.36180555555555555</v>
      </c>
      <c r="C58885">
        <v>0.18</v>
      </c>
      <c r="D58885">
        <v>5.8999999999999997E-2</v>
      </c>
      <c r="E58885">
        <v>1.9</v>
      </c>
      <c r="F58885">
        <v>20.367000000000001</v>
      </c>
      <c r="G58885">
        <v>779.1</v>
      </c>
      <c r="J58885" t="s">
        <v>1</v>
      </c>
      <c r="K58885">
        <f>100-_20220928[[#This Row],[Soil CO2(%)]]-_20220928[[#This Row],[Soil O2(%)]]</f>
        <v>79.573999999999998</v>
      </c>
      <c r="L58885">
        <f>_20220928[[#This Row],[N2]]/_20220928[[#This Row],[Soil O2(%)]]</f>
        <v>3.90700643197329</v>
      </c>
    </row>
    <row r="58886" spans="1:12" x14ac:dyDescent="0.45">
      <c r="A58886" s="1">
        <v>44873</v>
      </c>
      <c r="B58886" s="2">
        <v>0.36249999999999999</v>
      </c>
      <c r="C58886">
        <v>0.18</v>
      </c>
      <c r="D58886">
        <v>5.8999999999999997E-2</v>
      </c>
      <c r="E58886">
        <v>1.9</v>
      </c>
      <c r="F58886">
        <v>20.375</v>
      </c>
      <c r="G58886">
        <v>775.6</v>
      </c>
      <c r="J58886" t="s">
        <v>1</v>
      </c>
      <c r="K58886">
        <f>100-_20220928[[#This Row],[Soil CO2(%)]]-_20220928[[#This Row],[Soil O2(%)]]</f>
        <v>79.566000000000003</v>
      </c>
      <c r="L58886">
        <f>_20220928[[#This Row],[N2]]/_20220928[[#This Row],[Soil O2(%)]]</f>
        <v>3.905079754601227</v>
      </c>
    </row>
    <row r="58887" spans="1:12" x14ac:dyDescent="0.45">
      <c r="A58887" s="1">
        <v>44873</v>
      </c>
      <c r="B58887" s="2">
        <v>0.36319444444444443</v>
      </c>
      <c r="C58887">
        <v>0.18</v>
      </c>
      <c r="D58887">
        <v>5.8999999999999997E-2</v>
      </c>
      <c r="E58887">
        <v>1.9</v>
      </c>
      <c r="F58887">
        <v>20.375</v>
      </c>
      <c r="G58887">
        <v>727</v>
      </c>
      <c r="J58887" t="s">
        <v>1</v>
      </c>
      <c r="K58887">
        <f>100-_20220928[[#This Row],[Soil CO2(%)]]-_20220928[[#This Row],[Soil O2(%)]]</f>
        <v>79.566000000000003</v>
      </c>
      <c r="L58887">
        <f>_20220928[[#This Row],[N2]]/_20220928[[#This Row],[Soil O2(%)]]</f>
        <v>3.905079754601227</v>
      </c>
    </row>
    <row r="58888" spans="1:12" x14ac:dyDescent="0.45">
      <c r="A58888" s="1">
        <v>44873</v>
      </c>
      <c r="B58888" s="2">
        <v>0.36388888888888887</v>
      </c>
      <c r="C58888">
        <v>0.18</v>
      </c>
      <c r="D58888">
        <v>5.8999999999999997E-2</v>
      </c>
      <c r="E58888">
        <v>1.9</v>
      </c>
      <c r="F58888">
        <v>20.381</v>
      </c>
      <c r="G58888">
        <v>733.8</v>
      </c>
      <c r="J58888" t="s">
        <v>1</v>
      </c>
      <c r="K58888">
        <f>100-_20220928[[#This Row],[Soil CO2(%)]]-_20220928[[#This Row],[Soil O2(%)]]</f>
        <v>79.56</v>
      </c>
      <c r="L58888">
        <f>_20220928[[#This Row],[N2]]/_20220928[[#This Row],[Soil O2(%)]]</f>
        <v>3.9036357391688337</v>
      </c>
    </row>
    <row r="58889" spans="1:12" x14ac:dyDescent="0.45">
      <c r="A58889" s="1">
        <v>44873</v>
      </c>
      <c r="B58889" s="2">
        <v>0.36458333333333331</v>
      </c>
      <c r="C58889">
        <v>0.18</v>
      </c>
      <c r="D58889">
        <v>5.8999999999999997E-2</v>
      </c>
      <c r="E58889">
        <v>1.9</v>
      </c>
      <c r="F58889">
        <v>20.385000000000002</v>
      </c>
      <c r="G58889">
        <v>686</v>
      </c>
      <c r="J58889" t="s">
        <v>1</v>
      </c>
      <c r="K58889">
        <f>100-_20220928[[#This Row],[Soil CO2(%)]]-_20220928[[#This Row],[Soil O2(%)]]</f>
        <v>79.555999999999997</v>
      </c>
      <c r="L58889">
        <f>_20220928[[#This Row],[N2]]/_20220928[[#This Row],[Soil O2(%)]]</f>
        <v>3.9026735344616137</v>
      </c>
    </row>
    <row r="58890" spans="1:12" x14ac:dyDescent="0.45">
      <c r="A58890" s="1">
        <v>44873</v>
      </c>
      <c r="B58890" s="2">
        <v>0.36527777777777776</v>
      </c>
      <c r="C58890">
        <v>0.17499999999999999</v>
      </c>
      <c r="D58890">
        <v>5.8999999999999997E-2</v>
      </c>
      <c r="E58890">
        <v>1.9</v>
      </c>
      <c r="F58890">
        <v>20.390999999999998</v>
      </c>
      <c r="G58890">
        <v>647.1</v>
      </c>
      <c r="J58890" t="s">
        <v>1</v>
      </c>
      <c r="K58890">
        <f>100-_20220928[[#This Row],[Soil CO2(%)]]-_20220928[[#This Row],[Soil O2(%)]]</f>
        <v>79.550000000000011</v>
      </c>
      <c r="L58890">
        <f>_20220928[[#This Row],[N2]]/_20220928[[#This Row],[Soil O2(%)]]</f>
        <v>3.901230935216518</v>
      </c>
    </row>
    <row r="58891" spans="1:12" x14ac:dyDescent="0.45">
      <c r="A58891" s="1">
        <v>44873</v>
      </c>
      <c r="B58891" s="2">
        <v>0.3659722222222222</v>
      </c>
      <c r="C58891">
        <v>0.161</v>
      </c>
      <c r="D58891">
        <v>5.8999999999999997E-2</v>
      </c>
      <c r="E58891">
        <v>1.9</v>
      </c>
      <c r="F58891">
        <v>20.388999999999999</v>
      </c>
      <c r="G58891">
        <v>636</v>
      </c>
      <c r="J58891" t="s">
        <v>1</v>
      </c>
      <c r="K58891">
        <f>100-_20220928[[#This Row],[Soil CO2(%)]]-_20220928[[#This Row],[Soil O2(%)]]</f>
        <v>79.552000000000007</v>
      </c>
      <c r="L58891">
        <f>_20220928[[#This Row],[N2]]/_20220928[[#This Row],[Soil O2(%)]]</f>
        <v>3.9017117072931486</v>
      </c>
    </row>
    <row r="58892" spans="1:12" x14ac:dyDescent="0.45">
      <c r="A58892" s="1">
        <v>44873</v>
      </c>
      <c r="B58892" s="2">
        <v>0.36666666666666664</v>
      </c>
      <c r="C58892">
        <v>0.161</v>
      </c>
      <c r="D58892">
        <v>5.8999999999999997E-2</v>
      </c>
      <c r="E58892">
        <v>1.9</v>
      </c>
      <c r="F58892">
        <v>20.385999999999999</v>
      </c>
      <c r="G58892">
        <v>668.4</v>
      </c>
      <c r="J58892" t="s">
        <v>1</v>
      </c>
      <c r="K58892">
        <f>100-_20220928[[#This Row],[Soil CO2(%)]]-_20220928[[#This Row],[Soil O2(%)]]</f>
        <v>79.555000000000007</v>
      </c>
      <c r="L58892">
        <f>_20220928[[#This Row],[N2]]/_20220928[[#This Row],[Soil O2(%)]]</f>
        <v>3.9024330422839206</v>
      </c>
    </row>
    <row r="58893" spans="1:12" x14ac:dyDescent="0.45">
      <c r="A58893" s="1">
        <v>44873</v>
      </c>
      <c r="B58893" s="2">
        <v>0.36736111111111114</v>
      </c>
      <c r="C58893">
        <v>0.17299999999999999</v>
      </c>
      <c r="D58893">
        <v>5.8999999999999997E-2</v>
      </c>
      <c r="E58893">
        <v>1.9</v>
      </c>
      <c r="F58893">
        <v>20.382999999999999</v>
      </c>
      <c r="G58893">
        <v>724.7</v>
      </c>
      <c r="J58893" t="s">
        <v>1</v>
      </c>
      <c r="K58893">
        <f>100-_20220928[[#This Row],[Soil CO2(%)]]-_20220928[[#This Row],[Soil O2(%)]]</f>
        <v>79.558000000000007</v>
      </c>
      <c r="L58893">
        <f>_20220928[[#This Row],[N2]]/_20220928[[#This Row],[Soil O2(%)]]</f>
        <v>3.9031545896089885</v>
      </c>
    </row>
    <row r="58894" spans="1:12" x14ac:dyDescent="0.45">
      <c r="A58894" s="1">
        <v>44873</v>
      </c>
      <c r="B58894" s="2">
        <v>0.36805555555555558</v>
      </c>
      <c r="C58894">
        <v>0.16600000000000001</v>
      </c>
      <c r="D58894">
        <v>5.8999999999999997E-2</v>
      </c>
      <c r="E58894">
        <v>1.9</v>
      </c>
      <c r="F58894">
        <v>20.390999999999998</v>
      </c>
      <c r="G58894">
        <v>718</v>
      </c>
      <c r="J58894" t="s">
        <v>1</v>
      </c>
      <c r="K58894">
        <f>100-_20220928[[#This Row],[Soil CO2(%)]]-_20220928[[#This Row],[Soil O2(%)]]</f>
        <v>79.550000000000011</v>
      </c>
      <c r="L58894">
        <f>_20220928[[#This Row],[N2]]/_20220928[[#This Row],[Soil O2(%)]]</f>
        <v>3.901230935216518</v>
      </c>
    </row>
    <row r="58895" spans="1:12" x14ac:dyDescent="0.45">
      <c r="A58895" s="1">
        <v>44873</v>
      </c>
      <c r="B58895" s="2">
        <v>0.36875000000000002</v>
      </c>
      <c r="C58895">
        <v>0.18</v>
      </c>
      <c r="D58895">
        <v>5.8999999999999997E-2</v>
      </c>
      <c r="E58895">
        <v>1.9</v>
      </c>
      <c r="F58895">
        <v>20.391999999999999</v>
      </c>
      <c r="G58895">
        <v>683.8</v>
      </c>
      <c r="J58895" t="s">
        <v>1</v>
      </c>
      <c r="K58895">
        <f>100-_20220928[[#This Row],[Soil CO2(%)]]-_20220928[[#This Row],[Soil O2(%)]]</f>
        <v>79.549000000000007</v>
      </c>
      <c r="L58895">
        <f>_20220928[[#This Row],[N2]]/_20220928[[#This Row],[Soil O2(%)]]</f>
        <v>3.9009905845429587</v>
      </c>
    </row>
    <row r="58896" spans="1:12" x14ac:dyDescent="0.45">
      <c r="A58896" s="1">
        <v>44873</v>
      </c>
      <c r="B58896" s="2">
        <v>0.36944444444444446</v>
      </c>
      <c r="C58896">
        <v>0.17699999999999999</v>
      </c>
      <c r="D58896">
        <v>5.8999999999999997E-2</v>
      </c>
      <c r="E58896">
        <v>1.9</v>
      </c>
      <c r="F58896">
        <v>20.396000000000001</v>
      </c>
      <c r="G58896">
        <v>663.2</v>
      </c>
      <c r="J58896" t="s">
        <v>1</v>
      </c>
      <c r="K58896">
        <f>100-_20220928[[#This Row],[Soil CO2(%)]]-_20220928[[#This Row],[Soil O2(%)]]</f>
        <v>79.545000000000002</v>
      </c>
      <c r="L58896">
        <f>_20220928[[#This Row],[N2]]/_20220928[[#This Row],[Soil O2(%)]]</f>
        <v>3.9000294175328496</v>
      </c>
    </row>
    <row r="58897" spans="1:12" x14ac:dyDescent="0.45">
      <c r="A58897" s="1">
        <v>44873</v>
      </c>
      <c r="B58897" s="2">
        <v>0.37013888888888891</v>
      </c>
      <c r="C58897">
        <v>0.18</v>
      </c>
      <c r="D58897">
        <v>5.8999999999999997E-2</v>
      </c>
      <c r="E58897">
        <v>1.9</v>
      </c>
      <c r="F58897">
        <v>20.398</v>
      </c>
      <c r="G58897">
        <v>641.4</v>
      </c>
      <c r="J58897" t="s">
        <v>1</v>
      </c>
      <c r="K58897">
        <f>100-_20220928[[#This Row],[Soil CO2(%)]]-_20220928[[#This Row],[Soil O2(%)]]</f>
        <v>79.543000000000006</v>
      </c>
      <c r="L58897">
        <f>_20220928[[#This Row],[N2]]/_20220928[[#This Row],[Soil O2(%)]]</f>
        <v>3.8995489753897443</v>
      </c>
    </row>
    <row r="58898" spans="1:12" x14ac:dyDescent="0.45">
      <c r="A58898" s="1">
        <v>44873</v>
      </c>
      <c r="B58898" s="2">
        <v>0.37083333333333335</v>
      </c>
      <c r="C58898">
        <v>0.18</v>
      </c>
      <c r="D58898">
        <v>5.8999999999999997E-2</v>
      </c>
      <c r="E58898">
        <v>1.9</v>
      </c>
      <c r="F58898">
        <v>20.395</v>
      </c>
      <c r="G58898">
        <v>627.5</v>
      </c>
      <c r="J58898" t="s">
        <v>1</v>
      </c>
      <c r="K58898">
        <f>100-_20220928[[#This Row],[Soil CO2(%)]]-_20220928[[#This Row],[Soil O2(%)]]</f>
        <v>79.546000000000006</v>
      </c>
      <c r="L58898">
        <f>_20220928[[#This Row],[N2]]/_20220928[[#This Row],[Soil O2(%)]]</f>
        <v>3.9002696739396914</v>
      </c>
    </row>
    <row r="58899" spans="1:12" x14ac:dyDescent="0.45">
      <c r="A58899" s="1">
        <v>44873</v>
      </c>
      <c r="B58899" s="2">
        <v>0.37152777777777779</v>
      </c>
      <c r="C58899">
        <v>0.18</v>
      </c>
      <c r="D58899">
        <v>5.8999999999999997E-2</v>
      </c>
      <c r="E58899">
        <v>1.9</v>
      </c>
      <c r="F58899">
        <v>20.388000000000002</v>
      </c>
      <c r="G58899">
        <v>685.9</v>
      </c>
      <c r="J58899" t="s">
        <v>1</v>
      </c>
      <c r="K58899">
        <f>100-_20220928[[#This Row],[Soil CO2(%)]]-_20220928[[#This Row],[Soil O2(%)]]</f>
        <v>79.552999999999997</v>
      </c>
      <c r="L58899">
        <f>_20220928[[#This Row],[N2]]/_20220928[[#This Row],[Soil O2(%)]]</f>
        <v>3.9019521287031584</v>
      </c>
    </row>
    <row r="58900" spans="1:12" x14ac:dyDescent="0.45">
      <c r="A58900" s="1">
        <v>44873</v>
      </c>
      <c r="B58900" s="2">
        <v>0.37222222222222223</v>
      </c>
      <c r="C58900">
        <v>0.18</v>
      </c>
      <c r="D58900">
        <v>5.8999999999999997E-2</v>
      </c>
      <c r="E58900">
        <v>1.9</v>
      </c>
      <c r="F58900">
        <v>20.388000000000002</v>
      </c>
      <c r="G58900">
        <v>703</v>
      </c>
      <c r="J58900" t="s">
        <v>1</v>
      </c>
      <c r="K58900">
        <f>100-_20220928[[#This Row],[Soil CO2(%)]]-_20220928[[#This Row],[Soil O2(%)]]</f>
        <v>79.552999999999997</v>
      </c>
      <c r="L58900">
        <f>_20220928[[#This Row],[N2]]/_20220928[[#This Row],[Soil O2(%)]]</f>
        <v>3.9019521287031584</v>
      </c>
    </row>
    <row r="58901" spans="1:12" x14ac:dyDescent="0.45">
      <c r="A58901" s="1">
        <v>44873</v>
      </c>
      <c r="B58901" s="2">
        <v>0.37291666666666667</v>
      </c>
      <c r="C58901">
        <v>0.18</v>
      </c>
      <c r="D58901">
        <v>5.8999999999999997E-2</v>
      </c>
      <c r="E58901">
        <v>1.9</v>
      </c>
      <c r="F58901">
        <v>20.378</v>
      </c>
      <c r="G58901">
        <v>745.3</v>
      </c>
      <c r="J58901" t="s">
        <v>1</v>
      </c>
      <c r="K58901">
        <f>100-_20220928[[#This Row],[Soil CO2(%)]]-_20220928[[#This Row],[Soil O2(%)]]</f>
        <v>79.563000000000002</v>
      </c>
      <c r="L58901">
        <f>_20220928[[#This Row],[N2]]/_20220928[[#This Row],[Soil O2(%)]]</f>
        <v>3.9043576405927962</v>
      </c>
    </row>
    <row r="58902" spans="1:12" x14ac:dyDescent="0.45">
      <c r="A58902" s="1">
        <v>44873</v>
      </c>
      <c r="B58902" s="2">
        <v>0.37361111111111112</v>
      </c>
      <c r="C58902">
        <v>0.18</v>
      </c>
      <c r="D58902">
        <v>5.8999999999999997E-2</v>
      </c>
      <c r="E58902">
        <v>1.9</v>
      </c>
      <c r="F58902">
        <v>20.385999999999999</v>
      </c>
      <c r="G58902">
        <v>789.5</v>
      </c>
      <c r="J58902" t="s">
        <v>1</v>
      </c>
      <c r="K58902">
        <f>100-_20220928[[#This Row],[Soil CO2(%)]]-_20220928[[#This Row],[Soil O2(%)]]</f>
        <v>79.555000000000007</v>
      </c>
      <c r="L58902">
        <f>_20220928[[#This Row],[N2]]/_20220928[[#This Row],[Soil O2(%)]]</f>
        <v>3.9024330422839206</v>
      </c>
    </row>
    <row r="58903" spans="1:12" x14ac:dyDescent="0.45">
      <c r="A58903" s="1">
        <v>44873</v>
      </c>
      <c r="B58903" s="2">
        <v>0.37430555555555556</v>
      </c>
      <c r="C58903">
        <v>0.18</v>
      </c>
      <c r="D58903">
        <v>5.8999999999999997E-2</v>
      </c>
      <c r="E58903">
        <v>1.9</v>
      </c>
      <c r="F58903">
        <v>20.385000000000002</v>
      </c>
      <c r="G58903">
        <v>717.6</v>
      </c>
      <c r="J58903" t="s">
        <v>1</v>
      </c>
      <c r="K58903">
        <f>100-_20220928[[#This Row],[Soil CO2(%)]]-_20220928[[#This Row],[Soil O2(%)]]</f>
        <v>79.555999999999997</v>
      </c>
      <c r="L58903">
        <f>_20220928[[#This Row],[N2]]/_20220928[[#This Row],[Soil O2(%)]]</f>
        <v>3.9026735344616137</v>
      </c>
    </row>
    <row r="58904" spans="1:12" x14ac:dyDescent="0.45">
      <c r="A58904" s="1">
        <v>44873</v>
      </c>
      <c r="B58904" s="2">
        <v>0.375</v>
      </c>
      <c r="C58904">
        <v>0.18</v>
      </c>
      <c r="D58904">
        <v>5.8999999999999997E-2</v>
      </c>
      <c r="E58904">
        <v>1.9</v>
      </c>
      <c r="F58904">
        <v>20.375</v>
      </c>
      <c r="G58904">
        <v>781.9</v>
      </c>
      <c r="J58904" t="s">
        <v>1</v>
      </c>
      <c r="K58904">
        <f>100-_20220928[[#This Row],[Soil CO2(%)]]-_20220928[[#This Row],[Soil O2(%)]]</f>
        <v>79.566000000000003</v>
      </c>
      <c r="L58904">
        <f>_20220928[[#This Row],[N2]]/_20220928[[#This Row],[Soil O2(%)]]</f>
        <v>3.905079754601227</v>
      </c>
    </row>
    <row r="58905" spans="1:12" x14ac:dyDescent="0.45">
      <c r="A58905" s="1">
        <v>44873</v>
      </c>
      <c r="B58905" s="2">
        <v>0.37569444444444444</v>
      </c>
      <c r="C58905">
        <v>0.18</v>
      </c>
      <c r="D58905">
        <v>5.8999999999999997E-2</v>
      </c>
      <c r="E58905">
        <v>1.9</v>
      </c>
      <c r="F58905">
        <v>20.382000000000001</v>
      </c>
      <c r="G58905">
        <v>824.3</v>
      </c>
      <c r="J58905" t="s">
        <v>1</v>
      </c>
      <c r="K58905">
        <f>100-_20220928[[#This Row],[Soil CO2(%)]]-_20220928[[#This Row],[Soil O2(%)]]</f>
        <v>79.558999999999997</v>
      </c>
      <c r="L58905">
        <f>_20220928[[#This Row],[N2]]/_20220928[[#This Row],[Soil O2(%)]]</f>
        <v>3.9033951525856145</v>
      </c>
    </row>
    <row r="58906" spans="1:12" x14ac:dyDescent="0.45">
      <c r="A58906" s="1">
        <v>44873</v>
      </c>
      <c r="B58906" s="2">
        <v>0.37638888888888888</v>
      </c>
      <c r="C58906">
        <v>0.18</v>
      </c>
      <c r="D58906">
        <v>5.8999999999999997E-2</v>
      </c>
      <c r="E58906">
        <v>1.9</v>
      </c>
      <c r="F58906">
        <v>20.384</v>
      </c>
      <c r="G58906">
        <v>762.9</v>
      </c>
      <c r="J58906" t="s">
        <v>1</v>
      </c>
      <c r="K58906">
        <f>100-_20220928[[#This Row],[Soil CO2(%)]]-_20220928[[#This Row],[Soil O2(%)]]</f>
        <v>79.557000000000002</v>
      </c>
      <c r="L58906">
        <f>_20220928[[#This Row],[N2]]/_20220928[[#This Row],[Soil O2(%)]]</f>
        <v>3.9029140502354789</v>
      </c>
    </row>
    <row r="58907" spans="1:12" x14ac:dyDescent="0.45">
      <c r="A58907" s="1">
        <v>44873</v>
      </c>
      <c r="B58907" s="2">
        <v>0.37708333333333333</v>
      </c>
      <c r="C58907">
        <v>0.18</v>
      </c>
      <c r="D58907">
        <v>5.8999999999999997E-2</v>
      </c>
      <c r="E58907">
        <v>1.9</v>
      </c>
      <c r="F58907">
        <v>20.379000000000001</v>
      </c>
      <c r="G58907">
        <v>782.6</v>
      </c>
      <c r="J58907" t="s">
        <v>1</v>
      </c>
      <c r="K58907">
        <f>100-_20220928[[#This Row],[Soil CO2(%)]]-_20220928[[#This Row],[Soil O2(%)]]</f>
        <v>79.561999999999998</v>
      </c>
      <c r="L58907">
        <f>_20220928[[#This Row],[N2]]/_20220928[[#This Row],[Soil O2(%)]]</f>
        <v>3.9041169831689482</v>
      </c>
    </row>
    <row r="58908" spans="1:12" x14ac:dyDescent="0.45">
      <c r="A58908" s="1">
        <v>44873</v>
      </c>
      <c r="B58908" s="2">
        <v>0.37777777777777777</v>
      </c>
      <c r="C58908">
        <v>0.193</v>
      </c>
      <c r="D58908">
        <v>5.8999999999999997E-2</v>
      </c>
      <c r="E58908">
        <v>1.9</v>
      </c>
      <c r="F58908">
        <v>20.387</v>
      </c>
      <c r="G58908">
        <v>790.3</v>
      </c>
      <c r="J58908" t="s">
        <v>1</v>
      </c>
      <c r="K58908">
        <f>100-_20220928[[#This Row],[Soil CO2(%)]]-_20220928[[#This Row],[Soil O2(%)]]</f>
        <v>79.554000000000002</v>
      </c>
      <c r="L58908">
        <f>_20220928[[#This Row],[N2]]/_20220928[[#This Row],[Soil O2(%)]]</f>
        <v>3.9021925736989256</v>
      </c>
    </row>
    <row r="58909" spans="1:12" x14ac:dyDescent="0.45">
      <c r="A58909" s="1">
        <v>44873</v>
      </c>
      <c r="B58909" s="2">
        <v>0.37847222222222221</v>
      </c>
      <c r="C58909">
        <v>0.18</v>
      </c>
      <c r="D58909">
        <v>5.8999999999999997E-2</v>
      </c>
      <c r="E58909">
        <v>1.9</v>
      </c>
      <c r="F58909">
        <v>20.390999999999998</v>
      </c>
      <c r="G58909">
        <v>742.8</v>
      </c>
      <c r="J58909" t="s">
        <v>1</v>
      </c>
      <c r="K58909">
        <f>100-_20220928[[#This Row],[Soil CO2(%)]]-_20220928[[#This Row],[Soil O2(%)]]</f>
        <v>79.550000000000011</v>
      </c>
      <c r="L58909">
        <f>_20220928[[#This Row],[N2]]/_20220928[[#This Row],[Soil O2(%)]]</f>
        <v>3.901230935216518</v>
      </c>
    </row>
    <row r="58910" spans="1:12" x14ac:dyDescent="0.45">
      <c r="A58910" s="1">
        <v>44873</v>
      </c>
      <c r="B58910" s="2">
        <v>0.37916666666666665</v>
      </c>
      <c r="C58910">
        <v>0.18</v>
      </c>
      <c r="D58910">
        <v>5.8999999999999997E-2</v>
      </c>
      <c r="E58910">
        <v>1.9</v>
      </c>
      <c r="F58910">
        <v>20.382999999999999</v>
      </c>
      <c r="G58910">
        <v>736.8</v>
      </c>
      <c r="J58910" t="s">
        <v>1</v>
      </c>
      <c r="K58910">
        <f>100-_20220928[[#This Row],[Soil CO2(%)]]-_20220928[[#This Row],[Soil O2(%)]]</f>
        <v>79.558000000000007</v>
      </c>
      <c r="L58910">
        <f>_20220928[[#This Row],[N2]]/_20220928[[#This Row],[Soil O2(%)]]</f>
        <v>3.9031545896089885</v>
      </c>
    </row>
    <row r="58911" spans="1:12" x14ac:dyDescent="0.45">
      <c r="A58911" s="1">
        <v>44873</v>
      </c>
      <c r="B58911" s="2">
        <v>0.37986111111111109</v>
      </c>
      <c r="C58911">
        <v>0.18</v>
      </c>
      <c r="D58911">
        <v>5.8999999999999997E-2</v>
      </c>
      <c r="E58911">
        <v>1.9</v>
      </c>
      <c r="F58911">
        <v>20.381</v>
      </c>
      <c r="G58911">
        <v>802.6</v>
      </c>
      <c r="J58911" t="s">
        <v>1</v>
      </c>
      <c r="K58911">
        <f>100-_20220928[[#This Row],[Soil CO2(%)]]-_20220928[[#This Row],[Soil O2(%)]]</f>
        <v>79.56</v>
      </c>
      <c r="L58911">
        <f>_20220928[[#This Row],[N2]]/_20220928[[#This Row],[Soil O2(%)]]</f>
        <v>3.9036357391688337</v>
      </c>
    </row>
    <row r="58912" spans="1:12" x14ac:dyDescent="0.45">
      <c r="A58912" s="1">
        <v>44873</v>
      </c>
      <c r="B58912" s="2">
        <v>0.38055555555555554</v>
      </c>
      <c r="C58912">
        <v>0.18</v>
      </c>
      <c r="D58912">
        <v>5.8999999999999997E-2</v>
      </c>
      <c r="E58912">
        <v>1.9</v>
      </c>
      <c r="F58912">
        <v>20.385000000000002</v>
      </c>
      <c r="G58912">
        <v>811.9</v>
      </c>
      <c r="J58912" t="s">
        <v>1</v>
      </c>
      <c r="K58912">
        <f>100-_20220928[[#This Row],[Soil CO2(%)]]-_20220928[[#This Row],[Soil O2(%)]]</f>
        <v>79.555999999999997</v>
      </c>
      <c r="L58912">
        <f>_20220928[[#This Row],[N2]]/_20220928[[#This Row],[Soil O2(%)]]</f>
        <v>3.9026735344616137</v>
      </c>
    </row>
    <row r="58913" spans="1:12" x14ac:dyDescent="0.45">
      <c r="A58913" s="1">
        <v>44873</v>
      </c>
      <c r="B58913" s="2">
        <v>0.38124999999999998</v>
      </c>
      <c r="C58913">
        <v>0.18</v>
      </c>
      <c r="D58913">
        <v>5.8999999999999997E-2</v>
      </c>
      <c r="E58913">
        <v>1.9</v>
      </c>
      <c r="F58913">
        <v>20.391999999999999</v>
      </c>
      <c r="G58913">
        <v>752</v>
      </c>
      <c r="J58913" t="s">
        <v>1</v>
      </c>
      <c r="K58913">
        <f>100-_20220928[[#This Row],[Soil CO2(%)]]-_20220928[[#This Row],[Soil O2(%)]]</f>
        <v>79.549000000000007</v>
      </c>
      <c r="L58913">
        <f>_20220928[[#This Row],[N2]]/_20220928[[#This Row],[Soil O2(%)]]</f>
        <v>3.9009905845429587</v>
      </c>
    </row>
    <row r="58914" spans="1:12" x14ac:dyDescent="0.45">
      <c r="A58914" s="1">
        <v>44873</v>
      </c>
      <c r="B58914" s="2">
        <v>0.38194444444444442</v>
      </c>
      <c r="C58914">
        <v>0.18</v>
      </c>
      <c r="D58914">
        <v>5.8999999999999997E-2</v>
      </c>
      <c r="E58914">
        <v>1.9</v>
      </c>
      <c r="F58914">
        <v>20.391999999999999</v>
      </c>
      <c r="G58914">
        <v>694.5</v>
      </c>
      <c r="J58914" t="s">
        <v>1</v>
      </c>
      <c r="K58914">
        <f>100-_20220928[[#This Row],[Soil CO2(%)]]-_20220928[[#This Row],[Soil O2(%)]]</f>
        <v>79.549000000000007</v>
      </c>
      <c r="L58914">
        <f>_20220928[[#This Row],[N2]]/_20220928[[#This Row],[Soil O2(%)]]</f>
        <v>3.9009905845429587</v>
      </c>
    </row>
    <row r="58915" spans="1:12" x14ac:dyDescent="0.45">
      <c r="A58915" s="1">
        <v>44873</v>
      </c>
      <c r="B58915" s="2">
        <v>0.38263888888888886</v>
      </c>
      <c r="C58915">
        <v>0.18</v>
      </c>
      <c r="D58915">
        <v>5.8999999999999997E-2</v>
      </c>
      <c r="E58915">
        <v>1.9</v>
      </c>
      <c r="F58915">
        <v>20.379000000000001</v>
      </c>
      <c r="G58915">
        <v>771.9</v>
      </c>
      <c r="J58915" t="s">
        <v>1</v>
      </c>
      <c r="K58915">
        <f>100-_20220928[[#This Row],[Soil CO2(%)]]-_20220928[[#This Row],[Soil O2(%)]]</f>
        <v>79.561999999999998</v>
      </c>
      <c r="L58915">
        <f>_20220928[[#This Row],[N2]]/_20220928[[#This Row],[Soil O2(%)]]</f>
        <v>3.9041169831689482</v>
      </c>
    </row>
    <row r="58916" spans="1:12" x14ac:dyDescent="0.45">
      <c r="A58916" s="1">
        <v>44873</v>
      </c>
      <c r="B58916" s="2">
        <v>0.38333333333333336</v>
      </c>
      <c r="C58916">
        <v>0.18</v>
      </c>
      <c r="D58916">
        <v>5.8999999999999997E-2</v>
      </c>
      <c r="E58916">
        <v>1.9</v>
      </c>
      <c r="F58916">
        <v>20.379000000000001</v>
      </c>
      <c r="G58916">
        <v>827.3</v>
      </c>
      <c r="J58916" t="s">
        <v>1</v>
      </c>
      <c r="K58916">
        <f>100-_20220928[[#This Row],[Soil CO2(%)]]-_20220928[[#This Row],[Soil O2(%)]]</f>
        <v>79.561999999999998</v>
      </c>
      <c r="L58916">
        <f>_20220928[[#This Row],[N2]]/_20220928[[#This Row],[Soil O2(%)]]</f>
        <v>3.9041169831689482</v>
      </c>
    </row>
    <row r="58917" spans="1:12" x14ac:dyDescent="0.45">
      <c r="A58917" s="1">
        <v>44873</v>
      </c>
      <c r="B58917" s="2">
        <v>0.3840277777777778</v>
      </c>
      <c r="C58917">
        <v>0.18</v>
      </c>
      <c r="D58917">
        <v>5.8999999999999997E-2</v>
      </c>
      <c r="E58917">
        <v>1.9</v>
      </c>
      <c r="F58917">
        <v>20.382000000000001</v>
      </c>
      <c r="G58917">
        <v>805.9</v>
      </c>
      <c r="J58917" t="s">
        <v>1</v>
      </c>
      <c r="K58917">
        <f>100-_20220928[[#This Row],[Soil CO2(%)]]-_20220928[[#This Row],[Soil O2(%)]]</f>
        <v>79.558999999999997</v>
      </c>
      <c r="L58917">
        <f>_20220928[[#This Row],[N2]]/_20220928[[#This Row],[Soil O2(%)]]</f>
        <v>3.9033951525856145</v>
      </c>
    </row>
    <row r="58918" spans="1:12" x14ac:dyDescent="0.45">
      <c r="A58918" s="1">
        <v>44873</v>
      </c>
      <c r="B58918" s="2">
        <v>0.38472222222222224</v>
      </c>
      <c r="C58918">
        <v>0.18</v>
      </c>
      <c r="D58918">
        <v>5.8999999999999997E-2</v>
      </c>
      <c r="E58918">
        <v>1.9</v>
      </c>
      <c r="F58918">
        <v>20.388000000000002</v>
      </c>
      <c r="G58918">
        <v>770.9</v>
      </c>
      <c r="J58918" t="s">
        <v>1</v>
      </c>
      <c r="K58918">
        <f>100-_20220928[[#This Row],[Soil CO2(%)]]-_20220928[[#This Row],[Soil O2(%)]]</f>
        <v>79.552999999999997</v>
      </c>
      <c r="L58918">
        <f>_20220928[[#This Row],[N2]]/_20220928[[#This Row],[Soil O2(%)]]</f>
        <v>3.9019521287031584</v>
      </c>
    </row>
    <row r="58919" spans="1:12" x14ac:dyDescent="0.45">
      <c r="A58919" s="1">
        <v>44873</v>
      </c>
      <c r="B58919" s="2">
        <v>0.38541666666666669</v>
      </c>
      <c r="C58919">
        <v>0.18</v>
      </c>
      <c r="D58919">
        <v>5.8999999999999997E-2</v>
      </c>
      <c r="E58919">
        <v>1.9</v>
      </c>
      <c r="F58919">
        <v>20.385000000000002</v>
      </c>
      <c r="G58919">
        <v>728.2</v>
      </c>
      <c r="J58919" t="s">
        <v>1</v>
      </c>
      <c r="K58919">
        <f>100-_20220928[[#This Row],[Soil CO2(%)]]-_20220928[[#This Row],[Soil O2(%)]]</f>
        <v>79.555999999999997</v>
      </c>
      <c r="L58919">
        <f>_20220928[[#This Row],[N2]]/_20220928[[#This Row],[Soil O2(%)]]</f>
        <v>3.9026735344616137</v>
      </c>
    </row>
    <row r="58920" spans="1:12" x14ac:dyDescent="0.45">
      <c r="A58920" s="1">
        <v>44873</v>
      </c>
      <c r="B58920" s="2">
        <v>0.38611111111111113</v>
      </c>
      <c r="C58920">
        <v>0.182</v>
      </c>
      <c r="D58920">
        <v>5.8999999999999997E-2</v>
      </c>
      <c r="E58920">
        <v>1.9</v>
      </c>
      <c r="F58920">
        <v>20.379000000000001</v>
      </c>
      <c r="G58920">
        <v>829.5</v>
      </c>
      <c r="J58920" t="s">
        <v>1</v>
      </c>
      <c r="K58920">
        <f>100-_20220928[[#This Row],[Soil CO2(%)]]-_20220928[[#This Row],[Soil O2(%)]]</f>
        <v>79.561999999999998</v>
      </c>
      <c r="L58920">
        <f>_20220928[[#This Row],[N2]]/_20220928[[#This Row],[Soil O2(%)]]</f>
        <v>3.9041169831689482</v>
      </c>
    </row>
    <row r="58921" spans="1:12" x14ac:dyDescent="0.45">
      <c r="A58921" s="1">
        <v>44873</v>
      </c>
      <c r="B58921" s="2">
        <v>0.38680555555555557</v>
      </c>
      <c r="C58921">
        <v>0.18</v>
      </c>
      <c r="D58921">
        <v>5.8999999999999997E-2</v>
      </c>
      <c r="E58921">
        <v>1.9</v>
      </c>
      <c r="F58921">
        <v>20.384</v>
      </c>
      <c r="G58921">
        <v>784.3</v>
      </c>
      <c r="J58921" t="s">
        <v>1</v>
      </c>
      <c r="K58921">
        <f>100-_20220928[[#This Row],[Soil CO2(%)]]-_20220928[[#This Row],[Soil O2(%)]]</f>
        <v>79.557000000000002</v>
      </c>
      <c r="L58921">
        <f>_20220928[[#This Row],[N2]]/_20220928[[#This Row],[Soil O2(%)]]</f>
        <v>3.9029140502354789</v>
      </c>
    </row>
    <row r="58922" spans="1:12" x14ac:dyDescent="0.45">
      <c r="A58922" s="1">
        <v>44873</v>
      </c>
      <c r="B58922" s="2">
        <v>0.38750000000000001</v>
      </c>
      <c r="C58922">
        <v>0.18</v>
      </c>
      <c r="D58922">
        <v>5.8999999999999997E-2</v>
      </c>
      <c r="E58922">
        <v>1.9</v>
      </c>
      <c r="F58922">
        <v>20.388000000000002</v>
      </c>
      <c r="G58922">
        <v>775.4</v>
      </c>
      <c r="J58922" t="s">
        <v>1</v>
      </c>
      <c r="K58922">
        <f>100-_20220928[[#This Row],[Soil CO2(%)]]-_20220928[[#This Row],[Soil O2(%)]]</f>
        <v>79.552999999999997</v>
      </c>
      <c r="L58922">
        <f>_20220928[[#This Row],[N2]]/_20220928[[#This Row],[Soil O2(%)]]</f>
        <v>3.9019521287031584</v>
      </c>
    </row>
    <row r="58923" spans="1:12" x14ac:dyDescent="0.45">
      <c r="A58923" s="1">
        <v>44873</v>
      </c>
      <c r="B58923" s="2">
        <v>0.38819444444444445</v>
      </c>
      <c r="C58923">
        <v>0.18</v>
      </c>
      <c r="D58923">
        <v>5.8999999999999997E-2</v>
      </c>
      <c r="E58923">
        <v>1.9</v>
      </c>
      <c r="F58923">
        <v>20.391999999999999</v>
      </c>
      <c r="G58923">
        <v>734.8</v>
      </c>
      <c r="J58923" t="s">
        <v>1</v>
      </c>
      <c r="K58923">
        <f>100-_20220928[[#This Row],[Soil CO2(%)]]-_20220928[[#This Row],[Soil O2(%)]]</f>
        <v>79.549000000000007</v>
      </c>
      <c r="L58923">
        <f>_20220928[[#This Row],[N2]]/_20220928[[#This Row],[Soil O2(%)]]</f>
        <v>3.9009905845429587</v>
      </c>
    </row>
    <row r="58924" spans="1:12" x14ac:dyDescent="0.45">
      <c r="A58924" s="1">
        <v>44873</v>
      </c>
      <c r="B58924" s="2">
        <v>0.3888888888888889</v>
      </c>
      <c r="C58924">
        <v>0.18</v>
      </c>
      <c r="D58924">
        <v>5.8999999999999997E-2</v>
      </c>
      <c r="E58924">
        <v>1.9</v>
      </c>
      <c r="F58924">
        <v>20.388000000000002</v>
      </c>
      <c r="G58924">
        <v>698.5</v>
      </c>
      <c r="J58924" t="s">
        <v>1</v>
      </c>
      <c r="K58924">
        <f>100-_20220928[[#This Row],[Soil CO2(%)]]-_20220928[[#This Row],[Soil O2(%)]]</f>
        <v>79.552999999999997</v>
      </c>
      <c r="L58924">
        <f>_20220928[[#This Row],[N2]]/_20220928[[#This Row],[Soil O2(%)]]</f>
        <v>3.9019521287031584</v>
      </c>
    </row>
    <row r="58925" spans="1:12" x14ac:dyDescent="0.45">
      <c r="A58925" s="1">
        <v>44873</v>
      </c>
      <c r="B58925" s="2">
        <v>0.38958333333333334</v>
      </c>
      <c r="C58925">
        <v>0.18</v>
      </c>
      <c r="D58925">
        <v>5.8999999999999997E-2</v>
      </c>
      <c r="E58925">
        <v>1.9</v>
      </c>
      <c r="F58925">
        <v>20.39</v>
      </c>
      <c r="G58925">
        <v>748.4</v>
      </c>
      <c r="J58925" t="s">
        <v>1</v>
      </c>
      <c r="K58925">
        <f>100-_20220928[[#This Row],[Soil CO2(%)]]-_20220928[[#This Row],[Soil O2(%)]]</f>
        <v>79.551000000000002</v>
      </c>
      <c r="L58925">
        <f>_20220928[[#This Row],[N2]]/_20220928[[#This Row],[Soil O2(%)]]</f>
        <v>3.9014713094654243</v>
      </c>
    </row>
    <row r="58926" spans="1:12" x14ac:dyDescent="0.45">
      <c r="A58926" s="1">
        <v>44873</v>
      </c>
      <c r="B58926" s="2">
        <v>0.39027777777777778</v>
      </c>
      <c r="C58926">
        <v>0.18</v>
      </c>
      <c r="D58926">
        <v>5.8999999999999997E-2</v>
      </c>
      <c r="E58926">
        <v>1.9</v>
      </c>
      <c r="F58926">
        <v>20.393000000000001</v>
      </c>
      <c r="G58926">
        <v>679</v>
      </c>
      <c r="J58926" t="s">
        <v>1</v>
      </c>
      <c r="K58926">
        <f>100-_20220928[[#This Row],[Soil CO2(%)]]-_20220928[[#This Row],[Soil O2(%)]]</f>
        <v>79.548000000000002</v>
      </c>
      <c r="L58926">
        <f>_20220928[[#This Row],[N2]]/_20220928[[#This Row],[Soil O2(%)]]</f>
        <v>3.9007502574412789</v>
      </c>
    </row>
    <row r="58927" spans="1:12" x14ac:dyDescent="0.45">
      <c r="A58927" s="1">
        <v>44873</v>
      </c>
      <c r="B58927" s="2">
        <v>0.39097222222222222</v>
      </c>
      <c r="C58927">
        <v>0.16600000000000001</v>
      </c>
      <c r="D58927">
        <v>5.8999999999999997E-2</v>
      </c>
      <c r="E58927">
        <v>1.9</v>
      </c>
      <c r="F58927">
        <v>20.393000000000001</v>
      </c>
      <c r="G58927">
        <v>674.4</v>
      </c>
      <c r="J58927" t="s">
        <v>1</v>
      </c>
      <c r="K58927">
        <f>100-_20220928[[#This Row],[Soil CO2(%)]]-_20220928[[#This Row],[Soil O2(%)]]</f>
        <v>79.548000000000002</v>
      </c>
      <c r="L58927">
        <f>_20220928[[#This Row],[N2]]/_20220928[[#This Row],[Soil O2(%)]]</f>
        <v>3.9007502574412789</v>
      </c>
    </row>
    <row r="58928" spans="1:12" x14ac:dyDescent="0.45">
      <c r="A58928" s="1">
        <v>44873</v>
      </c>
      <c r="B58928" s="2">
        <v>0.39166666666666666</v>
      </c>
      <c r="C58928">
        <v>0.17699999999999999</v>
      </c>
      <c r="D58928">
        <v>5.8999999999999997E-2</v>
      </c>
      <c r="E58928">
        <v>1.9</v>
      </c>
      <c r="F58928">
        <v>20.396000000000001</v>
      </c>
      <c r="G58928">
        <v>671</v>
      </c>
      <c r="J58928" t="s">
        <v>1</v>
      </c>
      <c r="K58928">
        <f>100-_20220928[[#This Row],[Soil CO2(%)]]-_20220928[[#This Row],[Soil O2(%)]]</f>
        <v>79.545000000000002</v>
      </c>
      <c r="L58928">
        <f>_20220928[[#This Row],[N2]]/_20220928[[#This Row],[Soil O2(%)]]</f>
        <v>3.9000294175328496</v>
      </c>
    </row>
    <row r="58929" spans="1:12" x14ac:dyDescent="0.45">
      <c r="A58929" s="1">
        <v>44873</v>
      </c>
      <c r="B58929" s="2">
        <v>0.3923611111111111</v>
      </c>
      <c r="C58929">
        <v>0.17899999999999999</v>
      </c>
      <c r="D58929">
        <v>5.8999999999999997E-2</v>
      </c>
      <c r="E58929">
        <v>1.9</v>
      </c>
      <c r="F58929">
        <v>20.385000000000002</v>
      </c>
      <c r="G58929">
        <v>693.8</v>
      </c>
      <c r="J58929" t="s">
        <v>1</v>
      </c>
      <c r="K58929">
        <f>100-_20220928[[#This Row],[Soil CO2(%)]]-_20220928[[#This Row],[Soil O2(%)]]</f>
        <v>79.555999999999997</v>
      </c>
      <c r="L58929">
        <f>_20220928[[#This Row],[N2]]/_20220928[[#This Row],[Soil O2(%)]]</f>
        <v>3.9026735344616137</v>
      </c>
    </row>
    <row r="58930" spans="1:12" x14ac:dyDescent="0.45">
      <c r="A58930" s="1">
        <v>44873</v>
      </c>
      <c r="B58930" s="2">
        <v>0.39305555555555555</v>
      </c>
      <c r="C58930">
        <v>0.18</v>
      </c>
      <c r="D58930">
        <v>5.8999999999999997E-2</v>
      </c>
      <c r="E58930">
        <v>1.9</v>
      </c>
      <c r="F58930">
        <v>20.388000000000002</v>
      </c>
      <c r="G58930">
        <v>766.1</v>
      </c>
      <c r="J58930" t="s">
        <v>1</v>
      </c>
      <c r="K58930">
        <f>100-_20220928[[#This Row],[Soil CO2(%)]]-_20220928[[#This Row],[Soil O2(%)]]</f>
        <v>79.552999999999997</v>
      </c>
      <c r="L58930">
        <f>_20220928[[#This Row],[N2]]/_20220928[[#This Row],[Soil O2(%)]]</f>
        <v>3.9019521287031584</v>
      </c>
    </row>
    <row r="58931" spans="1:12" x14ac:dyDescent="0.45">
      <c r="A58931" s="1">
        <v>44873</v>
      </c>
      <c r="B58931" s="2">
        <v>0.39374999999999999</v>
      </c>
      <c r="C58931">
        <v>0.18</v>
      </c>
      <c r="D58931">
        <v>5.8999999999999997E-2</v>
      </c>
      <c r="E58931">
        <v>1.9</v>
      </c>
      <c r="F58931">
        <v>20.39</v>
      </c>
      <c r="G58931">
        <v>739</v>
      </c>
      <c r="J58931" t="s">
        <v>1</v>
      </c>
      <c r="K58931">
        <f>100-_20220928[[#This Row],[Soil CO2(%)]]-_20220928[[#This Row],[Soil O2(%)]]</f>
        <v>79.551000000000002</v>
      </c>
      <c r="L58931">
        <f>_20220928[[#This Row],[N2]]/_20220928[[#This Row],[Soil O2(%)]]</f>
        <v>3.9014713094654243</v>
      </c>
    </row>
    <row r="58932" spans="1:12" x14ac:dyDescent="0.45">
      <c r="A58932" s="1">
        <v>44873</v>
      </c>
      <c r="B58932" s="2">
        <v>0.39444444444444443</v>
      </c>
      <c r="C58932">
        <v>0.18</v>
      </c>
      <c r="D58932">
        <v>5.8999999999999997E-2</v>
      </c>
      <c r="E58932">
        <v>1.9</v>
      </c>
      <c r="F58932">
        <v>20.390999999999998</v>
      </c>
      <c r="G58932">
        <v>713.2</v>
      </c>
      <c r="J58932" t="s">
        <v>1</v>
      </c>
      <c r="K58932">
        <f>100-_20220928[[#This Row],[Soil CO2(%)]]-_20220928[[#This Row],[Soil O2(%)]]</f>
        <v>79.550000000000011</v>
      </c>
      <c r="L58932">
        <f>_20220928[[#This Row],[N2]]/_20220928[[#This Row],[Soil O2(%)]]</f>
        <v>3.901230935216518</v>
      </c>
    </row>
    <row r="58933" spans="1:12" x14ac:dyDescent="0.45">
      <c r="A58933" s="1">
        <v>44873</v>
      </c>
      <c r="B58933" s="2">
        <v>0.39513888888888887</v>
      </c>
      <c r="C58933">
        <v>0.18</v>
      </c>
      <c r="D58933">
        <v>5.8999999999999997E-2</v>
      </c>
      <c r="E58933">
        <v>1.9</v>
      </c>
      <c r="F58933">
        <v>20.382999999999999</v>
      </c>
      <c r="G58933">
        <v>729.5</v>
      </c>
      <c r="J58933" t="s">
        <v>1</v>
      </c>
      <c r="K58933">
        <f>100-_20220928[[#This Row],[Soil CO2(%)]]-_20220928[[#This Row],[Soil O2(%)]]</f>
        <v>79.558000000000007</v>
      </c>
      <c r="L58933">
        <f>_20220928[[#This Row],[N2]]/_20220928[[#This Row],[Soil O2(%)]]</f>
        <v>3.9031545896089885</v>
      </c>
    </row>
    <row r="58934" spans="1:12" x14ac:dyDescent="0.45">
      <c r="A58934" s="1">
        <v>44873</v>
      </c>
      <c r="B58934" s="2">
        <v>0.39583333333333331</v>
      </c>
      <c r="C58934">
        <v>0.18</v>
      </c>
      <c r="D58934">
        <v>5.8999999999999997E-2</v>
      </c>
      <c r="E58934">
        <v>1.9</v>
      </c>
      <c r="F58934">
        <v>20.387</v>
      </c>
      <c r="G58934">
        <v>776.6</v>
      </c>
      <c r="J58934" t="s">
        <v>1</v>
      </c>
      <c r="K58934">
        <f>100-_20220928[[#This Row],[Soil CO2(%)]]-_20220928[[#This Row],[Soil O2(%)]]</f>
        <v>79.554000000000002</v>
      </c>
      <c r="L58934">
        <f>_20220928[[#This Row],[N2]]/_20220928[[#This Row],[Soil O2(%)]]</f>
        <v>3.9021925736989256</v>
      </c>
    </row>
    <row r="58935" spans="1:12" x14ac:dyDescent="0.45">
      <c r="A58935" s="1">
        <v>44873</v>
      </c>
      <c r="B58935" s="2">
        <v>0.39652777777777776</v>
      </c>
      <c r="C58935">
        <v>0.18</v>
      </c>
      <c r="D58935">
        <v>5.8999999999999997E-2</v>
      </c>
      <c r="E58935">
        <v>1.9</v>
      </c>
      <c r="F58935">
        <v>20.393999999999998</v>
      </c>
      <c r="G58935">
        <v>709</v>
      </c>
      <c r="J58935" t="s">
        <v>1</v>
      </c>
      <c r="K58935">
        <f>100-_20220928[[#This Row],[Soil CO2(%)]]-_20220928[[#This Row],[Soil O2(%)]]</f>
        <v>79.546999999999997</v>
      </c>
      <c r="L58935">
        <f>_20220928[[#This Row],[N2]]/_20220928[[#This Row],[Soil O2(%)]]</f>
        <v>3.9005099539080121</v>
      </c>
    </row>
    <row r="58936" spans="1:12" x14ac:dyDescent="0.45">
      <c r="A58936" s="1">
        <v>44873</v>
      </c>
      <c r="B58936" s="2">
        <v>0.3972222222222222</v>
      </c>
      <c r="C58936">
        <v>0.17100000000000001</v>
      </c>
      <c r="D58936">
        <v>5.8999999999999997E-2</v>
      </c>
      <c r="E58936">
        <v>1.9</v>
      </c>
      <c r="F58936">
        <v>20.393000000000001</v>
      </c>
      <c r="G58936">
        <v>690.8</v>
      </c>
      <c r="J58936" t="s">
        <v>1</v>
      </c>
      <c r="K58936">
        <f>100-_20220928[[#This Row],[Soil CO2(%)]]-_20220928[[#This Row],[Soil O2(%)]]</f>
        <v>79.548000000000002</v>
      </c>
      <c r="L58936">
        <f>_20220928[[#This Row],[N2]]/_20220928[[#This Row],[Soil O2(%)]]</f>
        <v>3.9007502574412789</v>
      </c>
    </row>
    <row r="58937" spans="1:12" x14ac:dyDescent="0.45">
      <c r="A58937" s="1">
        <v>44873</v>
      </c>
      <c r="B58937" s="2">
        <v>0.39791666666666664</v>
      </c>
      <c r="C58937">
        <v>0.17</v>
      </c>
      <c r="D58937">
        <v>5.8999999999999997E-2</v>
      </c>
      <c r="E58937">
        <v>1.9</v>
      </c>
      <c r="F58937">
        <v>20.387</v>
      </c>
      <c r="G58937">
        <v>742.8</v>
      </c>
      <c r="J58937" t="s">
        <v>1</v>
      </c>
      <c r="K58937">
        <f>100-_20220928[[#This Row],[Soil CO2(%)]]-_20220928[[#This Row],[Soil O2(%)]]</f>
        <v>79.554000000000002</v>
      </c>
      <c r="L58937">
        <f>_20220928[[#This Row],[N2]]/_20220928[[#This Row],[Soil O2(%)]]</f>
        <v>3.9021925736989256</v>
      </c>
    </row>
    <row r="58938" spans="1:12" x14ac:dyDescent="0.45">
      <c r="A58938" s="1">
        <v>44873</v>
      </c>
      <c r="B58938" s="2">
        <v>0.39861111111111114</v>
      </c>
      <c r="C58938">
        <v>0.18</v>
      </c>
      <c r="D58938">
        <v>5.8999999999999997E-2</v>
      </c>
      <c r="E58938">
        <v>1.9</v>
      </c>
      <c r="F58938">
        <v>20.396999999999998</v>
      </c>
      <c r="G58938">
        <v>711.2</v>
      </c>
      <c r="J58938" t="s">
        <v>1</v>
      </c>
      <c r="K58938">
        <f>100-_20220928[[#This Row],[Soil CO2(%)]]-_20220928[[#This Row],[Soil O2(%)]]</f>
        <v>79.544000000000011</v>
      </c>
      <c r="L58938">
        <f>_20220928[[#This Row],[N2]]/_20220928[[#This Row],[Soil O2(%)]]</f>
        <v>3.8997891846840229</v>
      </c>
    </row>
    <row r="58939" spans="1:12" x14ac:dyDescent="0.45">
      <c r="A58939" s="1">
        <v>44873</v>
      </c>
      <c r="B58939" s="2">
        <v>0.39930555555555558</v>
      </c>
      <c r="C58939">
        <v>0.17799999999999999</v>
      </c>
      <c r="D58939">
        <v>5.8999999999999997E-2</v>
      </c>
      <c r="E58939">
        <v>1.9</v>
      </c>
      <c r="F58939">
        <v>20.388000000000002</v>
      </c>
      <c r="G58939">
        <v>692.9</v>
      </c>
      <c r="J58939" t="s">
        <v>1</v>
      </c>
      <c r="K58939">
        <f>100-_20220928[[#This Row],[Soil CO2(%)]]-_20220928[[#This Row],[Soil O2(%)]]</f>
        <v>79.552999999999997</v>
      </c>
      <c r="L58939">
        <f>_20220928[[#This Row],[N2]]/_20220928[[#This Row],[Soil O2(%)]]</f>
        <v>3.9019521287031584</v>
      </c>
    </row>
    <row r="58940" spans="1:12" x14ac:dyDescent="0.45">
      <c r="A58940" s="1">
        <v>44873</v>
      </c>
      <c r="B58940" s="2">
        <v>0.4</v>
      </c>
      <c r="C58940">
        <v>0.18</v>
      </c>
      <c r="D58940">
        <v>5.8999999999999997E-2</v>
      </c>
      <c r="E58940">
        <v>1.9</v>
      </c>
      <c r="F58940">
        <v>20.382999999999999</v>
      </c>
      <c r="G58940">
        <v>749.2</v>
      </c>
      <c r="J58940" t="s">
        <v>1</v>
      </c>
      <c r="K58940">
        <f>100-_20220928[[#This Row],[Soil CO2(%)]]-_20220928[[#This Row],[Soil O2(%)]]</f>
        <v>79.558000000000007</v>
      </c>
      <c r="L58940">
        <f>_20220928[[#This Row],[N2]]/_20220928[[#This Row],[Soil O2(%)]]</f>
        <v>3.9031545896089885</v>
      </c>
    </row>
    <row r="58941" spans="1:12" x14ac:dyDescent="0.45">
      <c r="A58941" s="1">
        <v>44873</v>
      </c>
      <c r="B58941" s="2">
        <v>0.40069444444444446</v>
      </c>
      <c r="C58941">
        <v>0.18</v>
      </c>
      <c r="D58941">
        <v>5.8999999999999997E-2</v>
      </c>
      <c r="E58941">
        <v>1.9</v>
      </c>
      <c r="F58941">
        <v>20.379000000000001</v>
      </c>
      <c r="G58941">
        <v>865.4</v>
      </c>
      <c r="J58941" t="s">
        <v>1</v>
      </c>
      <c r="K58941">
        <f>100-_20220928[[#This Row],[Soil CO2(%)]]-_20220928[[#This Row],[Soil O2(%)]]</f>
        <v>79.561999999999998</v>
      </c>
      <c r="L58941">
        <f>_20220928[[#This Row],[N2]]/_20220928[[#This Row],[Soil O2(%)]]</f>
        <v>3.9041169831689482</v>
      </c>
    </row>
    <row r="58942" spans="1:12" x14ac:dyDescent="0.45">
      <c r="A58942" s="1">
        <v>44873</v>
      </c>
      <c r="B58942" s="2">
        <v>0.40138888888888891</v>
      </c>
      <c r="C58942">
        <v>0.18</v>
      </c>
      <c r="D58942">
        <v>5.8999999999999997E-2</v>
      </c>
      <c r="E58942">
        <v>1.9</v>
      </c>
      <c r="F58942">
        <v>20.387</v>
      </c>
      <c r="G58942">
        <v>777.9</v>
      </c>
      <c r="J58942" t="s">
        <v>1</v>
      </c>
      <c r="K58942">
        <f>100-_20220928[[#This Row],[Soil CO2(%)]]-_20220928[[#This Row],[Soil O2(%)]]</f>
        <v>79.554000000000002</v>
      </c>
      <c r="L58942">
        <f>_20220928[[#This Row],[N2]]/_20220928[[#This Row],[Soil O2(%)]]</f>
        <v>3.9021925736989256</v>
      </c>
    </row>
    <row r="58943" spans="1:12" x14ac:dyDescent="0.45">
      <c r="A58943" s="1">
        <v>44873</v>
      </c>
      <c r="B58943" s="2">
        <v>0.40208333333333335</v>
      </c>
      <c r="C58943">
        <v>0.18</v>
      </c>
      <c r="D58943">
        <v>5.8999999999999997E-2</v>
      </c>
      <c r="E58943">
        <v>1.9</v>
      </c>
      <c r="F58943">
        <v>20.387</v>
      </c>
      <c r="G58943">
        <v>776.3</v>
      </c>
      <c r="J58943" t="s">
        <v>1</v>
      </c>
      <c r="K58943">
        <f>100-_20220928[[#This Row],[Soil CO2(%)]]-_20220928[[#This Row],[Soil O2(%)]]</f>
        <v>79.554000000000002</v>
      </c>
      <c r="L58943">
        <f>_20220928[[#This Row],[N2]]/_20220928[[#This Row],[Soil O2(%)]]</f>
        <v>3.9021925736989256</v>
      </c>
    </row>
    <row r="58944" spans="1:12" x14ac:dyDescent="0.45">
      <c r="A58944" s="1">
        <v>44873</v>
      </c>
      <c r="B58944" s="2">
        <v>0.40277777777777779</v>
      </c>
      <c r="C58944">
        <v>0.18</v>
      </c>
      <c r="D58944">
        <v>5.8999999999999997E-2</v>
      </c>
      <c r="E58944">
        <v>1.9</v>
      </c>
      <c r="F58944">
        <v>20.393000000000001</v>
      </c>
      <c r="G58944">
        <v>763.1</v>
      </c>
      <c r="J58944" t="s">
        <v>1</v>
      </c>
      <c r="K58944">
        <f>100-_20220928[[#This Row],[Soil CO2(%)]]-_20220928[[#This Row],[Soil O2(%)]]</f>
        <v>79.548000000000002</v>
      </c>
      <c r="L58944">
        <f>_20220928[[#This Row],[N2]]/_20220928[[#This Row],[Soil O2(%)]]</f>
        <v>3.9007502574412789</v>
      </c>
    </row>
    <row r="58945" spans="1:12" x14ac:dyDescent="0.45">
      <c r="A58945" s="1">
        <v>44873</v>
      </c>
      <c r="B58945" s="2">
        <v>0.40347222222222223</v>
      </c>
      <c r="C58945">
        <v>0.18</v>
      </c>
      <c r="D58945">
        <v>5.8999999999999997E-2</v>
      </c>
      <c r="E58945">
        <v>1.9</v>
      </c>
      <c r="F58945">
        <v>20.390999999999998</v>
      </c>
      <c r="G58945">
        <v>739</v>
      </c>
      <c r="J58945" t="s">
        <v>1</v>
      </c>
      <c r="K58945">
        <f>100-_20220928[[#This Row],[Soil CO2(%)]]-_20220928[[#This Row],[Soil O2(%)]]</f>
        <v>79.550000000000011</v>
      </c>
      <c r="L58945">
        <f>_20220928[[#This Row],[N2]]/_20220928[[#This Row],[Soil O2(%)]]</f>
        <v>3.901230935216518</v>
      </c>
    </row>
    <row r="58946" spans="1:12" x14ac:dyDescent="0.45">
      <c r="A58946" s="1">
        <v>44873</v>
      </c>
      <c r="B58946" s="2">
        <v>0.40416666666666667</v>
      </c>
      <c r="C58946">
        <v>0.18</v>
      </c>
      <c r="D58946">
        <v>5.8999999999999997E-2</v>
      </c>
      <c r="E58946">
        <v>1.9</v>
      </c>
      <c r="F58946">
        <v>20.393999999999998</v>
      </c>
      <c r="G58946">
        <v>736.1</v>
      </c>
      <c r="J58946" t="s">
        <v>1</v>
      </c>
      <c r="K58946">
        <f>100-_20220928[[#This Row],[Soil CO2(%)]]-_20220928[[#This Row],[Soil O2(%)]]</f>
        <v>79.546999999999997</v>
      </c>
      <c r="L58946">
        <f>_20220928[[#This Row],[N2]]/_20220928[[#This Row],[Soil O2(%)]]</f>
        <v>3.9005099539080121</v>
      </c>
    </row>
    <row r="58947" spans="1:12" x14ac:dyDescent="0.45">
      <c r="A58947" s="1">
        <v>44873</v>
      </c>
      <c r="B58947" s="2">
        <v>0.40486111111111112</v>
      </c>
      <c r="C58947">
        <v>0.18</v>
      </c>
      <c r="D58947">
        <v>5.8999999999999997E-2</v>
      </c>
      <c r="E58947">
        <v>1.9</v>
      </c>
      <c r="F58947">
        <v>20.393000000000001</v>
      </c>
      <c r="G58947">
        <v>724.4</v>
      </c>
      <c r="J58947" t="s">
        <v>1</v>
      </c>
      <c r="K58947">
        <f>100-_20220928[[#This Row],[Soil CO2(%)]]-_20220928[[#This Row],[Soil O2(%)]]</f>
        <v>79.548000000000002</v>
      </c>
      <c r="L58947">
        <f>_20220928[[#This Row],[N2]]/_20220928[[#This Row],[Soil O2(%)]]</f>
        <v>3.9007502574412789</v>
      </c>
    </row>
    <row r="58948" spans="1:12" x14ac:dyDescent="0.45">
      <c r="A58948" s="1">
        <v>44873</v>
      </c>
      <c r="B58948" s="2">
        <v>0.40555555555555556</v>
      </c>
      <c r="C58948">
        <v>0.18</v>
      </c>
      <c r="D58948">
        <v>5.8999999999999997E-2</v>
      </c>
      <c r="E58948">
        <v>1.9</v>
      </c>
      <c r="F58948">
        <v>20.393000000000001</v>
      </c>
      <c r="G58948">
        <v>724.3</v>
      </c>
      <c r="J58948" t="s">
        <v>1</v>
      </c>
      <c r="K58948">
        <f>100-_20220928[[#This Row],[Soil CO2(%)]]-_20220928[[#This Row],[Soil O2(%)]]</f>
        <v>79.548000000000002</v>
      </c>
      <c r="L58948">
        <f>_20220928[[#This Row],[N2]]/_20220928[[#This Row],[Soil O2(%)]]</f>
        <v>3.9007502574412789</v>
      </c>
    </row>
    <row r="58949" spans="1:12" x14ac:dyDescent="0.45">
      <c r="A58949" s="1">
        <v>44873</v>
      </c>
      <c r="B58949" s="2">
        <v>0.40625</v>
      </c>
      <c r="C58949">
        <v>0.16300000000000001</v>
      </c>
      <c r="D58949">
        <v>5.8999999999999997E-2</v>
      </c>
      <c r="E58949">
        <v>1.9</v>
      </c>
      <c r="F58949">
        <v>20.393000000000001</v>
      </c>
      <c r="G58949">
        <v>727.2</v>
      </c>
      <c r="J58949" t="s">
        <v>1</v>
      </c>
      <c r="K58949">
        <f>100-_20220928[[#This Row],[Soil CO2(%)]]-_20220928[[#This Row],[Soil O2(%)]]</f>
        <v>79.548000000000002</v>
      </c>
      <c r="L58949">
        <f>_20220928[[#This Row],[N2]]/_20220928[[#This Row],[Soil O2(%)]]</f>
        <v>3.9007502574412789</v>
      </c>
    </row>
    <row r="58950" spans="1:12" x14ac:dyDescent="0.45">
      <c r="A58950" s="1">
        <v>44873</v>
      </c>
      <c r="B58950" s="2">
        <v>0.40694444444444444</v>
      </c>
      <c r="C58950">
        <v>0.18</v>
      </c>
      <c r="D58950">
        <v>5.8999999999999997E-2</v>
      </c>
      <c r="E58950">
        <v>1.9</v>
      </c>
      <c r="F58950">
        <v>20.387</v>
      </c>
      <c r="G58950">
        <v>742.1</v>
      </c>
      <c r="J58950" t="s">
        <v>1</v>
      </c>
      <c r="K58950">
        <f>100-_20220928[[#This Row],[Soil CO2(%)]]-_20220928[[#This Row],[Soil O2(%)]]</f>
        <v>79.554000000000002</v>
      </c>
      <c r="L58950">
        <f>_20220928[[#This Row],[N2]]/_20220928[[#This Row],[Soil O2(%)]]</f>
        <v>3.9021925736989256</v>
      </c>
    </row>
    <row r="58951" spans="1:12" x14ac:dyDescent="0.45">
      <c r="A58951" s="1">
        <v>44873</v>
      </c>
      <c r="B58951" s="2">
        <v>0.40763888888888888</v>
      </c>
      <c r="C58951">
        <v>0.18</v>
      </c>
      <c r="D58951">
        <v>5.8999999999999997E-2</v>
      </c>
      <c r="E58951">
        <v>1.9</v>
      </c>
      <c r="F58951">
        <v>20.38</v>
      </c>
      <c r="G58951">
        <v>829.5</v>
      </c>
      <c r="J58951" t="s">
        <v>1</v>
      </c>
      <c r="K58951">
        <f>100-_20220928[[#This Row],[Soil CO2(%)]]-_20220928[[#This Row],[Soil O2(%)]]</f>
        <v>79.561000000000007</v>
      </c>
      <c r="L58951">
        <f>_20220928[[#This Row],[N2]]/_20220928[[#This Row],[Soil O2(%)]]</f>
        <v>3.9038763493621205</v>
      </c>
    </row>
    <row r="58952" spans="1:12" x14ac:dyDescent="0.45">
      <c r="A58952" s="1">
        <v>44873</v>
      </c>
      <c r="B58952" s="2">
        <v>0.40833333333333333</v>
      </c>
      <c r="C58952">
        <v>0.18</v>
      </c>
      <c r="D58952">
        <v>5.8999999999999997E-2</v>
      </c>
      <c r="E58952">
        <v>1.9</v>
      </c>
      <c r="F58952">
        <v>20.385000000000002</v>
      </c>
      <c r="G58952">
        <v>831</v>
      </c>
      <c r="J58952" t="s">
        <v>1</v>
      </c>
      <c r="K58952">
        <f>100-_20220928[[#This Row],[Soil CO2(%)]]-_20220928[[#This Row],[Soil O2(%)]]</f>
        <v>79.555999999999997</v>
      </c>
      <c r="L58952">
        <f>_20220928[[#This Row],[N2]]/_20220928[[#This Row],[Soil O2(%)]]</f>
        <v>3.9026735344616137</v>
      </c>
    </row>
    <row r="58953" spans="1:12" x14ac:dyDescent="0.45">
      <c r="A58953" s="1">
        <v>44873</v>
      </c>
      <c r="B58953" s="2">
        <v>0.40902777777777777</v>
      </c>
      <c r="C58953">
        <v>0.18</v>
      </c>
      <c r="D58953">
        <v>5.8999999999999997E-2</v>
      </c>
      <c r="E58953">
        <v>1.9</v>
      </c>
      <c r="F58953">
        <v>20.388999999999999</v>
      </c>
      <c r="G58953">
        <v>792.6</v>
      </c>
      <c r="J58953" t="s">
        <v>1</v>
      </c>
      <c r="K58953">
        <f>100-_20220928[[#This Row],[Soil CO2(%)]]-_20220928[[#This Row],[Soil O2(%)]]</f>
        <v>79.552000000000007</v>
      </c>
      <c r="L58953">
        <f>_20220928[[#This Row],[N2]]/_20220928[[#This Row],[Soil O2(%)]]</f>
        <v>3.9017117072931486</v>
      </c>
    </row>
    <row r="58954" spans="1:12" x14ac:dyDescent="0.45">
      <c r="A58954" s="1">
        <v>44873</v>
      </c>
      <c r="B58954" s="2">
        <v>0.40972222222222221</v>
      </c>
      <c r="C58954">
        <v>0.18</v>
      </c>
      <c r="D58954">
        <v>5.8999999999999997E-2</v>
      </c>
      <c r="E58954">
        <v>1.9</v>
      </c>
      <c r="F58954">
        <v>20.396000000000001</v>
      </c>
      <c r="G58954">
        <v>741.8</v>
      </c>
      <c r="J58954" t="s">
        <v>1</v>
      </c>
      <c r="K58954">
        <f>100-_20220928[[#This Row],[Soil CO2(%)]]-_20220928[[#This Row],[Soil O2(%)]]</f>
        <v>79.545000000000002</v>
      </c>
      <c r="L58954">
        <f>_20220928[[#This Row],[N2]]/_20220928[[#This Row],[Soil O2(%)]]</f>
        <v>3.9000294175328496</v>
      </c>
    </row>
    <row r="58955" spans="1:12" x14ac:dyDescent="0.45">
      <c r="A58955" s="1">
        <v>44873</v>
      </c>
      <c r="B58955" s="2">
        <v>0.41041666666666665</v>
      </c>
      <c r="C58955">
        <v>0.18</v>
      </c>
      <c r="D58955">
        <v>5.8999999999999997E-2</v>
      </c>
      <c r="E58955">
        <v>1.9</v>
      </c>
      <c r="F58955">
        <v>20.393999999999998</v>
      </c>
      <c r="G58955">
        <v>719.6</v>
      </c>
      <c r="J58955" t="s">
        <v>1</v>
      </c>
      <c r="K58955">
        <f>100-_20220928[[#This Row],[Soil CO2(%)]]-_20220928[[#This Row],[Soil O2(%)]]</f>
        <v>79.546999999999997</v>
      </c>
      <c r="L58955">
        <f>_20220928[[#This Row],[N2]]/_20220928[[#This Row],[Soil O2(%)]]</f>
        <v>3.9005099539080121</v>
      </c>
    </row>
    <row r="58956" spans="1:12" x14ac:dyDescent="0.45">
      <c r="A58956" s="1">
        <v>44873</v>
      </c>
      <c r="B58956" s="2">
        <v>0.41111111111111109</v>
      </c>
      <c r="C58956">
        <v>0.18</v>
      </c>
      <c r="D58956">
        <v>5.8999999999999997E-2</v>
      </c>
      <c r="E58956">
        <v>1.9</v>
      </c>
      <c r="F58956">
        <v>20.385999999999999</v>
      </c>
      <c r="G58956">
        <v>770.6</v>
      </c>
      <c r="J58956" t="s">
        <v>1</v>
      </c>
      <c r="K58956">
        <f>100-_20220928[[#This Row],[Soil CO2(%)]]-_20220928[[#This Row],[Soil O2(%)]]</f>
        <v>79.555000000000007</v>
      </c>
      <c r="L58956">
        <f>_20220928[[#This Row],[N2]]/_20220928[[#This Row],[Soil O2(%)]]</f>
        <v>3.9024330422839206</v>
      </c>
    </row>
    <row r="58957" spans="1:12" x14ac:dyDescent="0.45">
      <c r="A58957" s="1">
        <v>44873</v>
      </c>
      <c r="B58957" s="2">
        <v>0.41180555555555554</v>
      </c>
      <c r="C58957">
        <v>0.18</v>
      </c>
      <c r="D58957">
        <v>5.8999999999999997E-2</v>
      </c>
      <c r="E58957">
        <v>1.9</v>
      </c>
      <c r="F58957">
        <v>20.381</v>
      </c>
      <c r="G58957">
        <v>822.5</v>
      </c>
      <c r="J58957" t="s">
        <v>1</v>
      </c>
      <c r="K58957">
        <f>100-_20220928[[#This Row],[Soil CO2(%)]]-_20220928[[#This Row],[Soil O2(%)]]</f>
        <v>79.56</v>
      </c>
      <c r="L58957">
        <f>_20220928[[#This Row],[N2]]/_20220928[[#This Row],[Soil O2(%)]]</f>
        <v>3.9036357391688337</v>
      </c>
    </row>
    <row r="58958" spans="1:12" x14ac:dyDescent="0.45">
      <c r="A58958" s="1">
        <v>44873</v>
      </c>
      <c r="B58958" s="2">
        <v>0.41249999999999998</v>
      </c>
      <c r="C58958">
        <v>0.18</v>
      </c>
      <c r="D58958">
        <v>5.8999999999999997E-2</v>
      </c>
      <c r="E58958">
        <v>1.9</v>
      </c>
      <c r="F58958">
        <v>20.388999999999999</v>
      </c>
      <c r="G58958">
        <v>818.7</v>
      </c>
      <c r="J58958" t="s">
        <v>1</v>
      </c>
      <c r="K58958">
        <f>100-_20220928[[#This Row],[Soil CO2(%)]]-_20220928[[#This Row],[Soil O2(%)]]</f>
        <v>79.552000000000007</v>
      </c>
      <c r="L58958">
        <f>_20220928[[#This Row],[N2]]/_20220928[[#This Row],[Soil O2(%)]]</f>
        <v>3.9017117072931486</v>
      </c>
    </row>
    <row r="58959" spans="1:12" x14ac:dyDescent="0.45">
      <c r="A58959" s="1">
        <v>44873</v>
      </c>
      <c r="B58959" s="2">
        <v>0.41319444444444442</v>
      </c>
      <c r="C58959">
        <v>0.18</v>
      </c>
      <c r="D58959">
        <v>5.8999999999999997E-2</v>
      </c>
      <c r="E58959">
        <v>1.9</v>
      </c>
      <c r="F58959">
        <v>20.388999999999999</v>
      </c>
      <c r="G58959">
        <v>781.2</v>
      </c>
      <c r="J58959" t="s">
        <v>1</v>
      </c>
      <c r="K58959">
        <f>100-_20220928[[#This Row],[Soil CO2(%)]]-_20220928[[#This Row],[Soil O2(%)]]</f>
        <v>79.552000000000007</v>
      </c>
      <c r="L58959">
        <f>_20220928[[#This Row],[N2]]/_20220928[[#This Row],[Soil O2(%)]]</f>
        <v>3.9017117072931486</v>
      </c>
    </row>
    <row r="58960" spans="1:12" x14ac:dyDescent="0.45">
      <c r="A58960" s="1">
        <v>44873</v>
      </c>
      <c r="B58960" s="2">
        <v>0.41388888888888886</v>
      </c>
      <c r="C58960">
        <v>0.18</v>
      </c>
      <c r="D58960">
        <v>5.8999999999999997E-2</v>
      </c>
      <c r="E58960">
        <v>1.9</v>
      </c>
      <c r="F58960">
        <v>20.385999999999999</v>
      </c>
      <c r="G58960">
        <v>824.1</v>
      </c>
      <c r="J58960" t="s">
        <v>1</v>
      </c>
      <c r="K58960">
        <f>100-_20220928[[#This Row],[Soil CO2(%)]]-_20220928[[#This Row],[Soil O2(%)]]</f>
        <v>79.555000000000007</v>
      </c>
      <c r="L58960">
        <f>_20220928[[#This Row],[N2]]/_20220928[[#This Row],[Soil O2(%)]]</f>
        <v>3.9024330422839206</v>
      </c>
    </row>
    <row r="58961" spans="1:12" x14ac:dyDescent="0.45">
      <c r="A58961" s="1">
        <v>44873</v>
      </c>
      <c r="B58961" s="2">
        <v>0.41458333333333336</v>
      </c>
      <c r="C58961">
        <v>0.18</v>
      </c>
      <c r="D58961">
        <v>5.8999999999999997E-2</v>
      </c>
      <c r="E58961">
        <v>1.9</v>
      </c>
      <c r="F58961">
        <v>20.395</v>
      </c>
      <c r="G58961">
        <v>805.4</v>
      </c>
      <c r="J58961" t="s">
        <v>1</v>
      </c>
      <c r="K58961">
        <f>100-_20220928[[#This Row],[Soil CO2(%)]]-_20220928[[#This Row],[Soil O2(%)]]</f>
        <v>79.546000000000006</v>
      </c>
      <c r="L58961">
        <f>_20220928[[#This Row],[N2]]/_20220928[[#This Row],[Soil O2(%)]]</f>
        <v>3.9002696739396914</v>
      </c>
    </row>
    <row r="58962" spans="1:12" x14ac:dyDescent="0.45">
      <c r="A58962" s="1">
        <v>44873</v>
      </c>
      <c r="B58962" s="2">
        <v>0.4152777777777778</v>
      </c>
      <c r="C58962">
        <v>0.18</v>
      </c>
      <c r="D58962">
        <v>5.8999999999999997E-2</v>
      </c>
      <c r="E58962">
        <v>1.9</v>
      </c>
      <c r="F58962">
        <v>20.399000000000001</v>
      </c>
      <c r="G58962">
        <v>743.5</v>
      </c>
      <c r="J58962" t="s">
        <v>1</v>
      </c>
      <c r="K58962">
        <f>100-_20220928[[#This Row],[Soil CO2(%)]]-_20220928[[#This Row],[Soil O2(%)]]</f>
        <v>79.542000000000002</v>
      </c>
      <c r="L58962">
        <f>_20220928[[#This Row],[N2]]/_20220928[[#This Row],[Soil O2(%)]]</f>
        <v>3.8993087896465513</v>
      </c>
    </row>
    <row r="58963" spans="1:12" x14ac:dyDescent="0.45">
      <c r="A58963" s="1">
        <v>44873</v>
      </c>
      <c r="B58963" s="2">
        <v>0.41597222222222224</v>
      </c>
      <c r="C58963">
        <v>0.18</v>
      </c>
      <c r="D58963">
        <v>5.8999999999999997E-2</v>
      </c>
      <c r="E58963">
        <v>1.9</v>
      </c>
      <c r="F58963">
        <v>20.393999999999998</v>
      </c>
      <c r="G58963">
        <v>746.4</v>
      </c>
      <c r="J58963" t="s">
        <v>1</v>
      </c>
      <c r="K58963">
        <f>100-_20220928[[#This Row],[Soil CO2(%)]]-_20220928[[#This Row],[Soil O2(%)]]</f>
        <v>79.546999999999997</v>
      </c>
      <c r="L58963">
        <f>_20220928[[#This Row],[N2]]/_20220928[[#This Row],[Soil O2(%)]]</f>
        <v>3.9005099539080121</v>
      </c>
    </row>
    <row r="58964" spans="1:12" x14ac:dyDescent="0.45">
      <c r="A58964" s="1">
        <v>44873</v>
      </c>
      <c r="B58964" s="2">
        <v>0.41666666666666669</v>
      </c>
      <c r="C58964">
        <v>0.18</v>
      </c>
      <c r="D58964">
        <v>5.8999999999999997E-2</v>
      </c>
      <c r="E58964">
        <v>1.9</v>
      </c>
      <c r="F58964">
        <v>20.399999999999999</v>
      </c>
      <c r="G58964">
        <v>743.2</v>
      </c>
      <c r="J58964" t="s">
        <v>1</v>
      </c>
      <c r="K58964">
        <f>100-_20220928[[#This Row],[Soil CO2(%)]]-_20220928[[#This Row],[Soil O2(%)]]</f>
        <v>79.540999999999997</v>
      </c>
      <c r="L58964">
        <f>_20220928[[#This Row],[N2]]/_20220928[[#This Row],[Soil O2(%)]]</f>
        <v>3.8990686274509807</v>
      </c>
    </row>
    <row r="58965" spans="1:12" x14ac:dyDescent="0.45">
      <c r="A58965" s="1">
        <v>44873</v>
      </c>
      <c r="B58965" s="2">
        <v>0.41736111111111113</v>
      </c>
      <c r="C58965">
        <v>0.18</v>
      </c>
      <c r="D58965">
        <v>5.8999999999999997E-2</v>
      </c>
      <c r="E58965">
        <v>1.9</v>
      </c>
      <c r="F58965">
        <v>20.399000000000001</v>
      </c>
      <c r="G58965">
        <v>721.2</v>
      </c>
      <c r="J58965" t="s">
        <v>1</v>
      </c>
      <c r="K58965">
        <f>100-_20220928[[#This Row],[Soil CO2(%)]]-_20220928[[#This Row],[Soil O2(%)]]</f>
        <v>79.542000000000002</v>
      </c>
      <c r="L58965">
        <f>_20220928[[#This Row],[N2]]/_20220928[[#This Row],[Soil O2(%)]]</f>
        <v>3.8993087896465513</v>
      </c>
    </row>
    <row r="58966" spans="1:12" x14ac:dyDescent="0.45">
      <c r="A58966" s="1">
        <v>44873</v>
      </c>
      <c r="B58966" s="2">
        <v>0.41805555555555557</v>
      </c>
      <c r="C58966">
        <v>0.18</v>
      </c>
      <c r="D58966">
        <v>5.8999999999999997E-2</v>
      </c>
      <c r="E58966">
        <v>1.9</v>
      </c>
      <c r="F58966">
        <v>20.396999999999998</v>
      </c>
      <c r="G58966">
        <v>754</v>
      </c>
      <c r="J58966" t="s">
        <v>1</v>
      </c>
      <c r="K58966">
        <f>100-_20220928[[#This Row],[Soil CO2(%)]]-_20220928[[#This Row],[Soil O2(%)]]</f>
        <v>79.544000000000011</v>
      </c>
      <c r="L58966">
        <f>_20220928[[#This Row],[N2]]/_20220928[[#This Row],[Soil O2(%)]]</f>
        <v>3.8997891846840229</v>
      </c>
    </row>
    <row r="58967" spans="1:12" x14ac:dyDescent="0.45">
      <c r="A58967" s="1">
        <v>44873</v>
      </c>
      <c r="B58967" s="2">
        <v>0.41875000000000001</v>
      </c>
      <c r="C58967">
        <v>0.18</v>
      </c>
      <c r="D58967">
        <v>5.8999999999999997E-2</v>
      </c>
      <c r="E58967">
        <v>1.9</v>
      </c>
      <c r="F58967">
        <v>20.405000000000001</v>
      </c>
      <c r="G58967">
        <v>732.9</v>
      </c>
      <c r="J58967" t="s">
        <v>1</v>
      </c>
      <c r="K58967">
        <f>100-_20220928[[#This Row],[Soil CO2(%)]]-_20220928[[#This Row],[Soil O2(%)]]</f>
        <v>79.536000000000001</v>
      </c>
      <c r="L58967">
        <f>_20220928[[#This Row],[N2]]/_20220928[[#This Row],[Soil O2(%)]]</f>
        <v>3.8978681695662827</v>
      </c>
    </row>
    <row r="58968" spans="1:12" x14ac:dyDescent="0.45">
      <c r="A58968" s="1">
        <v>44873</v>
      </c>
      <c r="B58968" s="2">
        <v>0.41944444444444445</v>
      </c>
      <c r="C58968">
        <v>0.18</v>
      </c>
      <c r="D58968">
        <v>5.8999999999999997E-2</v>
      </c>
      <c r="E58968">
        <v>1.9</v>
      </c>
      <c r="F58968">
        <v>20.404</v>
      </c>
      <c r="G58968">
        <v>697.2</v>
      </c>
      <c r="J58968" t="s">
        <v>1</v>
      </c>
      <c r="K58968">
        <f>100-_20220928[[#This Row],[Soil CO2(%)]]-_20220928[[#This Row],[Soil O2(%)]]</f>
        <v>79.537000000000006</v>
      </c>
      <c r="L58968">
        <f>_20220928[[#This Row],[N2]]/_20220928[[#This Row],[Soil O2(%)]]</f>
        <v>3.8981082140756715</v>
      </c>
    </row>
    <row r="58969" spans="1:12" x14ac:dyDescent="0.45">
      <c r="A58969" s="1">
        <v>44873</v>
      </c>
      <c r="B58969" s="2">
        <v>0.4201388888888889</v>
      </c>
      <c r="C58969">
        <v>0.18</v>
      </c>
      <c r="D58969">
        <v>5.8999999999999997E-2</v>
      </c>
      <c r="E58969">
        <v>1.9</v>
      </c>
      <c r="F58969">
        <v>20.408999999999999</v>
      </c>
      <c r="G58969">
        <v>682.5</v>
      </c>
      <c r="J58969" t="s">
        <v>1</v>
      </c>
      <c r="K58969">
        <f>100-_20220928[[#This Row],[Soil CO2(%)]]-_20220928[[#This Row],[Soil O2(%)]]</f>
        <v>79.532000000000011</v>
      </c>
      <c r="L58969">
        <f>_20220928[[#This Row],[N2]]/_20220928[[#This Row],[Soil O2(%)]]</f>
        <v>3.8969082267627035</v>
      </c>
    </row>
    <row r="58970" spans="1:12" x14ac:dyDescent="0.45">
      <c r="A58970" s="1">
        <v>44873</v>
      </c>
      <c r="B58970" s="2">
        <v>0.42083333333333334</v>
      </c>
      <c r="C58970">
        <v>0.18</v>
      </c>
      <c r="D58970">
        <v>5.8999999999999997E-2</v>
      </c>
      <c r="E58970">
        <v>1.9</v>
      </c>
      <c r="F58970">
        <v>20.41</v>
      </c>
      <c r="G58970">
        <v>663.1</v>
      </c>
      <c r="J58970" t="s">
        <v>1</v>
      </c>
      <c r="K58970">
        <f>100-_20220928[[#This Row],[Soil CO2(%)]]-_20220928[[#This Row],[Soil O2(%)]]</f>
        <v>79.531000000000006</v>
      </c>
      <c r="L58970">
        <f>_20220928[[#This Row],[N2]]/_20220928[[#This Row],[Soil O2(%)]]</f>
        <v>3.8966682998530136</v>
      </c>
    </row>
    <row r="58971" spans="1:12" x14ac:dyDescent="0.45">
      <c r="A58971" s="1">
        <v>44873</v>
      </c>
      <c r="B58971" s="2">
        <v>0.42152777777777778</v>
      </c>
      <c r="C58971">
        <v>0.17699999999999999</v>
      </c>
      <c r="D58971">
        <v>5.8999999999999997E-2</v>
      </c>
      <c r="E58971">
        <v>1.9</v>
      </c>
      <c r="F58971">
        <v>20.411999999999999</v>
      </c>
      <c r="G58971">
        <v>649.5</v>
      </c>
      <c r="J58971" t="s">
        <v>1</v>
      </c>
      <c r="K58971">
        <f>100-_20220928[[#This Row],[Soil CO2(%)]]-_20220928[[#This Row],[Soil O2(%)]]</f>
        <v>79.528999999999996</v>
      </c>
      <c r="L58971">
        <f>_20220928[[#This Row],[N2]]/_20220928[[#This Row],[Soil O2(%)]]</f>
        <v>3.8961885165588868</v>
      </c>
    </row>
    <row r="58972" spans="1:12" x14ac:dyDescent="0.45">
      <c r="A58972" s="1">
        <v>44873</v>
      </c>
      <c r="B58972" s="2">
        <v>0.42222222222222222</v>
      </c>
      <c r="C58972">
        <v>0.16</v>
      </c>
      <c r="D58972">
        <v>5.8999999999999997E-2</v>
      </c>
      <c r="E58972">
        <v>1.9</v>
      </c>
      <c r="F58972">
        <v>20.414000000000001</v>
      </c>
      <c r="G58972">
        <v>623</v>
      </c>
      <c r="J58972" t="s">
        <v>1</v>
      </c>
      <c r="K58972">
        <f>100-_20220928[[#This Row],[Soil CO2(%)]]-_20220928[[#This Row],[Soil O2(%)]]</f>
        <v>79.527000000000001</v>
      </c>
      <c r="L58972">
        <f>_20220928[[#This Row],[N2]]/_20220928[[#This Row],[Soil O2(%)]]</f>
        <v>3.8957088272753988</v>
      </c>
    </row>
    <row r="58973" spans="1:12" x14ac:dyDescent="0.45">
      <c r="A58973" s="1">
        <v>44873</v>
      </c>
      <c r="B58973" s="2">
        <v>0.42291666666666666</v>
      </c>
      <c r="C58973">
        <v>0.16</v>
      </c>
      <c r="D58973">
        <v>5.8999999999999997E-2</v>
      </c>
      <c r="E58973">
        <v>1.9</v>
      </c>
      <c r="F58973">
        <v>20.411000000000001</v>
      </c>
      <c r="G58973">
        <v>622.29999999999995</v>
      </c>
      <c r="J58973" t="s">
        <v>1</v>
      </c>
      <c r="K58973">
        <f>100-_20220928[[#This Row],[Soil CO2(%)]]-_20220928[[#This Row],[Soil O2(%)]]</f>
        <v>79.53</v>
      </c>
      <c r="L58973">
        <f>_20220928[[#This Row],[N2]]/_20220928[[#This Row],[Soil O2(%)]]</f>
        <v>3.896428396452893</v>
      </c>
    </row>
    <row r="58974" spans="1:12" x14ac:dyDescent="0.45">
      <c r="A58974" s="1">
        <v>44873</v>
      </c>
      <c r="B58974" s="2">
        <v>0.4236111111111111</v>
      </c>
      <c r="C58974">
        <v>0.17499999999999999</v>
      </c>
      <c r="D58974">
        <v>5.8999999999999997E-2</v>
      </c>
      <c r="E58974">
        <v>1.9</v>
      </c>
      <c r="F58974">
        <v>20.402000000000001</v>
      </c>
      <c r="G58974">
        <v>664.8</v>
      </c>
      <c r="J58974" t="s">
        <v>1</v>
      </c>
      <c r="K58974">
        <f>100-_20220928[[#This Row],[Soil CO2(%)]]-_20220928[[#This Row],[Soil O2(%)]]</f>
        <v>79.539000000000001</v>
      </c>
      <c r="L58974">
        <f>_20220928[[#This Row],[N2]]/_20220928[[#This Row],[Soil O2(%)]]</f>
        <v>3.8985883736888538</v>
      </c>
    </row>
    <row r="58975" spans="1:12" x14ac:dyDescent="0.45">
      <c r="A58975" s="1">
        <v>44873</v>
      </c>
      <c r="B58975" s="2">
        <v>0.42430555555555555</v>
      </c>
      <c r="C58975">
        <v>0.18</v>
      </c>
      <c r="D58975">
        <v>5.8999999999999997E-2</v>
      </c>
      <c r="E58975">
        <v>1.9</v>
      </c>
      <c r="F58975">
        <v>20.402000000000001</v>
      </c>
      <c r="G58975">
        <v>721</v>
      </c>
      <c r="J58975" t="s">
        <v>1</v>
      </c>
      <c r="K58975">
        <f>100-_20220928[[#This Row],[Soil CO2(%)]]-_20220928[[#This Row],[Soil O2(%)]]</f>
        <v>79.539000000000001</v>
      </c>
      <c r="L58975">
        <f>_20220928[[#This Row],[N2]]/_20220928[[#This Row],[Soil O2(%)]]</f>
        <v>3.8985883736888538</v>
      </c>
    </row>
    <row r="58976" spans="1:12" x14ac:dyDescent="0.45">
      <c r="A58976" s="1">
        <v>44873</v>
      </c>
      <c r="B58976" s="2">
        <v>0.42499999999999999</v>
      </c>
      <c r="C58976">
        <v>0.18</v>
      </c>
      <c r="D58976">
        <v>5.8999999999999997E-2</v>
      </c>
      <c r="E58976">
        <v>1.9</v>
      </c>
      <c r="F58976">
        <v>20.404</v>
      </c>
      <c r="G58976">
        <v>696.8</v>
      </c>
      <c r="J58976" t="s">
        <v>1</v>
      </c>
      <c r="K58976">
        <f>100-_20220928[[#This Row],[Soil CO2(%)]]-_20220928[[#This Row],[Soil O2(%)]]</f>
        <v>79.537000000000006</v>
      </c>
      <c r="L58976">
        <f>_20220928[[#This Row],[N2]]/_20220928[[#This Row],[Soil O2(%)]]</f>
        <v>3.8981082140756715</v>
      </c>
    </row>
    <row r="58977" spans="1:12" x14ac:dyDescent="0.45">
      <c r="A58977" s="1">
        <v>44873</v>
      </c>
      <c r="B58977" s="2">
        <v>0.42569444444444443</v>
      </c>
      <c r="C58977">
        <v>0.18</v>
      </c>
      <c r="D58977">
        <v>5.8999999999999997E-2</v>
      </c>
      <c r="E58977">
        <v>1.9</v>
      </c>
      <c r="F58977">
        <v>20.405999999999999</v>
      </c>
      <c r="G58977">
        <v>697.8</v>
      </c>
      <c r="J58977" t="s">
        <v>1</v>
      </c>
      <c r="K58977">
        <f>100-_20220928[[#This Row],[Soil CO2(%)]]-_20220928[[#This Row],[Soil O2(%)]]</f>
        <v>79.534999999999997</v>
      </c>
      <c r="L58977">
        <f>_20220928[[#This Row],[N2]]/_20220928[[#This Row],[Soil O2(%)]]</f>
        <v>3.8976281485837498</v>
      </c>
    </row>
    <row r="58978" spans="1:12" x14ac:dyDescent="0.45">
      <c r="A58978" s="1">
        <v>44873</v>
      </c>
      <c r="B58978" s="2">
        <v>0.42638888888888887</v>
      </c>
      <c r="C58978">
        <v>0.17799999999999999</v>
      </c>
      <c r="D58978">
        <v>5.8999999999999997E-2</v>
      </c>
      <c r="E58978">
        <v>1.9</v>
      </c>
      <c r="F58978">
        <v>20.414000000000001</v>
      </c>
      <c r="G58978">
        <v>664.3</v>
      </c>
      <c r="J58978" t="s">
        <v>1</v>
      </c>
      <c r="K58978">
        <f>100-_20220928[[#This Row],[Soil CO2(%)]]-_20220928[[#This Row],[Soil O2(%)]]</f>
        <v>79.527000000000001</v>
      </c>
      <c r="L58978">
        <f>_20220928[[#This Row],[N2]]/_20220928[[#This Row],[Soil O2(%)]]</f>
        <v>3.8957088272753988</v>
      </c>
    </row>
    <row r="58979" spans="1:12" x14ac:dyDescent="0.45">
      <c r="A58979" s="1">
        <v>44873</v>
      </c>
      <c r="B58979" s="2">
        <v>0.42708333333333331</v>
      </c>
      <c r="C58979">
        <v>0.16</v>
      </c>
      <c r="D58979">
        <v>5.8999999999999997E-2</v>
      </c>
      <c r="E58979">
        <v>1.9</v>
      </c>
      <c r="F58979">
        <v>20.411999999999999</v>
      </c>
      <c r="G58979">
        <v>634.29999999999995</v>
      </c>
      <c r="J58979" t="s">
        <v>1</v>
      </c>
      <c r="K58979">
        <f>100-_20220928[[#This Row],[Soil CO2(%)]]-_20220928[[#This Row],[Soil O2(%)]]</f>
        <v>79.528999999999996</v>
      </c>
      <c r="L58979">
        <f>_20220928[[#This Row],[N2]]/_20220928[[#This Row],[Soil O2(%)]]</f>
        <v>3.8961885165588868</v>
      </c>
    </row>
    <row r="58980" spans="1:12" x14ac:dyDescent="0.45">
      <c r="A58980" s="1">
        <v>44873</v>
      </c>
      <c r="B58980" s="2">
        <v>0.42777777777777776</v>
      </c>
      <c r="C58980">
        <v>0.16</v>
      </c>
      <c r="D58980">
        <v>5.8999999999999997E-2</v>
      </c>
      <c r="E58980">
        <v>1.9</v>
      </c>
      <c r="F58980">
        <v>20.41</v>
      </c>
      <c r="G58980">
        <v>642.29999999999995</v>
      </c>
      <c r="J58980" t="s">
        <v>1</v>
      </c>
      <c r="K58980">
        <f>100-_20220928[[#This Row],[Soil CO2(%)]]-_20220928[[#This Row],[Soil O2(%)]]</f>
        <v>79.531000000000006</v>
      </c>
      <c r="L58980">
        <f>_20220928[[#This Row],[N2]]/_20220928[[#This Row],[Soil O2(%)]]</f>
        <v>3.8966682998530136</v>
      </c>
    </row>
    <row r="58981" spans="1:12" x14ac:dyDescent="0.45">
      <c r="A58981" s="1">
        <v>44873</v>
      </c>
      <c r="B58981" s="2">
        <v>0.4284722222222222</v>
      </c>
      <c r="C58981">
        <v>0.161</v>
      </c>
      <c r="D58981">
        <v>5.8999999999999997E-2</v>
      </c>
      <c r="E58981">
        <v>1.9</v>
      </c>
      <c r="F58981">
        <v>20.408000000000001</v>
      </c>
      <c r="G58981">
        <v>649.29999999999995</v>
      </c>
      <c r="J58981" t="s">
        <v>1</v>
      </c>
      <c r="K58981">
        <f>100-_20220928[[#This Row],[Soil CO2(%)]]-_20220928[[#This Row],[Soil O2(%)]]</f>
        <v>79.533000000000001</v>
      </c>
      <c r="L58981">
        <f>_20220928[[#This Row],[N2]]/_20220928[[#This Row],[Soil O2(%)]]</f>
        <v>3.8971481771854175</v>
      </c>
    </row>
    <row r="58982" spans="1:12" x14ac:dyDescent="0.45">
      <c r="A58982" s="1">
        <v>44873</v>
      </c>
      <c r="B58982" s="2">
        <v>0.42916666666666664</v>
      </c>
      <c r="C58982">
        <v>0.161</v>
      </c>
      <c r="D58982">
        <v>5.8999999999999997E-2</v>
      </c>
      <c r="E58982">
        <v>1.9</v>
      </c>
      <c r="F58982">
        <v>20.408000000000001</v>
      </c>
      <c r="G58982">
        <v>671.6</v>
      </c>
      <c r="J58982" t="s">
        <v>1</v>
      </c>
      <c r="K58982">
        <f>100-_20220928[[#This Row],[Soil CO2(%)]]-_20220928[[#This Row],[Soil O2(%)]]</f>
        <v>79.533000000000001</v>
      </c>
      <c r="L58982">
        <f>_20220928[[#This Row],[N2]]/_20220928[[#This Row],[Soil O2(%)]]</f>
        <v>3.8971481771854175</v>
      </c>
    </row>
    <row r="58983" spans="1:12" x14ac:dyDescent="0.45">
      <c r="A58983" s="1">
        <v>44873</v>
      </c>
      <c r="B58983" s="2">
        <v>0.42986111111111114</v>
      </c>
      <c r="C58983">
        <v>0.16900000000000001</v>
      </c>
      <c r="D58983">
        <v>5.8999999999999997E-2</v>
      </c>
      <c r="E58983">
        <v>1.9</v>
      </c>
      <c r="F58983">
        <v>20.41</v>
      </c>
      <c r="G58983">
        <v>670.4</v>
      </c>
      <c r="J58983" t="s">
        <v>1</v>
      </c>
      <c r="K58983">
        <f>100-_20220928[[#This Row],[Soil CO2(%)]]-_20220928[[#This Row],[Soil O2(%)]]</f>
        <v>79.531000000000006</v>
      </c>
      <c r="L58983">
        <f>_20220928[[#This Row],[N2]]/_20220928[[#This Row],[Soil O2(%)]]</f>
        <v>3.8966682998530136</v>
      </c>
    </row>
    <row r="58984" spans="1:12" x14ac:dyDescent="0.45">
      <c r="A58984" s="1">
        <v>44873</v>
      </c>
      <c r="B58984" s="2">
        <v>0.43055555555555558</v>
      </c>
      <c r="C58984">
        <v>0.17100000000000001</v>
      </c>
      <c r="D58984">
        <v>5.8999999999999997E-2</v>
      </c>
      <c r="E58984">
        <v>1.9</v>
      </c>
      <c r="F58984">
        <v>20.41</v>
      </c>
      <c r="G58984">
        <v>654.29999999999995</v>
      </c>
      <c r="J58984" t="s">
        <v>1</v>
      </c>
      <c r="K58984">
        <f>100-_20220928[[#This Row],[Soil CO2(%)]]-_20220928[[#This Row],[Soil O2(%)]]</f>
        <v>79.531000000000006</v>
      </c>
      <c r="L58984">
        <f>_20220928[[#This Row],[N2]]/_20220928[[#This Row],[Soil O2(%)]]</f>
        <v>3.8966682998530136</v>
      </c>
    </row>
    <row r="58985" spans="1:12" x14ac:dyDescent="0.45">
      <c r="A58985" s="1">
        <v>44873</v>
      </c>
      <c r="B58985" s="2">
        <v>0.43125000000000002</v>
      </c>
      <c r="C58985">
        <v>0.16200000000000001</v>
      </c>
      <c r="D58985">
        <v>5.8999999999999997E-2</v>
      </c>
      <c r="E58985">
        <v>1.9</v>
      </c>
      <c r="F58985">
        <v>20.402999999999999</v>
      </c>
      <c r="G58985">
        <v>664.1</v>
      </c>
      <c r="J58985" t="s">
        <v>1</v>
      </c>
      <c r="K58985">
        <f>100-_20220928[[#This Row],[Soil CO2(%)]]-_20220928[[#This Row],[Soil O2(%)]]</f>
        <v>79.538000000000011</v>
      </c>
      <c r="L58985">
        <f>_20220928[[#This Row],[N2]]/_20220928[[#This Row],[Soil O2(%)]]</f>
        <v>3.8983482821153759</v>
      </c>
    </row>
    <row r="58986" spans="1:12" x14ac:dyDescent="0.45">
      <c r="A58986" s="1">
        <v>44873</v>
      </c>
      <c r="B58986" s="2">
        <v>0.43194444444444446</v>
      </c>
      <c r="C58986">
        <v>0.18</v>
      </c>
      <c r="D58986">
        <v>5.8999999999999997E-2</v>
      </c>
      <c r="E58986">
        <v>1.9</v>
      </c>
      <c r="F58986">
        <v>20.398</v>
      </c>
      <c r="G58986">
        <v>728.3</v>
      </c>
      <c r="J58986" t="s">
        <v>1</v>
      </c>
      <c r="K58986">
        <f>100-_20220928[[#This Row],[Soil CO2(%)]]-_20220928[[#This Row],[Soil O2(%)]]</f>
        <v>79.543000000000006</v>
      </c>
      <c r="L58986">
        <f>_20220928[[#This Row],[N2]]/_20220928[[#This Row],[Soil O2(%)]]</f>
        <v>3.8995489753897443</v>
      </c>
    </row>
    <row r="58987" spans="1:12" x14ac:dyDescent="0.45">
      <c r="A58987" s="1">
        <v>44873</v>
      </c>
      <c r="B58987" s="2">
        <v>0.43263888888888891</v>
      </c>
      <c r="C58987">
        <v>0.18</v>
      </c>
      <c r="D58987">
        <v>5.8999999999999997E-2</v>
      </c>
      <c r="E58987">
        <v>1.9</v>
      </c>
      <c r="F58987">
        <v>20.393000000000001</v>
      </c>
      <c r="G58987">
        <v>767.3</v>
      </c>
      <c r="J58987" t="s">
        <v>1</v>
      </c>
      <c r="K58987">
        <f>100-_20220928[[#This Row],[Soil CO2(%)]]-_20220928[[#This Row],[Soil O2(%)]]</f>
        <v>79.548000000000002</v>
      </c>
      <c r="L58987">
        <f>_20220928[[#This Row],[N2]]/_20220928[[#This Row],[Soil O2(%)]]</f>
        <v>3.9007502574412789</v>
      </c>
    </row>
    <row r="58988" spans="1:12" x14ac:dyDescent="0.45">
      <c r="A58988" s="1">
        <v>44873</v>
      </c>
      <c r="B58988" s="2">
        <v>0.43333333333333335</v>
      </c>
      <c r="C58988">
        <v>0.18</v>
      </c>
      <c r="D58988">
        <v>5.8999999999999997E-2</v>
      </c>
      <c r="E58988">
        <v>1.9</v>
      </c>
      <c r="F58988">
        <v>20.395</v>
      </c>
      <c r="G58988">
        <v>779.8</v>
      </c>
      <c r="J58988" t="s">
        <v>1</v>
      </c>
      <c r="K58988">
        <f>100-_20220928[[#This Row],[Soil CO2(%)]]-_20220928[[#This Row],[Soil O2(%)]]</f>
        <v>79.546000000000006</v>
      </c>
      <c r="L58988">
        <f>_20220928[[#This Row],[N2]]/_20220928[[#This Row],[Soil O2(%)]]</f>
        <v>3.9002696739396914</v>
      </c>
    </row>
    <row r="58989" spans="1:12" x14ac:dyDescent="0.45">
      <c r="A58989" s="1">
        <v>44873</v>
      </c>
      <c r="B58989" s="2">
        <v>0.43402777777777779</v>
      </c>
      <c r="C58989">
        <v>0.18</v>
      </c>
      <c r="D58989">
        <v>5.8999999999999997E-2</v>
      </c>
      <c r="E58989">
        <v>1.9</v>
      </c>
      <c r="F58989">
        <v>20.396999999999998</v>
      </c>
      <c r="G58989">
        <v>756</v>
      </c>
      <c r="J58989" t="s">
        <v>1</v>
      </c>
      <c r="K58989">
        <f>100-_20220928[[#This Row],[Soil CO2(%)]]-_20220928[[#This Row],[Soil O2(%)]]</f>
        <v>79.544000000000011</v>
      </c>
      <c r="L58989">
        <f>_20220928[[#This Row],[N2]]/_20220928[[#This Row],[Soil O2(%)]]</f>
        <v>3.8997891846840229</v>
      </c>
    </row>
    <row r="58990" spans="1:12" x14ac:dyDescent="0.45">
      <c r="A58990" s="1">
        <v>44873</v>
      </c>
      <c r="B58990" s="2">
        <v>0.43472222222222223</v>
      </c>
      <c r="C58990">
        <v>0.18</v>
      </c>
      <c r="D58990">
        <v>5.8999999999999997E-2</v>
      </c>
      <c r="E58990">
        <v>1.9</v>
      </c>
      <c r="F58990">
        <v>20.393000000000001</v>
      </c>
      <c r="G58990">
        <v>751.2</v>
      </c>
      <c r="J58990" t="s">
        <v>1</v>
      </c>
      <c r="K58990">
        <f>100-_20220928[[#This Row],[Soil CO2(%)]]-_20220928[[#This Row],[Soil O2(%)]]</f>
        <v>79.548000000000002</v>
      </c>
      <c r="L58990">
        <f>_20220928[[#This Row],[N2]]/_20220928[[#This Row],[Soil O2(%)]]</f>
        <v>3.9007502574412789</v>
      </c>
    </row>
    <row r="58991" spans="1:12" x14ac:dyDescent="0.45">
      <c r="A58991" s="1">
        <v>44873</v>
      </c>
      <c r="B58991" s="2">
        <v>0.43541666666666667</v>
      </c>
      <c r="C58991">
        <v>0.18</v>
      </c>
      <c r="D58991">
        <v>5.8999999999999997E-2</v>
      </c>
      <c r="E58991">
        <v>1.9</v>
      </c>
      <c r="F58991">
        <v>20.390999999999998</v>
      </c>
      <c r="G58991">
        <v>764.5</v>
      </c>
      <c r="J58991" t="s">
        <v>1</v>
      </c>
      <c r="K58991">
        <f>100-_20220928[[#This Row],[Soil CO2(%)]]-_20220928[[#This Row],[Soil O2(%)]]</f>
        <v>79.550000000000011</v>
      </c>
      <c r="L58991">
        <f>_20220928[[#This Row],[N2]]/_20220928[[#This Row],[Soil O2(%)]]</f>
        <v>3.901230935216518</v>
      </c>
    </row>
    <row r="58992" spans="1:12" x14ac:dyDescent="0.45">
      <c r="A58992" s="1">
        <v>44873</v>
      </c>
      <c r="B58992" s="2">
        <v>0.43611111111111112</v>
      </c>
      <c r="C58992">
        <v>0.18</v>
      </c>
      <c r="D58992">
        <v>5.8999999999999997E-2</v>
      </c>
      <c r="E58992">
        <v>1.9</v>
      </c>
      <c r="F58992">
        <v>20.388000000000002</v>
      </c>
      <c r="G58992">
        <v>789.4</v>
      </c>
      <c r="J58992" t="s">
        <v>1</v>
      </c>
      <c r="K58992">
        <f>100-_20220928[[#This Row],[Soil CO2(%)]]-_20220928[[#This Row],[Soil O2(%)]]</f>
        <v>79.552999999999997</v>
      </c>
      <c r="L58992">
        <f>_20220928[[#This Row],[N2]]/_20220928[[#This Row],[Soil O2(%)]]</f>
        <v>3.9019521287031584</v>
      </c>
    </row>
    <row r="58993" spans="1:12" x14ac:dyDescent="0.45">
      <c r="A58993" s="1">
        <v>44873</v>
      </c>
      <c r="B58993" s="2">
        <v>0.43680555555555556</v>
      </c>
      <c r="C58993">
        <v>0.18</v>
      </c>
      <c r="D58993">
        <v>5.8999999999999997E-2</v>
      </c>
      <c r="E58993">
        <v>1.9</v>
      </c>
      <c r="F58993">
        <v>20.388999999999999</v>
      </c>
      <c r="G58993">
        <v>820.4</v>
      </c>
      <c r="J58993" t="s">
        <v>1</v>
      </c>
      <c r="K58993">
        <f>100-_20220928[[#This Row],[Soil CO2(%)]]-_20220928[[#This Row],[Soil O2(%)]]</f>
        <v>79.552000000000007</v>
      </c>
      <c r="L58993">
        <f>_20220928[[#This Row],[N2]]/_20220928[[#This Row],[Soil O2(%)]]</f>
        <v>3.9017117072931486</v>
      </c>
    </row>
    <row r="58994" spans="1:12" x14ac:dyDescent="0.45">
      <c r="A58994" s="1">
        <v>44873</v>
      </c>
      <c r="B58994" s="2">
        <v>0.4375</v>
      </c>
      <c r="C58994">
        <v>0.18</v>
      </c>
      <c r="D58994">
        <v>5.8999999999999997E-2</v>
      </c>
      <c r="E58994">
        <v>1.9</v>
      </c>
      <c r="F58994">
        <v>20.387</v>
      </c>
      <c r="G58994">
        <v>797.2</v>
      </c>
      <c r="J58994" t="s">
        <v>1</v>
      </c>
      <c r="K58994">
        <f>100-_20220928[[#This Row],[Soil CO2(%)]]-_20220928[[#This Row],[Soil O2(%)]]</f>
        <v>79.554000000000002</v>
      </c>
      <c r="L58994">
        <f>_20220928[[#This Row],[N2]]/_20220928[[#This Row],[Soil O2(%)]]</f>
        <v>3.9021925736989256</v>
      </c>
    </row>
    <row r="58995" spans="1:12" x14ac:dyDescent="0.45">
      <c r="A58995" s="1">
        <v>44873</v>
      </c>
      <c r="B58995" s="2">
        <v>0.43819444444444444</v>
      </c>
      <c r="C58995">
        <v>0.19900000000000001</v>
      </c>
      <c r="D58995">
        <v>5.8999999999999997E-2</v>
      </c>
      <c r="E58995">
        <v>1.9</v>
      </c>
      <c r="F58995">
        <v>20.379000000000001</v>
      </c>
      <c r="G58995">
        <v>886.1</v>
      </c>
      <c r="J58995" t="s">
        <v>1</v>
      </c>
      <c r="K58995">
        <f>100-_20220928[[#This Row],[Soil CO2(%)]]-_20220928[[#This Row],[Soil O2(%)]]</f>
        <v>79.561999999999998</v>
      </c>
      <c r="L58995">
        <f>_20220928[[#This Row],[N2]]/_20220928[[#This Row],[Soil O2(%)]]</f>
        <v>3.9041169831689482</v>
      </c>
    </row>
    <row r="58996" spans="1:12" x14ac:dyDescent="0.45">
      <c r="A58996" s="1">
        <v>44873</v>
      </c>
      <c r="B58996" s="2">
        <v>0.43888888888888888</v>
      </c>
      <c r="C58996">
        <v>0.19900000000000001</v>
      </c>
      <c r="D58996">
        <v>5.8999999999999997E-2</v>
      </c>
      <c r="E58996">
        <v>1.9</v>
      </c>
      <c r="F58996">
        <v>20.376000000000001</v>
      </c>
      <c r="G58996">
        <v>897.6</v>
      </c>
      <c r="J58996" t="s">
        <v>1</v>
      </c>
      <c r="K58996">
        <f>100-_20220928[[#This Row],[Soil CO2(%)]]-_20220928[[#This Row],[Soil O2(%)]]</f>
        <v>79.564999999999998</v>
      </c>
      <c r="L58996">
        <f>_20220928[[#This Row],[N2]]/_20220928[[#This Row],[Soil O2(%)]]</f>
        <v>3.9048390263054569</v>
      </c>
    </row>
    <row r="58997" spans="1:12" x14ac:dyDescent="0.45">
      <c r="A58997" s="1">
        <v>44873</v>
      </c>
      <c r="B58997" s="2">
        <v>0.43958333333333333</v>
      </c>
      <c r="C58997">
        <v>0.20599999999999999</v>
      </c>
      <c r="D58997">
        <v>5.8999999999999997E-2</v>
      </c>
      <c r="E58997">
        <v>1.9</v>
      </c>
      <c r="F58997">
        <v>20.38</v>
      </c>
      <c r="G58997">
        <v>928.3</v>
      </c>
      <c r="J58997" t="s">
        <v>1</v>
      </c>
      <c r="K58997">
        <f>100-_20220928[[#This Row],[Soil CO2(%)]]-_20220928[[#This Row],[Soil O2(%)]]</f>
        <v>79.561000000000007</v>
      </c>
      <c r="L58997">
        <f>_20220928[[#This Row],[N2]]/_20220928[[#This Row],[Soil O2(%)]]</f>
        <v>3.9038763493621205</v>
      </c>
    </row>
    <row r="58998" spans="1:12" x14ac:dyDescent="0.45">
      <c r="A58998" s="1">
        <v>44873</v>
      </c>
      <c r="B58998" s="2">
        <v>0.44027777777777777</v>
      </c>
      <c r="C58998">
        <v>0.19700000000000001</v>
      </c>
      <c r="D58998">
        <v>5.8999999999999997E-2</v>
      </c>
      <c r="E58998">
        <v>1.9</v>
      </c>
      <c r="F58998">
        <v>20.393999999999998</v>
      </c>
      <c r="G58998">
        <v>794.4</v>
      </c>
      <c r="J58998" t="s">
        <v>1</v>
      </c>
      <c r="K58998">
        <f>100-_20220928[[#This Row],[Soil CO2(%)]]-_20220928[[#This Row],[Soil O2(%)]]</f>
        <v>79.546999999999997</v>
      </c>
      <c r="L58998">
        <f>_20220928[[#This Row],[N2]]/_20220928[[#This Row],[Soil O2(%)]]</f>
        <v>3.9005099539080121</v>
      </c>
    </row>
    <row r="58999" spans="1:12" x14ac:dyDescent="0.45">
      <c r="A58999" s="1">
        <v>44873</v>
      </c>
      <c r="B58999" s="2">
        <v>0.44097222222222221</v>
      </c>
      <c r="C58999">
        <v>0.18099999999999999</v>
      </c>
      <c r="D58999">
        <v>5.8999999999999997E-2</v>
      </c>
      <c r="E58999">
        <v>1.9</v>
      </c>
      <c r="F58999">
        <v>20.395</v>
      </c>
      <c r="G58999">
        <v>776.3</v>
      </c>
      <c r="J58999" t="s">
        <v>1</v>
      </c>
      <c r="K58999">
        <f>100-_20220928[[#This Row],[Soil CO2(%)]]-_20220928[[#This Row],[Soil O2(%)]]</f>
        <v>79.546000000000006</v>
      </c>
      <c r="L58999">
        <f>_20220928[[#This Row],[N2]]/_20220928[[#This Row],[Soil O2(%)]]</f>
        <v>3.9002696739396914</v>
      </c>
    </row>
    <row r="59000" spans="1:12" x14ac:dyDescent="0.45">
      <c r="A59000" s="1">
        <v>44873</v>
      </c>
      <c r="B59000" s="2">
        <v>0.44166666666666665</v>
      </c>
      <c r="C59000">
        <v>0.18</v>
      </c>
      <c r="D59000">
        <v>5.8999999999999997E-2</v>
      </c>
      <c r="E59000">
        <v>1.9</v>
      </c>
      <c r="F59000">
        <v>20.396999999999998</v>
      </c>
      <c r="G59000">
        <v>749.6</v>
      </c>
      <c r="J59000" t="s">
        <v>1</v>
      </c>
      <c r="K59000">
        <f>100-_20220928[[#This Row],[Soil CO2(%)]]-_20220928[[#This Row],[Soil O2(%)]]</f>
        <v>79.544000000000011</v>
      </c>
      <c r="L59000">
        <f>_20220928[[#This Row],[N2]]/_20220928[[#This Row],[Soil O2(%)]]</f>
        <v>3.8997891846840229</v>
      </c>
    </row>
    <row r="59001" spans="1:12" x14ac:dyDescent="0.45">
      <c r="A59001" s="1">
        <v>44873</v>
      </c>
      <c r="B59001" s="2">
        <v>0.44236111111111109</v>
      </c>
      <c r="C59001">
        <v>0.18</v>
      </c>
      <c r="D59001">
        <v>5.8999999999999997E-2</v>
      </c>
      <c r="E59001">
        <v>1.9</v>
      </c>
      <c r="F59001">
        <v>20.393000000000001</v>
      </c>
      <c r="G59001">
        <v>754</v>
      </c>
      <c r="J59001" t="s">
        <v>1</v>
      </c>
      <c r="K59001">
        <f>100-_20220928[[#This Row],[Soil CO2(%)]]-_20220928[[#This Row],[Soil O2(%)]]</f>
        <v>79.548000000000002</v>
      </c>
      <c r="L59001">
        <f>_20220928[[#This Row],[N2]]/_20220928[[#This Row],[Soil O2(%)]]</f>
        <v>3.9007502574412789</v>
      </c>
    </row>
    <row r="59002" spans="1:12" x14ac:dyDescent="0.45">
      <c r="A59002" s="1">
        <v>44873</v>
      </c>
      <c r="B59002" s="2">
        <v>0.44305555555555554</v>
      </c>
      <c r="C59002">
        <v>0.18</v>
      </c>
      <c r="D59002">
        <v>5.8999999999999997E-2</v>
      </c>
      <c r="E59002">
        <v>1.9</v>
      </c>
      <c r="F59002">
        <v>20.393999999999998</v>
      </c>
      <c r="G59002">
        <v>768.5</v>
      </c>
      <c r="J59002" t="s">
        <v>1</v>
      </c>
      <c r="K59002">
        <f>100-_20220928[[#This Row],[Soil CO2(%)]]-_20220928[[#This Row],[Soil O2(%)]]</f>
        <v>79.546999999999997</v>
      </c>
      <c r="L59002">
        <f>_20220928[[#This Row],[N2]]/_20220928[[#This Row],[Soil O2(%)]]</f>
        <v>3.9005099539080121</v>
      </c>
    </row>
    <row r="59003" spans="1:12" x14ac:dyDescent="0.45">
      <c r="A59003" s="1">
        <v>44873</v>
      </c>
      <c r="B59003" s="2">
        <v>0.44374999999999998</v>
      </c>
      <c r="C59003">
        <v>0.18</v>
      </c>
      <c r="D59003">
        <v>5.8999999999999997E-2</v>
      </c>
      <c r="E59003">
        <v>1.9</v>
      </c>
      <c r="F59003">
        <v>20.396000000000001</v>
      </c>
      <c r="G59003">
        <v>764.2</v>
      </c>
      <c r="J59003" t="s">
        <v>1</v>
      </c>
      <c r="K59003">
        <f>100-_20220928[[#This Row],[Soil CO2(%)]]-_20220928[[#This Row],[Soil O2(%)]]</f>
        <v>79.545000000000002</v>
      </c>
      <c r="L59003">
        <f>_20220928[[#This Row],[N2]]/_20220928[[#This Row],[Soil O2(%)]]</f>
        <v>3.9000294175328496</v>
      </c>
    </row>
    <row r="59004" spans="1:12" x14ac:dyDescent="0.45">
      <c r="A59004" s="1">
        <v>44873</v>
      </c>
      <c r="B59004" s="2">
        <v>0.44444444444444442</v>
      </c>
      <c r="C59004">
        <v>0.18</v>
      </c>
      <c r="D59004">
        <v>5.8999999999999997E-2</v>
      </c>
      <c r="E59004">
        <v>1.9</v>
      </c>
      <c r="F59004">
        <v>20.396000000000001</v>
      </c>
      <c r="G59004">
        <v>739.2</v>
      </c>
      <c r="J59004" t="s">
        <v>1</v>
      </c>
      <c r="K59004">
        <f>100-_20220928[[#This Row],[Soil CO2(%)]]-_20220928[[#This Row],[Soil O2(%)]]</f>
        <v>79.545000000000002</v>
      </c>
      <c r="L59004">
        <f>_20220928[[#This Row],[N2]]/_20220928[[#This Row],[Soil O2(%)]]</f>
        <v>3.9000294175328496</v>
      </c>
    </row>
    <row r="59005" spans="1:12" x14ac:dyDescent="0.45">
      <c r="A59005" s="1">
        <v>44873</v>
      </c>
      <c r="B59005" s="2">
        <v>0.44513888888888886</v>
      </c>
      <c r="C59005">
        <v>0.18</v>
      </c>
      <c r="D59005">
        <v>5.8999999999999997E-2</v>
      </c>
      <c r="E59005">
        <v>1.9</v>
      </c>
      <c r="F59005">
        <v>20.390999999999998</v>
      </c>
      <c r="G59005">
        <v>753.9</v>
      </c>
      <c r="J59005" t="s">
        <v>1</v>
      </c>
      <c r="K59005">
        <f>100-_20220928[[#This Row],[Soil CO2(%)]]-_20220928[[#This Row],[Soil O2(%)]]</f>
        <v>79.550000000000011</v>
      </c>
      <c r="L59005">
        <f>_20220928[[#This Row],[N2]]/_20220928[[#This Row],[Soil O2(%)]]</f>
        <v>3.901230935216518</v>
      </c>
    </row>
    <row r="59006" spans="1:12" x14ac:dyDescent="0.45">
      <c r="A59006" s="1">
        <v>44873</v>
      </c>
      <c r="B59006" s="2">
        <v>0.44583333333333336</v>
      </c>
      <c r="C59006">
        <v>0.18</v>
      </c>
      <c r="D59006">
        <v>5.8999999999999997E-2</v>
      </c>
      <c r="E59006">
        <v>1.9</v>
      </c>
      <c r="F59006">
        <v>20.385999999999999</v>
      </c>
      <c r="G59006">
        <v>773.7</v>
      </c>
      <c r="J59006" t="s">
        <v>1</v>
      </c>
      <c r="K59006">
        <f>100-_20220928[[#This Row],[Soil CO2(%)]]-_20220928[[#This Row],[Soil O2(%)]]</f>
        <v>79.555000000000007</v>
      </c>
      <c r="L59006">
        <f>_20220928[[#This Row],[N2]]/_20220928[[#This Row],[Soil O2(%)]]</f>
        <v>3.9024330422839206</v>
      </c>
    </row>
    <row r="59007" spans="1:12" x14ac:dyDescent="0.45">
      <c r="A59007" s="1">
        <v>44873</v>
      </c>
      <c r="B59007" s="2">
        <v>0.4465277777777778</v>
      </c>
      <c r="C59007">
        <v>0.18</v>
      </c>
      <c r="D59007">
        <v>5.8999999999999997E-2</v>
      </c>
      <c r="E59007">
        <v>1.9</v>
      </c>
      <c r="F59007">
        <v>20.39</v>
      </c>
      <c r="G59007">
        <v>788</v>
      </c>
      <c r="J59007" t="s">
        <v>1</v>
      </c>
      <c r="K59007">
        <f>100-_20220928[[#This Row],[Soil CO2(%)]]-_20220928[[#This Row],[Soil O2(%)]]</f>
        <v>79.551000000000002</v>
      </c>
      <c r="L59007">
        <f>_20220928[[#This Row],[N2]]/_20220928[[#This Row],[Soil O2(%)]]</f>
        <v>3.9014713094654243</v>
      </c>
    </row>
    <row r="59008" spans="1:12" x14ac:dyDescent="0.45">
      <c r="A59008" s="1">
        <v>44873</v>
      </c>
      <c r="B59008" s="2">
        <v>0.44722222222222224</v>
      </c>
      <c r="C59008">
        <v>0.18</v>
      </c>
      <c r="D59008">
        <v>5.8999999999999997E-2</v>
      </c>
      <c r="E59008">
        <v>1.9</v>
      </c>
      <c r="F59008">
        <v>20.393000000000001</v>
      </c>
      <c r="G59008">
        <v>769.2</v>
      </c>
      <c r="J59008" t="s">
        <v>1</v>
      </c>
      <c r="K59008">
        <f>100-_20220928[[#This Row],[Soil CO2(%)]]-_20220928[[#This Row],[Soil O2(%)]]</f>
        <v>79.548000000000002</v>
      </c>
      <c r="L59008">
        <f>_20220928[[#This Row],[N2]]/_20220928[[#This Row],[Soil O2(%)]]</f>
        <v>3.9007502574412789</v>
      </c>
    </row>
    <row r="59009" spans="1:12" x14ac:dyDescent="0.45">
      <c r="A59009" s="1">
        <v>44873</v>
      </c>
      <c r="B59009" s="2">
        <v>0.44791666666666669</v>
      </c>
      <c r="C59009">
        <v>0.18</v>
      </c>
      <c r="D59009">
        <v>5.8999999999999997E-2</v>
      </c>
      <c r="E59009">
        <v>1.9</v>
      </c>
      <c r="F59009">
        <v>20.391999999999999</v>
      </c>
      <c r="G59009">
        <v>743.3</v>
      </c>
      <c r="J59009" t="s">
        <v>1</v>
      </c>
      <c r="K59009">
        <f>100-_20220928[[#This Row],[Soil CO2(%)]]-_20220928[[#This Row],[Soil O2(%)]]</f>
        <v>79.549000000000007</v>
      </c>
      <c r="L59009">
        <f>_20220928[[#This Row],[N2]]/_20220928[[#This Row],[Soil O2(%)]]</f>
        <v>3.9009905845429587</v>
      </c>
    </row>
    <row r="59010" spans="1:12" x14ac:dyDescent="0.45">
      <c r="A59010" s="1">
        <v>44873</v>
      </c>
      <c r="B59010" s="2">
        <v>0.44861111111111113</v>
      </c>
      <c r="C59010">
        <v>0.18</v>
      </c>
      <c r="D59010">
        <v>5.8999999999999997E-2</v>
      </c>
      <c r="E59010">
        <v>1.9</v>
      </c>
      <c r="F59010">
        <v>20.390999999999998</v>
      </c>
      <c r="G59010">
        <v>741.3</v>
      </c>
      <c r="J59010" t="s">
        <v>1</v>
      </c>
      <c r="K59010">
        <f>100-_20220928[[#This Row],[Soil CO2(%)]]-_20220928[[#This Row],[Soil O2(%)]]</f>
        <v>79.550000000000011</v>
      </c>
      <c r="L59010">
        <f>_20220928[[#This Row],[N2]]/_20220928[[#This Row],[Soil O2(%)]]</f>
        <v>3.901230935216518</v>
      </c>
    </row>
    <row r="59011" spans="1:12" x14ac:dyDescent="0.45">
      <c r="A59011" s="1">
        <v>44873</v>
      </c>
      <c r="B59011" s="2">
        <v>0.44930555555555557</v>
      </c>
      <c r="C59011">
        <v>0.18</v>
      </c>
      <c r="D59011">
        <v>5.8999999999999997E-2</v>
      </c>
      <c r="E59011">
        <v>1.9</v>
      </c>
      <c r="F59011">
        <v>20.387</v>
      </c>
      <c r="G59011">
        <v>766.6</v>
      </c>
      <c r="J59011" t="s">
        <v>1</v>
      </c>
      <c r="K59011">
        <f>100-_20220928[[#This Row],[Soil CO2(%)]]-_20220928[[#This Row],[Soil O2(%)]]</f>
        <v>79.554000000000002</v>
      </c>
      <c r="L59011">
        <f>_20220928[[#This Row],[N2]]/_20220928[[#This Row],[Soil O2(%)]]</f>
        <v>3.9021925736989256</v>
      </c>
    </row>
    <row r="59012" spans="1:12" x14ac:dyDescent="0.45">
      <c r="A59012" s="1">
        <v>44873</v>
      </c>
      <c r="B59012" s="2">
        <v>0.45</v>
      </c>
      <c r="C59012">
        <v>0.18</v>
      </c>
      <c r="D59012">
        <v>5.8999999999999997E-2</v>
      </c>
      <c r="E59012">
        <v>1.9</v>
      </c>
      <c r="F59012">
        <v>20.387</v>
      </c>
      <c r="G59012">
        <v>795.7</v>
      </c>
      <c r="J59012" t="s">
        <v>1</v>
      </c>
      <c r="K59012">
        <f>100-_20220928[[#This Row],[Soil CO2(%)]]-_20220928[[#This Row],[Soil O2(%)]]</f>
        <v>79.554000000000002</v>
      </c>
      <c r="L59012">
        <f>_20220928[[#This Row],[N2]]/_20220928[[#This Row],[Soil O2(%)]]</f>
        <v>3.9021925736989256</v>
      </c>
    </row>
    <row r="59013" spans="1:12" x14ac:dyDescent="0.45">
      <c r="A59013" s="1">
        <v>44873</v>
      </c>
      <c r="B59013" s="2">
        <v>0.45069444444444445</v>
      </c>
      <c r="C59013">
        <v>0.18</v>
      </c>
      <c r="D59013">
        <v>5.8999999999999997E-2</v>
      </c>
      <c r="E59013">
        <v>1.9</v>
      </c>
      <c r="F59013">
        <v>20.39</v>
      </c>
      <c r="G59013">
        <v>767.6</v>
      </c>
      <c r="J59013" t="s">
        <v>1</v>
      </c>
      <c r="K59013">
        <f>100-_20220928[[#This Row],[Soil CO2(%)]]-_20220928[[#This Row],[Soil O2(%)]]</f>
        <v>79.551000000000002</v>
      </c>
      <c r="L59013">
        <f>_20220928[[#This Row],[N2]]/_20220928[[#This Row],[Soil O2(%)]]</f>
        <v>3.9014713094654243</v>
      </c>
    </row>
    <row r="59014" spans="1:12" x14ac:dyDescent="0.45">
      <c r="A59014" s="1">
        <v>44873</v>
      </c>
      <c r="B59014" s="2">
        <v>0.4513888888888889</v>
      </c>
      <c r="C59014">
        <v>0.18</v>
      </c>
      <c r="D59014">
        <v>5.8999999999999997E-2</v>
      </c>
      <c r="E59014">
        <v>1.9</v>
      </c>
      <c r="F59014">
        <v>20.393999999999998</v>
      </c>
      <c r="G59014">
        <v>748.9</v>
      </c>
      <c r="J59014" t="s">
        <v>1</v>
      </c>
      <c r="K59014">
        <f>100-_20220928[[#This Row],[Soil CO2(%)]]-_20220928[[#This Row],[Soil O2(%)]]</f>
        <v>79.546999999999997</v>
      </c>
      <c r="L59014">
        <f>_20220928[[#This Row],[N2]]/_20220928[[#This Row],[Soil O2(%)]]</f>
        <v>3.9005099539080121</v>
      </c>
    </row>
    <row r="59015" spans="1:12" x14ac:dyDescent="0.45">
      <c r="A59015" s="1">
        <v>44873</v>
      </c>
      <c r="B59015" s="2">
        <v>0.45208333333333334</v>
      </c>
      <c r="C59015">
        <v>0.18</v>
      </c>
      <c r="D59015">
        <v>5.8999999999999997E-2</v>
      </c>
      <c r="E59015">
        <v>1.9</v>
      </c>
      <c r="F59015">
        <v>20.388000000000002</v>
      </c>
      <c r="G59015">
        <v>724.2</v>
      </c>
      <c r="J59015" t="s">
        <v>1</v>
      </c>
      <c r="K59015">
        <f>100-_20220928[[#This Row],[Soil CO2(%)]]-_20220928[[#This Row],[Soil O2(%)]]</f>
        <v>79.552999999999997</v>
      </c>
      <c r="L59015">
        <f>_20220928[[#This Row],[N2]]/_20220928[[#This Row],[Soil O2(%)]]</f>
        <v>3.9019521287031584</v>
      </c>
    </row>
    <row r="59016" spans="1:12" x14ac:dyDescent="0.45">
      <c r="A59016" s="1">
        <v>44873</v>
      </c>
      <c r="B59016" s="2">
        <v>0.45277777777777778</v>
      </c>
      <c r="C59016">
        <v>0.18</v>
      </c>
      <c r="D59016">
        <v>5.8999999999999997E-2</v>
      </c>
      <c r="E59016">
        <v>1.9</v>
      </c>
      <c r="F59016">
        <v>20.384</v>
      </c>
      <c r="G59016">
        <v>747.4</v>
      </c>
      <c r="J59016" t="s">
        <v>1</v>
      </c>
      <c r="K59016">
        <f>100-_20220928[[#This Row],[Soil CO2(%)]]-_20220928[[#This Row],[Soil O2(%)]]</f>
        <v>79.557000000000002</v>
      </c>
      <c r="L59016">
        <f>_20220928[[#This Row],[N2]]/_20220928[[#This Row],[Soil O2(%)]]</f>
        <v>3.9029140502354789</v>
      </c>
    </row>
    <row r="59017" spans="1:12" x14ac:dyDescent="0.45">
      <c r="A59017" s="1">
        <v>44873</v>
      </c>
      <c r="B59017" s="2">
        <v>0.45347222222222222</v>
      </c>
      <c r="C59017">
        <v>0.184</v>
      </c>
      <c r="D59017">
        <v>5.8999999999999997E-2</v>
      </c>
      <c r="E59017">
        <v>1.9</v>
      </c>
      <c r="F59017">
        <v>20.376999999999999</v>
      </c>
      <c r="G59017">
        <v>810.5</v>
      </c>
      <c r="J59017" t="s">
        <v>1</v>
      </c>
      <c r="K59017">
        <f>100-_20220928[[#This Row],[Soil CO2(%)]]-_20220928[[#This Row],[Soil O2(%)]]</f>
        <v>79.564000000000007</v>
      </c>
      <c r="L59017">
        <f>_20220928[[#This Row],[N2]]/_20220928[[#This Row],[Soil O2(%)]]</f>
        <v>3.9045983216371405</v>
      </c>
    </row>
    <row r="59018" spans="1:12" x14ac:dyDescent="0.45">
      <c r="A59018" s="1">
        <v>44873</v>
      </c>
      <c r="B59018" s="2">
        <v>0.45416666666666666</v>
      </c>
      <c r="C59018">
        <v>0.189</v>
      </c>
      <c r="D59018">
        <v>5.8999999999999997E-2</v>
      </c>
      <c r="E59018">
        <v>1.9</v>
      </c>
      <c r="F59018">
        <v>20.381</v>
      </c>
      <c r="G59018">
        <v>805.6</v>
      </c>
      <c r="J59018" t="s">
        <v>1</v>
      </c>
      <c r="K59018">
        <f>100-_20220928[[#This Row],[Soil CO2(%)]]-_20220928[[#This Row],[Soil O2(%)]]</f>
        <v>79.56</v>
      </c>
      <c r="L59018">
        <f>_20220928[[#This Row],[N2]]/_20220928[[#This Row],[Soil O2(%)]]</f>
        <v>3.9036357391688337</v>
      </c>
    </row>
    <row r="59019" spans="1:12" x14ac:dyDescent="0.45">
      <c r="A59019" s="1">
        <v>44873</v>
      </c>
      <c r="B59019" s="2">
        <v>0.4548611111111111</v>
      </c>
      <c r="C59019">
        <v>0.19900000000000001</v>
      </c>
      <c r="D59019">
        <v>5.8999999999999997E-2</v>
      </c>
      <c r="E59019">
        <v>1.9</v>
      </c>
      <c r="F59019">
        <v>20.373000000000001</v>
      </c>
      <c r="G59019">
        <v>831.1</v>
      </c>
      <c r="J59019" t="s">
        <v>1</v>
      </c>
      <c r="K59019">
        <f>100-_20220928[[#This Row],[Soil CO2(%)]]-_20220928[[#This Row],[Soil O2(%)]]</f>
        <v>79.567999999999998</v>
      </c>
      <c r="L59019">
        <f>_20220928[[#This Row],[N2]]/_20220928[[#This Row],[Soil O2(%)]]</f>
        <v>3.9055612820890393</v>
      </c>
    </row>
    <row r="59020" spans="1:12" x14ac:dyDescent="0.45">
      <c r="A59020" s="1">
        <v>44873</v>
      </c>
      <c r="B59020" s="2">
        <v>0.45555555555555555</v>
      </c>
      <c r="C59020">
        <v>0.19900000000000001</v>
      </c>
      <c r="D59020">
        <v>5.8999999999999997E-2</v>
      </c>
      <c r="E59020">
        <v>1.9</v>
      </c>
      <c r="F59020">
        <v>20.37</v>
      </c>
      <c r="G59020">
        <v>873</v>
      </c>
      <c r="J59020" t="s">
        <v>1</v>
      </c>
      <c r="K59020">
        <f>100-_20220928[[#This Row],[Soil CO2(%)]]-_20220928[[#This Row],[Soil O2(%)]]</f>
        <v>79.570999999999998</v>
      </c>
      <c r="L59020">
        <f>_20220928[[#This Row],[N2]]/_20220928[[#This Row],[Soil O2(%)]]</f>
        <v>3.9062837506136474</v>
      </c>
    </row>
    <row r="59021" spans="1:12" x14ac:dyDescent="0.45">
      <c r="A59021" s="1">
        <v>44873</v>
      </c>
      <c r="B59021" s="2">
        <v>0.45624999999999999</v>
      </c>
      <c r="C59021">
        <v>0.19900000000000001</v>
      </c>
      <c r="D59021">
        <v>5.8999999999999997E-2</v>
      </c>
      <c r="E59021">
        <v>1.9</v>
      </c>
      <c r="F59021">
        <v>20.378</v>
      </c>
      <c r="G59021">
        <v>845.6</v>
      </c>
      <c r="J59021" t="s">
        <v>1</v>
      </c>
      <c r="K59021">
        <f>100-_20220928[[#This Row],[Soil CO2(%)]]-_20220928[[#This Row],[Soil O2(%)]]</f>
        <v>79.563000000000002</v>
      </c>
      <c r="L59021">
        <f>_20220928[[#This Row],[N2]]/_20220928[[#This Row],[Soil O2(%)]]</f>
        <v>3.9043576405927962</v>
      </c>
    </row>
    <row r="59022" spans="1:12" x14ac:dyDescent="0.45">
      <c r="A59022" s="1">
        <v>44873</v>
      </c>
      <c r="B59022" s="2">
        <v>0.45694444444444443</v>
      </c>
      <c r="C59022">
        <v>0.19900000000000001</v>
      </c>
      <c r="D59022">
        <v>5.8999999999999997E-2</v>
      </c>
      <c r="E59022">
        <v>1.9</v>
      </c>
      <c r="F59022">
        <v>20.376999999999999</v>
      </c>
      <c r="G59022">
        <v>835.1</v>
      </c>
      <c r="J59022" t="s">
        <v>1</v>
      </c>
      <c r="K59022">
        <f>100-_20220928[[#This Row],[Soil CO2(%)]]-_20220928[[#This Row],[Soil O2(%)]]</f>
        <v>79.564000000000007</v>
      </c>
      <c r="L59022">
        <f>_20220928[[#This Row],[N2]]/_20220928[[#This Row],[Soil O2(%)]]</f>
        <v>3.9045983216371405</v>
      </c>
    </row>
    <row r="59023" spans="1:12" x14ac:dyDescent="0.45">
      <c r="A59023" s="1">
        <v>44873</v>
      </c>
      <c r="B59023" s="2">
        <v>0.45763888888888887</v>
      </c>
      <c r="C59023">
        <v>0.19400000000000001</v>
      </c>
      <c r="D59023">
        <v>5.8999999999999997E-2</v>
      </c>
      <c r="E59023">
        <v>1.9</v>
      </c>
      <c r="F59023">
        <v>20.385999999999999</v>
      </c>
      <c r="G59023">
        <v>752.2</v>
      </c>
      <c r="J59023" t="s">
        <v>1</v>
      </c>
      <c r="K59023">
        <f>100-_20220928[[#This Row],[Soil CO2(%)]]-_20220928[[#This Row],[Soil O2(%)]]</f>
        <v>79.555000000000007</v>
      </c>
      <c r="L59023">
        <f>_20220928[[#This Row],[N2]]/_20220928[[#This Row],[Soil O2(%)]]</f>
        <v>3.9024330422839206</v>
      </c>
    </row>
    <row r="59024" spans="1:12" x14ac:dyDescent="0.45">
      <c r="A59024" s="1">
        <v>44873</v>
      </c>
      <c r="B59024" s="2">
        <v>0.45833333333333331</v>
      </c>
      <c r="C59024">
        <v>0.18</v>
      </c>
      <c r="D59024">
        <v>5.8999999999999997E-2</v>
      </c>
      <c r="E59024">
        <v>1.9</v>
      </c>
      <c r="F59024">
        <v>20.384</v>
      </c>
      <c r="G59024">
        <v>727.8</v>
      </c>
      <c r="J59024" t="s">
        <v>1</v>
      </c>
      <c r="K59024">
        <f>100-_20220928[[#This Row],[Soil CO2(%)]]-_20220928[[#This Row],[Soil O2(%)]]</f>
        <v>79.557000000000002</v>
      </c>
      <c r="L59024">
        <f>_20220928[[#This Row],[N2]]/_20220928[[#This Row],[Soil O2(%)]]</f>
        <v>3.9029140502354789</v>
      </c>
    </row>
    <row r="59025" spans="1:12" x14ac:dyDescent="0.45">
      <c r="A59025" s="1">
        <v>44873</v>
      </c>
      <c r="B59025" s="2">
        <v>0.45902777777777776</v>
      </c>
      <c r="C59025">
        <v>0.18</v>
      </c>
      <c r="D59025">
        <v>5.8999999999999997E-2</v>
      </c>
      <c r="E59025">
        <v>1.9</v>
      </c>
      <c r="F59025">
        <v>20.387</v>
      </c>
      <c r="G59025">
        <v>735.8</v>
      </c>
      <c r="J59025" t="s">
        <v>1</v>
      </c>
      <c r="K59025">
        <f>100-_20220928[[#This Row],[Soil CO2(%)]]-_20220928[[#This Row],[Soil O2(%)]]</f>
        <v>79.554000000000002</v>
      </c>
      <c r="L59025">
        <f>_20220928[[#This Row],[N2]]/_20220928[[#This Row],[Soil O2(%)]]</f>
        <v>3.9021925736989256</v>
      </c>
    </row>
    <row r="59026" spans="1:12" x14ac:dyDescent="0.45">
      <c r="A59026" s="1">
        <v>44873</v>
      </c>
      <c r="B59026" s="2">
        <v>0.4597222222222222</v>
      </c>
      <c r="C59026">
        <v>0.18</v>
      </c>
      <c r="D59026">
        <v>5.8999999999999997E-2</v>
      </c>
      <c r="E59026">
        <v>1.9</v>
      </c>
      <c r="F59026">
        <v>20.373999999999999</v>
      </c>
      <c r="G59026">
        <v>724.8</v>
      </c>
      <c r="J59026" t="s">
        <v>1</v>
      </c>
      <c r="K59026">
        <f>100-_20220928[[#This Row],[Soil CO2(%)]]-_20220928[[#This Row],[Soil O2(%)]]</f>
        <v>79.567000000000007</v>
      </c>
      <c r="L59026">
        <f>_20220928[[#This Row],[N2]]/_20220928[[#This Row],[Soil O2(%)]]</f>
        <v>3.9053205065279282</v>
      </c>
    </row>
    <row r="59027" spans="1:12" x14ac:dyDescent="0.45">
      <c r="A59027" s="1">
        <v>44873</v>
      </c>
      <c r="B59027" s="2">
        <v>0.46041666666666664</v>
      </c>
      <c r="C59027">
        <v>0.18</v>
      </c>
      <c r="D59027">
        <v>5.8999999999999997E-2</v>
      </c>
      <c r="E59027">
        <v>1.9</v>
      </c>
      <c r="F59027">
        <v>20.364999999999998</v>
      </c>
      <c r="G59027">
        <v>862.5</v>
      </c>
      <c r="J59027" t="s">
        <v>1</v>
      </c>
      <c r="K59027">
        <f>100-_20220928[[#This Row],[Soil CO2(%)]]-_20220928[[#This Row],[Soil O2(%)]]</f>
        <v>79.576000000000008</v>
      </c>
      <c r="L59027">
        <f>_20220928[[#This Row],[N2]]/_20220928[[#This Row],[Soil O2(%)]]</f>
        <v>3.9074883378345207</v>
      </c>
    </row>
    <row r="59028" spans="1:12" x14ac:dyDescent="0.45">
      <c r="A59028" s="1">
        <v>44873</v>
      </c>
      <c r="B59028" s="2">
        <v>0.46111111111111114</v>
      </c>
      <c r="C59028">
        <v>0.19900000000000001</v>
      </c>
      <c r="D59028">
        <v>5.8999999999999997E-2</v>
      </c>
      <c r="E59028">
        <v>1.9</v>
      </c>
      <c r="F59028">
        <v>20.373999999999999</v>
      </c>
      <c r="G59028">
        <v>845.6</v>
      </c>
      <c r="J59028" t="s">
        <v>1</v>
      </c>
      <c r="K59028">
        <f>100-_20220928[[#This Row],[Soil CO2(%)]]-_20220928[[#This Row],[Soil O2(%)]]</f>
        <v>79.567000000000007</v>
      </c>
      <c r="L59028">
        <f>_20220928[[#This Row],[N2]]/_20220928[[#This Row],[Soil O2(%)]]</f>
        <v>3.9053205065279282</v>
      </c>
    </row>
    <row r="59029" spans="1:12" x14ac:dyDescent="0.45">
      <c r="A59029" s="1">
        <v>44873</v>
      </c>
      <c r="B59029" s="2">
        <v>0.46180555555555558</v>
      </c>
      <c r="C59029">
        <v>0.19900000000000001</v>
      </c>
      <c r="D59029">
        <v>5.8999999999999997E-2</v>
      </c>
      <c r="E59029">
        <v>1.9</v>
      </c>
      <c r="F59029">
        <v>20.385000000000002</v>
      </c>
      <c r="G59029">
        <v>747</v>
      </c>
      <c r="J59029" t="s">
        <v>1</v>
      </c>
      <c r="K59029">
        <f>100-_20220928[[#This Row],[Soil CO2(%)]]-_20220928[[#This Row],[Soil O2(%)]]</f>
        <v>79.555999999999997</v>
      </c>
      <c r="L59029">
        <f>_20220928[[#This Row],[N2]]/_20220928[[#This Row],[Soil O2(%)]]</f>
        <v>3.9026735344616137</v>
      </c>
    </row>
    <row r="59030" spans="1:12" x14ac:dyDescent="0.45">
      <c r="A59030" s="1">
        <v>44873</v>
      </c>
      <c r="B59030" s="2">
        <v>0.46250000000000002</v>
      </c>
      <c r="C59030">
        <v>0.18</v>
      </c>
      <c r="D59030">
        <v>5.8999999999999997E-2</v>
      </c>
      <c r="E59030">
        <v>1.9</v>
      </c>
      <c r="F59030">
        <v>20.388000000000002</v>
      </c>
      <c r="G59030">
        <v>671.8</v>
      </c>
      <c r="J59030" t="s">
        <v>1</v>
      </c>
      <c r="K59030">
        <f>100-_20220928[[#This Row],[Soil CO2(%)]]-_20220928[[#This Row],[Soil O2(%)]]</f>
        <v>79.552999999999997</v>
      </c>
      <c r="L59030">
        <f>_20220928[[#This Row],[N2]]/_20220928[[#This Row],[Soil O2(%)]]</f>
        <v>3.9019521287031584</v>
      </c>
    </row>
    <row r="59031" spans="1:12" x14ac:dyDescent="0.45">
      <c r="A59031" s="1">
        <v>44873</v>
      </c>
      <c r="B59031" s="2">
        <v>0.46319444444444446</v>
      </c>
      <c r="C59031">
        <v>0.16900000000000001</v>
      </c>
      <c r="D59031">
        <v>5.8999999999999997E-2</v>
      </c>
      <c r="E59031">
        <v>1.9</v>
      </c>
      <c r="F59031">
        <v>20.387</v>
      </c>
      <c r="G59031">
        <v>646.20000000000005</v>
      </c>
      <c r="J59031" t="s">
        <v>1</v>
      </c>
      <c r="K59031">
        <f>100-_20220928[[#This Row],[Soil CO2(%)]]-_20220928[[#This Row],[Soil O2(%)]]</f>
        <v>79.554000000000002</v>
      </c>
      <c r="L59031">
        <f>_20220928[[#This Row],[N2]]/_20220928[[#This Row],[Soil O2(%)]]</f>
        <v>3.9021925736989256</v>
      </c>
    </row>
    <row r="59032" spans="1:12" x14ac:dyDescent="0.45">
      <c r="A59032" s="1">
        <v>44873</v>
      </c>
      <c r="B59032" s="2">
        <v>0.46388888888888891</v>
      </c>
      <c r="C59032">
        <v>0.16</v>
      </c>
      <c r="D59032">
        <v>5.8999999999999997E-2</v>
      </c>
      <c r="E59032">
        <v>1.9</v>
      </c>
      <c r="F59032">
        <v>20.388999999999999</v>
      </c>
      <c r="G59032">
        <v>645.6</v>
      </c>
      <c r="J59032" t="s">
        <v>1</v>
      </c>
      <c r="K59032">
        <f>100-_20220928[[#This Row],[Soil CO2(%)]]-_20220928[[#This Row],[Soil O2(%)]]</f>
        <v>79.552000000000007</v>
      </c>
      <c r="L59032">
        <f>_20220928[[#This Row],[N2]]/_20220928[[#This Row],[Soil O2(%)]]</f>
        <v>3.9017117072931486</v>
      </c>
    </row>
    <row r="59033" spans="1:12" x14ac:dyDescent="0.45">
      <c r="A59033" s="1">
        <v>44873</v>
      </c>
      <c r="B59033" s="2">
        <v>0.46458333333333335</v>
      </c>
      <c r="C59033">
        <v>0.16</v>
      </c>
      <c r="D59033">
        <v>5.8999999999999997E-2</v>
      </c>
      <c r="E59033">
        <v>1.9</v>
      </c>
      <c r="F59033">
        <v>20.381</v>
      </c>
      <c r="G59033">
        <v>651.9</v>
      </c>
      <c r="J59033" t="s">
        <v>1</v>
      </c>
      <c r="K59033">
        <f>100-_20220928[[#This Row],[Soil CO2(%)]]-_20220928[[#This Row],[Soil O2(%)]]</f>
        <v>79.56</v>
      </c>
      <c r="L59033">
        <f>_20220928[[#This Row],[N2]]/_20220928[[#This Row],[Soil O2(%)]]</f>
        <v>3.9036357391688337</v>
      </c>
    </row>
    <row r="59034" spans="1:12" x14ac:dyDescent="0.45">
      <c r="A59034" s="1">
        <v>44873</v>
      </c>
      <c r="B59034" s="2">
        <v>0.46527777777777779</v>
      </c>
      <c r="C59034">
        <v>0.16</v>
      </c>
      <c r="D59034">
        <v>5.8999999999999997E-2</v>
      </c>
      <c r="E59034">
        <v>1.9</v>
      </c>
      <c r="F59034">
        <v>20.38</v>
      </c>
      <c r="G59034">
        <v>681.7</v>
      </c>
      <c r="J59034" t="s">
        <v>1</v>
      </c>
      <c r="K59034">
        <f>100-_20220928[[#This Row],[Soil CO2(%)]]-_20220928[[#This Row],[Soil O2(%)]]</f>
        <v>79.561000000000007</v>
      </c>
      <c r="L59034">
        <f>_20220928[[#This Row],[N2]]/_20220928[[#This Row],[Soil O2(%)]]</f>
        <v>3.9038763493621205</v>
      </c>
    </row>
    <row r="59035" spans="1:12" x14ac:dyDescent="0.45">
      <c r="A59035" s="1">
        <v>44873</v>
      </c>
      <c r="B59035" s="2">
        <v>0.46597222222222223</v>
      </c>
      <c r="C59035">
        <v>0.161</v>
      </c>
      <c r="D59035">
        <v>5.8999999999999997E-2</v>
      </c>
      <c r="E59035">
        <v>1.9</v>
      </c>
      <c r="F59035">
        <v>20.378</v>
      </c>
      <c r="G59035">
        <v>674.8</v>
      </c>
      <c r="J59035" t="s">
        <v>1</v>
      </c>
      <c r="K59035">
        <f>100-_20220928[[#This Row],[Soil CO2(%)]]-_20220928[[#This Row],[Soil O2(%)]]</f>
        <v>79.563000000000002</v>
      </c>
      <c r="L59035">
        <f>_20220928[[#This Row],[N2]]/_20220928[[#This Row],[Soil O2(%)]]</f>
        <v>3.9043576405927962</v>
      </c>
    </row>
    <row r="59036" spans="1:12" x14ac:dyDescent="0.45">
      <c r="A59036" s="1">
        <v>44873</v>
      </c>
      <c r="B59036" s="2">
        <v>0.46666666666666667</v>
      </c>
      <c r="C59036">
        <v>0.16600000000000001</v>
      </c>
      <c r="D59036">
        <v>5.8999999999999997E-2</v>
      </c>
      <c r="E59036">
        <v>1.9</v>
      </c>
      <c r="F59036">
        <v>20.376000000000001</v>
      </c>
      <c r="G59036">
        <v>682</v>
      </c>
      <c r="J59036" t="s">
        <v>1</v>
      </c>
      <c r="K59036">
        <f>100-_20220928[[#This Row],[Soil CO2(%)]]-_20220928[[#This Row],[Soil O2(%)]]</f>
        <v>79.564999999999998</v>
      </c>
      <c r="L59036">
        <f>_20220928[[#This Row],[N2]]/_20220928[[#This Row],[Soil O2(%)]]</f>
        <v>3.9048390263054569</v>
      </c>
    </row>
    <row r="59037" spans="1:12" x14ac:dyDescent="0.45">
      <c r="A59037" s="1">
        <v>44873</v>
      </c>
      <c r="B59037" s="2">
        <v>0.46736111111111112</v>
      </c>
      <c r="C59037">
        <v>0.16</v>
      </c>
      <c r="D59037">
        <v>5.8999999999999997E-2</v>
      </c>
      <c r="E59037">
        <v>1.9</v>
      </c>
      <c r="F59037">
        <v>20.373999999999999</v>
      </c>
      <c r="G59037">
        <v>686.6</v>
      </c>
      <c r="J59037" t="s">
        <v>1</v>
      </c>
      <c r="K59037">
        <f>100-_20220928[[#This Row],[Soil CO2(%)]]-_20220928[[#This Row],[Soil O2(%)]]</f>
        <v>79.567000000000007</v>
      </c>
      <c r="L59037">
        <f>_20220928[[#This Row],[N2]]/_20220928[[#This Row],[Soil O2(%)]]</f>
        <v>3.9053205065279282</v>
      </c>
    </row>
    <row r="59038" spans="1:12" x14ac:dyDescent="0.45">
      <c r="A59038" s="1">
        <v>44873</v>
      </c>
      <c r="B59038" s="2">
        <v>0.46805555555555556</v>
      </c>
      <c r="C59038">
        <v>0.16800000000000001</v>
      </c>
      <c r="D59038">
        <v>5.8999999999999997E-2</v>
      </c>
      <c r="E59038">
        <v>1.9</v>
      </c>
      <c r="F59038">
        <v>20.367000000000001</v>
      </c>
      <c r="G59038">
        <v>728.1</v>
      </c>
      <c r="J59038" t="s">
        <v>1</v>
      </c>
      <c r="K59038">
        <f>100-_20220928[[#This Row],[Soil CO2(%)]]-_20220928[[#This Row],[Soil O2(%)]]</f>
        <v>79.573999999999998</v>
      </c>
      <c r="L59038">
        <f>_20220928[[#This Row],[N2]]/_20220928[[#This Row],[Soil O2(%)]]</f>
        <v>3.90700643197329</v>
      </c>
    </row>
    <row r="59039" spans="1:12" x14ac:dyDescent="0.45">
      <c r="A59039" s="1">
        <v>44873</v>
      </c>
      <c r="B59039" s="2">
        <v>0.46875</v>
      </c>
      <c r="C59039">
        <v>0.18</v>
      </c>
      <c r="D59039">
        <v>5.8999999999999997E-2</v>
      </c>
      <c r="E59039">
        <v>1.9</v>
      </c>
      <c r="F59039">
        <v>20.367000000000001</v>
      </c>
      <c r="G59039">
        <v>735.3</v>
      </c>
      <c r="J59039" t="s">
        <v>1</v>
      </c>
      <c r="K59039">
        <f>100-_20220928[[#This Row],[Soil CO2(%)]]-_20220928[[#This Row],[Soil O2(%)]]</f>
        <v>79.573999999999998</v>
      </c>
      <c r="L59039">
        <f>_20220928[[#This Row],[N2]]/_20220928[[#This Row],[Soil O2(%)]]</f>
        <v>3.90700643197329</v>
      </c>
    </row>
    <row r="59040" spans="1:12" x14ac:dyDescent="0.45">
      <c r="A59040" s="1">
        <v>44873</v>
      </c>
      <c r="B59040" s="2">
        <v>0.46944444444444444</v>
      </c>
      <c r="C59040">
        <v>0.18</v>
      </c>
      <c r="D59040">
        <v>5.8999999999999997E-2</v>
      </c>
      <c r="E59040">
        <v>1.9</v>
      </c>
      <c r="F59040">
        <v>20.353000000000002</v>
      </c>
      <c r="G59040">
        <v>792.4</v>
      </c>
      <c r="J59040" t="s">
        <v>1</v>
      </c>
      <c r="K59040">
        <f>100-_20220928[[#This Row],[Soil CO2(%)]]-_20220928[[#This Row],[Soil O2(%)]]</f>
        <v>79.587999999999994</v>
      </c>
      <c r="L59040">
        <f>_20220928[[#This Row],[N2]]/_20220928[[#This Row],[Soil O2(%)]]</f>
        <v>3.9103817619024217</v>
      </c>
    </row>
    <row r="59041" spans="1:12" x14ac:dyDescent="0.45">
      <c r="A59041" s="1">
        <v>44873</v>
      </c>
      <c r="B59041" s="2">
        <v>0.47013888888888888</v>
      </c>
      <c r="C59041">
        <v>0.18</v>
      </c>
      <c r="D59041">
        <v>5.8999999999999997E-2</v>
      </c>
      <c r="E59041">
        <v>1.9</v>
      </c>
      <c r="F59041">
        <v>20.363</v>
      </c>
      <c r="G59041">
        <v>818.9</v>
      </c>
      <c r="J59041" t="s">
        <v>1</v>
      </c>
      <c r="K59041">
        <f>100-_20220928[[#This Row],[Soil CO2(%)]]-_20220928[[#This Row],[Soil O2(%)]]</f>
        <v>79.578000000000003</v>
      </c>
      <c r="L59041">
        <f>_20220928[[#This Row],[N2]]/_20220928[[#This Row],[Soil O2(%)]]</f>
        <v>3.9079703383587883</v>
      </c>
    </row>
    <row r="59042" spans="1:12" x14ac:dyDescent="0.45">
      <c r="A59042" s="1">
        <v>44873</v>
      </c>
      <c r="B59042" s="2">
        <v>0.47083333333333333</v>
      </c>
      <c r="C59042">
        <v>0.18</v>
      </c>
      <c r="D59042">
        <v>5.8999999999999997E-2</v>
      </c>
      <c r="E59042">
        <v>1.9</v>
      </c>
      <c r="F59042">
        <v>20.363</v>
      </c>
      <c r="G59042">
        <v>736.4</v>
      </c>
      <c r="J59042" t="s">
        <v>1</v>
      </c>
      <c r="K59042">
        <f>100-_20220928[[#This Row],[Soil CO2(%)]]-_20220928[[#This Row],[Soil O2(%)]]</f>
        <v>79.578000000000003</v>
      </c>
      <c r="L59042">
        <f>_20220928[[#This Row],[N2]]/_20220928[[#This Row],[Soil O2(%)]]</f>
        <v>3.9079703383587883</v>
      </c>
    </row>
    <row r="59043" spans="1:12" x14ac:dyDescent="0.45">
      <c r="A59043" s="1">
        <v>44873</v>
      </c>
      <c r="B59043" s="2">
        <v>0.47152777777777777</v>
      </c>
      <c r="C59043">
        <v>0.18</v>
      </c>
      <c r="D59043">
        <v>5.8999999999999997E-2</v>
      </c>
      <c r="E59043">
        <v>1.9</v>
      </c>
      <c r="F59043">
        <v>20.363</v>
      </c>
      <c r="G59043">
        <v>737.3</v>
      </c>
      <c r="J59043" t="s">
        <v>1</v>
      </c>
      <c r="K59043">
        <f>100-_20220928[[#This Row],[Soil CO2(%)]]-_20220928[[#This Row],[Soil O2(%)]]</f>
        <v>79.578000000000003</v>
      </c>
      <c r="L59043">
        <f>_20220928[[#This Row],[N2]]/_20220928[[#This Row],[Soil O2(%)]]</f>
        <v>3.9079703383587883</v>
      </c>
    </row>
    <row r="59044" spans="1:12" x14ac:dyDescent="0.45">
      <c r="A59044" s="1">
        <v>44873</v>
      </c>
      <c r="B59044" s="2">
        <v>0.47222222222222221</v>
      </c>
      <c r="C59044">
        <v>0.18</v>
      </c>
      <c r="D59044">
        <v>5.8999999999999997E-2</v>
      </c>
      <c r="E59044">
        <v>1.9</v>
      </c>
      <c r="F59044">
        <v>20.359000000000002</v>
      </c>
      <c r="G59044">
        <v>758.7</v>
      </c>
      <c r="J59044" t="s">
        <v>1</v>
      </c>
      <c r="K59044">
        <f>100-_20220928[[#This Row],[Soil CO2(%)]]-_20220928[[#This Row],[Soil O2(%)]]</f>
        <v>79.581999999999994</v>
      </c>
      <c r="L59044">
        <f>_20220928[[#This Row],[N2]]/_20220928[[#This Row],[Soil O2(%)]]</f>
        <v>3.90893462350803</v>
      </c>
    </row>
    <row r="59045" spans="1:12" x14ac:dyDescent="0.45">
      <c r="A59045" s="1">
        <v>44873</v>
      </c>
      <c r="B59045" s="2">
        <v>0.47291666666666665</v>
      </c>
      <c r="C59045">
        <v>0.18</v>
      </c>
      <c r="D59045">
        <v>5.8999999999999997E-2</v>
      </c>
      <c r="E59045">
        <v>1.9</v>
      </c>
      <c r="F59045">
        <v>20.364999999999998</v>
      </c>
      <c r="G59045">
        <v>774.1</v>
      </c>
      <c r="J59045" t="s">
        <v>1</v>
      </c>
      <c r="K59045">
        <f>100-_20220928[[#This Row],[Soil CO2(%)]]-_20220928[[#This Row],[Soil O2(%)]]</f>
        <v>79.576000000000008</v>
      </c>
      <c r="L59045">
        <f>_20220928[[#This Row],[N2]]/_20220928[[#This Row],[Soil O2(%)]]</f>
        <v>3.9074883378345207</v>
      </c>
    </row>
    <row r="59046" spans="1:12" x14ac:dyDescent="0.45">
      <c r="A59046" s="1">
        <v>44873</v>
      </c>
      <c r="B59046" s="2">
        <v>0.47361111111111109</v>
      </c>
      <c r="C59046">
        <v>0.18</v>
      </c>
      <c r="D59046">
        <v>5.8999999999999997E-2</v>
      </c>
      <c r="E59046">
        <v>1.9</v>
      </c>
      <c r="F59046">
        <v>20.37</v>
      </c>
      <c r="G59046">
        <v>706.8</v>
      </c>
      <c r="J59046" t="s">
        <v>1</v>
      </c>
      <c r="K59046">
        <f>100-_20220928[[#This Row],[Soil CO2(%)]]-_20220928[[#This Row],[Soil O2(%)]]</f>
        <v>79.570999999999998</v>
      </c>
      <c r="L59046">
        <f>_20220928[[#This Row],[N2]]/_20220928[[#This Row],[Soil O2(%)]]</f>
        <v>3.9062837506136474</v>
      </c>
    </row>
    <row r="59047" spans="1:12" x14ac:dyDescent="0.45">
      <c r="A59047" s="1">
        <v>44873</v>
      </c>
      <c r="B59047" s="2">
        <v>0.47430555555555554</v>
      </c>
      <c r="C59047">
        <v>0.16700000000000001</v>
      </c>
      <c r="D59047">
        <v>5.8999999999999997E-2</v>
      </c>
      <c r="E59047">
        <v>1.9</v>
      </c>
      <c r="F59047">
        <v>20.373000000000001</v>
      </c>
      <c r="G59047">
        <v>658.2</v>
      </c>
      <c r="J59047" t="s">
        <v>1</v>
      </c>
      <c r="K59047">
        <f>100-_20220928[[#This Row],[Soil CO2(%)]]-_20220928[[#This Row],[Soil O2(%)]]</f>
        <v>79.567999999999998</v>
      </c>
      <c r="L59047">
        <f>_20220928[[#This Row],[N2]]/_20220928[[#This Row],[Soil O2(%)]]</f>
        <v>3.9055612820890393</v>
      </c>
    </row>
    <row r="59048" spans="1:12" x14ac:dyDescent="0.45">
      <c r="A59048" s="1">
        <v>44873</v>
      </c>
      <c r="B59048" s="2">
        <v>0.47499999999999998</v>
      </c>
      <c r="C59048">
        <v>0.16</v>
      </c>
      <c r="D59048">
        <v>5.8999999999999997E-2</v>
      </c>
      <c r="E59048">
        <v>1.9</v>
      </c>
      <c r="F59048">
        <v>20.369</v>
      </c>
      <c r="G59048">
        <v>641.1</v>
      </c>
      <c r="J59048" t="s">
        <v>1</v>
      </c>
      <c r="K59048">
        <f>100-_20220928[[#This Row],[Soil CO2(%)]]-_20220928[[#This Row],[Soil O2(%)]]</f>
        <v>79.572000000000003</v>
      </c>
      <c r="L59048">
        <f>_20220928[[#This Row],[N2]]/_20220928[[#This Row],[Soil O2(%)]]</f>
        <v>3.9065246207472142</v>
      </c>
    </row>
    <row r="59049" spans="1:12" x14ac:dyDescent="0.45">
      <c r="A59049" s="1">
        <v>44873</v>
      </c>
      <c r="B59049" s="2">
        <v>0.47569444444444442</v>
      </c>
      <c r="C59049">
        <v>0.16700000000000001</v>
      </c>
      <c r="D59049">
        <v>5.8999999999999997E-2</v>
      </c>
      <c r="E59049">
        <v>1.9</v>
      </c>
      <c r="F59049">
        <v>20.373000000000001</v>
      </c>
      <c r="G59049">
        <v>653</v>
      </c>
      <c r="J59049" t="s">
        <v>1</v>
      </c>
      <c r="K59049">
        <f>100-_20220928[[#This Row],[Soil CO2(%)]]-_20220928[[#This Row],[Soil O2(%)]]</f>
        <v>79.567999999999998</v>
      </c>
      <c r="L59049">
        <f>_20220928[[#This Row],[N2]]/_20220928[[#This Row],[Soil O2(%)]]</f>
        <v>3.9055612820890393</v>
      </c>
    </row>
    <row r="59050" spans="1:12" x14ac:dyDescent="0.45">
      <c r="A59050" s="1">
        <v>44873</v>
      </c>
      <c r="B59050" s="2">
        <v>0.47638888888888886</v>
      </c>
      <c r="C59050">
        <v>0.16200000000000001</v>
      </c>
      <c r="D59050">
        <v>5.8999999999999997E-2</v>
      </c>
      <c r="E59050">
        <v>1.9</v>
      </c>
      <c r="F59050">
        <v>20.367999999999999</v>
      </c>
      <c r="G59050">
        <v>624.5</v>
      </c>
      <c r="J59050" t="s">
        <v>1</v>
      </c>
      <c r="K59050">
        <f>100-_20220928[[#This Row],[Soil CO2(%)]]-_20220928[[#This Row],[Soil O2(%)]]</f>
        <v>79.573000000000008</v>
      </c>
      <c r="L59050">
        <f>_20220928[[#This Row],[N2]]/_20220928[[#This Row],[Soil O2(%)]]</f>
        <v>3.906765514532601</v>
      </c>
    </row>
    <row r="59051" spans="1:12" x14ac:dyDescent="0.45">
      <c r="A59051" s="1">
        <v>44873</v>
      </c>
      <c r="B59051" s="2">
        <v>0.47708333333333336</v>
      </c>
      <c r="C59051">
        <v>0.161</v>
      </c>
      <c r="D59051">
        <v>5.8999999999999997E-2</v>
      </c>
      <c r="E59051">
        <v>1.9</v>
      </c>
      <c r="F59051">
        <v>20.364000000000001</v>
      </c>
      <c r="G59051">
        <v>637.70000000000005</v>
      </c>
      <c r="J59051" t="s">
        <v>1</v>
      </c>
      <c r="K59051">
        <f>100-_20220928[[#This Row],[Soil CO2(%)]]-_20220928[[#This Row],[Soil O2(%)]]</f>
        <v>79.576999999999998</v>
      </c>
      <c r="L59051">
        <f>_20220928[[#This Row],[N2]]/_20220928[[#This Row],[Soil O2(%)]]</f>
        <v>3.907729326262031</v>
      </c>
    </row>
    <row r="59052" spans="1:12" x14ac:dyDescent="0.45">
      <c r="A59052" s="1">
        <v>44873</v>
      </c>
      <c r="B59052" s="2">
        <v>0.4777777777777778</v>
      </c>
      <c r="C59052">
        <v>0.161</v>
      </c>
      <c r="D59052">
        <v>5.8999999999999997E-2</v>
      </c>
      <c r="E59052">
        <v>1.9</v>
      </c>
      <c r="F59052">
        <v>20.364999999999998</v>
      </c>
      <c r="G59052">
        <v>649.6</v>
      </c>
      <c r="J59052" t="s">
        <v>1</v>
      </c>
      <c r="K59052">
        <f>100-_20220928[[#This Row],[Soil CO2(%)]]-_20220928[[#This Row],[Soil O2(%)]]</f>
        <v>79.576000000000008</v>
      </c>
      <c r="L59052">
        <f>_20220928[[#This Row],[N2]]/_20220928[[#This Row],[Soil O2(%)]]</f>
        <v>3.9074883378345207</v>
      </c>
    </row>
    <row r="59053" spans="1:12" x14ac:dyDescent="0.45">
      <c r="A59053" s="1">
        <v>44873</v>
      </c>
      <c r="B59053" s="2">
        <v>0.47847222222222224</v>
      </c>
      <c r="C59053">
        <v>0.16</v>
      </c>
      <c r="D59053">
        <v>5.8999999999999997E-2</v>
      </c>
      <c r="E59053">
        <v>1.9</v>
      </c>
      <c r="F59053">
        <v>20.364000000000001</v>
      </c>
      <c r="G59053">
        <v>624.29999999999995</v>
      </c>
      <c r="J59053" t="s">
        <v>1</v>
      </c>
      <c r="K59053">
        <f>100-_20220928[[#This Row],[Soil CO2(%)]]-_20220928[[#This Row],[Soil O2(%)]]</f>
        <v>79.576999999999998</v>
      </c>
      <c r="L59053">
        <f>_20220928[[#This Row],[N2]]/_20220928[[#This Row],[Soil O2(%)]]</f>
        <v>3.907729326262031</v>
      </c>
    </row>
    <row r="59054" spans="1:12" x14ac:dyDescent="0.45">
      <c r="A59054" s="1">
        <v>44873</v>
      </c>
      <c r="B59054" s="2">
        <v>0.47916666666666669</v>
      </c>
      <c r="C59054">
        <v>0.17</v>
      </c>
      <c r="D59054">
        <v>0.06</v>
      </c>
      <c r="E59054">
        <v>1.9</v>
      </c>
      <c r="F59054">
        <v>20.364999999999998</v>
      </c>
      <c r="G59054">
        <v>603.70000000000005</v>
      </c>
      <c r="J59054" t="s">
        <v>1</v>
      </c>
      <c r="K59054">
        <f>100-_20220928[[#This Row],[Soil CO2(%)]]-_20220928[[#This Row],[Soil O2(%)]]</f>
        <v>79.575000000000003</v>
      </c>
      <c r="L59054">
        <f>_20220928[[#This Row],[N2]]/_20220928[[#This Row],[Soil O2(%)]]</f>
        <v>3.907439233979868</v>
      </c>
    </row>
    <row r="59055" spans="1:12" x14ac:dyDescent="0.45">
      <c r="A59055" s="1">
        <v>44873</v>
      </c>
      <c r="B59055" s="2">
        <v>0.47986111111111113</v>
      </c>
      <c r="C59055">
        <v>0.16</v>
      </c>
      <c r="D59055">
        <v>0.06</v>
      </c>
      <c r="E59055">
        <v>1.9</v>
      </c>
      <c r="F59055">
        <v>20.36</v>
      </c>
      <c r="G59055">
        <v>587</v>
      </c>
      <c r="J59055" t="s">
        <v>1</v>
      </c>
      <c r="K59055">
        <f>100-_20220928[[#This Row],[Soil CO2(%)]]-_20220928[[#This Row],[Soil O2(%)]]</f>
        <v>79.58</v>
      </c>
      <c r="L59055">
        <f>_20220928[[#This Row],[N2]]/_20220928[[#This Row],[Soil O2(%)]]</f>
        <v>3.9086444007858545</v>
      </c>
    </row>
    <row r="59056" spans="1:12" x14ac:dyDescent="0.45">
      <c r="A59056" s="1">
        <v>44873</v>
      </c>
      <c r="B59056" s="2">
        <v>0.48055555555555557</v>
      </c>
      <c r="C59056">
        <v>0.16500000000000001</v>
      </c>
      <c r="D59056">
        <v>0.06</v>
      </c>
      <c r="E59056">
        <v>1.9</v>
      </c>
      <c r="F59056">
        <v>20.359000000000002</v>
      </c>
      <c r="G59056">
        <v>603.9</v>
      </c>
      <c r="J59056" t="s">
        <v>1</v>
      </c>
      <c r="K59056">
        <f>100-_20220928[[#This Row],[Soil CO2(%)]]-_20220928[[#This Row],[Soil O2(%)]]</f>
        <v>79.580999999999989</v>
      </c>
      <c r="L59056">
        <f>_20220928[[#This Row],[N2]]/_20220928[[#This Row],[Soil O2(%)]]</f>
        <v>3.9088855051819826</v>
      </c>
    </row>
    <row r="59057" spans="1:12" x14ac:dyDescent="0.45">
      <c r="A59057" s="1">
        <v>44873</v>
      </c>
      <c r="B59057" s="2">
        <v>0.48125000000000001</v>
      </c>
      <c r="C59057">
        <v>0.161</v>
      </c>
      <c r="D59057">
        <v>0.06</v>
      </c>
      <c r="E59057">
        <v>1.9</v>
      </c>
      <c r="F59057">
        <v>20.353000000000002</v>
      </c>
      <c r="G59057">
        <v>608.29999999999995</v>
      </c>
      <c r="J59057" t="s">
        <v>1</v>
      </c>
      <c r="K59057">
        <f>100-_20220928[[#This Row],[Soil CO2(%)]]-_20220928[[#This Row],[Soil O2(%)]]</f>
        <v>79.586999999999989</v>
      </c>
      <c r="L59057">
        <f>_20220928[[#This Row],[N2]]/_20220928[[#This Row],[Soil O2(%)]]</f>
        <v>3.9103326290964469</v>
      </c>
    </row>
    <row r="59058" spans="1:12" x14ac:dyDescent="0.45">
      <c r="A59058" s="1">
        <v>44873</v>
      </c>
      <c r="B59058" s="2">
        <v>0.48194444444444445</v>
      </c>
      <c r="C59058">
        <v>0.18</v>
      </c>
      <c r="D59058">
        <v>0.06</v>
      </c>
      <c r="E59058">
        <v>1.9</v>
      </c>
      <c r="F59058">
        <v>20.344999999999999</v>
      </c>
      <c r="G59058">
        <v>677.7</v>
      </c>
      <c r="J59058" t="s">
        <v>1</v>
      </c>
      <c r="K59058">
        <f>100-_20220928[[#This Row],[Soil CO2(%)]]-_20220928[[#This Row],[Soil O2(%)]]</f>
        <v>79.594999999999999</v>
      </c>
      <c r="L59058">
        <f>_20220928[[#This Row],[N2]]/_20220928[[#This Row],[Soil O2(%)]]</f>
        <v>3.912263455394446</v>
      </c>
    </row>
    <row r="59059" spans="1:12" x14ac:dyDescent="0.45">
      <c r="A59059" s="1">
        <v>44873</v>
      </c>
      <c r="B59059" s="2">
        <v>0.4826388888888889</v>
      </c>
      <c r="C59059">
        <v>0.18</v>
      </c>
      <c r="D59059">
        <v>0.06</v>
      </c>
      <c r="E59059">
        <v>1.9</v>
      </c>
      <c r="F59059">
        <v>20.34</v>
      </c>
      <c r="G59059">
        <v>721</v>
      </c>
      <c r="J59059" t="s">
        <v>1</v>
      </c>
      <c r="K59059">
        <f>100-_20220928[[#This Row],[Soil CO2(%)]]-_20220928[[#This Row],[Soil O2(%)]]</f>
        <v>79.599999999999994</v>
      </c>
      <c r="L59059">
        <f>_20220928[[#This Row],[N2]]/_20220928[[#This Row],[Soil O2(%)]]</f>
        <v>3.9134709931170106</v>
      </c>
    </row>
    <row r="59060" spans="1:12" x14ac:dyDescent="0.45">
      <c r="A59060" s="1">
        <v>44873</v>
      </c>
      <c r="B59060" s="2">
        <v>0.48333333333333334</v>
      </c>
      <c r="C59060">
        <v>0.18</v>
      </c>
      <c r="D59060">
        <v>0.06</v>
      </c>
      <c r="E59060">
        <v>1.9</v>
      </c>
      <c r="F59060">
        <v>20.344000000000001</v>
      </c>
      <c r="G59060">
        <v>748.3</v>
      </c>
      <c r="J59060" t="s">
        <v>1</v>
      </c>
      <c r="K59060">
        <f>100-_20220928[[#This Row],[Soil CO2(%)]]-_20220928[[#This Row],[Soil O2(%)]]</f>
        <v>79.596000000000004</v>
      </c>
      <c r="L59060">
        <f>_20220928[[#This Row],[N2]]/_20220928[[#This Row],[Soil O2(%)]]</f>
        <v>3.9125049154541878</v>
      </c>
    </row>
    <row r="59061" spans="1:12" x14ac:dyDescent="0.45">
      <c r="A59061" s="1">
        <v>44873</v>
      </c>
      <c r="B59061" s="2">
        <v>0.48402777777777778</v>
      </c>
      <c r="C59061">
        <v>0.19400000000000001</v>
      </c>
      <c r="D59061">
        <v>0.06</v>
      </c>
      <c r="E59061">
        <v>1.9</v>
      </c>
      <c r="F59061">
        <v>20.343</v>
      </c>
      <c r="G59061">
        <v>711</v>
      </c>
      <c r="J59061" t="s">
        <v>1</v>
      </c>
      <c r="K59061">
        <f>100-_20220928[[#This Row],[Soil CO2(%)]]-_20220928[[#This Row],[Soil O2(%)]]</f>
        <v>79.596999999999994</v>
      </c>
      <c r="L59061">
        <f>_20220928[[#This Row],[N2]]/_20220928[[#This Row],[Soil O2(%)]]</f>
        <v>3.9127463992528138</v>
      </c>
    </row>
    <row r="59062" spans="1:12" x14ac:dyDescent="0.45">
      <c r="A59062" s="1">
        <v>44873</v>
      </c>
      <c r="B59062" s="2">
        <v>0.48472222222222222</v>
      </c>
      <c r="C59062">
        <v>0.184</v>
      </c>
      <c r="D59062">
        <v>0.06</v>
      </c>
      <c r="E59062">
        <v>1.9</v>
      </c>
      <c r="F59062">
        <v>20.347000000000001</v>
      </c>
      <c r="G59062">
        <v>692</v>
      </c>
      <c r="J59062" t="s">
        <v>1</v>
      </c>
      <c r="K59062">
        <f>100-_20220928[[#This Row],[Soil CO2(%)]]-_20220928[[#This Row],[Soil O2(%)]]</f>
        <v>79.592999999999989</v>
      </c>
      <c r="L59062">
        <f>_20220928[[#This Row],[N2]]/_20220928[[#This Row],[Soil O2(%)]]</f>
        <v>3.9117806064776128</v>
      </c>
    </row>
    <row r="59063" spans="1:12" x14ac:dyDescent="0.45">
      <c r="A59063" s="1">
        <v>44873</v>
      </c>
      <c r="B59063" s="2">
        <v>0.48541666666666666</v>
      </c>
      <c r="C59063">
        <v>0.18</v>
      </c>
      <c r="D59063">
        <v>0.06</v>
      </c>
      <c r="E59063">
        <v>1.9</v>
      </c>
      <c r="F59063">
        <v>20.347000000000001</v>
      </c>
      <c r="G59063">
        <v>671.3</v>
      </c>
      <c r="J59063" t="s">
        <v>1</v>
      </c>
      <c r="K59063">
        <f>100-_20220928[[#This Row],[Soil CO2(%)]]-_20220928[[#This Row],[Soil O2(%)]]</f>
        <v>79.592999999999989</v>
      </c>
      <c r="L59063">
        <f>_20220928[[#This Row],[N2]]/_20220928[[#This Row],[Soil O2(%)]]</f>
        <v>3.9117806064776128</v>
      </c>
    </row>
    <row r="59064" spans="1:12" x14ac:dyDescent="0.45">
      <c r="A59064" s="1">
        <v>44873</v>
      </c>
      <c r="B59064" s="2">
        <v>0.4861111111111111</v>
      </c>
      <c r="C59064">
        <v>0.18</v>
      </c>
      <c r="D59064">
        <v>0.06</v>
      </c>
      <c r="E59064">
        <v>1.9</v>
      </c>
      <c r="F59064">
        <v>20.34</v>
      </c>
      <c r="G59064">
        <v>666.7</v>
      </c>
      <c r="J59064" t="s">
        <v>1</v>
      </c>
      <c r="K59064">
        <f>100-_20220928[[#This Row],[Soil CO2(%)]]-_20220928[[#This Row],[Soil O2(%)]]</f>
        <v>79.599999999999994</v>
      </c>
      <c r="L59064">
        <f>_20220928[[#This Row],[N2]]/_20220928[[#This Row],[Soil O2(%)]]</f>
        <v>3.9134709931170106</v>
      </c>
    </row>
    <row r="59065" spans="1:12" x14ac:dyDescent="0.45">
      <c r="A59065" s="1">
        <v>44873</v>
      </c>
      <c r="B59065" s="2">
        <v>0.48680555555555555</v>
      </c>
      <c r="C59065">
        <v>0.18</v>
      </c>
      <c r="D59065">
        <v>0.06</v>
      </c>
      <c r="E59065">
        <v>1.9</v>
      </c>
      <c r="F59065">
        <v>20.34</v>
      </c>
      <c r="G59065">
        <v>689.6</v>
      </c>
      <c r="J59065" t="s">
        <v>1</v>
      </c>
      <c r="K59065">
        <f>100-_20220928[[#This Row],[Soil CO2(%)]]-_20220928[[#This Row],[Soil O2(%)]]</f>
        <v>79.599999999999994</v>
      </c>
      <c r="L59065">
        <f>_20220928[[#This Row],[N2]]/_20220928[[#This Row],[Soil O2(%)]]</f>
        <v>3.9134709931170106</v>
      </c>
    </row>
    <row r="59066" spans="1:12" x14ac:dyDescent="0.45">
      <c r="A59066" s="1">
        <v>44873</v>
      </c>
      <c r="B59066" s="2">
        <v>0.48749999999999999</v>
      </c>
      <c r="C59066">
        <v>0.18</v>
      </c>
      <c r="D59066">
        <v>0.06</v>
      </c>
      <c r="E59066">
        <v>1.9</v>
      </c>
      <c r="F59066">
        <v>20.341999999999999</v>
      </c>
      <c r="G59066">
        <v>688</v>
      </c>
      <c r="J59066" t="s">
        <v>1</v>
      </c>
      <c r="K59066">
        <f>100-_20220928[[#This Row],[Soil CO2(%)]]-_20220928[[#This Row],[Soil O2(%)]]</f>
        <v>79.597999999999999</v>
      </c>
      <c r="L59066">
        <f>_20220928[[#This Row],[N2]]/_20220928[[#This Row],[Soil O2(%)]]</f>
        <v>3.9129879067938256</v>
      </c>
    </row>
    <row r="59067" spans="1:12" x14ac:dyDescent="0.45">
      <c r="A59067" s="1">
        <v>44873</v>
      </c>
      <c r="B59067" s="2">
        <v>0.48819444444444443</v>
      </c>
      <c r="C59067">
        <v>0.18</v>
      </c>
      <c r="D59067">
        <v>0.06</v>
      </c>
      <c r="E59067">
        <v>1.9</v>
      </c>
      <c r="F59067">
        <v>20.344999999999999</v>
      </c>
      <c r="G59067">
        <v>671.8</v>
      </c>
      <c r="J59067" t="s">
        <v>1</v>
      </c>
      <c r="K59067">
        <f>100-_20220928[[#This Row],[Soil CO2(%)]]-_20220928[[#This Row],[Soil O2(%)]]</f>
        <v>79.594999999999999</v>
      </c>
      <c r="L59067">
        <f>_20220928[[#This Row],[N2]]/_20220928[[#This Row],[Soil O2(%)]]</f>
        <v>3.912263455394446</v>
      </c>
    </row>
    <row r="59068" spans="1:12" x14ac:dyDescent="0.45">
      <c r="A59068" s="1">
        <v>44873</v>
      </c>
      <c r="B59068" s="2">
        <v>0.48888888888888887</v>
      </c>
      <c r="C59068">
        <v>0.18</v>
      </c>
      <c r="D59068">
        <v>0.06</v>
      </c>
      <c r="E59068">
        <v>1.9</v>
      </c>
      <c r="F59068">
        <v>20.344999999999999</v>
      </c>
      <c r="G59068">
        <v>650.9</v>
      </c>
      <c r="J59068" t="s">
        <v>1</v>
      </c>
      <c r="K59068">
        <f>100-_20220928[[#This Row],[Soil CO2(%)]]-_20220928[[#This Row],[Soil O2(%)]]</f>
        <v>79.594999999999999</v>
      </c>
      <c r="L59068">
        <f>_20220928[[#This Row],[N2]]/_20220928[[#This Row],[Soil O2(%)]]</f>
        <v>3.912263455394446</v>
      </c>
    </row>
    <row r="59069" spans="1:12" x14ac:dyDescent="0.45">
      <c r="A59069" s="1">
        <v>44873</v>
      </c>
      <c r="B59069" s="2">
        <v>0.48958333333333331</v>
      </c>
      <c r="C59069">
        <v>0.18</v>
      </c>
      <c r="D59069">
        <v>0.06</v>
      </c>
      <c r="E59069">
        <v>1.9</v>
      </c>
      <c r="F59069">
        <v>20.349</v>
      </c>
      <c r="G59069">
        <v>623.1</v>
      </c>
      <c r="J59069" t="s">
        <v>1</v>
      </c>
      <c r="K59069">
        <f>100-_20220928[[#This Row],[Soil CO2(%)]]-_20220928[[#This Row],[Soil O2(%)]]</f>
        <v>79.590999999999994</v>
      </c>
      <c r="L59069">
        <f>_20220928[[#This Row],[N2]]/_20220928[[#This Row],[Soil O2(%)]]</f>
        <v>3.9112978524743229</v>
      </c>
    </row>
    <row r="59070" spans="1:12" x14ac:dyDescent="0.45">
      <c r="A59070" s="1">
        <v>44873</v>
      </c>
      <c r="B59070" s="2">
        <v>0.49027777777777776</v>
      </c>
      <c r="C59070">
        <v>0.18</v>
      </c>
      <c r="D59070">
        <v>0.06</v>
      </c>
      <c r="E59070">
        <v>1.9</v>
      </c>
      <c r="F59070">
        <v>20.347000000000001</v>
      </c>
      <c r="G59070">
        <v>606.9</v>
      </c>
      <c r="J59070" t="s">
        <v>1</v>
      </c>
      <c r="K59070">
        <f>100-_20220928[[#This Row],[Soil CO2(%)]]-_20220928[[#This Row],[Soil O2(%)]]</f>
        <v>79.592999999999989</v>
      </c>
      <c r="L59070">
        <f>_20220928[[#This Row],[N2]]/_20220928[[#This Row],[Soil O2(%)]]</f>
        <v>3.9117806064776128</v>
      </c>
    </row>
    <row r="59071" spans="1:12" x14ac:dyDescent="0.45">
      <c r="A59071" s="1">
        <v>44873</v>
      </c>
      <c r="B59071" s="2">
        <v>0.4909722222222222</v>
      </c>
      <c r="C59071">
        <v>0.16900000000000001</v>
      </c>
      <c r="D59071">
        <v>0.06</v>
      </c>
      <c r="E59071">
        <v>1.9</v>
      </c>
      <c r="F59071">
        <v>20.341999999999999</v>
      </c>
      <c r="G59071">
        <v>633.29999999999995</v>
      </c>
      <c r="J59071" t="s">
        <v>1</v>
      </c>
      <c r="K59071">
        <f>100-_20220928[[#This Row],[Soil CO2(%)]]-_20220928[[#This Row],[Soil O2(%)]]</f>
        <v>79.597999999999999</v>
      </c>
      <c r="L59071">
        <f>_20220928[[#This Row],[N2]]/_20220928[[#This Row],[Soil O2(%)]]</f>
        <v>3.9129879067938256</v>
      </c>
    </row>
    <row r="59072" spans="1:12" x14ac:dyDescent="0.45">
      <c r="A59072" s="1">
        <v>44873</v>
      </c>
      <c r="B59072" s="2">
        <v>0.49166666666666664</v>
      </c>
      <c r="C59072">
        <v>0.16200000000000001</v>
      </c>
      <c r="D59072">
        <v>0.06</v>
      </c>
      <c r="E59072">
        <v>1.9</v>
      </c>
      <c r="F59072">
        <v>20.344000000000001</v>
      </c>
      <c r="G59072">
        <v>656.3</v>
      </c>
      <c r="J59072" t="s">
        <v>1</v>
      </c>
      <c r="K59072">
        <f>100-_20220928[[#This Row],[Soil CO2(%)]]-_20220928[[#This Row],[Soil O2(%)]]</f>
        <v>79.596000000000004</v>
      </c>
      <c r="L59072">
        <f>_20220928[[#This Row],[N2]]/_20220928[[#This Row],[Soil O2(%)]]</f>
        <v>3.9125049154541878</v>
      </c>
    </row>
    <row r="59073" spans="1:12" x14ac:dyDescent="0.45">
      <c r="A59073" s="1">
        <v>44873</v>
      </c>
      <c r="B59073" s="2">
        <v>0.49236111111111114</v>
      </c>
      <c r="C59073">
        <v>0.17699999999999999</v>
      </c>
      <c r="D59073">
        <v>0.06</v>
      </c>
      <c r="E59073">
        <v>1.9</v>
      </c>
      <c r="F59073">
        <v>20.343</v>
      </c>
      <c r="G59073">
        <v>643.9</v>
      </c>
      <c r="J59073" t="s">
        <v>1</v>
      </c>
      <c r="K59073">
        <f>100-_20220928[[#This Row],[Soil CO2(%)]]-_20220928[[#This Row],[Soil O2(%)]]</f>
        <v>79.596999999999994</v>
      </c>
      <c r="L59073">
        <f>_20220928[[#This Row],[N2]]/_20220928[[#This Row],[Soil O2(%)]]</f>
        <v>3.9127463992528138</v>
      </c>
    </row>
    <row r="59074" spans="1:12" x14ac:dyDescent="0.45">
      <c r="A59074" s="1">
        <v>44873</v>
      </c>
      <c r="B59074" s="2">
        <v>0.49305555555555558</v>
      </c>
      <c r="C59074">
        <v>0.17799999999999999</v>
      </c>
      <c r="D59074">
        <v>0.06</v>
      </c>
      <c r="E59074">
        <v>1.9</v>
      </c>
      <c r="F59074">
        <v>20.338999999999999</v>
      </c>
      <c r="G59074">
        <v>665.2</v>
      </c>
      <c r="J59074" t="s">
        <v>1</v>
      </c>
      <c r="K59074">
        <f>100-_20220928[[#This Row],[Soil CO2(%)]]-_20220928[[#This Row],[Soil O2(%)]]</f>
        <v>79.600999999999999</v>
      </c>
      <c r="L59074">
        <f>_20220928[[#This Row],[N2]]/_20220928[[#This Row],[Soil O2(%)]]</f>
        <v>3.9137125719061903</v>
      </c>
    </row>
    <row r="59075" spans="1:12" x14ac:dyDescent="0.45">
      <c r="A59075" s="1">
        <v>44873</v>
      </c>
      <c r="B59075" s="2">
        <v>0.49375000000000002</v>
      </c>
      <c r="C59075">
        <v>0.18</v>
      </c>
      <c r="D59075">
        <v>0.06</v>
      </c>
      <c r="E59075">
        <v>1.9</v>
      </c>
      <c r="F59075">
        <v>20.341999999999999</v>
      </c>
      <c r="G59075">
        <v>675.1</v>
      </c>
      <c r="J59075" t="s">
        <v>1</v>
      </c>
      <c r="K59075">
        <f>100-_20220928[[#This Row],[Soil CO2(%)]]-_20220928[[#This Row],[Soil O2(%)]]</f>
        <v>79.597999999999999</v>
      </c>
      <c r="L59075">
        <f>_20220928[[#This Row],[N2]]/_20220928[[#This Row],[Soil O2(%)]]</f>
        <v>3.9129879067938256</v>
      </c>
    </row>
    <row r="59076" spans="1:12" x14ac:dyDescent="0.45">
      <c r="A59076" s="1">
        <v>44873</v>
      </c>
      <c r="B59076" s="2">
        <v>0.49444444444444446</v>
      </c>
      <c r="C59076">
        <v>0.17799999999999999</v>
      </c>
      <c r="D59076">
        <v>0.06</v>
      </c>
      <c r="E59076">
        <v>1.9</v>
      </c>
      <c r="F59076">
        <v>20.341000000000001</v>
      </c>
      <c r="G59076">
        <v>673.7</v>
      </c>
      <c r="J59076" t="s">
        <v>1</v>
      </c>
      <c r="K59076">
        <f>100-_20220928[[#This Row],[Soil CO2(%)]]-_20220928[[#This Row],[Soil O2(%)]]</f>
        <v>79.59899999999999</v>
      </c>
      <c r="L59076">
        <f>_20220928[[#This Row],[N2]]/_20220928[[#This Row],[Soil O2(%)]]</f>
        <v>3.9132294380807231</v>
      </c>
    </row>
    <row r="59077" spans="1:12" x14ac:dyDescent="0.45">
      <c r="A59077" s="1">
        <v>44873</v>
      </c>
      <c r="B59077" s="2">
        <v>0.49513888888888891</v>
      </c>
      <c r="C59077">
        <v>0.18</v>
      </c>
      <c r="D59077">
        <v>0.06</v>
      </c>
      <c r="E59077">
        <v>1.9</v>
      </c>
      <c r="F59077">
        <v>20.343</v>
      </c>
      <c r="G59077">
        <v>678.6</v>
      </c>
      <c r="J59077" t="s">
        <v>1</v>
      </c>
      <c r="K59077">
        <f>100-_20220928[[#This Row],[Soil CO2(%)]]-_20220928[[#This Row],[Soil O2(%)]]</f>
        <v>79.596999999999994</v>
      </c>
      <c r="L59077">
        <f>_20220928[[#This Row],[N2]]/_20220928[[#This Row],[Soil O2(%)]]</f>
        <v>3.9127463992528138</v>
      </c>
    </row>
    <row r="59078" spans="1:12" x14ac:dyDescent="0.45">
      <c r="A59078" s="1">
        <v>44873</v>
      </c>
      <c r="B59078" s="2">
        <v>0.49583333333333335</v>
      </c>
      <c r="C59078">
        <v>0.17299999999999999</v>
      </c>
      <c r="D59078">
        <v>0.06</v>
      </c>
      <c r="E59078">
        <v>1.9</v>
      </c>
      <c r="F59078">
        <v>20.344999999999999</v>
      </c>
      <c r="G59078">
        <v>650.5</v>
      </c>
      <c r="J59078" t="s">
        <v>1</v>
      </c>
      <c r="K59078">
        <f>100-_20220928[[#This Row],[Soil CO2(%)]]-_20220928[[#This Row],[Soil O2(%)]]</f>
        <v>79.594999999999999</v>
      </c>
      <c r="L59078">
        <f>_20220928[[#This Row],[N2]]/_20220928[[#This Row],[Soil O2(%)]]</f>
        <v>3.912263455394446</v>
      </c>
    </row>
    <row r="59079" spans="1:12" x14ac:dyDescent="0.45">
      <c r="A59079" s="1">
        <v>44873</v>
      </c>
      <c r="B59079" s="2">
        <v>0.49652777777777779</v>
      </c>
      <c r="C59079">
        <v>0.18</v>
      </c>
      <c r="D59079">
        <v>0.06</v>
      </c>
      <c r="E59079">
        <v>1.9</v>
      </c>
      <c r="F59079">
        <v>20.344000000000001</v>
      </c>
      <c r="G59079">
        <v>662.5</v>
      </c>
      <c r="J59079" t="s">
        <v>1</v>
      </c>
      <c r="K59079">
        <f>100-_20220928[[#This Row],[Soil CO2(%)]]-_20220928[[#This Row],[Soil O2(%)]]</f>
        <v>79.596000000000004</v>
      </c>
      <c r="L59079">
        <f>_20220928[[#This Row],[N2]]/_20220928[[#This Row],[Soil O2(%)]]</f>
        <v>3.9125049154541878</v>
      </c>
    </row>
    <row r="59080" spans="1:12" x14ac:dyDescent="0.45">
      <c r="A59080" s="1">
        <v>44873</v>
      </c>
      <c r="B59080" s="2">
        <v>0.49722222222222223</v>
      </c>
      <c r="C59080">
        <v>0.18</v>
      </c>
      <c r="D59080">
        <v>0.06</v>
      </c>
      <c r="E59080">
        <v>1.9</v>
      </c>
      <c r="F59080">
        <v>20.349</v>
      </c>
      <c r="G59080">
        <v>637.70000000000005</v>
      </c>
      <c r="J59080" t="s">
        <v>1</v>
      </c>
      <c r="K59080">
        <f>100-_20220928[[#This Row],[Soil CO2(%)]]-_20220928[[#This Row],[Soil O2(%)]]</f>
        <v>79.590999999999994</v>
      </c>
      <c r="L59080">
        <f>_20220928[[#This Row],[N2]]/_20220928[[#This Row],[Soil O2(%)]]</f>
        <v>3.9112978524743229</v>
      </c>
    </row>
    <row r="59081" spans="1:12" x14ac:dyDescent="0.45">
      <c r="A59081" s="1">
        <v>44873</v>
      </c>
      <c r="B59081" s="2">
        <v>0.49791666666666667</v>
      </c>
      <c r="C59081">
        <v>0.16900000000000001</v>
      </c>
      <c r="D59081">
        <v>0.06</v>
      </c>
      <c r="E59081">
        <v>1.9</v>
      </c>
      <c r="F59081">
        <v>20.349</v>
      </c>
      <c r="G59081">
        <v>606.9</v>
      </c>
      <c r="J59081" t="s">
        <v>1</v>
      </c>
      <c r="K59081">
        <f>100-_20220928[[#This Row],[Soil CO2(%)]]-_20220928[[#This Row],[Soil O2(%)]]</f>
        <v>79.590999999999994</v>
      </c>
      <c r="L59081">
        <f>_20220928[[#This Row],[N2]]/_20220928[[#This Row],[Soil O2(%)]]</f>
        <v>3.9112978524743229</v>
      </c>
    </row>
    <row r="59082" spans="1:12" x14ac:dyDescent="0.45">
      <c r="A59082" s="1">
        <v>44873</v>
      </c>
      <c r="B59082" s="2">
        <v>0.49861111111111112</v>
      </c>
      <c r="C59082">
        <v>0.161</v>
      </c>
      <c r="D59082">
        <v>0.06</v>
      </c>
      <c r="E59082">
        <v>1.9</v>
      </c>
      <c r="F59082">
        <v>20.346</v>
      </c>
      <c r="G59082">
        <v>600.29999999999995</v>
      </c>
      <c r="J59082" t="s">
        <v>1</v>
      </c>
      <c r="K59082">
        <f>100-_20220928[[#This Row],[Soil CO2(%)]]-_20220928[[#This Row],[Soil O2(%)]]</f>
        <v>79.593999999999994</v>
      </c>
      <c r="L59082">
        <f>_20220928[[#This Row],[N2]]/_20220928[[#This Row],[Soil O2(%)]]</f>
        <v>3.9120220190700872</v>
      </c>
    </row>
    <row r="59083" spans="1:12" x14ac:dyDescent="0.45">
      <c r="A59083" s="1">
        <v>44873</v>
      </c>
      <c r="B59083" s="2">
        <v>0.49930555555555556</v>
      </c>
      <c r="C59083">
        <v>0.16</v>
      </c>
      <c r="D59083">
        <v>0.06</v>
      </c>
      <c r="E59083">
        <v>1.9</v>
      </c>
      <c r="F59083">
        <v>20.347999999999999</v>
      </c>
      <c r="G59083">
        <v>614.20000000000005</v>
      </c>
      <c r="J59083" t="s">
        <v>1</v>
      </c>
      <c r="K59083">
        <f>100-_20220928[[#This Row],[Soil CO2(%)]]-_20220928[[#This Row],[Soil O2(%)]]</f>
        <v>79.591999999999999</v>
      </c>
      <c r="L59083">
        <f>_20220928[[#This Row],[N2]]/_20220928[[#This Row],[Soil O2(%)]]</f>
        <v>3.9115392176135249</v>
      </c>
    </row>
    <row r="59084" spans="1:12" x14ac:dyDescent="0.45">
      <c r="A59084" s="1">
        <v>44873</v>
      </c>
      <c r="B59084" s="2">
        <v>0.5</v>
      </c>
      <c r="C59084">
        <v>0.16</v>
      </c>
      <c r="D59084">
        <v>0.06</v>
      </c>
      <c r="E59084">
        <v>1.9</v>
      </c>
      <c r="F59084">
        <v>20.350000000000001</v>
      </c>
      <c r="G59084">
        <v>593.70000000000005</v>
      </c>
      <c r="J59084" t="s">
        <v>1</v>
      </c>
      <c r="K59084">
        <f>100-_20220928[[#This Row],[Soil CO2(%)]]-_20220928[[#This Row],[Soil O2(%)]]</f>
        <v>79.59</v>
      </c>
      <c r="L59084">
        <f>_20220928[[#This Row],[N2]]/_20220928[[#This Row],[Soil O2(%)]]</f>
        <v>3.9110565110565108</v>
      </c>
    </row>
    <row r="59085" spans="1:12" x14ac:dyDescent="0.45">
      <c r="A59085" s="1">
        <v>44873</v>
      </c>
      <c r="B59085" s="2">
        <v>0.50069444444444444</v>
      </c>
      <c r="C59085">
        <v>0.16</v>
      </c>
      <c r="D59085">
        <v>0.06</v>
      </c>
      <c r="E59085">
        <v>1.9</v>
      </c>
      <c r="F59085">
        <v>20.350000000000001</v>
      </c>
      <c r="G59085">
        <v>584.29999999999995</v>
      </c>
      <c r="J59085" t="s">
        <v>1</v>
      </c>
      <c r="K59085">
        <f>100-_20220928[[#This Row],[Soil CO2(%)]]-_20220928[[#This Row],[Soil O2(%)]]</f>
        <v>79.59</v>
      </c>
      <c r="L59085">
        <f>_20220928[[#This Row],[N2]]/_20220928[[#This Row],[Soil O2(%)]]</f>
        <v>3.9110565110565108</v>
      </c>
    </row>
    <row r="59086" spans="1:12" x14ac:dyDescent="0.45">
      <c r="A59086" s="1">
        <v>44873</v>
      </c>
      <c r="B59086" s="2">
        <v>0.50138888888888888</v>
      </c>
      <c r="C59086">
        <v>0.161</v>
      </c>
      <c r="D59086">
        <v>0.06</v>
      </c>
      <c r="E59086">
        <v>1.9</v>
      </c>
      <c r="F59086">
        <v>20.347000000000001</v>
      </c>
      <c r="G59086">
        <v>587.5</v>
      </c>
      <c r="J59086" t="s">
        <v>1</v>
      </c>
      <c r="K59086">
        <f>100-_20220928[[#This Row],[Soil CO2(%)]]-_20220928[[#This Row],[Soil O2(%)]]</f>
        <v>79.592999999999989</v>
      </c>
      <c r="L59086">
        <f>_20220928[[#This Row],[N2]]/_20220928[[#This Row],[Soil O2(%)]]</f>
        <v>3.9117806064776128</v>
      </c>
    </row>
    <row r="59087" spans="1:12" x14ac:dyDescent="0.45">
      <c r="A59087" s="1">
        <v>44873</v>
      </c>
      <c r="B59087" s="2">
        <v>0.50208333333333333</v>
      </c>
      <c r="C59087">
        <v>0.161</v>
      </c>
      <c r="D59087">
        <v>0.06</v>
      </c>
      <c r="E59087">
        <v>1.9</v>
      </c>
      <c r="F59087">
        <v>20.350000000000001</v>
      </c>
      <c r="G59087">
        <v>597.6</v>
      </c>
      <c r="J59087" t="s">
        <v>1</v>
      </c>
      <c r="K59087">
        <f>100-_20220928[[#This Row],[Soil CO2(%)]]-_20220928[[#This Row],[Soil O2(%)]]</f>
        <v>79.59</v>
      </c>
      <c r="L59087">
        <f>_20220928[[#This Row],[N2]]/_20220928[[#This Row],[Soil O2(%)]]</f>
        <v>3.9110565110565108</v>
      </c>
    </row>
    <row r="59088" spans="1:12" x14ac:dyDescent="0.45">
      <c r="A59088" s="1">
        <v>44873</v>
      </c>
      <c r="B59088" s="2">
        <v>0.50277777777777777</v>
      </c>
      <c r="C59088">
        <v>0.16</v>
      </c>
      <c r="D59088">
        <v>0.06</v>
      </c>
      <c r="E59088">
        <v>1.9</v>
      </c>
      <c r="F59088">
        <v>20.349</v>
      </c>
      <c r="G59088">
        <v>590.1</v>
      </c>
      <c r="J59088" t="s">
        <v>1</v>
      </c>
      <c r="K59088">
        <f>100-_20220928[[#This Row],[Soil CO2(%)]]-_20220928[[#This Row],[Soil O2(%)]]</f>
        <v>79.590999999999994</v>
      </c>
      <c r="L59088">
        <f>_20220928[[#This Row],[N2]]/_20220928[[#This Row],[Soil O2(%)]]</f>
        <v>3.9112978524743229</v>
      </c>
    </row>
    <row r="59089" spans="1:12" x14ac:dyDescent="0.45">
      <c r="A59089" s="1">
        <v>44873</v>
      </c>
      <c r="B59089" s="2">
        <v>0.50347222222222221</v>
      </c>
      <c r="C59089">
        <v>0.16</v>
      </c>
      <c r="D59089">
        <v>0.06</v>
      </c>
      <c r="E59089">
        <v>1.9</v>
      </c>
      <c r="F59089">
        <v>20.347999999999999</v>
      </c>
      <c r="G59089">
        <v>580.5</v>
      </c>
      <c r="J59089" t="s">
        <v>1</v>
      </c>
      <c r="K59089">
        <f>100-_20220928[[#This Row],[Soil CO2(%)]]-_20220928[[#This Row],[Soil O2(%)]]</f>
        <v>79.591999999999999</v>
      </c>
      <c r="L59089">
        <f>_20220928[[#This Row],[N2]]/_20220928[[#This Row],[Soil O2(%)]]</f>
        <v>3.9115392176135249</v>
      </c>
    </row>
    <row r="59090" spans="1:12" x14ac:dyDescent="0.45">
      <c r="A59090" s="1">
        <v>44873</v>
      </c>
      <c r="B59090" s="2">
        <v>0.50416666666666665</v>
      </c>
      <c r="C59090">
        <v>0.16</v>
      </c>
      <c r="D59090">
        <v>0.06</v>
      </c>
      <c r="E59090">
        <v>1.9</v>
      </c>
      <c r="F59090">
        <v>20.344999999999999</v>
      </c>
      <c r="G59090">
        <v>575.1</v>
      </c>
      <c r="J59090" t="s">
        <v>1</v>
      </c>
      <c r="K59090">
        <f>100-_20220928[[#This Row],[Soil CO2(%)]]-_20220928[[#This Row],[Soil O2(%)]]</f>
        <v>79.594999999999999</v>
      </c>
      <c r="L59090">
        <f>_20220928[[#This Row],[N2]]/_20220928[[#This Row],[Soil O2(%)]]</f>
        <v>3.912263455394446</v>
      </c>
    </row>
    <row r="59091" spans="1:12" x14ac:dyDescent="0.45">
      <c r="A59091" s="1">
        <v>44873</v>
      </c>
      <c r="B59091" s="2">
        <v>0.50486111111111109</v>
      </c>
      <c r="C59091">
        <v>0.161</v>
      </c>
      <c r="D59091">
        <v>0.06</v>
      </c>
      <c r="E59091">
        <v>1.9</v>
      </c>
      <c r="F59091">
        <v>20.341999999999999</v>
      </c>
      <c r="G59091">
        <v>607.79999999999995</v>
      </c>
      <c r="J59091" t="s">
        <v>1</v>
      </c>
      <c r="K59091">
        <f>100-_20220928[[#This Row],[Soil CO2(%)]]-_20220928[[#This Row],[Soil O2(%)]]</f>
        <v>79.597999999999999</v>
      </c>
      <c r="L59091">
        <f>_20220928[[#This Row],[N2]]/_20220928[[#This Row],[Soil O2(%)]]</f>
        <v>3.9129879067938256</v>
      </c>
    </row>
    <row r="59092" spans="1:12" x14ac:dyDescent="0.45">
      <c r="A59092" s="1">
        <v>44873</v>
      </c>
      <c r="B59092" s="2">
        <v>0.50555555555555554</v>
      </c>
      <c r="C59092">
        <v>0.16500000000000001</v>
      </c>
      <c r="D59092">
        <v>0.06</v>
      </c>
      <c r="E59092">
        <v>1.9</v>
      </c>
      <c r="F59092">
        <v>20.343</v>
      </c>
      <c r="G59092">
        <v>630.6</v>
      </c>
      <c r="J59092" t="s">
        <v>1</v>
      </c>
      <c r="K59092">
        <f>100-_20220928[[#This Row],[Soil CO2(%)]]-_20220928[[#This Row],[Soil O2(%)]]</f>
        <v>79.596999999999994</v>
      </c>
      <c r="L59092">
        <f>_20220928[[#This Row],[N2]]/_20220928[[#This Row],[Soil O2(%)]]</f>
        <v>3.9127463992528138</v>
      </c>
    </row>
    <row r="59093" spans="1:12" x14ac:dyDescent="0.45">
      <c r="A59093" s="1">
        <v>44873</v>
      </c>
      <c r="B59093" s="2">
        <v>0.50624999999999998</v>
      </c>
      <c r="C59093">
        <v>0.18</v>
      </c>
      <c r="D59093">
        <v>0.06</v>
      </c>
      <c r="E59093">
        <v>1.9</v>
      </c>
      <c r="F59093">
        <v>20.344000000000001</v>
      </c>
      <c r="G59093">
        <v>620.1</v>
      </c>
      <c r="J59093" t="s">
        <v>1</v>
      </c>
      <c r="K59093">
        <f>100-_20220928[[#This Row],[Soil CO2(%)]]-_20220928[[#This Row],[Soil O2(%)]]</f>
        <v>79.596000000000004</v>
      </c>
      <c r="L59093">
        <f>_20220928[[#This Row],[N2]]/_20220928[[#This Row],[Soil O2(%)]]</f>
        <v>3.9125049154541878</v>
      </c>
    </row>
    <row r="59094" spans="1:12" x14ac:dyDescent="0.45">
      <c r="A59094" s="1">
        <v>44873</v>
      </c>
      <c r="B59094" s="2">
        <v>0.50694444444444442</v>
      </c>
      <c r="C59094">
        <v>0.16200000000000001</v>
      </c>
      <c r="D59094">
        <v>0.06</v>
      </c>
      <c r="E59094">
        <v>1.9</v>
      </c>
      <c r="F59094">
        <v>20.344999999999999</v>
      </c>
      <c r="G59094">
        <v>621.4</v>
      </c>
      <c r="J59094" t="s">
        <v>1</v>
      </c>
      <c r="K59094">
        <f>100-_20220928[[#This Row],[Soil CO2(%)]]-_20220928[[#This Row],[Soil O2(%)]]</f>
        <v>79.594999999999999</v>
      </c>
      <c r="L59094">
        <f>_20220928[[#This Row],[N2]]/_20220928[[#This Row],[Soil O2(%)]]</f>
        <v>3.912263455394446</v>
      </c>
    </row>
    <row r="59095" spans="1:12" x14ac:dyDescent="0.45">
      <c r="A59095" s="1">
        <v>44873</v>
      </c>
      <c r="B59095" s="2">
        <v>0.50763888888888886</v>
      </c>
      <c r="C59095">
        <v>0.161</v>
      </c>
      <c r="D59095">
        <v>0.06</v>
      </c>
      <c r="E59095">
        <v>1.9</v>
      </c>
      <c r="F59095">
        <v>20.344999999999999</v>
      </c>
      <c r="G59095">
        <v>605.4</v>
      </c>
      <c r="J59095" t="s">
        <v>1</v>
      </c>
      <c r="K59095">
        <f>100-_20220928[[#This Row],[Soil CO2(%)]]-_20220928[[#This Row],[Soil O2(%)]]</f>
        <v>79.594999999999999</v>
      </c>
      <c r="L59095">
        <f>_20220928[[#This Row],[N2]]/_20220928[[#This Row],[Soil O2(%)]]</f>
        <v>3.912263455394446</v>
      </c>
    </row>
    <row r="59096" spans="1:12" x14ac:dyDescent="0.45">
      <c r="A59096" s="1">
        <v>44873</v>
      </c>
      <c r="B59096" s="2">
        <v>0.5083333333333333</v>
      </c>
      <c r="C59096">
        <v>0.16900000000000001</v>
      </c>
      <c r="D59096">
        <v>0.06</v>
      </c>
      <c r="E59096">
        <v>1.9</v>
      </c>
      <c r="F59096">
        <v>20.344999999999999</v>
      </c>
      <c r="G59096">
        <v>607.4</v>
      </c>
      <c r="J59096" t="s">
        <v>1</v>
      </c>
      <c r="K59096">
        <f>100-_20220928[[#This Row],[Soil CO2(%)]]-_20220928[[#This Row],[Soil O2(%)]]</f>
        <v>79.594999999999999</v>
      </c>
      <c r="L59096">
        <f>_20220928[[#This Row],[N2]]/_20220928[[#This Row],[Soil O2(%)]]</f>
        <v>3.912263455394446</v>
      </c>
    </row>
    <row r="59097" spans="1:12" x14ac:dyDescent="0.45">
      <c r="A59097" s="1">
        <v>44873</v>
      </c>
      <c r="B59097" s="2">
        <v>0.50902777777777775</v>
      </c>
      <c r="C59097">
        <v>0.16800000000000001</v>
      </c>
      <c r="D59097">
        <v>0.06</v>
      </c>
      <c r="E59097">
        <v>1.9</v>
      </c>
      <c r="F59097">
        <v>20.347000000000001</v>
      </c>
      <c r="G59097">
        <v>601.70000000000005</v>
      </c>
      <c r="J59097" t="s">
        <v>1</v>
      </c>
      <c r="K59097">
        <f>100-_20220928[[#This Row],[Soil CO2(%)]]-_20220928[[#This Row],[Soil O2(%)]]</f>
        <v>79.592999999999989</v>
      </c>
      <c r="L59097">
        <f>_20220928[[#This Row],[N2]]/_20220928[[#This Row],[Soil O2(%)]]</f>
        <v>3.9117806064776128</v>
      </c>
    </row>
    <row r="59098" spans="1:12" x14ac:dyDescent="0.45">
      <c r="A59098" s="1">
        <v>44873</v>
      </c>
      <c r="B59098" s="2">
        <v>0.50972222222222219</v>
      </c>
      <c r="C59098">
        <v>0.16400000000000001</v>
      </c>
      <c r="D59098">
        <v>0.06</v>
      </c>
      <c r="E59098">
        <v>1.9</v>
      </c>
      <c r="F59098">
        <v>20.343</v>
      </c>
      <c r="G59098">
        <v>591.1</v>
      </c>
      <c r="J59098" t="s">
        <v>1</v>
      </c>
      <c r="K59098">
        <f>100-_20220928[[#This Row],[Soil CO2(%)]]-_20220928[[#This Row],[Soil O2(%)]]</f>
        <v>79.596999999999994</v>
      </c>
      <c r="L59098">
        <f>_20220928[[#This Row],[N2]]/_20220928[[#This Row],[Soil O2(%)]]</f>
        <v>3.9127463992528138</v>
      </c>
    </row>
    <row r="59099" spans="1:12" x14ac:dyDescent="0.45">
      <c r="A59099" s="1">
        <v>44873</v>
      </c>
      <c r="B59099" s="2">
        <v>0.51041666666666663</v>
      </c>
      <c r="C59099">
        <v>0.18</v>
      </c>
      <c r="D59099">
        <v>0.06</v>
      </c>
      <c r="E59099">
        <v>1.9</v>
      </c>
      <c r="F59099">
        <v>20.338000000000001</v>
      </c>
      <c r="G59099">
        <v>639.9</v>
      </c>
      <c r="J59099" t="s">
        <v>1</v>
      </c>
      <c r="K59099">
        <f>100-_20220928[[#This Row],[Soil CO2(%)]]-_20220928[[#This Row],[Soil O2(%)]]</f>
        <v>79.602000000000004</v>
      </c>
      <c r="L59099">
        <f>_20220928[[#This Row],[N2]]/_20220928[[#This Row],[Soil O2(%)]]</f>
        <v>3.913954174451765</v>
      </c>
    </row>
    <row r="59100" spans="1:12" x14ac:dyDescent="0.45">
      <c r="A59100" s="1">
        <v>44873</v>
      </c>
      <c r="B59100" s="2">
        <v>0.51111111111111107</v>
      </c>
      <c r="C59100">
        <v>0.18</v>
      </c>
      <c r="D59100">
        <v>0.06</v>
      </c>
      <c r="E59100">
        <v>1.9</v>
      </c>
      <c r="F59100">
        <v>20.338999999999999</v>
      </c>
      <c r="G59100">
        <v>645.70000000000005</v>
      </c>
      <c r="J59100" t="s">
        <v>1</v>
      </c>
      <c r="K59100">
        <f>100-_20220928[[#This Row],[Soil CO2(%)]]-_20220928[[#This Row],[Soil O2(%)]]</f>
        <v>79.600999999999999</v>
      </c>
      <c r="L59100">
        <f>_20220928[[#This Row],[N2]]/_20220928[[#This Row],[Soil O2(%)]]</f>
        <v>3.9137125719061903</v>
      </c>
    </row>
    <row r="59101" spans="1:12" x14ac:dyDescent="0.45">
      <c r="A59101" s="1">
        <v>44873</v>
      </c>
      <c r="B59101" s="2">
        <v>0.51180555555555551</v>
      </c>
      <c r="C59101">
        <v>0.18</v>
      </c>
      <c r="D59101">
        <v>0.06</v>
      </c>
      <c r="E59101">
        <v>1.9</v>
      </c>
      <c r="F59101">
        <v>20.332999999999998</v>
      </c>
      <c r="G59101">
        <v>646.4</v>
      </c>
      <c r="J59101" t="s">
        <v>1</v>
      </c>
      <c r="K59101">
        <f>100-_20220928[[#This Row],[Soil CO2(%)]]-_20220928[[#This Row],[Soil O2(%)]]</f>
        <v>79.606999999999999</v>
      </c>
      <c r="L59101">
        <f>_20220928[[#This Row],[N2]]/_20220928[[#This Row],[Soil O2(%)]]</f>
        <v>3.9151625436482567</v>
      </c>
    </row>
    <row r="59102" spans="1:12" x14ac:dyDescent="0.45">
      <c r="A59102" s="1">
        <v>44873</v>
      </c>
      <c r="B59102" s="2">
        <v>0.51249999999999996</v>
      </c>
      <c r="C59102">
        <v>0.18</v>
      </c>
      <c r="D59102">
        <v>0.06</v>
      </c>
      <c r="E59102">
        <v>1.9</v>
      </c>
      <c r="F59102">
        <v>20.327999999999999</v>
      </c>
      <c r="G59102">
        <v>693.6</v>
      </c>
      <c r="J59102" t="s">
        <v>1</v>
      </c>
      <c r="K59102">
        <f>100-_20220928[[#This Row],[Soil CO2(%)]]-_20220928[[#This Row],[Soil O2(%)]]</f>
        <v>79.611999999999995</v>
      </c>
      <c r="L59102">
        <f>_20220928[[#This Row],[N2]]/_20220928[[#This Row],[Soil O2(%)]]</f>
        <v>3.9163715072805982</v>
      </c>
    </row>
    <row r="59103" spans="1:12" x14ac:dyDescent="0.45">
      <c r="A59103" s="1">
        <v>44873</v>
      </c>
      <c r="B59103" s="2">
        <v>0.5131944444444444</v>
      </c>
      <c r="C59103">
        <v>0.18</v>
      </c>
      <c r="D59103">
        <v>0.06</v>
      </c>
      <c r="E59103">
        <v>1.9</v>
      </c>
      <c r="F59103">
        <v>20.334</v>
      </c>
      <c r="G59103">
        <v>691.3</v>
      </c>
      <c r="J59103" t="s">
        <v>1</v>
      </c>
      <c r="K59103">
        <f>100-_20220928[[#This Row],[Soil CO2(%)]]-_20220928[[#This Row],[Soil O2(%)]]</f>
        <v>79.605999999999995</v>
      </c>
      <c r="L59103">
        <f>_20220928[[#This Row],[N2]]/_20220928[[#This Row],[Soil O2(%)]]</f>
        <v>3.914920822268122</v>
      </c>
    </row>
    <row r="59104" spans="1:12" x14ac:dyDescent="0.45">
      <c r="A59104" s="1">
        <v>44873</v>
      </c>
      <c r="B59104" s="2">
        <v>0.51388888888888884</v>
      </c>
      <c r="C59104">
        <v>0.18</v>
      </c>
      <c r="D59104">
        <v>0.06</v>
      </c>
      <c r="E59104">
        <v>1.9</v>
      </c>
      <c r="F59104">
        <v>20.329000000000001</v>
      </c>
      <c r="G59104">
        <v>680.3</v>
      </c>
      <c r="J59104" t="s">
        <v>1</v>
      </c>
      <c r="K59104">
        <f>100-_20220928[[#This Row],[Soil CO2(%)]]-_20220928[[#This Row],[Soil O2(%)]]</f>
        <v>79.61099999999999</v>
      </c>
      <c r="L59104">
        <f>_20220928[[#This Row],[N2]]/_20220928[[#This Row],[Soil O2(%)]]</f>
        <v>3.916129666978208</v>
      </c>
    </row>
    <row r="59105" spans="1:12" x14ac:dyDescent="0.45">
      <c r="A59105" s="1">
        <v>44873</v>
      </c>
      <c r="B59105" s="2">
        <v>0.51458333333333328</v>
      </c>
      <c r="C59105">
        <v>0.18</v>
      </c>
      <c r="D59105">
        <v>0.06</v>
      </c>
      <c r="E59105">
        <v>1.9</v>
      </c>
      <c r="F59105">
        <v>20.326000000000001</v>
      </c>
      <c r="G59105">
        <v>701</v>
      </c>
      <c r="J59105" t="s">
        <v>1</v>
      </c>
      <c r="K59105">
        <f>100-_20220928[[#This Row],[Soil CO2(%)]]-_20220928[[#This Row],[Soil O2(%)]]</f>
        <v>79.614000000000004</v>
      </c>
      <c r="L59105">
        <f>_20220928[[#This Row],[N2]]/_20220928[[#This Row],[Soil O2(%)]]</f>
        <v>3.9168552592738366</v>
      </c>
    </row>
    <row r="59106" spans="1:12" x14ac:dyDescent="0.45">
      <c r="A59106" s="1">
        <v>44873</v>
      </c>
      <c r="B59106" s="2">
        <v>0.51527777777777772</v>
      </c>
      <c r="C59106">
        <v>0.18</v>
      </c>
      <c r="D59106">
        <v>0.06</v>
      </c>
      <c r="E59106">
        <v>1.9</v>
      </c>
      <c r="F59106">
        <v>20.327000000000002</v>
      </c>
      <c r="G59106">
        <v>723.7</v>
      </c>
      <c r="J59106" t="s">
        <v>1</v>
      </c>
      <c r="K59106">
        <f>100-_20220928[[#This Row],[Soil CO2(%)]]-_20220928[[#This Row],[Soil O2(%)]]</f>
        <v>79.613</v>
      </c>
      <c r="L59106">
        <f>_20220928[[#This Row],[N2]]/_20220928[[#This Row],[Soil O2(%)]]</f>
        <v>3.9166133713779696</v>
      </c>
    </row>
    <row r="59107" spans="1:12" x14ac:dyDescent="0.45">
      <c r="A59107" s="1">
        <v>44873</v>
      </c>
      <c r="B59107" s="2">
        <v>0.51597222222222228</v>
      </c>
      <c r="C59107">
        <v>0.18</v>
      </c>
      <c r="D59107">
        <v>0.06</v>
      </c>
      <c r="E59107">
        <v>1.9</v>
      </c>
      <c r="F59107">
        <v>20.334</v>
      </c>
      <c r="G59107">
        <v>701.7</v>
      </c>
      <c r="J59107" t="s">
        <v>1</v>
      </c>
      <c r="K59107">
        <f>100-_20220928[[#This Row],[Soil CO2(%)]]-_20220928[[#This Row],[Soil O2(%)]]</f>
        <v>79.605999999999995</v>
      </c>
      <c r="L59107">
        <f>_20220928[[#This Row],[N2]]/_20220928[[#This Row],[Soil O2(%)]]</f>
        <v>3.914920822268122</v>
      </c>
    </row>
    <row r="59108" spans="1:12" x14ac:dyDescent="0.45">
      <c r="A59108" s="1">
        <v>44873</v>
      </c>
      <c r="B59108" s="2">
        <v>0.51666666666666672</v>
      </c>
      <c r="C59108">
        <v>0.18</v>
      </c>
      <c r="D59108">
        <v>0.06</v>
      </c>
      <c r="E59108">
        <v>1.9</v>
      </c>
      <c r="F59108">
        <v>20.334</v>
      </c>
      <c r="G59108">
        <v>640.5</v>
      </c>
      <c r="J59108" t="s">
        <v>1</v>
      </c>
      <c r="K59108">
        <f>100-_20220928[[#This Row],[Soil CO2(%)]]-_20220928[[#This Row],[Soil O2(%)]]</f>
        <v>79.605999999999995</v>
      </c>
      <c r="L59108">
        <f>_20220928[[#This Row],[N2]]/_20220928[[#This Row],[Soil O2(%)]]</f>
        <v>3.914920822268122</v>
      </c>
    </row>
    <row r="59109" spans="1:12" x14ac:dyDescent="0.45">
      <c r="A59109" s="1">
        <v>44873</v>
      </c>
      <c r="B59109" s="2">
        <v>0.51736111111111116</v>
      </c>
      <c r="C59109">
        <v>0.18</v>
      </c>
      <c r="D59109">
        <v>0.06</v>
      </c>
      <c r="E59109">
        <v>1.9</v>
      </c>
      <c r="F59109">
        <v>20.332999999999998</v>
      </c>
      <c r="G59109">
        <v>660.6</v>
      </c>
      <c r="J59109" t="s">
        <v>1</v>
      </c>
      <c r="K59109">
        <f>100-_20220928[[#This Row],[Soil CO2(%)]]-_20220928[[#This Row],[Soil O2(%)]]</f>
        <v>79.606999999999999</v>
      </c>
      <c r="L59109">
        <f>_20220928[[#This Row],[N2]]/_20220928[[#This Row],[Soil O2(%)]]</f>
        <v>3.9151625436482567</v>
      </c>
    </row>
    <row r="59110" spans="1:12" x14ac:dyDescent="0.45">
      <c r="A59110" s="1">
        <v>44873</v>
      </c>
      <c r="B59110" s="2">
        <v>0.5180555555555556</v>
      </c>
      <c r="C59110">
        <v>0.18</v>
      </c>
      <c r="D59110">
        <v>0.06</v>
      </c>
      <c r="E59110">
        <v>1.9</v>
      </c>
      <c r="F59110">
        <v>20.329000000000001</v>
      </c>
      <c r="G59110">
        <v>670</v>
      </c>
      <c r="J59110" t="s">
        <v>1</v>
      </c>
      <c r="K59110">
        <f>100-_20220928[[#This Row],[Soil CO2(%)]]-_20220928[[#This Row],[Soil O2(%)]]</f>
        <v>79.61099999999999</v>
      </c>
      <c r="L59110">
        <f>_20220928[[#This Row],[N2]]/_20220928[[#This Row],[Soil O2(%)]]</f>
        <v>3.916129666978208</v>
      </c>
    </row>
    <row r="59111" spans="1:12" x14ac:dyDescent="0.45">
      <c r="A59111" s="1">
        <v>44873</v>
      </c>
      <c r="B59111" s="2">
        <v>0.51875000000000004</v>
      </c>
      <c r="C59111">
        <v>0.192</v>
      </c>
      <c r="D59111">
        <v>0.06</v>
      </c>
      <c r="E59111">
        <v>1.9</v>
      </c>
      <c r="F59111">
        <v>20.318000000000001</v>
      </c>
      <c r="G59111">
        <v>802.4</v>
      </c>
      <c r="J59111" t="s">
        <v>1</v>
      </c>
      <c r="K59111">
        <f>100-_20220928[[#This Row],[Soil CO2(%)]]-_20220928[[#This Row],[Soil O2(%)]]</f>
        <v>79.622</v>
      </c>
      <c r="L59111">
        <f>_20220928[[#This Row],[N2]]/_20220928[[#This Row],[Soil O2(%)]]</f>
        <v>3.9187912196082291</v>
      </c>
    </row>
    <row r="59112" spans="1:12" x14ac:dyDescent="0.45">
      <c r="A59112" s="1">
        <v>44873</v>
      </c>
      <c r="B59112" s="2">
        <v>0.51944444444444449</v>
      </c>
      <c r="C59112">
        <v>0.188</v>
      </c>
      <c r="D59112">
        <v>0.06</v>
      </c>
      <c r="E59112">
        <v>1.9</v>
      </c>
      <c r="F59112">
        <v>20.327000000000002</v>
      </c>
      <c r="G59112">
        <v>756.8</v>
      </c>
      <c r="J59112" t="s">
        <v>1</v>
      </c>
      <c r="K59112">
        <f>100-_20220928[[#This Row],[Soil CO2(%)]]-_20220928[[#This Row],[Soil O2(%)]]</f>
        <v>79.613</v>
      </c>
      <c r="L59112">
        <f>_20220928[[#This Row],[N2]]/_20220928[[#This Row],[Soil O2(%)]]</f>
        <v>3.9166133713779696</v>
      </c>
    </row>
    <row r="59113" spans="1:12" x14ac:dyDescent="0.45">
      <c r="A59113" s="1">
        <v>44873</v>
      </c>
      <c r="B59113" s="2">
        <v>0.52013888888888893</v>
      </c>
      <c r="C59113">
        <v>0.18</v>
      </c>
      <c r="D59113">
        <v>0.06</v>
      </c>
      <c r="E59113">
        <v>1.9</v>
      </c>
      <c r="F59113">
        <v>20.323</v>
      </c>
      <c r="G59113">
        <v>741.3</v>
      </c>
      <c r="J59113" t="s">
        <v>1</v>
      </c>
      <c r="K59113">
        <f>100-_20220928[[#This Row],[Soil CO2(%)]]-_20220928[[#This Row],[Soil O2(%)]]</f>
        <v>79.61699999999999</v>
      </c>
      <c r="L59113">
        <f>_20220928[[#This Row],[N2]]/_20220928[[#This Row],[Soil O2(%)]]</f>
        <v>3.9175810657875307</v>
      </c>
    </row>
    <row r="59114" spans="1:12" x14ac:dyDescent="0.45">
      <c r="A59114" s="1">
        <v>44873</v>
      </c>
      <c r="B59114" s="2">
        <v>0.52083333333333337</v>
      </c>
      <c r="C59114">
        <v>0.182</v>
      </c>
      <c r="D59114">
        <v>0.06</v>
      </c>
      <c r="E59114">
        <v>1.9</v>
      </c>
      <c r="F59114">
        <v>20.329999999999998</v>
      </c>
      <c r="G59114">
        <v>733.4</v>
      </c>
      <c r="J59114" t="s">
        <v>1</v>
      </c>
      <c r="K59114">
        <f>100-_20220928[[#This Row],[Soil CO2(%)]]-_20220928[[#This Row],[Soil O2(%)]]</f>
        <v>79.61</v>
      </c>
      <c r="L59114">
        <f>_20220928[[#This Row],[N2]]/_20220928[[#This Row],[Soil O2(%)]]</f>
        <v>3.91588785046729</v>
      </c>
    </row>
    <row r="59115" spans="1:12" x14ac:dyDescent="0.45">
      <c r="A59115" s="1">
        <v>44873</v>
      </c>
      <c r="B59115" s="2">
        <v>0.52152777777777781</v>
      </c>
      <c r="C59115">
        <v>0.18</v>
      </c>
      <c r="D59115">
        <v>0.06</v>
      </c>
      <c r="E59115">
        <v>1.9</v>
      </c>
      <c r="F59115">
        <v>20.329000000000001</v>
      </c>
      <c r="G59115">
        <v>719.9</v>
      </c>
      <c r="J59115" t="s">
        <v>1</v>
      </c>
      <c r="K59115">
        <f>100-_20220928[[#This Row],[Soil CO2(%)]]-_20220928[[#This Row],[Soil O2(%)]]</f>
        <v>79.61099999999999</v>
      </c>
      <c r="L59115">
        <f>_20220928[[#This Row],[N2]]/_20220928[[#This Row],[Soil O2(%)]]</f>
        <v>3.916129666978208</v>
      </c>
    </row>
    <row r="59116" spans="1:12" x14ac:dyDescent="0.45">
      <c r="A59116" s="1">
        <v>44873</v>
      </c>
      <c r="B59116" s="2">
        <v>0.52222222222222225</v>
      </c>
      <c r="C59116">
        <v>0.18</v>
      </c>
      <c r="D59116">
        <v>0.06</v>
      </c>
      <c r="E59116">
        <v>1.9</v>
      </c>
      <c r="F59116">
        <v>20.329999999999998</v>
      </c>
      <c r="G59116">
        <v>698.5</v>
      </c>
      <c r="J59116" t="s">
        <v>1</v>
      </c>
      <c r="K59116">
        <f>100-_20220928[[#This Row],[Soil CO2(%)]]-_20220928[[#This Row],[Soil O2(%)]]</f>
        <v>79.61</v>
      </c>
      <c r="L59116">
        <f>_20220928[[#This Row],[N2]]/_20220928[[#This Row],[Soil O2(%)]]</f>
        <v>3.91588785046729</v>
      </c>
    </row>
    <row r="59117" spans="1:12" x14ac:dyDescent="0.45">
      <c r="A59117" s="1">
        <v>44873</v>
      </c>
      <c r="B59117" s="2">
        <v>0.5229166666666667</v>
      </c>
      <c r="C59117">
        <v>0.18</v>
      </c>
      <c r="D59117">
        <v>0.06</v>
      </c>
      <c r="E59117">
        <v>1.9</v>
      </c>
      <c r="F59117">
        <v>20.332999999999998</v>
      </c>
      <c r="G59117">
        <v>677.7</v>
      </c>
      <c r="J59117" t="s">
        <v>1</v>
      </c>
      <c r="K59117">
        <f>100-_20220928[[#This Row],[Soil CO2(%)]]-_20220928[[#This Row],[Soil O2(%)]]</f>
        <v>79.606999999999999</v>
      </c>
      <c r="L59117">
        <f>_20220928[[#This Row],[N2]]/_20220928[[#This Row],[Soil O2(%)]]</f>
        <v>3.9151625436482567</v>
      </c>
    </row>
    <row r="59118" spans="1:12" x14ac:dyDescent="0.45">
      <c r="A59118" s="1">
        <v>44873</v>
      </c>
      <c r="B59118" s="2">
        <v>0.52361111111111114</v>
      </c>
      <c r="C59118">
        <v>0.18</v>
      </c>
      <c r="D59118">
        <v>0.06</v>
      </c>
      <c r="E59118">
        <v>1.9</v>
      </c>
      <c r="F59118">
        <v>20.326000000000001</v>
      </c>
      <c r="G59118">
        <v>693.8</v>
      </c>
      <c r="J59118" t="s">
        <v>1</v>
      </c>
      <c r="K59118">
        <f>100-_20220928[[#This Row],[Soil CO2(%)]]-_20220928[[#This Row],[Soil O2(%)]]</f>
        <v>79.614000000000004</v>
      </c>
      <c r="L59118">
        <f>_20220928[[#This Row],[N2]]/_20220928[[#This Row],[Soil O2(%)]]</f>
        <v>3.9168552592738366</v>
      </c>
    </row>
    <row r="59119" spans="1:12" x14ac:dyDescent="0.45">
      <c r="A59119" s="1">
        <v>44873</v>
      </c>
      <c r="B59119" s="2">
        <v>0.52430555555555558</v>
      </c>
      <c r="C59119">
        <v>0.18</v>
      </c>
      <c r="D59119">
        <v>0.06</v>
      </c>
      <c r="E59119">
        <v>1.9</v>
      </c>
      <c r="F59119">
        <v>20.332000000000001</v>
      </c>
      <c r="G59119">
        <v>727.4</v>
      </c>
      <c r="J59119" t="s">
        <v>1</v>
      </c>
      <c r="K59119">
        <f>100-_20220928[[#This Row],[Soil CO2(%)]]-_20220928[[#This Row],[Soil O2(%)]]</f>
        <v>79.608000000000004</v>
      </c>
      <c r="L59119">
        <f>_20220928[[#This Row],[N2]]/_20220928[[#This Row],[Soil O2(%)]]</f>
        <v>3.9154042888058234</v>
      </c>
    </row>
    <row r="59120" spans="1:12" x14ac:dyDescent="0.45">
      <c r="A59120" s="1">
        <v>44873</v>
      </c>
      <c r="B59120" s="2">
        <v>0.52500000000000002</v>
      </c>
      <c r="C59120">
        <v>0.18</v>
      </c>
      <c r="D59120">
        <v>0.06</v>
      </c>
      <c r="E59120">
        <v>1.9</v>
      </c>
      <c r="F59120">
        <v>20.335999999999999</v>
      </c>
      <c r="G59120">
        <v>695.5</v>
      </c>
      <c r="J59120" t="s">
        <v>1</v>
      </c>
      <c r="K59120">
        <f>100-_20220928[[#This Row],[Soil CO2(%)]]-_20220928[[#This Row],[Soil O2(%)]]</f>
        <v>79.603999999999999</v>
      </c>
      <c r="L59120">
        <f>_20220928[[#This Row],[N2]]/_20220928[[#This Row],[Soil O2(%)]]</f>
        <v>3.9144374508261213</v>
      </c>
    </row>
    <row r="59121" spans="1:12" x14ac:dyDescent="0.45">
      <c r="A59121" s="1">
        <v>44873</v>
      </c>
      <c r="B59121" s="2">
        <v>0.52569444444444446</v>
      </c>
      <c r="C59121">
        <v>0.18</v>
      </c>
      <c r="D59121">
        <v>0.06</v>
      </c>
      <c r="E59121">
        <v>1.9</v>
      </c>
      <c r="F59121">
        <v>20.34</v>
      </c>
      <c r="G59121">
        <v>676.4</v>
      </c>
      <c r="J59121" t="s">
        <v>1</v>
      </c>
      <c r="K59121">
        <f>100-_20220928[[#This Row],[Soil CO2(%)]]-_20220928[[#This Row],[Soil O2(%)]]</f>
        <v>79.599999999999994</v>
      </c>
      <c r="L59121">
        <f>_20220928[[#This Row],[N2]]/_20220928[[#This Row],[Soil O2(%)]]</f>
        <v>3.9134709931170106</v>
      </c>
    </row>
    <row r="59122" spans="1:12" x14ac:dyDescent="0.45">
      <c r="A59122" s="1">
        <v>44873</v>
      </c>
      <c r="B59122" s="2">
        <v>0.52638888888888891</v>
      </c>
      <c r="C59122">
        <v>0.18</v>
      </c>
      <c r="D59122">
        <v>0.06</v>
      </c>
      <c r="E59122">
        <v>1.9</v>
      </c>
      <c r="F59122">
        <v>20.343</v>
      </c>
      <c r="G59122">
        <v>652.9</v>
      </c>
      <c r="J59122" t="s">
        <v>1</v>
      </c>
      <c r="K59122">
        <f>100-_20220928[[#This Row],[Soil CO2(%)]]-_20220928[[#This Row],[Soil O2(%)]]</f>
        <v>79.596999999999994</v>
      </c>
      <c r="L59122">
        <f>_20220928[[#This Row],[N2]]/_20220928[[#This Row],[Soil O2(%)]]</f>
        <v>3.9127463992528138</v>
      </c>
    </row>
    <row r="59123" spans="1:12" x14ac:dyDescent="0.45">
      <c r="A59123" s="1">
        <v>44873</v>
      </c>
      <c r="B59123" s="2">
        <v>0.52708333333333335</v>
      </c>
      <c r="C59123">
        <v>0.18</v>
      </c>
      <c r="D59123">
        <v>0.06</v>
      </c>
      <c r="E59123">
        <v>1.9</v>
      </c>
      <c r="F59123">
        <v>20.343</v>
      </c>
      <c r="G59123">
        <v>634.4</v>
      </c>
      <c r="J59123" t="s">
        <v>1</v>
      </c>
      <c r="K59123">
        <f>100-_20220928[[#This Row],[Soil CO2(%)]]-_20220928[[#This Row],[Soil O2(%)]]</f>
        <v>79.596999999999994</v>
      </c>
      <c r="L59123">
        <f>_20220928[[#This Row],[N2]]/_20220928[[#This Row],[Soil O2(%)]]</f>
        <v>3.9127463992528138</v>
      </c>
    </row>
    <row r="59124" spans="1:12" x14ac:dyDescent="0.45">
      <c r="A59124" s="1">
        <v>44873</v>
      </c>
      <c r="B59124" s="2">
        <v>0.52777777777777779</v>
      </c>
      <c r="C59124">
        <v>0.18</v>
      </c>
      <c r="D59124">
        <v>0.06</v>
      </c>
      <c r="E59124">
        <v>1.9</v>
      </c>
      <c r="F59124">
        <v>20.341000000000001</v>
      </c>
      <c r="G59124">
        <v>641.9</v>
      </c>
      <c r="J59124" t="s">
        <v>1</v>
      </c>
      <c r="K59124">
        <f>100-_20220928[[#This Row],[Soil CO2(%)]]-_20220928[[#This Row],[Soil O2(%)]]</f>
        <v>79.59899999999999</v>
      </c>
      <c r="L59124">
        <f>_20220928[[#This Row],[N2]]/_20220928[[#This Row],[Soil O2(%)]]</f>
        <v>3.9132294380807231</v>
      </c>
    </row>
    <row r="59125" spans="1:12" x14ac:dyDescent="0.45">
      <c r="A59125" s="1">
        <v>44873</v>
      </c>
      <c r="B59125" s="2">
        <v>0.52847222222222223</v>
      </c>
      <c r="C59125">
        <v>0.18</v>
      </c>
      <c r="D59125">
        <v>0.06</v>
      </c>
      <c r="E59125">
        <v>1.9</v>
      </c>
      <c r="F59125">
        <v>20.337</v>
      </c>
      <c r="G59125">
        <v>680.2</v>
      </c>
      <c r="J59125" t="s">
        <v>1</v>
      </c>
      <c r="K59125">
        <f>100-_20220928[[#This Row],[Soil CO2(%)]]-_20220928[[#This Row],[Soil O2(%)]]</f>
        <v>79.602999999999994</v>
      </c>
      <c r="L59125">
        <f>_20220928[[#This Row],[N2]]/_20220928[[#This Row],[Soil O2(%)]]</f>
        <v>3.9141958007572404</v>
      </c>
    </row>
    <row r="59126" spans="1:12" x14ac:dyDescent="0.45">
      <c r="A59126" s="1">
        <v>44873</v>
      </c>
      <c r="B59126" s="2">
        <v>0.52916666666666667</v>
      </c>
      <c r="C59126">
        <v>0.18</v>
      </c>
      <c r="D59126">
        <v>0.06</v>
      </c>
      <c r="E59126">
        <v>1.9</v>
      </c>
      <c r="F59126">
        <v>20.337</v>
      </c>
      <c r="G59126">
        <v>728.4</v>
      </c>
      <c r="J59126" t="s">
        <v>1</v>
      </c>
      <c r="K59126">
        <f>100-_20220928[[#This Row],[Soil CO2(%)]]-_20220928[[#This Row],[Soil O2(%)]]</f>
        <v>79.602999999999994</v>
      </c>
      <c r="L59126">
        <f>_20220928[[#This Row],[N2]]/_20220928[[#This Row],[Soil O2(%)]]</f>
        <v>3.9141958007572404</v>
      </c>
    </row>
    <row r="59127" spans="1:12" x14ac:dyDescent="0.45">
      <c r="A59127" s="1">
        <v>44873</v>
      </c>
      <c r="B59127" s="2">
        <v>0.52986111111111112</v>
      </c>
      <c r="C59127">
        <v>0.18</v>
      </c>
      <c r="D59127">
        <v>0.06</v>
      </c>
      <c r="E59127">
        <v>1.9</v>
      </c>
      <c r="F59127">
        <v>20.334</v>
      </c>
      <c r="G59127">
        <v>759.5</v>
      </c>
      <c r="J59127" t="s">
        <v>1</v>
      </c>
      <c r="K59127">
        <f>100-_20220928[[#This Row],[Soil CO2(%)]]-_20220928[[#This Row],[Soil O2(%)]]</f>
        <v>79.605999999999995</v>
      </c>
      <c r="L59127">
        <f>_20220928[[#This Row],[N2]]/_20220928[[#This Row],[Soil O2(%)]]</f>
        <v>3.914920822268122</v>
      </c>
    </row>
    <row r="59128" spans="1:12" x14ac:dyDescent="0.45">
      <c r="A59128" s="1">
        <v>44873</v>
      </c>
      <c r="B59128" s="2">
        <v>0.53055555555555556</v>
      </c>
      <c r="C59128">
        <v>0.18</v>
      </c>
      <c r="D59128">
        <v>0.06</v>
      </c>
      <c r="E59128">
        <v>1.9</v>
      </c>
      <c r="F59128">
        <v>20.344000000000001</v>
      </c>
      <c r="G59128">
        <v>720</v>
      </c>
      <c r="J59128" t="s">
        <v>1</v>
      </c>
      <c r="K59128">
        <f>100-_20220928[[#This Row],[Soil CO2(%)]]-_20220928[[#This Row],[Soil O2(%)]]</f>
        <v>79.596000000000004</v>
      </c>
      <c r="L59128">
        <f>_20220928[[#This Row],[N2]]/_20220928[[#This Row],[Soil O2(%)]]</f>
        <v>3.9125049154541878</v>
      </c>
    </row>
    <row r="59129" spans="1:12" x14ac:dyDescent="0.45">
      <c r="A59129" s="1">
        <v>44873</v>
      </c>
      <c r="B59129" s="2">
        <v>0.53125</v>
      </c>
      <c r="C59129">
        <v>0.18</v>
      </c>
      <c r="D59129">
        <v>0.06</v>
      </c>
      <c r="E59129">
        <v>1.9</v>
      </c>
      <c r="F59129">
        <v>20.346</v>
      </c>
      <c r="G59129">
        <v>685.2</v>
      </c>
      <c r="J59129" t="s">
        <v>1</v>
      </c>
      <c r="K59129">
        <f>100-_20220928[[#This Row],[Soil CO2(%)]]-_20220928[[#This Row],[Soil O2(%)]]</f>
        <v>79.593999999999994</v>
      </c>
      <c r="L59129">
        <f>_20220928[[#This Row],[N2]]/_20220928[[#This Row],[Soil O2(%)]]</f>
        <v>3.9120220190700872</v>
      </c>
    </row>
    <row r="59130" spans="1:12" x14ac:dyDescent="0.45">
      <c r="A59130" s="1">
        <v>44873</v>
      </c>
      <c r="B59130" s="2">
        <v>0.53194444444444444</v>
      </c>
      <c r="C59130">
        <v>0.18</v>
      </c>
      <c r="D59130">
        <v>0.06</v>
      </c>
      <c r="E59130">
        <v>1.9</v>
      </c>
      <c r="F59130">
        <v>20.34</v>
      </c>
      <c r="G59130">
        <v>706.1</v>
      </c>
      <c r="J59130" t="s">
        <v>1</v>
      </c>
      <c r="K59130">
        <f>100-_20220928[[#This Row],[Soil CO2(%)]]-_20220928[[#This Row],[Soil O2(%)]]</f>
        <v>79.599999999999994</v>
      </c>
      <c r="L59130">
        <f>_20220928[[#This Row],[N2]]/_20220928[[#This Row],[Soil O2(%)]]</f>
        <v>3.9134709931170106</v>
      </c>
    </row>
    <row r="59131" spans="1:12" x14ac:dyDescent="0.45">
      <c r="A59131" s="1">
        <v>44873</v>
      </c>
      <c r="B59131" s="2">
        <v>0.53263888888888888</v>
      </c>
      <c r="C59131">
        <v>0.18</v>
      </c>
      <c r="D59131">
        <v>0.06</v>
      </c>
      <c r="E59131">
        <v>1.9</v>
      </c>
      <c r="F59131">
        <v>20.346</v>
      </c>
      <c r="G59131">
        <v>736.7</v>
      </c>
      <c r="J59131" t="s">
        <v>1</v>
      </c>
      <c r="K59131">
        <f>100-_20220928[[#This Row],[Soil CO2(%)]]-_20220928[[#This Row],[Soil O2(%)]]</f>
        <v>79.593999999999994</v>
      </c>
      <c r="L59131">
        <f>_20220928[[#This Row],[N2]]/_20220928[[#This Row],[Soil O2(%)]]</f>
        <v>3.9120220190700872</v>
      </c>
    </row>
    <row r="59132" spans="1:12" x14ac:dyDescent="0.45">
      <c r="A59132" s="1">
        <v>44873</v>
      </c>
      <c r="B59132" s="2">
        <v>0.53333333333333333</v>
      </c>
      <c r="C59132">
        <v>0.18</v>
      </c>
      <c r="D59132">
        <v>0.06</v>
      </c>
      <c r="E59132">
        <v>1.9</v>
      </c>
      <c r="F59132">
        <v>20.349</v>
      </c>
      <c r="G59132">
        <v>704.2</v>
      </c>
      <c r="J59132" t="s">
        <v>1</v>
      </c>
      <c r="K59132">
        <f>100-_20220928[[#This Row],[Soil CO2(%)]]-_20220928[[#This Row],[Soil O2(%)]]</f>
        <v>79.590999999999994</v>
      </c>
      <c r="L59132">
        <f>_20220928[[#This Row],[N2]]/_20220928[[#This Row],[Soil O2(%)]]</f>
        <v>3.9112978524743229</v>
      </c>
    </row>
    <row r="59133" spans="1:12" x14ac:dyDescent="0.45">
      <c r="A59133" s="1">
        <v>44873</v>
      </c>
      <c r="B59133" s="2">
        <v>0.53402777777777777</v>
      </c>
      <c r="C59133">
        <v>0.18</v>
      </c>
      <c r="D59133">
        <v>0.06</v>
      </c>
      <c r="E59133">
        <v>1.9</v>
      </c>
      <c r="F59133">
        <v>20.352</v>
      </c>
      <c r="G59133">
        <v>684.9</v>
      </c>
      <c r="J59133" t="s">
        <v>1</v>
      </c>
      <c r="K59133">
        <f>100-_20220928[[#This Row],[Soil CO2(%)]]-_20220928[[#This Row],[Soil O2(%)]]</f>
        <v>79.587999999999994</v>
      </c>
      <c r="L59133">
        <f>_20220928[[#This Row],[N2]]/_20220928[[#This Row],[Soil O2(%)]]</f>
        <v>3.910573899371069</v>
      </c>
    </row>
    <row r="59134" spans="1:12" x14ac:dyDescent="0.45">
      <c r="A59134" s="1">
        <v>44873</v>
      </c>
      <c r="B59134" s="2">
        <v>0.53472222222222221</v>
      </c>
      <c r="C59134">
        <v>0.183</v>
      </c>
      <c r="D59134">
        <v>0.06</v>
      </c>
      <c r="E59134">
        <v>1.9</v>
      </c>
      <c r="F59134">
        <v>20.347000000000001</v>
      </c>
      <c r="G59134">
        <v>696.4</v>
      </c>
      <c r="J59134" t="s">
        <v>1</v>
      </c>
      <c r="K59134">
        <f>100-_20220928[[#This Row],[Soil CO2(%)]]-_20220928[[#This Row],[Soil O2(%)]]</f>
        <v>79.592999999999989</v>
      </c>
      <c r="L59134">
        <f>_20220928[[#This Row],[N2]]/_20220928[[#This Row],[Soil O2(%)]]</f>
        <v>3.9117806064776128</v>
      </c>
    </row>
    <row r="59135" spans="1:12" x14ac:dyDescent="0.45">
      <c r="A59135" s="1">
        <v>44873</v>
      </c>
      <c r="B59135" s="2">
        <v>0.53541666666666665</v>
      </c>
      <c r="C59135">
        <v>0.186</v>
      </c>
      <c r="D59135">
        <v>0.06</v>
      </c>
      <c r="E59135">
        <v>1.9</v>
      </c>
      <c r="F59135">
        <v>20.346</v>
      </c>
      <c r="G59135">
        <v>739.8</v>
      </c>
      <c r="J59135" t="s">
        <v>1</v>
      </c>
      <c r="K59135">
        <f>100-_20220928[[#This Row],[Soil CO2(%)]]-_20220928[[#This Row],[Soil O2(%)]]</f>
        <v>79.593999999999994</v>
      </c>
      <c r="L59135">
        <f>_20220928[[#This Row],[N2]]/_20220928[[#This Row],[Soil O2(%)]]</f>
        <v>3.9120220190700872</v>
      </c>
    </row>
    <row r="59136" spans="1:12" x14ac:dyDescent="0.45">
      <c r="A59136" s="1">
        <v>44873</v>
      </c>
      <c r="B59136" s="2">
        <v>0.53611111111111109</v>
      </c>
      <c r="C59136">
        <v>0.187</v>
      </c>
      <c r="D59136">
        <v>0.06</v>
      </c>
      <c r="E59136">
        <v>1.9</v>
      </c>
      <c r="F59136">
        <v>20.353999999999999</v>
      </c>
      <c r="G59136">
        <v>750.1</v>
      </c>
      <c r="J59136" t="s">
        <v>1</v>
      </c>
      <c r="K59136">
        <f>100-_20220928[[#This Row],[Soil CO2(%)]]-_20220928[[#This Row],[Soil O2(%)]]</f>
        <v>79.585999999999999</v>
      </c>
      <c r="L59136">
        <f>_20220928[[#This Row],[N2]]/_20220928[[#This Row],[Soil O2(%)]]</f>
        <v>3.9100913825292327</v>
      </c>
    </row>
    <row r="59137" spans="1:12" x14ac:dyDescent="0.45">
      <c r="A59137" s="1">
        <v>44873</v>
      </c>
      <c r="B59137" s="2">
        <v>0.53680555555555554</v>
      </c>
      <c r="C59137">
        <v>0.19</v>
      </c>
      <c r="D59137">
        <v>0.06</v>
      </c>
      <c r="E59137">
        <v>1.9</v>
      </c>
      <c r="F59137">
        <v>20.355</v>
      </c>
      <c r="G59137">
        <v>693.3</v>
      </c>
      <c r="J59137" t="s">
        <v>1</v>
      </c>
      <c r="K59137">
        <f>100-_20220928[[#This Row],[Soil CO2(%)]]-_20220928[[#This Row],[Soil O2(%)]]</f>
        <v>79.584999999999994</v>
      </c>
      <c r="L59137">
        <f>_20220928[[#This Row],[N2]]/_20220928[[#This Row],[Soil O2(%)]]</f>
        <v>3.9098501596659294</v>
      </c>
    </row>
    <row r="59138" spans="1:12" x14ac:dyDescent="0.45">
      <c r="A59138" s="1">
        <v>44873</v>
      </c>
      <c r="B59138" s="2">
        <v>0.53749999999999998</v>
      </c>
      <c r="C59138">
        <v>0.18</v>
      </c>
      <c r="D59138">
        <v>0.06</v>
      </c>
      <c r="E59138">
        <v>1.9</v>
      </c>
      <c r="F59138">
        <v>20.358000000000001</v>
      </c>
      <c r="G59138">
        <v>689</v>
      </c>
      <c r="J59138" t="s">
        <v>1</v>
      </c>
      <c r="K59138">
        <f>100-_20220928[[#This Row],[Soil CO2(%)]]-_20220928[[#This Row],[Soil O2(%)]]</f>
        <v>79.581999999999994</v>
      </c>
      <c r="L59138">
        <f>_20220928[[#This Row],[N2]]/_20220928[[#This Row],[Soil O2(%)]]</f>
        <v>3.909126633264564</v>
      </c>
    </row>
    <row r="59139" spans="1:12" x14ac:dyDescent="0.45">
      <c r="A59139" s="1">
        <v>44873</v>
      </c>
      <c r="B59139" s="2">
        <v>0.53819444444444442</v>
      </c>
      <c r="C59139">
        <v>0.17799999999999999</v>
      </c>
      <c r="D59139">
        <v>0.06</v>
      </c>
      <c r="E59139">
        <v>1.9</v>
      </c>
      <c r="F59139">
        <v>20.358000000000001</v>
      </c>
      <c r="G59139">
        <v>678.8</v>
      </c>
      <c r="J59139" t="s">
        <v>1</v>
      </c>
      <c r="K59139">
        <f>100-_20220928[[#This Row],[Soil CO2(%)]]-_20220928[[#This Row],[Soil O2(%)]]</f>
        <v>79.581999999999994</v>
      </c>
      <c r="L59139">
        <f>_20220928[[#This Row],[N2]]/_20220928[[#This Row],[Soil O2(%)]]</f>
        <v>3.909126633264564</v>
      </c>
    </row>
    <row r="59140" spans="1:12" x14ac:dyDescent="0.45">
      <c r="A59140" s="1">
        <v>44873</v>
      </c>
      <c r="B59140" s="2">
        <v>0.53888888888888886</v>
      </c>
      <c r="C59140">
        <v>0.184</v>
      </c>
      <c r="D59140">
        <v>0.06</v>
      </c>
      <c r="E59140">
        <v>1.9</v>
      </c>
      <c r="F59140">
        <v>20.355</v>
      </c>
      <c r="G59140">
        <v>701.1</v>
      </c>
      <c r="J59140" t="s">
        <v>1</v>
      </c>
      <c r="K59140">
        <f>100-_20220928[[#This Row],[Soil CO2(%)]]-_20220928[[#This Row],[Soil O2(%)]]</f>
        <v>79.584999999999994</v>
      </c>
      <c r="L59140">
        <f>_20220928[[#This Row],[N2]]/_20220928[[#This Row],[Soil O2(%)]]</f>
        <v>3.9098501596659294</v>
      </c>
    </row>
    <row r="59141" spans="1:12" x14ac:dyDescent="0.45">
      <c r="A59141" s="1">
        <v>44873</v>
      </c>
      <c r="B59141" s="2">
        <v>0.5395833333333333</v>
      </c>
      <c r="C59141">
        <v>0.18</v>
      </c>
      <c r="D59141">
        <v>0.06</v>
      </c>
      <c r="E59141">
        <v>1.9</v>
      </c>
      <c r="F59141">
        <v>20.364999999999998</v>
      </c>
      <c r="G59141">
        <v>669.9</v>
      </c>
      <c r="J59141" t="s">
        <v>1</v>
      </c>
      <c r="K59141">
        <f>100-_20220928[[#This Row],[Soil CO2(%)]]-_20220928[[#This Row],[Soil O2(%)]]</f>
        <v>79.575000000000003</v>
      </c>
      <c r="L59141">
        <f>_20220928[[#This Row],[N2]]/_20220928[[#This Row],[Soil O2(%)]]</f>
        <v>3.907439233979868</v>
      </c>
    </row>
    <row r="59142" spans="1:12" x14ac:dyDescent="0.45">
      <c r="A59142" s="1">
        <v>44873</v>
      </c>
      <c r="B59142" s="2">
        <v>0.54027777777777775</v>
      </c>
      <c r="C59142">
        <v>0.18</v>
      </c>
      <c r="D59142">
        <v>0.06</v>
      </c>
      <c r="E59142">
        <v>1.9</v>
      </c>
      <c r="F59142">
        <v>20.366</v>
      </c>
      <c r="G59142">
        <v>620.6</v>
      </c>
      <c r="J59142" t="s">
        <v>1</v>
      </c>
      <c r="K59142">
        <f>100-_20220928[[#This Row],[Soil CO2(%)]]-_20220928[[#This Row],[Soil O2(%)]]</f>
        <v>79.573999999999998</v>
      </c>
      <c r="L59142">
        <f>_20220928[[#This Row],[N2]]/_20220928[[#This Row],[Soil O2(%)]]</f>
        <v>3.907198271629186</v>
      </c>
    </row>
    <row r="59143" spans="1:12" x14ac:dyDescent="0.45">
      <c r="A59143" s="1">
        <v>44873</v>
      </c>
      <c r="B59143" s="2">
        <v>0.54097222222222219</v>
      </c>
      <c r="C59143">
        <v>0.17599999999999999</v>
      </c>
      <c r="D59143">
        <v>0.06</v>
      </c>
      <c r="E59143">
        <v>1.9</v>
      </c>
      <c r="F59143">
        <v>20.369</v>
      </c>
      <c r="G59143">
        <v>617.29999999999995</v>
      </c>
      <c r="J59143" t="s">
        <v>1</v>
      </c>
      <c r="K59143">
        <f>100-_20220928[[#This Row],[Soil CO2(%)]]-_20220928[[#This Row],[Soil O2(%)]]</f>
        <v>79.570999999999998</v>
      </c>
      <c r="L59143">
        <f>_20220928[[#This Row],[N2]]/_20220928[[#This Row],[Soil O2(%)]]</f>
        <v>3.9064755265354214</v>
      </c>
    </row>
    <row r="59144" spans="1:12" x14ac:dyDescent="0.45">
      <c r="A59144" s="1">
        <v>44873</v>
      </c>
      <c r="B59144" s="2">
        <v>0.54166666666666663</v>
      </c>
      <c r="C59144">
        <v>0.16700000000000001</v>
      </c>
      <c r="D59144">
        <v>0.06</v>
      </c>
      <c r="E59144">
        <v>1.9</v>
      </c>
      <c r="F59144">
        <v>20.36</v>
      </c>
      <c r="G59144">
        <v>629.6</v>
      </c>
      <c r="J59144" t="s">
        <v>1</v>
      </c>
      <c r="K59144">
        <f>100-_20220928[[#This Row],[Soil CO2(%)]]-_20220928[[#This Row],[Soil O2(%)]]</f>
        <v>79.58</v>
      </c>
      <c r="L59144">
        <f>_20220928[[#This Row],[N2]]/_20220928[[#This Row],[Soil O2(%)]]</f>
        <v>3.9086444007858545</v>
      </c>
    </row>
    <row r="59145" spans="1:12" x14ac:dyDescent="0.45">
      <c r="A59145" s="1">
        <v>44873</v>
      </c>
      <c r="B59145" s="2">
        <v>0.54236111111111107</v>
      </c>
      <c r="C59145">
        <v>0.17899999999999999</v>
      </c>
      <c r="D59145">
        <v>0.06</v>
      </c>
      <c r="E59145">
        <v>1.9</v>
      </c>
      <c r="F59145">
        <v>20.363</v>
      </c>
      <c r="G59145">
        <v>676.2</v>
      </c>
      <c r="J59145" t="s">
        <v>1</v>
      </c>
      <c r="K59145">
        <f>100-_20220928[[#This Row],[Soil CO2(%)]]-_20220928[[#This Row],[Soil O2(%)]]</f>
        <v>79.576999999999998</v>
      </c>
      <c r="L59145">
        <f>_20220928[[#This Row],[N2]]/_20220928[[#This Row],[Soil O2(%)]]</f>
        <v>3.9079212296812846</v>
      </c>
    </row>
    <row r="59146" spans="1:12" x14ac:dyDescent="0.45">
      <c r="A59146" s="1">
        <v>44873</v>
      </c>
      <c r="B59146" s="2">
        <v>0.54305555555555551</v>
      </c>
      <c r="C59146">
        <v>0.18</v>
      </c>
      <c r="D59146">
        <v>0.06</v>
      </c>
      <c r="E59146">
        <v>1.9</v>
      </c>
      <c r="F59146">
        <v>20.366</v>
      </c>
      <c r="G59146">
        <v>666.7</v>
      </c>
      <c r="J59146" t="s">
        <v>1</v>
      </c>
      <c r="K59146">
        <f>100-_20220928[[#This Row],[Soil CO2(%)]]-_20220928[[#This Row],[Soil O2(%)]]</f>
        <v>79.573999999999998</v>
      </c>
      <c r="L59146">
        <f>_20220928[[#This Row],[N2]]/_20220928[[#This Row],[Soil O2(%)]]</f>
        <v>3.907198271629186</v>
      </c>
    </row>
    <row r="59147" spans="1:12" x14ac:dyDescent="0.45">
      <c r="A59147" s="1">
        <v>44873</v>
      </c>
      <c r="B59147" s="2">
        <v>0.54374999999999996</v>
      </c>
      <c r="C59147">
        <v>0.16400000000000001</v>
      </c>
      <c r="D59147">
        <v>0.06</v>
      </c>
      <c r="E59147">
        <v>1.9</v>
      </c>
      <c r="F59147">
        <v>20.369</v>
      </c>
      <c r="G59147">
        <v>638.5</v>
      </c>
      <c r="J59147" t="s">
        <v>1</v>
      </c>
      <c r="K59147">
        <f>100-_20220928[[#This Row],[Soil CO2(%)]]-_20220928[[#This Row],[Soil O2(%)]]</f>
        <v>79.570999999999998</v>
      </c>
      <c r="L59147">
        <f>_20220928[[#This Row],[N2]]/_20220928[[#This Row],[Soil O2(%)]]</f>
        <v>3.9064755265354214</v>
      </c>
    </row>
    <row r="59148" spans="1:12" x14ac:dyDescent="0.45">
      <c r="A59148" s="1">
        <v>44873</v>
      </c>
      <c r="B59148" s="2">
        <v>0.5444444444444444</v>
      </c>
      <c r="C59148">
        <v>0.17</v>
      </c>
      <c r="D59148">
        <v>0.06</v>
      </c>
      <c r="E59148">
        <v>1.9</v>
      </c>
      <c r="F59148">
        <v>20.364999999999998</v>
      </c>
      <c r="G59148">
        <v>641.29999999999995</v>
      </c>
      <c r="J59148" t="s">
        <v>1</v>
      </c>
      <c r="K59148">
        <f>100-_20220928[[#This Row],[Soil CO2(%)]]-_20220928[[#This Row],[Soil O2(%)]]</f>
        <v>79.575000000000003</v>
      </c>
      <c r="L59148">
        <f>_20220928[[#This Row],[N2]]/_20220928[[#This Row],[Soil O2(%)]]</f>
        <v>3.907439233979868</v>
      </c>
    </row>
    <row r="59149" spans="1:12" x14ac:dyDescent="0.45">
      <c r="A59149" s="1">
        <v>44873</v>
      </c>
      <c r="B59149" s="2">
        <v>0.54513888888888884</v>
      </c>
      <c r="C59149">
        <v>0.18</v>
      </c>
      <c r="D59149">
        <v>0.06</v>
      </c>
      <c r="E59149">
        <v>1.9</v>
      </c>
      <c r="F59149">
        <v>20.366</v>
      </c>
      <c r="G59149">
        <v>677.4</v>
      </c>
      <c r="J59149" t="s">
        <v>1</v>
      </c>
      <c r="K59149">
        <f>100-_20220928[[#This Row],[Soil CO2(%)]]-_20220928[[#This Row],[Soil O2(%)]]</f>
        <v>79.573999999999998</v>
      </c>
      <c r="L59149">
        <f>_20220928[[#This Row],[N2]]/_20220928[[#This Row],[Soil O2(%)]]</f>
        <v>3.907198271629186</v>
      </c>
    </row>
    <row r="59150" spans="1:12" x14ac:dyDescent="0.45">
      <c r="A59150" s="1">
        <v>44873</v>
      </c>
      <c r="B59150" s="2">
        <v>0.54583333333333328</v>
      </c>
      <c r="C59150">
        <v>0.18</v>
      </c>
      <c r="D59150">
        <v>0.06</v>
      </c>
      <c r="E59150">
        <v>1.9</v>
      </c>
      <c r="F59150">
        <v>20.364999999999998</v>
      </c>
      <c r="G59150">
        <v>672</v>
      </c>
      <c r="J59150" t="s">
        <v>1</v>
      </c>
      <c r="K59150">
        <f>100-_20220928[[#This Row],[Soil CO2(%)]]-_20220928[[#This Row],[Soil O2(%)]]</f>
        <v>79.575000000000003</v>
      </c>
      <c r="L59150">
        <f>_20220928[[#This Row],[N2]]/_20220928[[#This Row],[Soil O2(%)]]</f>
        <v>3.907439233979868</v>
      </c>
    </row>
    <row r="59151" spans="1:12" x14ac:dyDescent="0.45">
      <c r="A59151" s="1">
        <v>44873</v>
      </c>
      <c r="B59151" s="2">
        <v>0.54652777777777772</v>
      </c>
      <c r="C59151">
        <v>0.18</v>
      </c>
      <c r="D59151">
        <v>0.06</v>
      </c>
      <c r="E59151">
        <v>1.9</v>
      </c>
      <c r="F59151">
        <v>20.361000000000001</v>
      </c>
      <c r="G59151">
        <v>683.1</v>
      </c>
      <c r="J59151" t="s">
        <v>1</v>
      </c>
      <c r="K59151">
        <f>100-_20220928[[#This Row],[Soil CO2(%)]]-_20220928[[#This Row],[Soil O2(%)]]</f>
        <v>79.578999999999994</v>
      </c>
      <c r="L59151">
        <f>_20220928[[#This Row],[N2]]/_20220928[[#This Row],[Soil O2(%)]]</f>
        <v>3.9084033200726878</v>
      </c>
    </row>
    <row r="59152" spans="1:12" x14ac:dyDescent="0.45">
      <c r="A59152" s="1">
        <v>44873</v>
      </c>
      <c r="B59152" s="2">
        <v>0.54722222222222228</v>
      </c>
      <c r="C59152">
        <v>0.19</v>
      </c>
      <c r="D59152">
        <v>0.06</v>
      </c>
      <c r="E59152">
        <v>1.9</v>
      </c>
      <c r="F59152">
        <v>20.349</v>
      </c>
      <c r="G59152">
        <v>766.5</v>
      </c>
      <c r="J59152" t="s">
        <v>1</v>
      </c>
      <c r="K59152">
        <f>100-_20220928[[#This Row],[Soil CO2(%)]]-_20220928[[#This Row],[Soil O2(%)]]</f>
        <v>79.590999999999994</v>
      </c>
      <c r="L59152">
        <f>_20220928[[#This Row],[N2]]/_20220928[[#This Row],[Soil O2(%)]]</f>
        <v>3.9112978524743229</v>
      </c>
    </row>
    <row r="59153" spans="1:12" x14ac:dyDescent="0.45">
      <c r="A59153" s="1">
        <v>44873</v>
      </c>
      <c r="B59153" s="2">
        <v>0.54791666666666672</v>
      </c>
      <c r="C59153">
        <v>0.19900000000000001</v>
      </c>
      <c r="D59153">
        <v>0.06</v>
      </c>
      <c r="E59153">
        <v>1.9</v>
      </c>
      <c r="F59153">
        <v>20.359000000000002</v>
      </c>
      <c r="G59153">
        <v>818</v>
      </c>
      <c r="J59153" t="s">
        <v>1</v>
      </c>
      <c r="K59153">
        <f>100-_20220928[[#This Row],[Soil CO2(%)]]-_20220928[[#This Row],[Soil O2(%)]]</f>
        <v>79.580999999999989</v>
      </c>
      <c r="L59153">
        <f>_20220928[[#This Row],[N2]]/_20220928[[#This Row],[Soil O2(%)]]</f>
        <v>3.9088855051819826</v>
      </c>
    </row>
    <row r="59154" spans="1:12" x14ac:dyDescent="0.45">
      <c r="A59154" s="1">
        <v>44873</v>
      </c>
      <c r="B59154" s="2">
        <v>0.54861111111111116</v>
      </c>
      <c r="C59154">
        <v>0.189</v>
      </c>
      <c r="D59154">
        <v>0.06</v>
      </c>
      <c r="E59154">
        <v>1.9</v>
      </c>
      <c r="F59154">
        <v>20.361999999999998</v>
      </c>
      <c r="G59154">
        <v>698.8</v>
      </c>
      <c r="J59154" t="s">
        <v>1</v>
      </c>
      <c r="K59154">
        <f>100-_20220928[[#This Row],[Soil CO2(%)]]-_20220928[[#This Row],[Soil O2(%)]]</f>
        <v>79.578000000000003</v>
      </c>
      <c r="L59154">
        <f>_20220928[[#This Row],[N2]]/_20220928[[#This Row],[Soil O2(%)]]</f>
        <v>3.9081622630389945</v>
      </c>
    </row>
    <row r="59155" spans="1:12" x14ac:dyDescent="0.45">
      <c r="A59155" s="1">
        <v>44873</v>
      </c>
      <c r="B59155" s="2">
        <v>0.5493055555555556</v>
      </c>
      <c r="C59155">
        <v>0.19900000000000001</v>
      </c>
      <c r="D59155">
        <v>0.06</v>
      </c>
      <c r="E59155">
        <v>1.9</v>
      </c>
      <c r="F59155">
        <v>20.335999999999999</v>
      </c>
      <c r="G59155">
        <v>853.2</v>
      </c>
      <c r="J59155" t="s">
        <v>1</v>
      </c>
      <c r="K59155">
        <f>100-_20220928[[#This Row],[Soil CO2(%)]]-_20220928[[#This Row],[Soil O2(%)]]</f>
        <v>79.603999999999999</v>
      </c>
      <c r="L59155">
        <f>_20220928[[#This Row],[N2]]/_20220928[[#This Row],[Soil O2(%)]]</f>
        <v>3.9144374508261213</v>
      </c>
    </row>
    <row r="59156" spans="1:12" x14ac:dyDescent="0.45">
      <c r="A59156" s="1">
        <v>44873</v>
      </c>
      <c r="B59156" s="2">
        <v>0.55000000000000004</v>
      </c>
      <c r="C59156">
        <v>0.218</v>
      </c>
      <c r="D59156">
        <v>0.06</v>
      </c>
      <c r="E59156">
        <v>1.9</v>
      </c>
      <c r="F59156">
        <v>20.344000000000001</v>
      </c>
      <c r="G59156">
        <v>968.9</v>
      </c>
      <c r="J59156" t="s">
        <v>1</v>
      </c>
      <c r="K59156">
        <f>100-_20220928[[#This Row],[Soil CO2(%)]]-_20220928[[#This Row],[Soil O2(%)]]</f>
        <v>79.596000000000004</v>
      </c>
      <c r="L59156">
        <f>_20220928[[#This Row],[N2]]/_20220928[[#This Row],[Soil O2(%)]]</f>
        <v>3.9125049154541878</v>
      </c>
    </row>
    <row r="59157" spans="1:12" x14ac:dyDescent="0.45">
      <c r="A59157" s="1">
        <v>44873</v>
      </c>
      <c r="B59157" s="2">
        <v>0.55069444444444449</v>
      </c>
      <c r="C59157">
        <v>0.20899999999999999</v>
      </c>
      <c r="D59157">
        <v>0.06</v>
      </c>
      <c r="E59157">
        <v>1.9</v>
      </c>
      <c r="F59157">
        <v>20.353000000000002</v>
      </c>
      <c r="G59157">
        <v>843.7</v>
      </c>
      <c r="J59157" t="s">
        <v>1</v>
      </c>
      <c r="K59157">
        <f>100-_20220928[[#This Row],[Soil CO2(%)]]-_20220928[[#This Row],[Soil O2(%)]]</f>
        <v>79.586999999999989</v>
      </c>
      <c r="L59157">
        <f>_20220928[[#This Row],[N2]]/_20220928[[#This Row],[Soil O2(%)]]</f>
        <v>3.9103326290964469</v>
      </c>
    </row>
    <row r="59158" spans="1:12" x14ac:dyDescent="0.45">
      <c r="A59158" s="1">
        <v>44873</v>
      </c>
      <c r="B59158" s="2">
        <v>0.55138888888888893</v>
      </c>
      <c r="C59158">
        <v>0.2</v>
      </c>
      <c r="D59158">
        <v>0.06</v>
      </c>
      <c r="E59158">
        <v>1.9</v>
      </c>
      <c r="F59158">
        <v>20.347999999999999</v>
      </c>
      <c r="G59158">
        <v>810.7</v>
      </c>
      <c r="J59158" t="s">
        <v>1</v>
      </c>
      <c r="K59158">
        <f>100-_20220928[[#This Row],[Soil CO2(%)]]-_20220928[[#This Row],[Soil O2(%)]]</f>
        <v>79.591999999999999</v>
      </c>
      <c r="L59158">
        <f>_20220928[[#This Row],[N2]]/_20220928[[#This Row],[Soil O2(%)]]</f>
        <v>3.9115392176135249</v>
      </c>
    </row>
    <row r="59159" spans="1:12" x14ac:dyDescent="0.45">
      <c r="A59159" s="1">
        <v>44873</v>
      </c>
      <c r="B59159" s="2">
        <v>0.55208333333333337</v>
      </c>
      <c r="C59159">
        <v>0.221</v>
      </c>
      <c r="D59159">
        <v>0.06</v>
      </c>
      <c r="E59159">
        <v>1.9</v>
      </c>
      <c r="F59159">
        <v>20.317</v>
      </c>
      <c r="G59159">
        <v>1071.2</v>
      </c>
      <c r="J59159" t="s">
        <v>1</v>
      </c>
      <c r="K59159">
        <f>100-_20220928[[#This Row],[Soil CO2(%)]]-_20220928[[#This Row],[Soil O2(%)]]</f>
        <v>79.62299999999999</v>
      </c>
      <c r="L59159">
        <f>_20220928[[#This Row],[N2]]/_20220928[[#This Row],[Soil O2(%)]]</f>
        <v>3.9190333218486977</v>
      </c>
    </row>
    <row r="59160" spans="1:12" x14ac:dyDescent="0.45">
      <c r="A59160" s="1">
        <v>44873</v>
      </c>
      <c r="B59160" s="2">
        <v>0.55277777777777781</v>
      </c>
      <c r="C59160">
        <v>0.23100000000000001</v>
      </c>
      <c r="D59160">
        <v>0.06</v>
      </c>
      <c r="E59160">
        <v>1.9</v>
      </c>
      <c r="F59160">
        <v>20.338000000000001</v>
      </c>
      <c r="G59160">
        <v>1053.8</v>
      </c>
      <c r="J59160" t="s">
        <v>1</v>
      </c>
      <c r="K59160">
        <f>100-_20220928[[#This Row],[Soil CO2(%)]]-_20220928[[#This Row],[Soil O2(%)]]</f>
        <v>79.602000000000004</v>
      </c>
      <c r="L59160">
        <f>_20220928[[#This Row],[N2]]/_20220928[[#This Row],[Soil O2(%)]]</f>
        <v>3.913954174451765</v>
      </c>
    </row>
    <row r="59161" spans="1:12" x14ac:dyDescent="0.45">
      <c r="A59161" s="1">
        <v>44873</v>
      </c>
      <c r="B59161" s="2">
        <v>0.55347222222222225</v>
      </c>
      <c r="C59161">
        <v>0.21</v>
      </c>
      <c r="D59161">
        <v>0.06</v>
      </c>
      <c r="E59161">
        <v>1.9</v>
      </c>
      <c r="F59161">
        <v>20.36</v>
      </c>
      <c r="G59161">
        <v>832.5</v>
      </c>
      <c r="J59161" t="s">
        <v>1</v>
      </c>
      <c r="K59161">
        <f>100-_20220928[[#This Row],[Soil CO2(%)]]-_20220928[[#This Row],[Soil O2(%)]]</f>
        <v>79.58</v>
      </c>
      <c r="L59161">
        <f>_20220928[[#This Row],[N2]]/_20220928[[#This Row],[Soil O2(%)]]</f>
        <v>3.9086444007858545</v>
      </c>
    </row>
    <row r="59162" spans="1:12" x14ac:dyDescent="0.45">
      <c r="A59162" s="1">
        <v>44873</v>
      </c>
      <c r="B59162" s="2">
        <v>0.5541666666666667</v>
      </c>
      <c r="C59162">
        <v>0.2</v>
      </c>
      <c r="D59162">
        <v>0.06</v>
      </c>
      <c r="E59162">
        <v>1.9</v>
      </c>
      <c r="F59162">
        <v>20.369</v>
      </c>
      <c r="G59162">
        <v>743.4</v>
      </c>
      <c r="J59162" t="s">
        <v>1</v>
      </c>
      <c r="K59162">
        <f>100-_20220928[[#This Row],[Soil CO2(%)]]-_20220928[[#This Row],[Soil O2(%)]]</f>
        <v>79.570999999999998</v>
      </c>
      <c r="L59162">
        <f>_20220928[[#This Row],[N2]]/_20220928[[#This Row],[Soil O2(%)]]</f>
        <v>3.9064755265354214</v>
      </c>
    </row>
    <row r="59163" spans="1:12" x14ac:dyDescent="0.45">
      <c r="A59163" s="1">
        <v>44873</v>
      </c>
      <c r="B59163" s="2">
        <v>0.55486111111111114</v>
      </c>
      <c r="C59163">
        <v>0.19900000000000001</v>
      </c>
      <c r="D59163">
        <v>0.06</v>
      </c>
      <c r="E59163">
        <v>1.9</v>
      </c>
      <c r="F59163">
        <v>20.37</v>
      </c>
      <c r="G59163">
        <v>724.8</v>
      </c>
      <c r="J59163" t="s">
        <v>1</v>
      </c>
      <c r="K59163">
        <f>100-_20220928[[#This Row],[Soil CO2(%)]]-_20220928[[#This Row],[Soil O2(%)]]</f>
        <v>79.569999999999993</v>
      </c>
      <c r="L59163">
        <f>_20220928[[#This Row],[N2]]/_20220928[[#This Row],[Soil O2(%)]]</f>
        <v>3.9062346588119778</v>
      </c>
    </row>
    <row r="59164" spans="1:12" x14ac:dyDescent="0.45">
      <c r="A59164" s="1">
        <v>44873</v>
      </c>
      <c r="B59164" s="2">
        <v>0.55555555555555558</v>
      </c>
      <c r="C59164">
        <v>0.2</v>
      </c>
      <c r="D59164">
        <v>0.06</v>
      </c>
      <c r="E59164">
        <v>1.9</v>
      </c>
      <c r="F59164">
        <v>20.364999999999998</v>
      </c>
      <c r="G59164">
        <v>762.2</v>
      </c>
      <c r="J59164" t="s">
        <v>1</v>
      </c>
      <c r="K59164">
        <f>100-_20220928[[#This Row],[Soil CO2(%)]]-_20220928[[#This Row],[Soil O2(%)]]</f>
        <v>79.575000000000003</v>
      </c>
      <c r="L59164">
        <f>_20220928[[#This Row],[N2]]/_20220928[[#This Row],[Soil O2(%)]]</f>
        <v>3.907439233979868</v>
      </c>
    </row>
    <row r="59165" spans="1:12" x14ac:dyDescent="0.45">
      <c r="A59165" s="1">
        <v>44873</v>
      </c>
      <c r="B59165" s="2">
        <v>0.55625000000000002</v>
      </c>
      <c r="C59165">
        <v>0.2</v>
      </c>
      <c r="D59165">
        <v>0.06</v>
      </c>
      <c r="E59165">
        <v>1.9</v>
      </c>
      <c r="F59165">
        <v>20.364000000000001</v>
      </c>
      <c r="G59165">
        <v>845.9</v>
      </c>
      <c r="J59165" t="s">
        <v>1</v>
      </c>
      <c r="K59165">
        <f>100-_20220928[[#This Row],[Soil CO2(%)]]-_20220928[[#This Row],[Soil O2(%)]]</f>
        <v>79.575999999999993</v>
      </c>
      <c r="L59165">
        <f>_20220928[[#This Row],[N2]]/_20220928[[#This Row],[Soil O2(%)]]</f>
        <v>3.9076802199960712</v>
      </c>
    </row>
    <row r="59166" spans="1:12" x14ac:dyDescent="0.45">
      <c r="A59166" s="1">
        <v>44873</v>
      </c>
      <c r="B59166" s="2">
        <v>0.55694444444444446</v>
      </c>
      <c r="C59166">
        <v>0.2</v>
      </c>
      <c r="D59166">
        <v>0.06</v>
      </c>
      <c r="E59166">
        <v>1.9</v>
      </c>
      <c r="F59166">
        <v>20.372</v>
      </c>
      <c r="G59166">
        <v>785.7</v>
      </c>
      <c r="J59166" t="s">
        <v>1</v>
      </c>
      <c r="K59166">
        <f>100-_20220928[[#This Row],[Soil CO2(%)]]-_20220928[[#This Row],[Soil O2(%)]]</f>
        <v>79.567999999999998</v>
      </c>
      <c r="L59166">
        <f>_20220928[[#This Row],[N2]]/_20220928[[#This Row],[Soil O2(%)]]</f>
        <v>3.9057529943059102</v>
      </c>
    </row>
    <row r="59167" spans="1:12" x14ac:dyDescent="0.45">
      <c r="A59167" s="1">
        <v>44873</v>
      </c>
      <c r="B59167" s="2">
        <v>0.55763888888888891</v>
      </c>
      <c r="C59167">
        <v>0.19800000000000001</v>
      </c>
      <c r="D59167">
        <v>0.06</v>
      </c>
      <c r="E59167">
        <v>1.9</v>
      </c>
      <c r="F59167">
        <v>20.376999999999999</v>
      </c>
      <c r="G59167">
        <v>742.5</v>
      </c>
      <c r="J59167" t="s">
        <v>1</v>
      </c>
      <c r="K59167">
        <f>100-_20220928[[#This Row],[Soil CO2(%)]]-_20220928[[#This Row],[Soil O2(%)]]</f>
        <v>79.563000000000002</v>
      </c>
      <c r="L59167">
        <f>_20220928[[#This Row],[N2]]/_20220928[[#This Row],[Soil O2(%)]]</f>
        <v>3.9045492466997107</v>
      </c>
    </row>
    <row r="59168" spans="1:12" x14ac:dyDescent="0.45">
      <c r="A59168" s="1">
        <v>44873</v>
      </c>
      <c r="B59168" s="2">
        <v>0.55833333333333335</v>
      </c>
      <c r="C59168">
        <v>0.185</v>
      </c>
      <c r="D59168">
        <v>0.06</v>
      </c>
      <c r="E59168">
        <v>1.9</v>
      </c>
      <c r="F59168">
        <v>20.367999999999999</v>
      </c>
      <c r="G59168">
        <v>757.2</v>
      </c>
      <c r="J59168" t="s">
        <v>1</v>
      </c>
      <c r="K59168">
        <f>100-_20220928[[#This Row],[Soil CO2(%)]]-_20220928[[#This Row],[Soil O2(%)]]</f>
        <v>79.572000000000003</v>
      </c>
      <c r="L59168">
        <f>_20220928[[#This Row],[N2]]/_20220928[[#This Row],[Soil O2(%)]]</f>
        <v>3.9067164179104483</v>
      </c>
    </row>
    <row r="59169" spans="1:12" x14ac:dyDescent="0.45">
      <c r="A59169" s="1">
        <v>44873</v>
      </c>
      <c r="B59169" s="2">
        <v>0.55902777777777779</v>
      </c>
      <c r="C59169">
        <v>0.2</v>
      </c>
      <c r="D59169">
        <v>0.06</v>
      </c>
      <c r="E59169">
        <v>1.9</v>
      </c>
      <c r="F59169">
        <v>20.361000000000001</v>
      </c>
      <c r="G59169">
        <v>854.8</v>
      </c>
      <c r="J59169" t="s">
        <v>1</v>
      </c>
      <c r="K59169">
        <f>100-_20220928[[#This Row],[Soil CO2(%)]]-_20220928[[#This Row],[Soil O2(%)]]</f>
        <v>79.578999999999994</v>
      </c>
      <c r="L59169">
        <f>_20220928[[#This Row],[N2]]/_20220928[[#This Row],[Soil O2(%)]]</f>
        <v>3.9084033200726878</v>
      </c>
    </row>
    <row r="59170" spans="1:12" x14ac:dyDescent="0.45">
      <c r="A59170" s="1">
        <v>44873</v>
      </c>
      <c r="B59170" s="2">
        <v>0.55972222222222223</v>
      </c>
      <c r="C59170">
        <v>0.2</v>
      </c>
      <c r="D59170">
        <v>0.06</v>
      </c>
      <c r="E59170">
        <v>1.9</v>
      </c>
      <c r="F59170">
        <v>20.361000000000001</v>
      </c>
      <c r="G59170">
        <v>861.4</v>
      </c>
      <c r="J59170" t="s">
        <v>1</v>
      </c>
      <c r="K59170">
        <f>100-_20220928[[#This Row],[Soil CO2(%)]]-_20220928[[#This Row],[Soil O2(%)]]</f>
        <v>79.578999999999994</v>
      </c>
      <c r="L59170">
        <f>_20220928[[#This Row],[N2]]/_20220928[[#This Row],[Soil O2(%)]]</f>
        <v>3.9084033200726878</v>
      </c>
    </row>
    <row r="59171" spans="1:12" x14ac:dyDescent="0.45">
      <c r="A59171" s="1">
        <v>44873</v>
      </c>
      <c r="B59171" s="2">
        <v>0.56041666666666667</v>
      </c>
      <c r="C59171">
        <v>0.22900000000000001</v>
      </c>
      <c r="D59171">
        <v>0.06</v>
      </c>
      <c r="E59171">
        <v>1.9</v>
      </c>
      <c r="F59171">
        <v>20.329000000000001</v>
      </c>
      <c r="G59171">
        <v>1088.3</v>
      </c>
      <c r="J59171" t="s">
        <v>1</v>
      </c>
      <c r="K59171">
        <f>100-_20220928[[#This Row],[Soil CO2(%)]]-_20220928[[#This Row],[Soil O2(%)]]</f>
        <v>79.61099999999999</v>
      </c>
      <c r="L59171">
        <f>_20220928[[#This Row],[N2]]/_20220928[[#This Row],[Soil O2(%)]]</f>
        <v>3.916129666978208</v>
      </c>
    </row>
    <row r="59172" spans="1:12" x14ac:dyDescent="0.45">
      <c r="A59172" s="1">
        <v>44873</v>
      </c>
      <c r="B59172" s="2">
        <v>0.56111111111111112</v>
      </c>
      <c r="C59172">
        <v>0.23699999999999999</v>
      </c>
      <c r="D59172">
        <v>0.06</v>
      </c>
      <c r="E59172">
        <v>1.9</v>
      </c>
      <c r="F59172">
        <v>20.356999999999999</v>
      </c>
      <c r="G59172">
        <v>1042</v>
      </c>
      <c r="J59172" t="s">
        <v>1</v>
      </c>
      <c r="K59172">
        <f>100-_20220928[[#This Row],[Soil CO2(%)]]-_20220928[[#This Row],[Soil O2(%)]]</f>
        <v>79.582999999999998</v>
      </c>
      <c r="L59172">
        <f>_20220928[[#This Row],[N2]]/_20220928[[#This Row],[Soil O2(%)]]</f>
        <v>3.9093677850370878</v>
      </c>
    </row>
    <row r="59173" spans="1:12" x14ac:dyDescent="0.45">
      <c r="A59173" s="1">
        <v>44873</v>
      </c>
      <c r="B59173" s="2">
        <v>0.56180555555555556</v>
      </c>
      <c r="C59173">
        <v>0.21299999999999999</v>
      </c>
      <c r="D59173">
        <v>0.06</v>
      </c>
      <c r="E59173">
        <v>1.9</v>
      </c>
      <c r="F59173">
        <v>20.373000000000001</v>
      </c>
      <c r="G59173">
        <v>810.6</v>
      </c>
      <c r="J59173" t="s">
        <v>1</v>
      </c>
      <c r="K59173">
        <f>100-_20220928[[#This Row],[Soil CO2(%)]]-_20220928[[#This Row],[Soil O2(%)]]</f>
        <v>79.566999999999993</v>
      </c>
      <c r="L59173">
        <f>_20220928[[#This Row],[N2]]/_20220928[[#This Row],[Soil O2(%)]]</f>
        <v>3.9055121975163201</v>
      </c>
    </row>
    <row r="59174" spans="1:12" x14ac:dyDescent="0.45">
      <c r="A59174" s="1">
        <v>44873</v>
      </c>
      <c r="B59174" s="2">
        <v>0.5625</v>
      </c>
      <c r="C59174">
        <v>0.2</v>
      </c>
      <c r="D59174">
        <v>0.06</v>
      </c>
      <c r="E59174">
        <v>1.9</v>
      </c>
      <c r="F59174">
        <v>20.372</v>
      </c>
      <c r="G59174">
        <v>783.7</v>
      </c>
      <c r="J59174" t="s">
        <v>1</v>
      </c>
      <c r="K59174">
        <f>100-_20220928[[#This Row],[Soil CO2(%)]]-_20220928[[#This Row],[Soil O2(%)]]</f>
        <v>79.567999999999998</v>
      </c>
      <c r="L59174">
        <f>_20220928[[#This Row],[N2]]/_20220928[[#This Row],[Soil O2(%)]]</f>
        <v>3.9057529943059102</v>
      </c>
    </row>
    <row r="59175" spans="1:12" x14ac:dyDescent="0.45">
      <c r="A59175" s="1">
        <v>44873</v>
      </c>
      <c r="B59175" s="2">
        <v>0.56319444444444444</v>
      </c>
      <c r="C59175">
        <v>0.2</v>
      </c>
      <c r="D59175">
        <v>0.06</v>
      </c>
      <c r="E59175">
        <v>1.9</v>
      </c>
      <c r="F59175">
        <v>20.378</v>
      </c>
      <c r="G59175">
        <v>792.3</v>
      </c>
      <c r="J59175" t="s">
        <v>1</v>
      </c>
      <c r="K59175">
        <f>100-_20220928[[#This Row],[Soil CO2(%)]]-_20220928[[#This Row],[Soil O2(%)]]</f>
        <v>79.561999999999998</v>
      </c>
      <c r="L59175">
        <f>_20220928[[#This Row],[N2]]/_20220928[[#This Row],[Soil O2(%)]]</f>
        <v>3.9043085680635978</v>
      </c>
    </row>
    <row r="59176" spans="1:12" x14ac:dyDescent="0.45">
      <c r="A59176" s="1">
        <v>44873</v>
      </c>
      <c r="B59176" s="2">
        <v>0.56388888888888888</v>
      </c>
      <c r="C59176">
        <v>0.2</v>
      </c>
      <c r="D59176">
        <v>0.06</v>
      </c>
      <c r="E59176">
        <v>1.9</v>
      </c>
      <c r="F59176">
        <v>20.382999999999999</v>
      </c>
      <c r="G59176">
        <v>740.6</v>
      </c>
      <c r="J59176" t="s">
        <v>1</v>
      </c>
      <c r="K59176">
        <f>100-_20220928[[#This Row],[Soil CO2(%)]]-_20220928[[#This Row],[Soil O2(%)]]</f>
        <v>79.557000000000002</v>
      </c>
      <c r="L59176">
        <f>_20220928[[#This Row],[N2]]/_20220928[[#This Row],[Soil O2(%)]]</f>
        <v>3.9031055291174019</v>
      </c>
    </row>
    <row r="59177" spans="1:12" x14ac:dyDescent="0.45">
      <c r="A59177" s="1">
        <v>44873</v>
      </c>
      <c r="B59177" s="2">
        <v>0.56458333333333333</v>
      </c>
      <c r="C59177">
        <v>0.2</v>
      </c>
      <c r="D59177">
        <v>0.06</v>
      </c>
      <c r="E59177">
        <v>1.9</v>
      </c>
      <c r="F59177">
        <v>20.376000000000001</v>
      </c>
      <c r="G59177">
        <v>777.3</v>
      </c>
      <c r="J59177" t="s">
        <v>1</v>
      </c>
      <c r="K59177">
        <f>100-_20220928[[#This Row],[Soil CO2(%)]]-_20220928[[#This Row],[Soil O2(%)]]</f>
        <v>79.563999999999993</v>
      </c>
      <c r="L59177">
        <f>_20220928[[#This Row],[N2]]/_20220928[[#This Row],[Soil O2(%)]]</f>
        <v>3.9047899489595599</v>
      </c>
    </row>
    <row r="59178" spans="1:12" x14ac:dyDescent="0.45">
      <c r="A59178" s="1">
        <v>44873</v>
      </c>
      <c r="B59178" s="2">
        <v>0.56527777777777777</v>
      </c>
      <c r="C59178">
        <v>0.19900000000000001</v>
      </c>
      <c r="D59178">
        <v>0.06</v>
      </c>
      <c r="E59178">
        <v>1.9</v>
      </c>
      <c r="F59178">
        <v>20.381</v>
      </c>
      <c r="G59178">
        <v>806.9</v>
      </c>
      <c r="J59178" t="s">
        <v>1</v>
      </c>
      <c r="K59178">
        <f>100-_20220928[[#This Row],[Soil CO2(%)]]-_20220928[[#This Row],[Soil O2(%)]]</f>
        <v>79.558999999999997</v>
      </c>
      <c r="L59178">
        <f>_20220928[[#This Row],[N2]]/_20220928[[#This Row],[Soil O2(%)]]</f>
        <v>3.9035866738629115</v>
      </c>
    </row>
    <row r="59179" spans="1:12" x14ac:dyDescent="0.45">
      <c r="A59179" s="1">
        <v>44873</v>
      </c>
      <c r="B59179" s="2">
        <v>0.56597222222222221</v>
      </c>
      <c r="C59179">
        <v>0.184</v>
      </c>
      <c r="D59179">
        <v>0.06</v>
      </c>
      <c r="E59179">
        <v>1.9</v>
      </c>
      <c r="F59179">
        <v>20.38</v>
      </c>
      <c r="G59179">
        <v>751.6</v>
      </c>
      <c r="J59179" t="s">
        <v>1</v>
      </c>
      <c r="K59179">
        <f>100-_20220928[[#This Row],[Soil CO2(%)]]-_20220928[[#This Row],[Soil O2(%)]]</f>
        <v>79.56</v>
      </c>
      <c r="L59179">
        <f>_20220928[[#This Row],[N2]]/_20220928[[#This Row],[Soil O2(%)]]</f>
        <v>3.9038272816486757</v>
      </c>
    </row>
    <row r="59180" spans="1:12" x14ac:dyDescent="0.45">
      <c r="A59180" s="1">
        <v>44873</v>
      </c>
      <c r="B59180" s="2">
        <v>0.56666666666666665</v>
      </c>
      <c r="C59180">
        <v>0.2</v>
      </c>
      <c r="D59180">
        <v>0.06</v>
      </c>
      <c r="E59180">
        <v>1.9</v>
      </c>
      <c r="F59180">
        <v>20.376000000000001</v>
      </c>
      <c r="G59180">
        <v>831.7</v>
      </c>
      <c r="J59180" t="s">
        <v>1</v>
      </c>
      <c r="K59180">
        <f>100-_20220928[[#This Row],[Soil CO2(%)]]-_20220928[[#This Row],[Soil O2(%)]]</f>
        <v>79.563999999999993</v>
      </c>
      <c r="L59180">
        <f>_20220928[[#This Row],[N2]]/_20220928[[#This Row],[Soil O2(%)]]</f>
        <v>3.9047899489595599</v>
      </c>
    </row>
    <row r="59181" spans="1:12" x14ac:dyDescent="0.45">
      <c r="A59181" s="1">
        <v>44873</v>
      </c>
      <c r="B59181" s="2">
        <v>0.56736111111111109</v>
      </c>
      <c r="C59181">
        <v>0.193</v>
      </c>
      <c r="D59181">
        <v>0.06</v>
      </c>
      <c r="E59181">
        <v>1.9</v>
      </c>
      <c r="F59181">
        <v>20.370999999999999</v>
      </c>
      <c r="G59181">
        <v>825.7</v>
      </c>
      <c r="J59181" t="s">
        <v>1</v>
      </c>
      <c r="K59181">
        <f>100-_20220928[[#This Row],[Soil CO2(%)]]-_20220928[[#This Row],[Soil O2(%)]]</f>
        <v>79.569000000000003</v>
      </c>
      <c r="L59181">
        <f>_20220928[[#This Row],[N2]]/_20220928[[#This Row],[Soil O2(%)]]</f>
        <v>3.905993814736636</v>
      </c>
    </row>
    <row r="59182" spans="1:12" x14ac:dyDescent="0.45">
      <c r="A59182" s="1">
        <v>44873</v>
      </c>
      <c r="B59182" s="2">
        <v>0.56805555555555554</v>
      </c>
      <c r="C59182">
        <v>0.2</v>
      </c>
      <c r="D59182">
        <v>0.06</v>
      </c>
      <c r="E59182">
        <v>1.9</v>
      </c>
      <c r="F59182">
        <v>20.373000000000001</v>
      </c>
      <c r="G59182">
        <v>879.2</v>
      </c>
      <c r="J59182" t="s">
        <v>1</v>
      </c>
      <c r="K59182">
        <f>100-_20220928[[#This Row],[Soil CO2(%)]]-_20220928[[#This Row],[Soil O2(%)]]</f>
        <v>79.566999999999993</v>
      </c>
      <c r="L59182">
        <f>_20220928[[#This Row],[N2]]/_20220928[[#This Row],[Soil O2(%)]]</f>
        <v>3.9055121975163201</v>
      </c>
    </row>
    <row r="59183" spans="1:12" x14ac:dyDescent="0.45">
      <c r="A59183" s="1">
        <v>44873</v>
      </c>
      <c r="B59183" s="2">
        <v>0.56874999999999998</v>
      </c>
      <c r="C59183">
        <v>0.2</v>
      </c>
      <c r="D59183">
        <v>0.06</v>
      </c>
      <c r="E59183">
        <v>1.9</v>
      </c>
      <c r="F59183">
        <v>20.373000000000001</v>
      </c>
      <c r="G59183">
        <v>850.1</v>
      </c>
      <c r="J59183" t="s">
        <v>1</v>
      </c>
      <c r="K59183">
        <f>100-_20220928[[#This Row],[Soil CO2(%)]]-_20220928[[#This Row],[Soil O2(%)]]</f>
        <v>79.566999999999993</v>
      </c>
      <c r="L59183">
        <f>_20220928[[#This Row],[N2]]/_20220928[[#This Row],[Soil O2(%)]]</f>
        <v>3.9055121975163201</v>
      </c>
    </row>
    <row r="59184" spans="1:12" x14ac:dyDescent="0.45">
      <c r="A59184" s="1">
        <v>44873</v>
      </c>
      <c r="B59184" s="2">
        <v>0.56944444444444442</v>
      </c>
      <c r="C59184">
        <v>0.2</v>
      </c>
      <c r="D59184">
        <v>0.06</v>
      </c>
      <c r="E59184">
        <v>1.9</v>
      </c>
      <c r="F59184">
        <v>20.387</v>
      </c>
      <c r="G59184">
        <v>784</v>
      </c>
      <c r="J59184" t="s">
        <v>1</v>
      </c>
      <c r="K59184">
        <f>100-_20220928[[#This Row],[Soil CO2(%)]]-_20220928[[#This Row],[Soil O2(%)]]</f>
        <v>79.552999999999997</v>
      </c>
      <c r="L59184">
        <f>_20220928[[#This Row],[N2]]/_20220928[[#This Row],[Soil O2(%)]]</f>
        <v>3.9021435228331778</v>
      </c>
    </row>
    <row r="59185" spans="1:12" x14ac:dyDescent="0.45">
      <c r="A59185" s="1">
        <v>44873</v>
      </c>
      <c r="B59185" s="2">
        <v>0.57013888888888886</v>
      </c>
      <c r="C59185">
        <v>0.2</v>
      </c>
      <c r="D59185">
        <v>0.06</v>
      </c>
      <c r="E59185">
        <v>1.9</v>
      </c>
      <c r="F59185">
        <v>20.39</v>
      </c>
      <c r="G59185">
        <v>734</v>
      </c>
      <c r="J59185" t="s">
        <v>1</v>
      </c>
      <c r="K59185">
        <f>100-_20220928[[#This Row],[Soil CO2(%)]]-_20220928[[#This Row],[Soil O2(%)]]</f>
        <v>79.55</v>
      </c>
      <c r="L59185">
        <f>_20220928[[#This Row],[N2]]/_20220928[[#This Row],[Soil O2(%)]]</f>
        <v>3.9014222658165765</v>
      </c>
    </row>
    <row r="59186" spans="1:12" x14ac:dyDescent="0.45">
      <c r="A59186" s="1">
        <v>44873</v>
      </c>
      <c r="B59186" s="2">
        <v>0.5708333333333333</v>
      </c>
      <c r="C59186">
        <v>0.192</v>
      </c>
      <c r="D59186">
        <v>0.06</v>
      </c>
      <c r="E59186">
        <v>1.9</v>
      </c>
      <c r="F59186">
        <v>20.393999999999998</v>
      </c>
      <c r="G59186">
        <v>712.6</v>
      </c>
      <c r="J59186" t="s">
        <v>1</v>
      </c>
      <c r="K59186">
        <f>100-_20220928[[#This Row],[Soil CO2(%)]]-_20220928[[#This Row],[Soil O2(%)]]</f>
        <v>79.545999999999992</v>
      </c>
      <c r="L59186">
        <f>_20220928[[#This Row],[N2]]/_20220928[[#This Row],[Soil O2(%)]]</f>
        <v>3.9004609198783955</v>
      </c>
    </row>
    <row r="59187" spans="1:12" x14ac:dyDescent="0.45">
      <c r="A59187" s="1">
        <v>44873</v>
      </c>
      <c r="B59187" s="2">
        <v>0.57152777777777775</v>
      </c>
      <c r="C59187">
        <v>0.18</v>
      </c>
      <c r="D59187">
        <v>0.06</v>
      </c>
      <c r="E59187">
        <v>1.9</v>
      </c>
      <c r="F59187">
        <v>20.398</v>
      </c>
      <c r="G59187">
        <v>692.9</v>
      </c>
      <c r="J59187" t="s">
        <v>1</v>
      </c>
      <c r="K59187">
        <f>100-_20220928[[#This Row],[Soil CO2(%)]]-_20220928[[#This Row],[Soil O2(%)]]</f>
        <v>79.542000000000002</v>
      </c>
      <c r="L59187">
        <f>_20220928[[#This Row],[N2]]/_20220928[[#This Row],[Soil O2(%)]]</f>
        <v>3.8994999509755859</v>
      </c>
    </row>
    <row r="59188" spans="1:12" x14ac:dyDescent="0.45">
      <c r="A59188" s="1">
        <v>44873</v>
      </c>
      <c r="B59188" s="2">
        <v>0.57222222222222219</v>
      </c>
      <c r="C59188">
        <v>0.18</v>
      </c>
      <c r="D59188">
        <v>0.06</v>
      </c>
      <c r="E59188">
        <v>1.9</v>
      </c>
      <c r="F59188">
        <v>20.398</v>
      </c>
      <c r="G59188">
        <v>677.2</v>
      </c>
      <c r="J59188" t="s">
        <v>1</v>
      </c>
      <c r="K59188">
        <f>100-_20220928[[#This Row],[Soil CO2(%)]]-_20220928[[#This Row],[Soil O2(%)]]</f>
        <v>79.542000000000002</v>
      </c>
      <c r="L59188">
        <f>_20220928[[#This Row],[N2]]/_20220928[[#This Row],[Soil O2(%)]]</f>
        <v>3.8994999509755859</v>
      </c>
    </row>
    <row r="59189" spans="1:12" x14ac:dyDescent="0.45">
      <c r="A59189" s="1">
        <v>44873</v>
      </c>
      <c r="B59189" s="2">
        <v>0.57291666666666663</v>
      </c>
      <c r="C59189">
        <v>0.18</v>
      </c>
      <c r="D59189">
        <v>0.06</v>
      </c>
      <c r="E59189">
        <v>1.9</v>
      </c>
      <c r="F59189">
        <v>20.398</v>
      </c>
      <c r="G59189">
        <v>680.4</v>
      </c>
      <c r="J59189" t="s">
        <v>1</v>
      </c>
      <c r="K59189">
        <f>100-_20220928[[#This Row],[Soil CO2(%)]]-_20220928[[#This Row],[Soil O2(%)]]</f>
        <v>79.542000000000002</v>
      </c>
      <c r="L59189">
        <f>_20220928[[#This Row],[N2]]/_20220928[[#This Row],[Soil O2(%)]]</f>
        <v>3.8994999509755859</v>
      </c>
    </row>
    <row r="59190" spans="1:12" x14ac:dyDescent="0.45">
      <c r="A59190" s="1">
        <v>44873</v>
      </c>
      <c r="B59190" s="2">
        <v>0.57361111111111107</v>
      </c>
      <c r="C59190">
        <v>0.18</v>
      </c>
      <c r="D59190">
        <v>0.06</v>
      </c>
      <c r="E59190">
        <v>1.9</v>
      </c>
      <c r="F59190">
        <v>20.396000000000001</v>
      </c>
      <c r="G59190">
        <v>698.8</v>
      </c>
      <c r="J59190" t="s">
        <v>1</v>
      </c>
      <c r="K59190">
        <f>100-_20220928[[#This Row],[Soil CO2(%)]]-_20220928[[#This Row],[Soil O2(%)]]</f>
        <v>79.543999999999997</v>
      </c>
      <c r="L59190">
        <f>_20220928[[#This Row],[N2]]/_20220928[[#This Row],[Soil O2(%)]]</f>
        <v>3.8999803883114335</v>
      </c>
    </row>
    <row r="59191" spans="1:12" x14ac:dyDescent="0.45">
      <c r="A59191" s="1">
        <v>44873</v>
      </c>
      <c r="B59191" s="2">
        <v>0.57430555555555551</v>
      </c>
      <c r="C59191">
        <v>0.18</v>
      </c>
      <c r="D59191">
        <v>0.06</v>
      </c>
      <c r="E59191">
        <v>1.9</v>
      </c>
      <c r="F59191">
        <v>20.402000000000001</v>
      </c>
      <c r="G59191">
        <v>696.7</v>
      </c>
      <c r="J59191" t="s">
        <v>1</v>
      </c>
      <c r="K59191">
        <f>100-_20220928[[#This Row],[Soil CO2(%)]]-_20220928[[#This Row],[Soil O2(%)]]</f>
        <v>79.537999999999997</v>
      </c>
      <c r="L59191">
        <f>_20220928[[#This Row],[N2]]/_20220928[[#This Row],[Soil O2(%)]]</f>
        <v>3.8985393588863833</v>
      </c>
    </row>
    <row r="59192" spans="1:12" x14ac:dyDescent="0.45">
      <c r="A59192" s="1">
        <v>44873</v>
      </c>
      <c r="B59192" s="2">
        <v>0.57499999999999996</v>
      </c>
      <c r="C59192">
        <v>0.18</v>
      </c>
      <c r="D59192">
        <v>0.06</v>
      </c>
      <c r="E59192">
        <v>1.9</v>
      </c>
      <c r="F59192">
        <v>20.407</v>
      </c>
      <c r="G59192">
        <v>635</v>
      </c>
      <c r="J59192" t="s">
        <v>1</v>
      </c>
      <c r="K59192">
        <f>100-_20220928[[#This Row],[Soil CO2(%)]]-_20220928[[#This Row],[Soil O2(%)]]</f>
        <v>79.533000000000001</v>
      </c>
      <c r="L59192">
        <f>_20220928[[#This Row],[N2]]/_20220928[[#This Row],[Soil O2(%)]]</f>
        <v>3.8973391483314548</v>
      </c>
    </row>
    <row r="59193" spans="1:12" x14ac:dyDescent="0.45">
      <c r="A59193" s="1">
        <v>44873</v>
      </c>
      <c r="B59193" s="2">
        <v>0.5756944444444444</v>
      </c>
      <c r="C59193">
        <v>0.18</v>
      </c>
      <c r="D59193">
        <v>0.06</v>
      </c>
      <c r="E59193">
        <v>1.9</v>
      </c>
      <c r="F59193">
        <v>20.408000000000001</v>
      </c>
      <c r="G59193">
        <v>609.79999999999995</v>
      </c>
      <c r="J59193" t="s">
        <v>1</v>
      </c>
      <c r="K59193">
        <f>100-_20220928[[#This Row],[Soil CO2(%)]]-_20220928[[#This Row],[Soil O2(%)]]</f>
        <v>79.531999999999996</v>
      </c>
      <c r="L59193">
        <f>_20220928[[#This Row],[N2]]/_20220928[[#This Row],[Soil O2(%)]]</f>
        <v>3.897099176793414</v>
      </c>
    </row>
    <row r="59194" spans="1:12" x14ac:dyDescent="0.45">
      <c r="A59194" s="1">
        <v>44873</v>
      </c>
      <c r="B59194" s="2">
        <v>0.57638888888888884</v>
      </c>
      <c r="C59194">
        <v>0.17199999999999999</v>
      </c>
      <c r="D59194">
        <v>0.06</v>
      </c>
      <c r="E59194">
        <v>1.9</v>
      </c>
      <c r="F59194">
        <v>20.405999999999999</v>
      </c>
      <c r="G59194">
        <v>608</v>
      </c>
      <c r="J59194" t="s">
        <v>1</v>
      </c>
      <c r="K59194">
        <f>100-_20220928[[#This Row],[Soil CO2(%)]]-_20220928[[#This Row],[Soil O2(%)]]</f>
        <v>79.533999999999992</v>
      </c>
      <c r="L59194">
        <f>_20220928[[#This Row],[N2]]/_20220928[[#This Row],[Soil O2(%)]]</f>
        <v>3.8975791433891991</v>
      </c>
    </row>
    <row r="59195" spans="1:12" x14ac:dyDescent="0.45">
      <c r="A59195" s="1">
        <v>44873</v>
      </c>
      <c r="B59195" s="2">
        <v>0.57708333333333328</v>
      </c>
      <c r="C59195">
        <v>0.17</v>
      </c>
      <c r="D59195">
        <v>0.06</v>
      </c>
      <c r="E59195">
        <v>1.9</v>
      </c>
      <c r="F59195">
        <v>20.407</v>
      </c>
      <c r="G59195">
        <v>633.20000000000005</v>
      </c>
      <c r="J59195" t="s">
        <v>1</v>
      </c>
      <c r="K59195">
        <f>100-_20220928[[#This Row],[Soil CO2(%)]]-_20220928[[#This Row],[Soil O2(%)]]</f>
        <v>79.533000000000001</v>
      </c>
      <c r="L59195">
        <f>_20220928[[#This Row],[N2]]/_20220928[[#This Row],[Soil O2(%)]]</f>
        <v>3.8973391483314548</v>
      </c>
    </row>
    <row r="59196" spans="1:12" x14ac:dyDescent="0.45">
      <c r="A59196" s="1">
        <v>44873</v>
      </c>
      <c r="B59196" s="2">
        <v>0.57777777777777772</v>
      </c>
      <c r="C59196">
        <v>0.161</v>
      </c>
      <c r="D59196">
        <v>0.06</v>
      </c>
      <c r="E59196">
        <v>1.9</v>
      </c>
      <c r="F59196">
        <v>20.404</v>
      </c>
      <c r="G59196">
        <v>637.20000000000005</v>
      </c>
      <c r="J59196" t="s">
        <v>1</v>
      </c>
      <c r="K59196">
        <f>100-_20220928[[#This Row],[Soil CO2(%)]]-_20220928[[#This Row],[Soil O2(%)]]</f>
        <v>79.536000000000001</v>
      </c>
      <c r="L59196">
        <f>_20220928[[#This Row],[N2]]/_20220928[[#This Row],[Soil O2(%)]]</f>
        <v>3.8980592040776321</v>
      </c>
    </row>
    <row r="59197" spans="1:12" x14ac:dyDescent="0.45">
      <c r="A59197" s="1">
        <v>44873</v>
      </c>
      <c r="B59197" s="2">
        <v>0.57847222222222228</v>
      </c>
      <c r="C59197">
        <v>0.16700000000000001</v>
      </c>
      <c r="D59197">
        <v>0.06</v>
      </c>
      <c r="E59197">
        <v>1.9</v>
      </c>
      <c r="F59197">
        <v>20.404</v>
      </c>
      <c r="G59197">
        <v>646.29999999999995</v>
      </c>
      <c r="J59197" t="s">
        <v>1</v>
      </c>
      <c r="K59197">
        <f>100-_20220928[[#This Row],[Soil CO2(%)]]-_20220928[[#This Row],[Soil O2(%)]]</f>
        <v>79.536000000000001</v>
      </c>
      <c r="L59197">
        <f>_20220928[[#This Row],[N2]]/_20220928[[#This Row],[Soil O2(%)]]</f>
        <v>3.8980592040776321</v>
      </c>
    </row>
    <row r="59198" spans="1:12" x14ac:dyDescent="0.45">
      <c r="A59198" s="1">
        <v>44873</v>
      </c>
      <c r="B59198" s="2">
        <v>0.57916666666666672</v>
      </c>
      <c r="C59198">
        <v>0.17</v>
      </c>
      <c r="D59198">
        <v>0.06</v>
      </c>
      <c r="E59198">
        <v>1.9</v>
      </c>
      <c r="F59198">
        <v>20.407</v>
      </c>
      <c r="G59198">
        <v>639.9</v>
      </c>
      <c r="J59198" t="s">
        <v>1</v>
      </c>
      <c r="K59198">
        <f>100-_20220928[[#This Row],[Soil CO2(%)]]-_20220928[[#This Row],[Soil O2(%)]]</f>
        <v>79.533000000000001</v>
      </c>
      <c r="L59198">
        <f>_20220928[[#This Row],[N2]]/_20220928[[#This Row],[Soil O2(%)]]</f>
        <v>3.8973391483314548</v>
      </c>
    </row>
    <row r="59199" spans="1:12" x14ac:dyDescent="0.45">
      <c r="A59199" s="1">
        <v>44873</v>
      </c>
      <c r="B59199" s="2">
        <v>0.57986111111111116</v>
      </c>
      <c r="C59199">
        <v>0.16700000000000001</v>
      </c>
      <c r="D59199">
        <v>0.06</v>
      </c>
      <c r="E59199">
        <v>1.9</v>
      </c>
      <c r="F59199">
        <v>20.405999999999999</v>
      </c>
      <c r="G59199">
        <v>627</v>
      </c>
      <c r="J59199" t="s">
        <v>1</v>
      </c>
      <c r="K59199">
        <f>100-_20220928[[#This Row],[Soil CO2(%)]]-_20220928[[#This Row],[Soil O2(%)]]</f>
        <v>79.533999999999992</v>
      </c>
      <c r="L59199">
        <f>_20220928[[#This Row],[N2]]/_20220928[[#This Row],[Soil O2(%)]]</f>
        <v>3.8975791433891991</v>
      </c>
    </row>
    <row r="59200" spans="1:12" x14ac:dyDescent="0.45">
      <c r="A59200" s="1">
        <v>44873</v>
      </c>
      <c r="B59200" s="2">
        <v>0.5805555555555556</v>
      </c>
      <c r="C59200">
        <v>0.16500000000000001</v>
      </c>
      <c r="D59200">
        <v>0.06</v>
      </c>
      <c r="E59200">
        <v>1.9</v>
      </c>
      <c r="F59200">
        <v>20.405000000000001</v>
      </c>
      <c r="G59200">
        <v>626.20000000000005</v>
      </c>
      <c r="J59200" t="s">
        <v>1</v>
      </c>
      <c r="K59200">
        <f>100-_20220928[[#This Row],[Soil CO2(%)]]-_20220928[[#This Row],[Soil O2(%)]]</f>
        <v>79.534999999999997</v>
      </c>
      <c r="L59200">
        <f>_20220928[[#This Row],[N2]]/_20220928[[#This Row],[Soil O2(%)]]</f>
        <v>3.897819161970105</v>
      </c>
    </row>
    <row r="59201" spans="1:12" x14ac:dyDescent="0.45">
      <c r="A59201" s="1">
        <v>44873</v>
      </c>
      <c r="B59201" s="2">
        <v>0.58125000000000004</v>
      </c>
      <c r="C59201">
        <v>0.17</v>
      </c>
      <c r="D59201">
        <v>0.06</v>
      </c>
      <c r="E59201">
        <v>1.9</v>
      </c>
      <c r="F59201">
        <v>20.408000000000001</v>
      </c>
      <c r="G59201">
        <v>635.5</v>
      </c>
      <c r="J59201" t="s">
        <v>1</v>
      </c>
      <c r="K59201">
        <f>100-_20220928[[#This Row],[Soil CO2(%)]]-_20220928[[#This Row],[Soil O2(%)]]</f>
        <v>79.531999999999996</v>
      </c>
      <c r="L59201">
        <f>_20220928[[#This Row],[N2]]/_20220928[[#This Row],[Soil O2(%)]]</f>
        <v>3.897099176793414</v>
      </c>
    </row>
    <row r="59202" spans="1:12" x14ac:dyDescent="0.45">
      <c r="A59202" s="1">
        <v>44873</v>
      </c>
      <c r="B59202" s="2">
        <v>0.58194444444444449</v>
      </c>
      <c r="C59202">
        <v>0.17599999999999999</v>
      </c>
      <c r="D59202">
        <v>0.06</v>
      </c>
      <c r="E59202">
        <v>1.9</v>
      </c>
      <c r="F59202">
        <v>20.41</v>
      </c>
      <c r="G59202">
        <v>615.70000000000005</v>
      </c>
      <c r="J59202" t="s">
        <v>1</v>
      </c>
      <c r="K59202">
        <f>100-_20220928[[#This Row],[Soil CO2(%)]]-_20220928[[#This Row],[Soil O2(%)]]</f>
        <v>79.53</v>
      </c>
      <c r="L59202">
        <f>_20220928[[#This Row],[N2]]/_20220928[[#This Row],[Soil O2(%)]]</f>
        <v>3.8966193042626163</v>
      </c>
    </row>
    <row r="59203" spans="1:12" x14ac:dyDescent="0.45">
      <c r="A59203" s="1">
        <v>44873</v>
      </c>
      <c r="B59203" s="2">
        <v>0.58263888888888893</v>
      </c>
      <c r="C59203">
        <v>0.16600000000000001</v>
      </c>
      <c r="D59203">
        <v>5.8999999999999997E-2</v>
      </c>
      <c r="E59203">
        <v>1.9</v>
      </c>
      <c r="F59203">
        <v>20.405000000000001</v>
      </c>
      <c r="G59203">
        <v>594.79999999999995</v>
      </c>
      <c r="J59203" t="s">
        <v>1</v>
      </c>
      <c r="K59203">
        <f>100-_20220928[[#This Row],[Soil CO2(%)]]-_20220928[[#This Row],[Soil O2(%)]]</f>
        <v>79.536000000000001</v>
      </c>
      <c r="L59203">
        <f>_20220928[[#This Row],[N2]]/_20220928[[#This Row],[Soil O2(%)]]</f>
        <v>3.8978681695662827</v>
      </c>
    </row>
    <row r="59204" spans="1:12" x14ac:dyDescent="0.45">
      <c r="A59204" s="1">
        <v>44873</v>
      </c>
      <c r="B59204" s="2">
        <v>0.58333333333333337</v>
      </c>
      <c r="C59204">
        <v>0.18</v>
      </c>
      <c r="D59204">
        <v>0.06</v>
      </c>
      <c r="E59204">
        <v>1.9</v>
      </c>
      <c r="F59204">
        <v>20.399000000000001</v>
      </c>
      <c r="G59204">
        <v>662.6</v>
      </c>
      <c r="J59204" t="s">
        <v>1</v>
      </c>
      <c r="K59204">
        <f>100-_20220928[[#This Row],[Soil CO2(%)]]-_20220928[[#This Row],[Soil O2(%)]]</f>
        <v>79.540999999999997</v>
      </c>
      <c r="L59204">
        <f>_20220928[[#This Row],[N2]]/_20220928[[#This Row],[Soil O2(%)]]</f>
        <v>3.8992597676356682</v>
      </c>
    </row>
    <row r="59205" spans="1:12" x14ac:dyDescent="0.45">
      <c r="A59205" s="1">
        <v>44873</v>
      </c>
      <c r="B59205" s="2">
        <v>0.58402777777777781</v>
      </c>
      <c r="C59205">
        <v>0.18</v>
      </c>
      <c r="D59205">
        <v>0.06</v>
      </c>
      <c r="E59205">
        <v>1.9</v>
      </c>
      <c r="F59205">
        <v>20.388000000000002</v>
      </c>
      <c r="G59205">
        <v>753.8</v>
      </c>
      <c r="J59205" t="s">
        <v>1</v>
      </c>
      <c r="K59205">
        <f>100-_20220928[[#This Row],[Soil CO2(%)]]-_20220928[[#This Row],[Soil O2(%)]]</f>
        <v>79.551999999999992</v>
      </c>
      <c r="L59205">
        <f>_20220928[[#This Row],[N2]]/_20220928[[#This Row],[Soil O2(%)]]</f>
        <v>3.9019030802432795</v>
      </c>
    </row>
    <row r="59206" spans="1:12" x14ac:dyDescent="0.45">
      <c r="A59206" s="1">
        <v>44873</v>
      </c>
      <c r="B59206" s="2">
        <v>0.58472222222222225</v>
      </c>
      <c r="C59206">
        <v>0.189</v>
      </c>
      <c r="D59206">
        <v>5.8999999999999997E-2</v>
      </c>
      <c r="E59206">
        <v>1.9</v>
      </c>
      <c r="F59206">
        <v>20.391999999999999</v>
      </c>
      <c r="G59206">
        <v>781.2</v>
      </c>
      <c r="J59206" t="s">
        <v>1</v>
      </c>
      <c r="K59206">
        <f>100-_20220928[[#This Row],[Soil CO2(%)]]-_20220928[[#This Row],[Soil O2(%)]]</f>
        <v>79.549000000000007</v>
      </c>
      <c r="L59206">
        <f>_20220928[[#This Row],[N2]]/_20220928[[#This Row],[Soil O2(%)]]</f>
        <v>3.9009905845429587</v>
      </c>
    </row>
    <row r="59207" spans="1:12" x14ac:dyDescent="0.45">
      <c r="A59207" s="1">
        <v>44873</v>
      </c>
      <c r="B59207" s="2">
        <v>0.5854166666666667</v>
      </c>
      <c r="C59207">
        <v>0.188</v>
      </c>
      <c r="D59207">
        <v>5.8999999999999997E-2</v>
      </c>
      <c r="E59207">
        <v>1.9</v>
      </c>
      <c r="F59207">
        <v>20.399999999999999</v>
      </c>
      <c r="G59207">
        <v>708.2</v>
      </c>
      <c r="J59207" t="s">
        <v>1</v>
      </c>
      <c r="K59207">
        <f>100-_20220928[[#This Row],[Soil CO2(%)]]-_20220928[[#This Row],[Soil O2(%)]]</f>
        <v>79.540999999999997</v>
      </c>
      <c r="L59207">
        <f>_20220928[[#This Row],[N2]]/_20220928[[#This Row],[Soil O2(%)]]</f>
        <v>3.8990686274509807</v>
      </c>
    </row>
    <row r="59208" spans="1:12" x14ac:dyDescent="0.45">
      <c r="A59208" s="1">
        <v>44873</v>
      </c>
      <c r="B59208" s="2">
        <v>0.58611111111111114</v>
      </c>
      <c r="C59208">
        <v>0.18099999999999999</v>
      </c>
      <c r="D59208">
        <v>5.8999999999999997E-2</v>
      </c>
      <c r="E59208">
        <v>1.9</v>
      </c>
      <c r="F59208">
        <v>20.402000000000001</v>
      </c>
      <c r="G59208">
        <v>667.2</v>
      </c>
      <c r="J59208" t="s">
        <v>1</v>
      </c>
      <c r="K59208">
        <f>100-_20220928[[#This Row],[Soil CO2(%)]]-_20220928[[#This Row],[Soil O2(%)]]</f>
        <v>79.539000000000001</v>
      </c>
      <c r="L59208">
        <f>_20220928[[#This Row],[N2]]/_20220928[[#This Row],[Soil O2(%)]]</f>
        <v>3.8985883736888538</v>
      </c>
    </row>
    <row r="59209" spans="1:12" x14ac:dyDescent="0.45">
      <c r="A59209" s="1">
        <v>44873</v>
      </c>
      <c r="B59209" s="2">
        <v>0.58680555555555558</v>
      </c>
      <c r="C59209">
        <v>0.18</v>
      </c>
      <c r="D59209">
        <v>5.8999999999999997E-2</v>
      </c>
      <c r="E59209">
        <v>1.9</v>
      </c>
      <c r="F59209">
        <v>20.402000000000001</v>
      </c>
      <c r="G59209">
        <v>645.5</v>
      </c>
      <c r="J59209" t="s">
        <v>1</v>
      </c>
      <c r="K59209">
        <f>100-_20220928[[#This Row],[Soil CO2(%)]]-_20220928[[#This Row],[Soil O2(%)]]</f>
        <v>79.539000000000001</v>
      </c>
      <c r="L59209">
        <f>_20220928[[#This Row],[N2]]/_20220928[[#This Row],[Soil O2(%)]]</f>
        <v>3.8985883736888538</v>
      </c>
    </row>
    <row r="59210" spans="1:12" x14ac:dyDescent="0.45">
      <c r="A59210" s="1">
        <v>44873</v>
      </c>
      <c r="B59210" s="2">
        <v>0.58750000000000002</v>
      </c>
      <c r="C59210">
        <v>0.183</v>
      </c>
      <c r="D59210">
        <v>5.8999999999999997E-2</v>
      </c>
      <c r="E59210">
        <v>1.9</v>
      </c>
      <c r="F59210">
        <v>20.388999999999999</v>
      </c>
      <c r="G59210">
        <v>682.6</v>
      </c>
      <c r="J59210" t="s">
        <v>1</v>
      </c>
      <c r="K59210">
        <f>100-_20220928[[#This Row],[Soil CO2(%)]]-_20220928[[#This Row],[Soil O2(%)]]</f>
        <v>79.552000000000007</v>
      </c>
      <c r="L59210">
        <f>_20220928[[#This Row],[N2]]/_20220928[[#This Row],[Soil O2(%)]]</f>
        <v>3.9017117072931486</v>
      </c>
    </row>
    <row r="59211" spans="1:12" x14ac:dyDescent="0.45">
      <c r="A59211" s="1">
        <v>44873</v>
      </c>
      <c r="B59211" s="2">
        <v>0.58819444444444446</v>
      </c>
      <c r="C59211">
        <v>0.19800000000000001</v>
      </c>
      <c r="D59211">
        <v>5.8999999999999997E-2</v>
      </c>
      <c r="E59211">
        <v>1.9</v>
      </c>
      <c r="F59211">
        <v>20.393000000000001</v>
      </c>
      <c r="G59211">
        <v>760.8</v>
      </c>
      <c r="J59211" t="s">
        <v>1</v>
      </c>
      <c r="K59211">
        <f>100-_20220928[[#This Row],[Soil CO2(%)]]-_20220928[[#This Row],[Soil O2(%)]]</f>
        <v>79.548000000000002</v>
      </c>
      <c r="L59211">
        <f>_20220928[[#This Row],[N2]]/_20220928[[#This Row],[Soil O2(%)]]</f>
        <v>3.9007502574412789</v>
      </c>
    </row>
    <row r="59212" spans="1:12" x14ac:dyDescent="0.45">
      <c r="A59212" s="1">
        <v>44873</v>
      </c>
      <c r="B59212" s="2">
        <v>0.58888888888888891</v>
      </c>
      <c r="C59212">
        <v>0.2</v>
      </c>
      <c r="D59212">
        <v>5.8999999999999997E-2</v>
      </c>
      <c r="E59212">
        <v>1.9</v>
      </c>
      <c r="F59212">
        <v>20.388999999999999</v>
      </c>
      <c r="G59212">
        <v>744.4</v>
      </c>
      <c r="J59212" t="s">
        <v>1</v>
      </c>
      <c r="K59212">
        <f>100-_20220928[[#This Row],[Soil CO2(%)]]-_20220928[[#This Row],[Soil O2(%)]]</f>
        <v>79.552000000000007</v>
      </c>
      <c r="L59212">
        <f>_20220928[[#This Row],[N2]]/_20220928[[#This Row],[Soil O2(%)]]</f>
        <v>3.9017117072931486</v>
      </c>
    </row>
    <row r="59213" spans="1:12" x14ac:dyDescent="0.45">
      <c r="A59213" s="1">
        <v>44873</v>
      </c>
      <c r="B59213" s="2">
        <v>0.58958333333333335</v>
      </c>
      <c r="C59213">
        <v>0.19900000000000001</v>
      </c>
      <c r="D59213">
        <v>5.8999999999999997E-2</v>
      </c>
      <c r="E59213">
        <v>1.9</v>
      </c>
      <c r="F59213">
        <v>20.396000000000001</v>
      </c>
      <c r="G59213">
        <v>744.3</v>
      </c>
      <c r="J59213" t="s">
        <v>1</v>
      </c>
      <c r="K59213">
        <f>100-_20220928[[#This Row],[Soil CO2(%)]]-_20220928[[#This Row],[Soil O2(%)]]</f>
        <v>79.545000000000002</v>
      </c>
      <c r="L59213">
        <f>_20220928[[#This Row],[N2]]/_20220928[[#This Row],[Soil O2(%)]]</f>
        <v>3.9000294175328496</v>
      </c>
    </row>
    <row r="59214" spans="1:12" x14ac:dyDescent="0.45">
      <c r="A59214" s="1">
        <v>44873</v>
      </c>
      <c r="B59214" s="2">
        <v>0.59027777777777779</v>
      </c>
      <c r="C59214">
        <v>0.186</v>
      </c>
      <c r="D59214">
        <v>5.8999999999999997E-2</v>
      </c>
      <c r="E59214">
        <v>1.9</v>
      </c>
      <c r="F59214">
        <v>20.395</v>
      </c>
      <c r="G59214">
        <v>672.3</v>
      </c>
      <c r="J59214" t="s">
        <v>1</v>
      </c>
      <c r="K59214">
        <f>100-_20220928[[#This Row],[Soil CO2(%)]]-_20220928[[#This Row],[Soil O2(%)]]</f>
        <v>79.546000000000006</v>
      </c>
      <c r="L59214">
        <f>_20220928[[#This Row],[N2]]/_20220928[[#This Row],[Soil O2(%)]]</f>
        <v>3.9002696739396914</v>
      </c>
    </row>
    <row r="59215" spans="1:12" x14ac:dyDescent="0.45">
      <c r="A59215" s="1">
        <v>44873</v>
      </c>
      <c r="B59215" s="2">
        <v>0.59097222222222223</v>
      </c>
      <c r="C59215">
        <v>0.18</v>
      </c>
      <c r="D59215">
        <v>5.8999999999999997E-2</v>
      </c>
      <c r="E59215">
        <v>1.9</v>
      </c>
      <c r="F59215">
        <v>20.399000000000001</v>
      </c>
      <c r="G59215">
        <v>676.2</v>
      </c>
      <c r="J59215" t="s">
        <v>1</v>
      </c>
      <c r="K59215">
        <f>100-_20220928[[#This Row],[Soil CO2(%)]]-_20220928[[#This Row],[Soil O2(%)]]</f>
        <v>79.542000000000002</v>
      </c>
      <c r="L59215">
        <f>_20220928[[#This Row],[N2]]/_20220928[[#This Row],[Soil O2(%)]]</f>
        <v>3.8993087896465513</v>
      </c>
    </row>
    <row r="59216" spans="1:12" x14ac:dyDescent="0.45">
      <c r="A59216" s="1">
        <v>44873</v>
      </c>
      <c r="B59216" s="2">
        <v>0.59166666666666667</v>
      </c>
      <c r="C59216">
        <v>0.18</v>
      </c>
      <c r="D59216">
        <v>5.8999999999999997E-2</v>
      </c>
      <c r="E59216">
        <v>1.9</v>
      </c>
      <c r="F59216">
        <v>20.391999999999999</v>
      </c>
      <c r="G59216">
        <v>658</v>
      </c>
      <c r="J59216" t="s">
        <v>1</v>
      </c>
      <c r="K59216">
        <f>100-_20220928[[#This Row],[Soil CO2(%)]]-_20220928[[#This Row],[Soil O2(%)]]</f>
        <v>79.549000000000007</v>
      </c>
      <c r="L59216">
        <f>_20220928[[#This Row],[N2]]/_20220928[[#This Row],[Soil O2(%)]]</f>
        <v>3.9009905845429587</v>
      </c>
    </row>
    <row r="59217" spans="1:12" x14ac:dyDescent="0.45">
      <c r="A59217" s="1">
        <v>44873</v>
      </c>
      <c r="B59217" s="2">
        <v>0.59236111111111112</v>
      </c>
      <c r="C59217">
        <v>0.18</v>
      </c>
      <c r="D59217">
        <v>5.8999999999999997E-2</v>
      </c>
      <c r="E59217">
        <v>1.9</v>
      </c>
      <c r="F59217">
        <v>20.385999999999999</v>
      </c>
      <c r="G59217">
        <v>754.9</v>
      </c>
      <c r="J59217" t="s">
        <v>1</v>
      </c>
      <c r="K59217">
        <f>100-_20220928[[#This Row],[Soil CO2(%)]]-_20220928[[#This Row],[Soil O2(%)]]</f>
        <v>79.555000000000007</v>
      </c>
      <c r="L59217">
        <f>_20220928[[#This Row],[N2]]/_20220928[[#This Row],[Soil O2(%)]]</f>
        <v>3.9024330422839206</v>
      </c>
    </row>
    <row r="59218" spans="1:12" x14ac:dyDescent="0.45">
      <c r="A59218" s="1">
        <v>44873</v>
      </c>
      <c r="B59218" s="2">
        <v>0.59305555555555556</v>
      </c>
      <c r="C59218">
        <v>0.18</v>
      </c>
      <c r="D59218">
        <v>5.8999999999999997E-2</v>
      </c>
      <c r="E59218">
        <v>1.9</v>
      </c>
      <c r="F59218">
        <v>20.388999999999999</v>
      </c>
      <c r="G59218">
        <v>776.7</v>
      </c>
      <c r="J59218" t="s">
        <v>1</v>
      </c>
      <c r="K59218">
        <f>100-_20220928[[#This Row],[Soil CO2(%)]]-_20220928[[#This Row],[Soil O2(%)]]</f>
        <v>79.552000000000007</v>
      </c>
      <c r="L59218">
        <f>_20220928[[#This Row],[N2]]/_20220928[[#This Row],[Soil O2(%)]]</f>
        <v>3.9017117072931486</v>
      </c>
    </row>
    <row r="59219" spans="1:12" x14ac:dyDescent="0.45">
      <c r="A59219" s="1">
        <v>44873</v>
      </c>
      <c r="B59219" s="2">
        <v>0.59375</v>
      </c>
      <c r="C59219">
        <v>0.19500000000000001</v>
      </c>
      <c r="D59219">
        <v>5.8999999999999997E-2</v>
      </c>
      <c r="E59219">
        <v>1.9</v>
      </c>
      <c r="F59219">
        <v>20.376999999999999</v>
      </c>
      <c r="G59219">
        <v>792.5</v>
      </c>
      <c r="J59219" t="s">
        <v>1</v>
      </c>
      <c r="K59219">
        <f>100-_20220928[[#This Row],[Soil CO2(%)]]-_20220928[[#This Row],[Soil O2(%)]]</f>
        <v>79.564000000000007</v>
      </c>
      <c r="L59219">
        <f>_20220928[[#This Row],[N2]]/_20220928[[#This Row],[Soil O2(%)]]</f>
        <v>3.9045983216371405</v>
      </c>
    </row>
    <row r="59220" spans="1:12" x14ac:dyDescent="0.45">
      <c r="A59220" s="1">
        <v>44873</v>
      </c>
      <c r="B59220" s="2">
        <v>0.59444444444444444</v>
      </c>
      <c r="C59220">
        <v>0.2</v>
      </c>
      <c r="D59220">
        <v>5.8999999999999997E-2</v>
      </c>
      <c r="E59220">
        <v>1.9</v>
      </c>
      <c r="F59220">
        <v>20.382000000000001</v>
      </c>
      <c r="G59220">
        <v>837.7</v>
      </c>
      <c r="J59220" t="s">
        <v>1</v>
      </c>
      <c r="K59220">
        <f>100-_20220928[[#This Row],[Soil CO2(%)]]-_20220928[[#This Row],[Soil O2(%)]]</f>
        <v>79.558999999999997</v>
      </c>
      <c r="L59220">
        <f>_20220928[[#This Row],[N2]]/_20220928[[#This Row],[Soil O2(%)]]</f>
        <v>3.9033951525856145</v>
      </c>
    </row>
    <row r="59221" spans="1:12" x14ac:dyDescent="0.45">
      <c r="A59221" s="1">
        <v>44873</v>
      </c>
      <c r="B59221" s="2">
        <v>0.59513888888888888</v>
      </c>
      <c r="C59221">
        <v>0.2</v>
      </c>
      <c r="D59221">
        <v>5.8999999999999997E-2</v>
      </c>
      <c r="E59221">
        <v>1.9</v>
      </c>
      <c r="F59221">
        <v>20.395</v>
      </c>
      <c r="G59221">
        <v>770</v>
      </c>
      <c r="J59221" t="s">
        <v>1</v>
      </c>
      <c r="K59221">
        <f>100-_20220928[[#This Row],[Soil CO2(%)]]-_20220928[[#This Row],[Soil O2(%)]]</f>
        <v>79.546000000000006</v>
      </c>
      <c r="L59221">
        <f>_20220928[[#This Row],[N2]]/_20220928[[#This Row],[Soil O2(%)]]</f>
        <v>3.9002696739396914</v>
      </c>
    </row>
    <row r="59222" spans="1:12" x14ac:dyDescent="0.45">
      <c r="A59222" s="1">
        <v>44873</v>
      </c>
      <c r="B59222" s="2">
        <v>0.59583333333333333</v>
      </c>
      <c r="C59222">
        <v>0.19600000000000001</v>
      </c>
      <c r="D59222">
        <v>5.8999999999999997E-2</v>
      </c>
      <c r="E59222">
        <v>1.9</v>
      </c>
      <c r="F59222">
        <v>20.395</v>
      </c>
      <c r="G59222">
        <v>685.9</v>
      </c>
      <c r="J59222" t="s">
        <v>1</v>
      </c>
      <c r="K59222">
        <f>100-_20220928[[#This Row],[Soil CO2(%)]]-_20220928[[#This Row],[Soil O2(%)]]</f>
        <v>79.546000000000006</v>
      </c>
      <c r="L59222">
        <f>_20220928[[#This Row],[N2]]/_20220928[[#This Row],[Soil O2(%)]]</f>
        <v>3.9002696739396914</v>
      </c>
    </row>
    <row r="59223" spans="1:12" x14ac:dyDescent="0.45">
      <c r="A59223" s="1">
        <v>44873</v>
      </c>
      <c r="B59223" s="2">
        <v>0.59652777777777777</v>
      </c>
      <c r="C59223">
        <v>0.19</v>
      </c>
      <c r="D59223">
        <v>5.8999999999999997E-2</v>
      </c>
      <c r="E59223">
        <v>1.9</v>
      </c>
      <c r="F59223">
        <v>20.393999999999998</v>
      </c>
      <c r="G59223">
        <v>732.7</v>
      </c>
      <c r="J59223" t="s">
        <v>1</v>
      </c>
      <c r="K59223">
        <f>100-_20220928[[#This Row],[Soil CO2(%)]]-_20220928[[#This Row],[Soil O2(%)]]</f>
        <v>79.546999999999997</v>
      </c>
      <c r="L59223">
        <f>_20220928[[#This Row],[N2]]/_20220928[[#This Row],[Soil O2(%)]]</f>
        <v>3.9005099539080121</v>
      </c>
    </row>
    <row r="59224" spans="1:12" x14ac:dyDescent="0.45">
      <c r="A59224" s="1">
        <v>44873</v>
      </c>
      <c r="B59224" s="2">
        <v>0.59722222222222221</v>
      </c>
      <c r="C59224">
        <v>0.186</v>
      </c>
      <c r="D59224">
        <v>5.8999999999999997E-2</v>
      </c>
      <c r="E59224">
        <v>1.9</v>
      </c>
      <c r="F59224">
        <v>20.402000000000001</v>
      </c>
      <c r="G59224">
        <v>706.1</v>
      </c>
      <c r="J59224" t="s">
        <v>1</v>
      </c>
      <c r="K59224">
        <f>100-_20220928[[#This Row],[Soil CO2(%)]]-_20220928[[#This Row],[Soil O2(%)]]</f>
        <v>79.539000000000001</v>
      </c>
      <c r="L59224">
        <f>_20220928[[#This Row],[N2]]/_20220928[[#This Row],[Soil O2(%)]]</f>
        <v>3.8985883736888538</v>
      </c>
    </row>
    <row r="59225" spans="1:12" x14ac:dyDescent="0.45">
      <c r="A59225" s="1">
        <v>44873</v>
      </c>
      <c r="B59225" s="2">
        <v>0.59791666666666665</v>
      </c>
      <c r="C59225">
        <v>0.18</v>
      </c>
      <c r="D59225">
        <v>5.8999999999999997E-2</v>
      </c>
      <c r="E59225">
        <v>1.9</v>
      </c>
      <c r="F59225">
        <v>20.402999999999999</v>
      </c>
      <c r="G59225">
        <v>654.29999999999995</v>
      </c>
      <c r="J59225" t="s">
        <v>1</v>
      </c>
      <c r="K59225">
        <f>100-_20220928[[#This Row],[Soil CO2(%)]]-_20220928[[#This Row],[Soil O2(%)]]</f>
        <v>79.538000000000011</v>
      </c>
      <c r="L59225">
        <f>_20220928[[#This Row],[N2]]/_20220928[[#This Row],[Soil O2(%)]]</f>
        <v>3.8983482821153759</v>
      </c>
    </row>
    <row r="59226" spans="1:12" x14ac:dyDescent="0.45">
      <c r="A59226" s="1">
        <v>44873</v>
      </c>
      <c r="B59226" s="2">
        <v>0.59861111111111109</v>
      </c>
      <c r="C59226">
        <v>0.18</v>
      </c>
      <c r="D59226">
        <v>5.8999999999999997E-2</v>
      </c>
      <c r="E59226">
        <v>1.9</v>
      </c>
      <c r="F59226">
        <v>20.407</v>
      </c>
      <c r="G59226">
        <v>644.70000000000005</v>
      </c>
      <c r="J59226" t="s">
        <v>1</v>
      </c>
      <c r="K59226">
        <f>100-_20220928[[#This Row],[Soil CO2(%)]]-_20220928[[#This Row],[Soil O2(%)]]</f>
        <v>79.534000000000006</v>
      </c>
      <c r="L59226">
        <f>_20220928[[#This Row],[N2]]/_20220928[[#This Row],[Soil O2(%)]]</f>
        <v>3.8973881511246145</v>
      </c>
    </row>
    <row r="59227" spans="1:12" x14ac:dyDescent="0.45">
      <c r="A59227" s="1">
        <v>44873</v>
      </c>
      <c r="B59227" s="2">
        <v>0.59930555555555554</v>
      </c>
      <c r="C59227">
        <v>0.18</v>
      </c>
      <c r="D59227">
        <v>5.8999999999999997E-2</v>
      </c>
      <c r="E59227">
        <v>1.9</v>
      </c>
      <c r="F59227">
        <v>20.405999999999999</v>
      </c>
      <c r="G59227">
        <v>615.6</v>
      </c>
      <c r="J59227" t="s">
        <v>1</v>
      </c>
      <c r="K59227">
        <f>100-_20220928[[#This Row],[Soil CO2(%)]]-_20220928[[#This Row],[Soil O2(%)]]</f>
        <v>79.534999999999997</v>
      </c>
      <c r="L59227">
        <f>_20220928[[#This Row],[N2]]/_20220928[[#This Row],[Soil O2(%)]]</f>
        <v>3.8976281485837498</v>
      </c>
    </row>
    <row r="59228" spans="1:12" x14ac:dyDescent="0.45">
      <c r="A59228" s="1">
        <v>44873</v>
      </c>
      <c r="B59228" s="2">
        <v>0.6</v>
      </c>
      <c r="C59228">
        <v>0.18</v>
      </c>
      <c r="D59228">
        <v>5.8999999999999997E-2</v>
      </c>
      <c r="E59228">
        <v>1.9</v>
      </c>
      <c r="F59228">
        <v>20.402999999999999</v>
      </c>
      <c r="G59228">
        <v>619.79999999999995</v>
      </c>
      <c r="J59228" t="s">
        <v>1</v>
      </c>
      <c r="K59228">
        <f>100-_20220928[[#This Row],[Soil CO2(%)]]-_20220928[[#This Row],[Soil O2(%)]]</f>
        <v>79.538000000000011</v>
      </c>
      <c r="L59228">
        <f>_20220928[[#This Row],[N2]]/_20220928[[#This Row],[Soil O2(%)]]</f>
        <v>3.8983482821153759</v>
      </c>
    </row>
    <row r="59229" spans="1:12" x14ac:dyDescent="0.45">
      <c r="A59229" s="1">
        <v>44873</v>
      </c>
      <c r="B59229" s="2">
        <v>0.60069444444444442</v>
      </c>
      <c r="C59229">
        <v>0.18</v>
      </c>
      <c r="D59229">
        <v>5.8999999999999997E-2</v>
      </c>
      <c r="E59229">
        <v>1.9</v>
      </c>
      <c r="F59229">
        <v>20.401</v>
      </c>
      <c r="G59229">
        <v>640.6</v>
      </c>
      <c r="J59229" t="s">
        <v>1</v>
      </c>
      <c r="K59229">
        <f>100-_20220928[[#This Row],[Soil CO2(%)]]-_20220928[[#This Row],[Soil O2(%)]]</f>
        <v>79.540000000000006</v>
      </c>
      <c r="L59229">
        <f>_20220928[[#This Row],[N2]]/_20220928[[#This Row],[Soil O2(%)]]</f>
        <v>3.8988284887995688</v>
      </c>
    </row>
    <row r="59230" spans="1:12" x14ac:dyDescent="0.45">
      <c r="A59230" s="1">
        <v>44873</v>
      </c>
      <c r="B59230" s="2">
        <v>0.60138888888888886</v>
      </c>
      <c r="C59230">
        <v>0.18</v>
      </c>
      <c r="D59230">
        <v>5.8999999999999997E-2</v>
      </c>
      <c r="E59230">
        <v>1.9</v>
      </c>
      <c r="F59230">
        <v>20.399000000000001</v>
      </c>
      <c r="G59230">
        <v>664.4</v>
      </c>
      <c r="J59230" t="s">
        <v>1</v>
      </c>
      <c r="K59230">
        <f>100-_20220928[[#This Row],[Soil CO2(%)]]-_20220928[[#This Row],[Soil O2(%)]]</f>
        <v>79.542000000000002</v>
      </c>
      <c r="L59230">
        <f>_20220928[[#This Row],[N2]]/_20220928[[#This Row],[Soil O2(%)]]</f>
        <v>3.8993087896465513</v>
      </c>
    </row>
    <row r="59231" spans="1:12" x14ac:dyDescent="0.45">
      <c r="A59231" s="1">
        <v>44873</v>
      </c>
      <c r="B59231" s="2">
        <v>0.6020833333333333</v>
      </c>
      <c r="C59231">
        <v>0.18</v>
      </c>
      <c r="D59231">
        <v>5.8999999999999997E-2</v>
      </c>
      <c r="E59231">
        <v>1.9</v>
      </c>
      <c r="F59231">
        <v>20.39</v>
      </c>
      <c r="G59231">
        <v>684.2</v>
      </c>
      <c r="J59231" t="s">
        <v>1</v>
      </c>
      <c r="K59231">
        <f>100-_20220928[[#This Row],[Soil CO2(%)]]-_20220928[[#This Row],[Soil O2(%)]]</f>
        <v>79.551000000000002</v>
      </c>
      <c r="L59231">
        <f>_20220928[[#This Row],[N2]]/_20220928[[#This Row],[Soil O2(%)]]</f>
        <v>3.9014713094654243</v>
      </c>
    </row>
    <row r="59232" spans="1:12" x14ac:dyDescent="0.45">
      <c r="A59232" s="1">
        <v>44873</v>
      </c>
      <c r="B59232" s="2">
        <v>0.60277777777777775</v>
      </c>
      <c r="C59232">
        <v>0.19</v>
      </c>
      <c r="D59232">
        <v>5.8999999999999997E-2</v>
      </c>
      <c r="E59232">
        <v>1.9</v>
      </c>
      <c r="F59232">
        <v>20.373999999999999</v>
      </c>
      <c r="G59232">
        <v>810.9</v>
      </c>
      <c r="J59232" t="s">
        <v>1</v>
      </c>
      <c r="K59232">
        <f>100-_20220928[[#This Row],[Soil CO2(%)]]-_20220928[[#This Row],[Soil O2(%)]]</f>
        <v>79.567000000000007</v>
      </c>
      <c r="L59232">
        <f>_20220928[[#This Row],[N2]]/_20220928[[#This Row],[Soil O2(%)]]</f>
        <v>3.9053205065279282</v>
      </c>
    </row>
    <row r="59233" spans="1:12" x14ac:dyDescent="0.45">
      <c r="A59233" s="1">
        <v>44873</v>
      </c>
      <c r="B59233" s="2">
        <v>0.60347222222222219</v>
      </c>
      <c r="C59233">
        <v>0.19900000000000001</v>
      </c>
      <c r="D59233">
        <v>5.8999999999999997E-2</v>
      </c>
      <c r="E59233">
        <v>1.9</v>
      </c>
      <c r="F59233">
        <v>20.373999999999999</v>
      </c>
      <c r="G59233">
        <v>843.1</v>
      </c>
      <c r="J59233" t="s">
        <v>1</v>
      </c>
      <c r="K59233">
        <f>100-_20220928[[#This Row],[Soil CO2(%)]]-_20220928[[#This Row],[Soil O2(%)]]</f>
        <v>79.567000000000007</v>
      </c>
      <c r="L59233">
        <f>_20220928[[#This Row],[N2]]/_20220928[[#This Row],[Soil O2(%)]]</f>
        <v>3.9053205065279282</v>
      </c>
    </row>
    <row r="59234" spans="1:12" x14ac:dyDescent="0.45">
      <c r="A59234" s="1">
        <v>44873</v>
      </c>
      <c r="B59234" s="2">
        <v>0.60416666666666663</v>
      </c>
      <c r="C59234">
        <v>0.2</v>
      </c>
      <c r="D59234">
        <v>5.8999999999999997E-2</v>
      </c>
      <c r="E59234">
        <v>1.9</v>
      </c>
      <c r="F59234">
        <v>20.364999999999998</v>
      </c>
      <c r="G59234">
        <v>913.6</v>
      </c>
      <c r="J59234" t="s">
        <v>1</v>
      </c>
      <c r="K59234">
        <f>100-_20220928[[#This Row],[Soil CO2(%)]]-_20220928[[#This Row],[Soil O2(%)]]</f>
        <v>79.576000000000008</v>
      </c>
      <c r="L59234">
        <f>_20220928[[#This Row],[N2]]/_20220928[[#This Row],[Soil O2(%)]]</f>
        <v>3.9074883378345207</v>
      </c>
    </row>
    <row r="59235" spans="1:12" x14ac:dyDescent="0.45">
      <c r="A59235" s="1">
        <v>44873</v>
      </c>
      <c r="B59235" s="2">
        <v>0.60486111111111107</v>
      </c>
      <c r="C59235">
        <v>0.20300000000000001</v>
      </c>
      <c r="D59235">
        <v>5.8999999999999997E-2</v>
      </c>
      <c r="E59235">
        <v>1.9</v>
      </c>
      <c r="F59235">
        <v>20.379000000000001</v>
      </c>
      <c r="G59235">
        <v>819.7</v>
      </c>
      <c r="J59235" t="s">
        <v>1</v>
      </c>
      <c r="K59235">
        <f>100-_20220928[[#This Row],[Soil CO2(%)]]-_20220928[[#This Row],[Soil O2(%)]]</f>
        <v>79.561999999999998</v>
      </c>
      <c r="L59235">
        <f>_20220928[[#This Row],[N2]]/_20220928[[#This Row],[Soil O2(%)]]</f>
        <v>3.9041169831689482</v>
      </c>
    </row>
    <row r="59236" spans="1:12" x14ac:dyDescent="0.45">
      <c r="A59236" s="1">
        <v>44873</v>
      </c>
      <c r="B59236" s="2">
        <v>0.60555555555555551</v>
      </c>
      <c r="C59236">
        <v>0.2</v>
      </c>
      <c r="D59236">
        <v>5.8999999999999997E-2</v>
      </c>
      <c r="E59236">
        <v>1.9</v>
      </c>
      <c r="F59236">
        <v>20.378</v>
      </c>
      <c r="G59236">
        <v>798.7</v>
      </c>
      <c r="J59236" t="s">
        <v>1</v>
      </c>
      <c r="K59236">
        <f>100-_20220928[[#This Row],[Soil CO2(%)]]-_20220928[[#This Row],[Soil O2(%)]]</f>
        <v>79.563000000000002</v>
      </c>
      <c r="L59236">
        <f>_20220928[[#This Row],[N2]]/_20220928[[#This Row],[Soil O2(%)]]</f>
        <v>3.9043576405927962</v>
      </c>
    </row>
    <row r="59237" spans="1:12" x14ac:dyDescent="0.45">
      <c r="A59237" s="1">
        <v>44873</v>
      </c>
      <c r="B59237" s="2">
        <v>0.60624999999999996</v>
      </c>
      <c r="C59237">
        <v>0.2</v>
      </c>
      <c r="D59237">
        <v>5.8999999999999997E-2</v>
      </c>
      <c r="E59237">
        <v>1.9</v>
      </c>
      <c r="F59237">
        <v>20.375</v>
      </c>
      <c r="G59237">
        <v>839.8</v>
      </c>
      <c r="J59237" t="s">
        <v>1</v>
      </c>
      <c r="K59237">
        <f>100-_20220928[[#This Row],[Soil CO2(%)]]-_20220928[[#This Row],[Soil O2(%)]]</f>
        <v>79.566000000000003</v>
      </c>
      <c r="L59237">
        <f>_20220928[[#This Row],[N2]]/_20220928[[#This Row],[Soil O2(%)]]</f>
        <v>3.905079754601227</v>
      </c>
    </row>
    <row r="59238" spans="1:12" x14ac:dyDescent="0.45">
      <c r="A59238" s="1">
        <v>44873</v>
      </c>
      <c r="B59238" s="2">
        <v>0.6069444444444444</v>
      </c>
      <c r="C59238">
        <v>0.19900000000000001</v>
      </c>
      <c r="D59238">
        <v>5.8999999999999997E-2</v>
      </c>
      <c r="E59238">
        <v>1.9</v>
      </c>
      <c r="F59238">
        <v>20.372</v>
      </c>
      <c r="G59238">
        <v>822.3</v>
      </c>
      <c r="J59238" t="s">
        <v>1</v>
      </c>
      <c r="K59238">
        <f>100-_20220928[[#This Row],[Soil CO2(%)]]-_20220928[[#This Row],[Soil O2(%)]]</f>
        <v>79.569000000000003</v>
      </c>
      <c r="L59238">
        <f>_20220928[[#This Row],[N2]]/_20220928[[#This Row],[Soil O2(%)]]</f>
        <v>3.9058020812880425</v>
      </c>
    </row>
    <row r="59239" spans="1:12" x14ac:dyDescent="0.45">
      <c r="A59239" s="1">
        <v>44873</v>
      </c>
      <c r="B59239" s="2">
        <v>0.60763888888888884</v>
      </c>
      <c r="C59239">
        <v>0.21</v>
      </c>
      <c r="D59239">
        <v>5.8999999999999997E-2</v>
      </c>
      <c r="E59239">
        <v>1.9</v>
      </c>
      <c r="F59239">
        <v>20.352</v>
      </c>
      <c r="G59239">
        <v>963.4</v>
      </c>
      <c r="J59239" t="s">
        <v>1</v>
      </c>
      <c r="K59239">
        <f>100-_20220928[[#This Row],[Soil CO2(%)]]-_20220928[[#This Row],[Soil O2(%)]]</f>
        <v>79.588999999999999</v>
      </c>
      <c r="L59239">
        <f>_20220928[[#This Row],[N2]]/_20220928[[#This Row],[Soil O2(%)]]</f>
        <v>3.910623034591195</v>
      </c>
    </row>
    <row r="59240" spans="1:12" x14ac:dyDescent="0.45">
      <c r="A59240" s="1">
        <v>44873</v>
      </c>
      <c r="B59240" s="2">
        <v>0.60833333333333328</v>
      </c>
      <c r="C59240">
        <v>0.222</v>
      </c>
      <c r="D59240">
        <v>5.8999999999999997E-2</v>
      </c>
      <c r="E59240">
        <v>1.9</v>
      </c>
      <c r="F59240">
        <v>20.347999999999999</v>
      </c>
      <c r="G59240">
        <v>1010</v>
      </c>
      <c r="J59240" t="s">
        <v>1</v>
      </c>
      <c r="K59240">
        <f>100-_20220928[[#This Row],[Soil CO2(%)]]-_20220928[[#This Row],[Soil O2(%)]]</f>
        <v>79.593000000000004</v>
      </c>
      <c r="L59240">
        <f>_20220928[[#This Row],[N2]]/_20220928[[#This Row],[Soil O2(%)]]</f>
        <v>3.9115883624926284</v>
      </c>
    </row>
    <row r="59241" spans="1:12" x14ac:dyDescent="0.45">
      <c r="A59241" s="1">
        <v>44873</v>
      </c>
      <c r="B59241" s="2">
        <v>0.60902777777777772</v>
      </c>
      <c r="C59241">
        <v>0.23699999999999999</v>
      </c>
      <c r="D59241">
        <v>5.8999999999999997E-2</v>
      </c>
      <c r="E59241">
        <v>1.9</v>
      </c>
      <c r="F59241">
        <v>20.350999999999999</v>
      </c>
      <c r="G59241">
        <v>1055.3</v>
      </c>
      <c r="J59241" t="s">
        <v>1</v>
      </c>
      <c r="K59241">
        <f>100-_20220928[[#This Row],[Soil CO2(%)]]-_20220928[[#This Row],[Soil O2(%)]]</f>
        <v>79.59</v>
      </c>
      <c r="L59241">
        <f>_20220928[[#This Row],[N2]]/_20220928[[#This Row],[Soil O2(%)]]</f>
        <v>3.9108643309911066</v>
      </c>
    </row>
    <row r="59242" spans="1:12" x14ac:dyDescent="0.45">
      <c r="A59242" s="1">
        <v>44873</v>
      </c>
      <c r="B59242" s="2">
        <v>0.60972222222222228</v>
      </c>
      <c r="C59242">
        <v>0.21099999999999999</v>
      </c>
      <c r="D59242">
        <v>5.8999999999999997E-2</v>
      </c>
      <c r="E59242">
        <v>1.9</v>
      </c>
      <c r="F59242">
        <v>20.369</v>
      </c>
      <c r="G59242">
        <v>895.9</v>
      </c>
      <c r="J59242" t="s">
        <v>1</v>
      </c>
      <c r="K59242">
        <f>100-_20220928[[#This Row],[Soil CO2(%)]]-_20220928[[#This Row],[Soil O2(%)]]</f>
        <v>79.572000000000003</v>
      </c>
      <c r="L59242">
        <f>_20220928[[#This Row],[N2]]/_20220928[[#This Row],[Soil O2(%)]]</f>
        <v>3.9065246207472142</v>
      </c>
    </row>
    <row r="59243" spans="1:12" x14ac:dyDescent="0.45">
      <c r="A59243" s="1">
        <v>44873</v>
      </c>
      <c r="B59243" s="2">
        <v>0.61041666666666672</v>
      </c>
      <c r="C59243">
        <v>0.19900000000000001</v>
      </c>
      <c r="D59243">
        <v>5.8999999999999997E-2</v>
      </c>
      <c r="E59243">
        <v>1.9</v>
      </c>
      <c r="F59243">
        <v>20.36</v>
      </c>
      <c r="G59243">
        <v>891.6</v>
      </c>
      <c r="J59243" t="s">
        <v>1</v>
      </c>
      <c r="K59243">
        <f>100-_20220928[[#This Row],[Soil CO2(%)]]-_20220928[[#This Row],[Soil O2(%)]]</f>
        <v>79.581000000000003</v>
      </c>
      <c r="L59243">
        <f>_20220928[[#This Row],[N2]]/_20220928[[#This Row],[Soil O2(%)]]</f>
        <v>3.9086935166994108</v>
      </c>
    </row>
    <row r="59244" spans="1:12" x14ac:dyDescent="0.45">
      <c r="A59244" s="1">
        <v>44873</v>
      </c>
      <c r="B59244" s="2">
        <v>0.61111111111111116</v>
      </c>
      <c r="C59244">
        <v>0.217</v>
      </c>
      <c r="D59244">
        <v>5.8999999999999997E-2</v>
      </c>
      <c r="E59244">
        <v>1.9</v>
      </c>
      <c r="F59244">
        <v>20.361000000000001</v>
      </c>
      <c r="G59244">
        <v>952</v>
      </c>
      <c r="J59244" t="s">
        <v>1</v>
      </c>
      <c r="K59244">
        <f>100-_20220928[[#This Row],[Soil CO2(%)]]-_20220928[[#This Row],[Soil O2(%)]]</f>
        <v>79.58</v>
      </c>
      <c r="L59244">
        <f>_20220928[[#This Row],[N2]]/_20220928[[#This Row],[Soil O2(%)]]</f>
        <v>3.9084524335739892</v>
      </c>
    </row>
    <row r="59245" spans="1:12" x14ac:dyDescent="0.45">
      <c r="A59245" s="1">
        <v>44873</v>
      </c>
      <c r="B59245" s="2">
        <v>0.6118055555555556</v>
      </c>
      <c r="C59245">
        <v>0.217</v>
      </c>
      <c r="D59245">
        <v>5.8999999999999997E-2</v>
      </c>
      <c r="E59245">
        <v>1.9</v>
      </c>
      <c r="F59245">
        <v>20.376999999999999</v>
      </c>
      <c r="G59245">
        <v>845</v>
      </c>
      <c r="J59245" t="s">
        <v>1</v>
      </c>
      <c r="K59245">
        <f>100-_20220928[[#This Row],[Soil CO2(%)]]-_20220928[[#This Row],[Soil O2(%)]]</f>
        <v>79.564000000000007</v>
      </c>
      <c r="L59245">
        <f>_20220928[[#This Row],[N2]]/_20220928[[#This Row],[Soil O2(%)]]</f>
        <v>3.9045983216371405</v>
      </c>
    </row>
    <row r="59246" spans="1:12" x14ac:dyDescent="0.45">
      <c r="A59246" s="1">
        <v>44873</v>
      </c>
      <c r="B59246" s="2">
        <v>0.61250000000000004</v>
      </c>
      <c r="C59246">
        <v>0.2</v>
      </c>
      <c r="D59246">
        <v>5.8999999999999997E-2</v>
      </c>
      <c r="E59246">
        <v>1.9</v>
      </c>
      <c r="F59246">
        <v>20.372</v>
      </c>
      <c r="G59246">
        <v>811.2</v>
      </c>
      <c r="J59246" t="s">
        <v>1</v>
      </c>
      <c r="K59246">
        <f>100-_20220928[[#This Row],[Soil CO2(%)]]-_20220928[[#This Row],[Soil O2(%)]]</f>
        <v>79.569000000000003</v>
      </c>
      <c r="L59246">
        <f>_20220928[[#This Row],[N2]]/_20220928[[#This Row],[Soil O2(%)]]</f>
        <v>3.9058020812880425</v>
      </c>
    </row>
    <row r="59247" spans="1:12" x14ac:dyDescent="0.45">
      <c r="A59247" s="1">
        <v>44873</v>
      </c>
      <c r="B59247" s="2">
        <v>0.61319444444444449</v>
      </c>
      <c r="C59247">
        <v>0.20399999999999999</v>
      </c>
      <c r="D59247">
        <v>5.8999999999999997E-2</v>
      </c>
      <c r="E59247">
        <v>1.9</v>
      </c>
      <c r="F59247">
        <v>20.372</v>
      </c>
      <c r="G59247">
        <v>863.5</v>
      </c>
      <c r="J59247" t="s">
        <v>1</v>
      </c>
      <c r="K59247">
        <f>100-_20220928[[#This Row],[Soil CO2(%)]]-_20220928[[#This Row],[Soil O2(%)]]</f>
        <v>79.569000000000003</v>
      </c>
      <c r="L59247">
        <f>_20220928[[#This Row],[N2]]/_20220928[[#This Row],[Soil O2(%)]]</f>
        <v>3.9058020812880425</v>
      </c>
    </row>
    <row r="59248" spans="1:12" x14ac:dyDescent="0.45">
      <c r="A59248" s="1">
        <v>44873</v>
      </c>
      <c r="B59248" s="2">
        <v>0.61388888888888893</v>
      </c>
      <c r="C59248">
        <v>0.19900000000000001</v>
      </c>
      <c r="D59248">
        <v>5.8999999999999997E-2</v>
      </c>
      <c r="E59248">
        <v>1.9</v>
      </c>
      <c r="F59248">
        <v>20.376000000000001</v>
      </c>
      <c r="G59248">
        <v>828.1</v>
      </c>
      <c r="J59248" t="s">
        <v>1</v>
      </c>
      <c r="K59248">
        <f>100-_20220928[[#This Row],[Soil CO2(%)]]-_20220928[[#This Row],[Soil O2(%)]]</f>
        <v>79.564999999999998</v>
      </c>
      <c r="L59248">
        <f>_20220928[[#This Row],[N2]]/_20220928[[#This Row],[Soil O2(%)]]</f>
        <v>3.9048390263054569</v>
      </c>
    </row>
    <row r="59249" spans="1:12" x14ac:dyDescent="0.45">
      <c r="A59249" s="1">
        <v>44873</v>
      </c>
      <c r="B59249" s="2">
        <v>0.61458333333333337</v>
      </c>
      <c r="C59249">
        <v>0.2</v>
      </c>
      <c r="D59249">
        <v>5.8999999999999997E-2</v>
      </c>
      <c r="E59249">
        <v>1.9</v>
      </c>
      <c r="F59249">
        <v>20.382000000000001</v>
      </c>
      <c r="G59249">
        <v>804</v>
      </c>
      <c r="J59249" t="s">
        <v>1</v>
      </c>
      <c r="K59249">
        <f>100-_20220928[[#This Row],[Soil CO2(%)]]-_20220928[[#This Row],[Soil O2(%)]]</f>
        <v>79.558999999999997</v>
      </c>
      <c r="L59249">
        <f>_20220928[[#This Row],[N2]]/_20220928[[#This Row],[Soil O2(%)]]</f>
        <v>3.9033951525856145</v>
      </c>
    </row>
    <row r="59250" spans="1:12" x14ac:dyDescent="0.45">
      <c r="A59250" s="1">
        <v>44873</v>
      </c>
      <c r="B59250" s="2">
        <v>0.61527777777777781</v>
      </c>
      <c r="C59250">
        <v>0.19600000000000001</v>
      </c>
      <c r="D59250">
        <v>5.8999999999999997E-2</v>
      </c>
      <c r="E59250">
        <v>1.9</v>
      </c>
      <c r="F59250">
        <v>20.390999999999998</v>
      </c>
      <c r="G59250">
        <v>733</v>
      </c>
      <c r="J59250" t="s">
        <v>1</v>
      </c>
      <c r="K59250">
        <f>100-_20220928[[#This Row],[Soil CO2(%)]]-_20220928[[#This Row],[Soil O2(%)]]</f>
        <v>79.550000000000011</v>
      </c>
      <c r="L59250">
        <f>_20220928[[#This Row],[N2]]/_20220928[[#This Row],[Soil O2(%)]]</f>
        <v>3.901230935216518</v>
      </c>
    </row>
    <row r="59251" spans="1:12" x14ac:dyDescent="0.45">
      <c r="A59251" s="1">
        <v>44873</v>
      </c>
      <c r="B59251" s="2">
        <v>0.61597222222222225</v>
      </c>
      <c r="C59251">
        <v>0.18</v>
      </c>
      <c r="D59251">
        <v>5.8999999999999997E-2</v>
      </c>
      <c r="E59251">
        <v>1.9</v>
      </c>
      <c r="F59251">
        <v>20.388000000000002</v>
      </c>
      <c r="G59251">
        <v>695.9</v>
      </c>
      <c r="J59251" t="s">
        <v>1</v>
      </c>
      <c r="K59251">
        <f>100-_20220928[[#This Row],[Soil CO2(%)]]-_20220928[[#This Row],[Soil O2(%)]]</f>
        <v>79.552999999999997</v>
      </c>
      <c r="L59251">
        <f>_20220928[[#This Row],[N2]]/_20220928[[#This Row],[Soil O2(%)]]</f>
        <v>3.9019521287031584</v>
      </c>
    </row>
    <row r="59252" spans="1:12" x14ac:dyDescent="0.45">
      <c r="A59252" s="1">
        <v>44873</v>
      </c>
      <c r="B59252" s="2">
        <v>0.6166666666666667</v>
      </c>
      <c r="C59252">
        <v>0.18</v>
      </c>
      <c r="D59252">
        <v>5.8999999999999997E-2</v>
      </c>
      <c r="E59252">
        <v>1.9</v>
      </c>
      <c r="F59252">
        <v>20.393000000000001</v>
      </c>
      <c r="G59252">
        <v>697.1</v>
      </c>
      <c r="J59252" t="s">
        <v>1</v>
      </c>
      <c r="K59252">
        <f>100-_20220928[[#This Row],[Soil CO2(%)]]-_20220928[[#This Row],[Soil O2(%)]]</f>
        <v>79.548000000000002</v>
      </c>
      <c r="L59252">
        <f>_20220928[[#This Row],[N2]]/_20220928[[#This Row],[Soil O2(%)]]</f>
        <v>3.9007502574412789</v>
      </c>
    </row>
    <row r="59253" spans="1:12" x14ac:dyDescent="0.45">
      <c r="A59253" s="1">
        <v>44873</v>
      </c>
      <c r="B59253" s="2">
        <v>0.61736111111111114</v>
      </c>
      <c r="C59253">
        <v>0.18</v>
      </c>
      <c r="D59253">
        <v>5.8999999999999997E-2</v>
      </c>
      <c r="E59253">
        <v>1.9</v>
      </c>
      <c r="F59253">
        <v>20.391999999999999</v>
      </c>
      <c r="G59253">
        <v>673.1</v>
      </c>
      <c r="J59253" t="s">
        <v>1</v>
      </c>
      <c r="K59253">
        <f>100-_20220928[[#This Row],[Soil CO2(%)]]-_20220928[[#This Row],[Soil O2(%)]]</f>
        <v>79.549000000000007</v>
      </c>
      <c r="L59253">
        <f>_20220928[[#This Row],[N2]]/_20220928[[#This Row],[Soil O2(%)]]</f>
        <v>3.9009905845429587</v>
      </c>
    </row>
    <row r="59254" spans="1:12" x14ac:dyDescent="0.45">
      <c r="A59254" s="1">
        <v>44873</v>
      </c>
      <c r="B59254" s="2">
        <v>0.61805555555555558</v>
      </c>
      <c r="C59254">
        <v>0.18</v>
      </c>
      <c r="D59254">
        <v>5.8999999999999997E-2</v>
      </c>
      <c r="E59254">
        <v>1.9</v>
      </c>
      <c r="F59254">
        <v>20.390999999999998</v>
      </c>
      <c r="G59254">
        <v>698.9</v>
      </c>
      <c r="J59254" t="s">
        <v>1</v>
      </c>
      <c r="K59254">
        <f>100-_20220928[[#This Row],[Soil CO2(%)]]-_20220928[[#This Row],[Soil O2(%)]]</f>
        <v>79.550000000000011</v>
      </c>
      <c r="L59254">
        <f>_20220928[[#This Row],[N2]]/_20220928[[#This Row],[Soil O2(%)]]</f>
        <v>3.901230935216518</v>
      </c>
    </row>
    <row r="59255" spans="1:12" x14ac:dyDescent="0.45">
      <c r="A59255" s="1">
        <v>44873</v>
      </c>
      <c r="B59255" s="2">
        <v>0.61875000000000002</v>
      </c>
      <c r="C59255">
        <v>0.18</v>
      </c>
      <c r="D59255">
        <v>5.8999999999999997E-2</v>
      </c>
      <c r="E59255">
        <v>1.9</v>
      </c>
      <c r="F59255">
        <v>20.393000000000001</v>
      </c>
      <c r="G59255">
        <v>687.6</v>
      </c>
      <c r="J59255" t="s">
        <v>1</v>
      </c>
      <c r="K59255">
        <f>100-_20220928[[#This Row],[Soil CO2(%)]]-_20220928[[#This Row],[Soil O2(%)]]</f>
        <v>79.548000000000002</v>
      </c>
      <c r="L59255">
        <f>_20220928[[#This Row],[N2]]/_20220928[[#This Row],[Soil O2(%)]]</f>
        <v>3.9007502574412789</v>
      </c>
    </row>
    <row r="59256" spans="1:12" x14ac:dyDescent="0.45">
      <c r="A59256" s="1">
        <v>44873</v>
      </c>
      <c r="B59256" s="2">
        <v>0.61944444444444446</v>
      </c>
      <c r="C59256">
        <v>0.18</v>
      </c>
      <c r="D59256">
        <v>5.8999999999999997E-2</v>
      </c>
      <c r="E59256">
        <v>1.9</v>
      </c>
      <c r="F59256">
        <v>20.388999999999999</v>
      </c>
      <c r="G59256">
        <v>695.6</v>
      </c>
      <c r="J59256" t="s">
        <v>1</v>
      </c>
      <c r="K59256">
        <f>100-_20220928[[#This Row],[Soil CO2(%)]]-_20220928[[#This Row],[Soil O2(%)]]</f>
        <v>79.552000000000007</v>
      </c>
      <c r="L59256">
        <f>_20220928[[#This Row],[N2]]/_20220928[[#This Row],[Soil O2(%)]]</f>
        <v>3.9017117072931486</v>
      </c>
    </row>
    <row r="59257" spans="1:12" x14ac:dyDescent="0.45">
      <c r="A59257" s="1">
        <v>44873</v>
      </c>
      <c r="B59257" s="2">
        <v>0.62013888888888891</v>
      </c>
      <c r="C59257">
        <v>0.18</v>
      </c>
      <c r="D59257">
        <v>5.8999999999999997E-2</v>
      </c>
      <c r="E59257">
        <v>1.9</v>
      </c>
      <c r="F59257">
        <v>20.384</v>
      </c>
      <c r="G59257">
        <v>737.1</v>
      </c>
      <c r="J59257" t="s">
        <v>1</v>
      </c>
      <c r="K59257">
        <f>100-_20220928[[#This Row],[Soil CO2(%)]]-_20220928[[#This Row],[Soil O2(%)]]</f>
        <v>79.557000000000002</v>
      </c>
      <c r="L59257">
        <f>_20220928[[#This Row],[N2]]/_20220928[[#This Row],[Soil O2(%)]]</f>
        <v>3.9029140502354789</v>
      </c>
    </row>
    <row r="59258" spans="1:12" x14ac:dyDescent="0.45">
      <c r="A59258" s="1">
        <v>44873</v>
      </c>
      <c r="B59258" s="2">
        <v>0.62083333333333335</v>
      </c>
      <c r="C59258">
        <v>0.18</v>
      </c>
      <c r="D59258">
        <v>5.8999999999999997E-2</v>
      </c>
      <c r="E59258">
        <v>1.9</v>
      </c>
      <c r="F59258">
        <v>20.385999999999999</v>
      </c>
      <c r="G59258">
        <v>759.1</v>
      </c>
      <c r="J59258" t="s">
        <v>1</v>
      </c>
      <c r="K59258">
        <f>100-_20220928[[#This Row],[Soil CO2(%)]]-_20220928[[#This Row],[Soil O2(%)]]</f>
        <v>79.555000000000007</v>
      </c>
      <c r="L59258">
        <f>_20220928[[#This Row],[N2]]/_20220928[[#This Row],[Soil O2(%)]]</f>
        <v>3.9024330422839206</v>
      </c>
    </row>
    <row r="59259" spans="1:12" x14ac:dyDescent="0.45">
      <c r="A59259" s="1">
        <v>44873</v>
      </c>
      <c r="B59259" s="2">
        <v>0.62152777777777779</v>
      </c>
      <c r="C59259">
        <v>0.187</v>
      </c>
      <c r="D59259">
        <v>5.8999999999999997E-2</v>
      </c>
      <c r="E59259">
        <v>1.9</v>
      </c>
      <c r="F59259">
        <v>20.385999999999999</v>
      </c>
      <c r="G59259">
        <v>739</v>
      </c>
      <c r="J59259" t="s">
        <v>1</v>
      </c>
      <c r="K59259">
        <f>100-_20220928[[#This Row],[Soil CO2(%)]]-_20220928[[#This Row],[Soil O2(%)]]</f>
        <v>79.555000000000007</v>
      </c>
      <c r="L59259">
        <f>_20220928[[#This Row],[N2]]/_20220928[[#This Row],[Soil O2(%)]]</f>
        <v>3.9024330422839206</v>
      </c>
    </row>
    <row r="59260" spans="1:12" x14ac:dyDescent="0.45">
      <c r="A59260" s="1">
        <v>44873</v>
      </c>
      <c r="B59260" s="2">
        <v>0.62222222222222223</v>
      </c>
      <c r="C59260">
        <v>0.18</v>
      </c>
      <c r="D59260">
        <v>5.8999999999999997E-2</v>
      </c>
      <c r="E59260">
        <v>1.9</v>
      </c>
      <c r="F59260">
        <v>20.388999999999999</v>
      </c>
      <c r="G59260">
        <v>737.4</v>
      </c>
      <c r="J59260" t="s">
        <v>1</v>
      </c>
      <c r="K59260">
        <f>100-_20220928[[#This Row],[Soil CO2(%)]]-_20220928[[#This Row],[Soil O2(%)]]</f>
        <v>79.552000000000007</v>
      </c>
      <c r="L59260">
        <f>_20220928[[#This Row],[N2]]/_20220928[[#This Row],[Soil O2(%)]]</f>
        <v>3.9017117072931486</v>
      </c>
    </row>
    <row r="59261" spans="1:12" x14ac:dyDescent="0.45">
      <c r="A59261" s="1">
        <v>44873</v>
      </c>
      <c r="B59261" s="2">
        <v>0.62291666666666667</v>
      </c>
      <c r="C59261">
        <v>0.18</v>
      </c>
      <c r="D59261">
        <v>5.8999999999999997E-2</v>
      </c>
      <c r="E59261">
        <v>1.9</v>
      </c>
      <c r="F59261">
        <v>20.39</v>
      </c>
      <c r="G59261">
        <v>716.5</v>
      </c>
      <c r="J59261" t="s">
        <v>1</v>
      </c>
      <c r="K59261">
        <f>100-_20220928[[#This Row],[Soil CO2(%)]]-_20220928[[#This Row],[Soil O2(%)]]</f>
        <v>79.551000000000002</v>
      </c>
      <c r="L59261">
        <f>_20220928[[#This Row],[N2]]/_20220928[[#This Row],[Soil O2(%)]]</f>
        <v>3.9014713094654243</v>
      </c>
    </row>
    <row r="59262" spans="1:12" x14ac:dyDescent="0.45">
      <c r="A59262" s="1">
        <v>44873</v>
      </c>
      <c r="B59262" s="2">
        <v>0.62361111111111112</v>
      </c>
      <c r="C59262">
        <v>0.18</v>
      </c>
      <c r="D59262">
        <v>5.8999999999999997E-2</v>
      </c>
      <c r="E59262">
        <v>1.9</v>
      </c>
      <c r="F59262">
        <v>20.385999999999999</v>
      </c>
      <c r="G59262">
        <v>703.3</v>
      </c>
      <c r="J59262" t="s">
        <v>1</v>
      </c>
      <c r="K59262">
        <f>100-_20220928[[#This Row],[Soil CO2(%)]]-_20220928[[#This Row],[Soil O2(%)]]</f>
        <v>79.555000000000007</v>
      </c>
      <c r="L59262">
        <f>_20220928[[#This Row],[N2]]/_20220928[[#This Row],[Soil O2(%)]]</f>
        <v>3.9024330422839206</v>
      </c>
    </row>
    <row r="59263" spans="1:12" x14ac:dyDescent="0.45">
      <c r="A59263" s="1">
        <v>44873</v>
      </c>
      <c r="B59263" s="2">
        <v>0.62430555555555556</v>
      </c>
      <c r="C59263">
        <v>0.186</v>
      </c>
      <c r="D59263">
        <v>5.8999999999999997E-2</v>
      </c>
      <c r="E59263">
        <v>1.9</v>
      </c>
      <c r="F59263">
        <v>20.372</v>
      </c>
      <c r="G59263">
        <v>822.3</v>
      </c>
      <c r="J59263" t="s">
        <v>1</v>
      </c>
      <c r="K59263">
        <f>100-_20220928[[#This Row],[Soil CO2(%)]]-_20220928[[#This Row],[Soil O2(%)]]</f>
        <v>79.569000000000003</v>
      </c>
      <c r="L59263">
        <f>_20220928[[#This Row],[N2]]/_20220928[[#This Row],[Soil O2(%)]]</f>
        <v>3.9058020812880425</v>
      </c>
    </row>
    <row r="59264" spans="1:12" x14ac:dyDescent="0.45">
      <c r="A59264" s="1">
        <v>44873</v>
      </c>
      <c r="B59264" s="2">
        <v>0.625</v>
      </c>
      <c r="C59264">
        <v>0.2</v>
      </c>
      <c r="D59264">
        <v>5.8999999999999997E-2</v>
      </c>
      <c r="E59264">
        <v>1.9</v>
      </c>
      <c r="F59264">
        <v>20.385000000000002</v>
      </c>
      <c r="G59264">
        <v>793.2</v>
      </c>
      <c r="J59264" t="s">
        <v>1</v>
      </c>
      <c r="K59264">
        <f>100-_20220928[[#This Row],[Soil CO2(%)]]-_20220928[[#This Row],[Soil O2(%)]]</f>
        <v>79.555999999999997</v>
      </c>
      <c r="L59264">
        <f>_20220928[[#This Row],[N2]]/_20220928[[#This Row],[Soil O2(%)]]</f>
        <v>3.9026735344616137</v>
      </c>
    </row>
    <row r="59265" spans="1:12" x14ac:dyDescent="0.45">
      <c r="A59265" s="1">
        <v>44873</v>
      </c>
      <c r="B59265" s="2">
        <v>0.62569444444444444</v>
      </c>
      <c r="C59265">
        <v>0.185</v>
      </c>
      <c r="D59265">
        <v>5.8999999999999997E-2</v>
      </c>
      <c r="E59265">
        <v>1.9</v>
      </c>
      <c r="F59265">
        <v>20.39</v>
      </c>
      <c r="G59265">
        <v>707.5</v>
      </c>
      <c r="J59265" t="s">
        <v>1</v>
      </c>
      <c r="K59265">
        <f>100-_20220928[[#This Row],[Soil CO2(%)]]-_20220928[[#This Row],[Soil O2(%)]]</f>
        <v>79.551000000000002</v>
      </c>
      <c r="L59265">
        <f>_20220928[[#This Row],[N2]]/_20220928[[#This Row],[Soil O2(%)]]</f>
        <v>3.9014713094654243</v>
      </c>
    </row>
    <row r="59266" spans="1:12" x14ac:dyDescent="0.45">
      <c r="A59266" s="1">
        <v>44873</v>
      </c>
      <c r="B59266" s="2">
        <v>0.62638888888888888</v>
      </c>
      <c r="C59266">
        <v>0.18</v>
      </c>
      <c r="D59266">
        <v>5.8999999999999997E-2</v>
      </c>
      <c r="E59266">
        <v>1.9</v>
      </c>
      <c r="F59266">
        <v>20.388999999999999</v>
      </c>
      <c r="G59266">
        <v>695</v>
      </c>
      <c r="J59266" t="s">
        <v>1</v>
      </c>
      <c r="K59266">
        <f>100-_20220928[[#This Row],[Soil CO2(%)]]-_20220928[[#This Row],[Soil O2(%)]]</f>
        <v>79.552000000000007</v>
      </c>
      <c r="L59266">
        <f>_20220928[[#This Row],[N2]]/_20220928[[#This Row],[Soil O2(%)]]</f>
        <v>3.9017117072931486</v>
      </c>
    </row>
    <row r="59267" spans="1:12" x14ac:dyDescent="0.45">
      <c r="A59267" s="1">
        <v>44873</v>
      </c>
      <c r="B59267" s="2">
        <v>0.62708333333333333</v>
      </c>
      <c r="C59267">
        <v>0.18</v>
      </c>
      <c r="D59267">
        <v>5.8999999999999997E-2</v>
      </c>
      <c r="E59267">
        <v>1.9</v>
      </c>
      <c r="F59267">
        <v>20.391999999999999</v>
      </c>
      <c r="G59267">
        <v>686.6</v>
      </c>
      <c r="J59267" t="s">
        <v>1</v>
      </c>
      <c r="K59267">
        <f>100-_20220928[[#This Row],[Soil CO2(%)]]-_20220928[[#This Row],[Soil O2(%)]]</f>
        <v>79.549000000000007</v>
      </c>
      <c r="L59267">
        <f>_20220928[[#This Row],[N2]]/_20220928[[#This Row],[Soil O2(%)]]</f>
        <v>3.9009905845429587</v>
      </c>
    </row>
    <row r="59268" spans="1:12" x14ac:dyDescent="0.45">
      <c r="A59268" s="1">
        <v>44873</v>
      </c>
      <c r="B59268" s="2">
        <v>0.62777777777777777</v>
      </c>
      <c r="C59268">
        <v>0.18</v>
      </c>
      <c r="D59268">
        <v>5.8999999999999997E-2</v>
      </c>
      <c r="E59268">
        <v>1.9</v>
      </c>
      <c r="F59268">
        <v>20.391999999999999</v>
      </c>
      <c r="G59268">
        <v>677</v>
      </c>
      <c r="J59268" t="s">
        <v>1</v>
      </c>
      <c r="K59268">
        <f>100-_20220928[[#This Row],[Soil CO2(%)]]-_20220928[[#This Row],[Soil O2(%)]]</f>
        <v>79.549000000000007</v>
      </c>
      <c r="L59268">
        <f>_20220928[[#This Row],[N2]]/_20220928[[#This Row],[Soil O2(%)]]</f>
        <v>3.9009905845429587</v>
      </c>
    </row>
    <row r="59269" spans="1:12" x14ac:dyDescent="0.45">
      <c r="A59269" s="1">
        <v>44873</v>
      </c>
      <c r="B59269" s="2">
        <v>0.62847222222222221</v>
      </c>
      <c r="C59269">
        <v>0.18</v>
      </c>
      <c r="D59269">
        <v>5.8999999999999997E-2</v>
      </c>
      <c r="E59269">
        <v>1.9</v>
      </c>
      <c r="F59269">
        <v>20.393000000000001</v>
      </c>
      <c r="G59269">
        <v>686.3</v>
      </c>
      <c r="J59269" t="s">
        <v>1</v>
      </c>
      <c r="K59269">
        <f>100-_20220928[[#This Row],[Soil CO2(%)]]-_20220928[[#This Row],[Soil O2(%)]]</f>
        <v>79.548000000000002</v>
      </c>
      <c r="L59269">
        <f>_20220928[[#This Row],[N2]]/_20220928[[#This Row],[Soil O2(%)]]</f>
        <v>3.9007502574412789</v>
      </c>
    </row>
    <row r="59270" spans="1:12" x14ac:dyDescent="0.45">
      <c r="A59270" s="1">
        <v>44873</v>
      </c>
      <c r="B59270" s="2">
        <v>0.62916666666666665</v>
      </c>
      <c r="C59270">
        <v>0.18</v>
      </c>
      <c r="D59270">
        <v>5.8999999999999997E-2</v>
      </c>
      <c r="E59270">
        <v>1.9</v>
      </c>
      <c r="F59270">
        <v>20.398</v>
      </c>
      <c r="G59270">
        <v>671.8</v>
      </c>
      <c r="J59270" t="s">
        <v>1</v>
      </c>
      <c r="K59270">
        <f>100-_20220928[[#This Row],[Soil CO2(%)]]-_20220928[[#This Row],[Soil O2(%)]]</f>
        <v>79.543000000000006</v>
      </c>
      <c r="L59270">
        <f>_20220928[[#This Row],[N2]]/_20220928[[#This Row],[Soil O2(%)]]</f>
        <v>3.8995489753897443</v>
      </c>
    </row>
    <row r="59271" spans="1:12" x14ac:dyDescent="0.45">
      <c r="A59271" s="1">
        <v>44873</v>
      </c>
      <c r="B59271" s="2">
        <v>0.62986111111111109</v>
      </c>
      <c r="C59271">
        <v>0.17799999999999999</v>
      </c>
      <c r="D59271">
        <v>5.8999999999999997E-2</v>
      </c>
      <c r="E59271">
        <v>1.9</v>
      </c>
      <c r="F59271">
        <v>20.396000000000001</v>
      </c>
      <c r="G59271">
        <v>648.79999999999995</v>
      </c>
      <c r="J59271" t="s">
        <v>1</v>
      </c>
      <c r="K59271">
        <f>100-_20220928[[#This Row],[Soil CO2(%)]]-_20220928[[#This Row],[Soil O2(%)]]</f>
        <v>79.545000000000002</v>
      </c>
      <c r="L59271">
        <f>_20220928[[#This Row],[N2]]/_20220928[[#This Row],[Soil O2(%)]]</f>
        <v>3.9000294175328496</v>
      </c>
    </row>
    <row r="59272" spans="1:12" x14ac:dyDescent="0.45">
      <c r="A59272" s="1">
        <v>44873</v>
      </c>
      <c r="B59272" s="2">
        <v>0.63055555555555554</v>
      </c>
      <c r="C59272">
        <v>0.17</v>
      </c>
      <c r="D59272">
        <v>5.8999999999999997E-2</v>
      </c>
      <c r="E59272">
        <v>1.9</v>
      </c>
      <c r="F59272">
        <v>20.393000000000001</v>
      </c>
      <c r="G59272">
        <v>649.5</v>
      </c>
      <c r="J59272" t="s">
        <v>1</v>
      </c>
      <c r="K59272">
        <f>100-_20220928[[#This Row],[Soil CO2(%)]]-_20220928[[#This Row],[Soil O2(%)]]</f>
        <v>79.548000000000002</v>
      </c>
      <c r="L59272">
        <f>_20220928[[#This Row],[N2]]/_20220928[[#This Row],[Soil O2(%)]]</f>
        <v>3.9007502574412789</v>
      </c>
    </row>
    <row r="59273" spans="1:12" x14ac:dyDescent="0.45">
      <c r="A59273" s="1">
        <v>44873</v>
      </c>
      <c r="B59273" s="2">
        <v>0.63124999999999998</v>
      </c>
      <c r="C59273">
        <v>0.17799999999999999</v>
      </c>
      <c r="D59273">
        <v>5.8999999999999997E-2</v>
      </c>
      <c r="E59273">
        <v>1.9</v>
      </c>
      <c r="F59273">
        <v>20.399999999999999</v>
      </c>
      <c r="G59273">
        <v>668</v>
      </c>
      <c r="J59273" t="s">
        <v>1</v>
      </c>
      <c r="K59273">
        <f>100-_20220928[[#This Row],[Soil CO2(%)]]-_20220928[[#This Row],[Soil O2(%)]]</f>
        <v>79.540999999999997</v>
      </c>
      <c r="L59273">
        <f>_20220928[[#This Row],[N2]]/_20220928[[#This Row],[Soil O2(%)]]</f>
        <v>3.8990686274509807</v>
      </c>
    </row>
    <row r="59274" spans="1:12" x14ac:dyDescent="0.45">
      <c r="A59274" s="1">
        <v>44873</v>
      </c>
      <c r="B59274" s="2">
        <v>0.63194444444444442</v>
      </c>
      <c r="C59274">
        <v>0.18</v>
      </c>
      <c r="D59274">
        <v>5.8999999999999997E-2</v>
      </c>
      <c r="E59274">
        <v>1.9</v>
      </c>
      <c r="F59274">
        <v>20.391999999999999</v>
      </c>
      <c r="G59274">
        <v>661.7</v>
      </c>
      <c r="J59274" t="s">
        <v>1</v>
      </c>
      <c r="K59274">
        <f>100-_20220928[[#This Row],[Soil CO2(%)]]-_20220928[[#This Row],[Soil O2(%)]]</f>
        <v>79.549000000000007</v>
      </c>
      <c r="L59274">
        <f>_20220928[[#This Row],[N2]]/_20220928[[#This Row],[Soil O2(%)]]</f>
        <v>3.9009905845429587</v>
      </c>
    </row>
    <row r="59275" spans="1:12" x14ac:dyDescent="0.45">
      <c r="A59275" s="1">
        <v>44873</v>
      </c>
      <c r="B59275" s="2">
        <v>0.63263888888888886</v>
      </c>
      <c r="C59275">
        <v>0.18</v>
      </c>
      <c r="D59275">
        <v>5.8999999999999997E-2</v>
      </c>
      <c r="E59275">
        <v>1.9</v>
      </c>
      <c r="F59275">
        <v>20.391999999999999</v>
      </c>
      <c r="G59275">
        <v>654.6</v>
      </c>
      <c r="J59275" t="s">
        <v>1</v>
      </c>
      <c r="K59275">
        <f>100-_20220928[[#This Row],[Soil CO2(%)]]-_20220928[[#This Row],[Soil O2(%)]]</f>
        <v>79.549000000000007</v>
      </c>
      <c r="L59275">
        <f>_20220928[[#This Row],[N2]]/_20220928[[#This Row],[Soil O2(%)]]</f>
        <v>3.9009905845429587</v>
      </c>
    </row>
    <row r="59276" spans="1:12" x14ac:dyDescent="0.45">
      <c r="A59276" s="1">
        <v>44873</v>
      </c>
      <c r="B59276" s="2">
        <v>0.6333333333333333</v>
      </c>
      <c r="C59276">
        <v>0.18</v>
      </c>
      <c r="D59276">
        <v>5.8999999999999997E-2</v>
      </c>
      <c r="E59276">
        <v>1.9</v>
      </c>
      <c r="F59276">
        <v>20.395</v>
      </c>
      <c r="G59276">
        <v>655.1</v>
      </c>
      <c r="J59276" t="s">
        <v>1</v>
      </c>
      <c r="K59276">
        <f>100-_20220928[[#This Row],[Soil CO2(%)]]-_20220928[[#This Row],[Soil O2(%)]]</f>
        <v>79.546000000000006</v>
      </c>
      <c r="L59276">
        <f>_20220928[[#This Row],[N2]]/_20220928[[#This Row],[Soil O2(%)]]</f>
        <v>3.9002696739396914</v>
      </c>
    </row>
    <row r="59277" spans="1:12" x14ac:dyDescent="0.45">
      <c r="A59277" s="1">
        <v>44873</v>
      </c>
      <c r="B59277" s="2">
        <v>0.63402777777777775</v>
      </c>
      <c r="C59277">
        <v>0.18</v>
      </c>
      <c r="D59277">
        <v>5.8999999999999997E-2</v>
      </c>
      <c r="E59277">
        <v>1.9</v>
      </c>
      <c r="F59277">
        <v>20.399000000000001</v>
      </c>
      <c r="G59277">
        <v>639.20000000000005</v>
      </c>
      <c r="J59277" t="s">
        <v>1</v>
      </c>
      <c r="K59277">
        <f>100-_20220928[[#This Row],[Soil CO2(%)]]-_20220928[[#This Row],[Soil O2(%)]]</f>
        <v>79.542000000000002</v>
      </c>
      <c r="L59277">
        <f>_20220928[[#This Row],[N2]]/_20220928[[#This Row],[Soil O2(%)]]</f>
        <v>3.8993087896465513</v>
      </c>
    </row>
    <row r="59278" spans="1:12" x14ac:dyDescent="0.45">
      <c r="A59278" s="1">
        <v>44873</v>
      </c>
      <c r="B59278" s="2">
        <v>0.63472222222222219</v>
      </c>
      <c r="C59278">
        <v>0.17399999999999999</v>
      </c>
      <c r="D59278">
        <v>5.8999999999999997E-2</v>
      </c>
      <c r="E59278">
        <v>1.9</v>
      </c>
      <c r="F59278">
        <v>20.395</v>
      </c>
      <c r="G59278">
        <v>617.9</v>
      </c>
      <c r="J59278" t="s">
        <v>1</v>
      </c>
      <c r="K59278">
        <f>100-_20220928[[#This Row],[Soil CO2(%)]]-_20220928[[#This Row],[Soil O2(%)]]</f>
        <v>79.546000000000006</v>
      </c>
      <c r="L59278">
        <f>_20220928[[#This Row],[N2]]/_20220928[[#This Row],[Soil O2(%)]]</f>
        <v>3.9002696739396914</v>
      </c>
    </row>
    <row r="59279" spans="1:12" x14ac:dyDescent="0.45">
      <c r="A59279" s="1">
        <v>44873</v>
      </c>
      <c r="B59279" s="2">
        <v>0.63541666666666663</v>
      </c>
      <c r="C59279">
        <v>0.18</v>
      </c>
      <c r="D59279">
        <v>5.8999999999999997E-2</v>
      </c>
      <c r="E59279">
        <v>1.9</v>
      </c>
      <c r="F59279">
        <v>20.398</v>
      </c>
      <c r="G59279">
        <v>650.20000000000005</v>
      </c>
      <c r="J59279" t="s">
        <v>1</v>
      </c>
      <c r="K59279">
        <f>100-_20220928[[#This Row],[Soil CO2(%)]]-_20220928[[#This Row],[Soil O2(%)]]</f>
        <v>79.543000000000006</v>
      </c>
      <c r="L59279">
        <f>_20220928[[#This Row],[N2]]/_20220928[[#This Row],[Soil O2(%)]]</f>
        <v>3.8995489753897443</v>
      </c>
    </row>
    <row r="59280" spans="1:12" x14ac:dyDescent="0.45">
      <c r="A59280" s="1">
        <v>44873</v>
      </c>
      <c r="B59280" s="2">
        <v>0.63611111111111107</v>
      </c>
      <c r="C59280">
        <v>0.18</v>
      </c>
      <c r="D59280">
        <v>5.8999999999999997E-2</v>
      </c>
      <c r="E59280">
        <v>1.9</v>
      </c>
      <c r="F59280">
        <v>20.391999999999999</v>
      </c>
      <c r="G59280">
        <v>653.5</v>
      </c>
      <c r="J59280" t="s">
        <v>1</v>
      </c>
      <c r="K59280">
        <f>100-_20220928[[#This Row],[Soil CO2(%)]]-_20220928[[#This Row],[Soil O2(%)]]</f>
        <v>79.549000000000007</v>
      </c>
      <c r="L59280">
        <f>_20220928[[#This Row],[N2]]/_20220928[[#This Row],[Soil O2(%)]]</f>
        <v>3.9009905845429587</v>
      </c>
    </row>
    <row r="59281" spans="1:12" x14ac:dyDescent="0.45">
      <c r="A59281" s="1">
        <v>44873</v>
      </c>
      <c r="B59281" s="2">
        <v>0.63680555555555551</v>
      </c>
      <c r="C59281">
        <v>0.18</v>
      </c>
      <c r="D59281">
        <v>5.8999999999999997E-2</v>
      </c>
      <c r="E59281">
        <v>1.9</v>
      </c>
      <c r="F59281">
        <v>20.39</v>
      </c>
      <c r="G59281">
        <v>657</v>
      </c>
      <c r="J59281" t="s">
        <v>1</v>
      </c>
      <c r="K59281">
        <f>100-_20220928[[#This Row],[Soil CO2(%)]]-_20220928[[#This Row],[Soil O2(%)]]</f>
        <v>79.551000000000002</v>
      </c>
      <c r="L59281">
        <f>_20220928[[#This Row],[N2]]/_20220928[[#This Row],[Soil O2(%)]]</f>
        <v>3.9014713094654243</v>
      </c>
    </row>
    <row r="59282" spans="1:12" x14ac:dyDescent="0.45">
      <c r="A59282" s="1">
        <v>44873</v>
      </c>
      <c r="B59282" s="2">
        <v>0.63749999999999996</v>
      </c>
      <c r="C59282">
        <v>0.18</v>
      </c>
      <c r="D59282">
        <v>5.8999999999999997E-2</v>
      </c>
      <c r="E59282">
        <v>1.9</v>
      </c>
      <c r="F59282">
        <v>20.385999999999999</v>
      </c>
      <c r="G59282">
        <v>692</v>
      </c>
      <c r="J59282" t="s">
        <v>1</v>
      </c>
      <c r="K59282">
        <f>100-_20220928[[#This Row],[Soil CO2(%)]]-_20220928[[#This Row],[Soil O2(%)]]</f>
        <v>79.555000000000007</v>
      </c>
      <c r="L59282">
        <f>_20220928[[#This Row],[N2]]/_20220928[[#This Row],[Soil O2(%)]]</f>
        <v>3.9024330422839206</v>
      </c>
    </row>
    <row r="59283" spans="1:12" x14ac:dyDescent="0.45">
      <c r="A59283" s="1">
        <v>44873</v>
      </c>
      <c r="B59283" s="2">
        <v>0.6381944444444444</v>
      </c>
      <c r="C59283">
        <v>0.18</v>
      </c>
      <c r="D59283">
        <v>5.8999999999999997E-2</v>
      </c>
      <c r="E59283">
        <v>1.9</v>
      </c>
      <c r="F59283">
        <v>20.39</v>
      </c>
      <c r="G59283">
        <v>675.8</v>
      </c>
      <c r="J59283" t="s">
        <v>1</v>
      </c>
      <c r="K59283">
        <f>100-_20220928[[#This Row],[Soil CO2(%)]]-_20220928[[#This Row],[Soil O2(%)]]</f>
        <v>79.551000000000002</v>
      </c>
      <c r="L59283">
        <f>_20220928[[#This Row],[N2]]/_20220928[[#This Row],[Soil O2(%)]]</f>
        <v>3.9014713094654243</v>
      </c>
    </row>
    <row r="59284" spans="1:12" x14ac:dyDescent="0.45">
      <c r="A59284" s="1">
        <v>44873</v>
      </c>
      <c r="B59284" s="2">
        <v>0.63888888888888884</v>
      </c>
      <c r="C59284">
        <v>0.18</v>
      </c>
      <c r="D59284">
        <v>5.8999999999999997E-2</v>
      </c>
      <c r="E59284">
        <v>1.9</v>
      </c>
      <c r="F59284">
        <v>20.388000000000002</v>
      </c>
      <c r="G59284">
        <v>676.3</v>
      </c>
      <c r="J59284" t="s">
        <v>1</v>
      </c>
      <c r="K59284">
        <f>100-_20220928[[#This Row],[Soil CO2(%)]]-_20220928[[#This Row],[Soil O2(%)]]</f>
        <v>79.552999999999997</v>
      </c>
      <c r="L59284">
        <f>_20220928[[#This Row],[N2]]/_20220928[[#This Row],[Soil O2(%)]]</f>
        <v>3.9019521287031584</v>
      </c>
    </row>
    <row r="59285" spans="1:12" x14ac:dyDescent="0.45">
      <c r="A59285" s="1">
        <v>44873</v>
      </c>
      <c r="B59285" s="2">
        <v>0.63958333333333328</v>
      </c>
      <c r="C59285">
        <v>0.18</v>
      </c>
      <c r="D59285">
        <v>5.8999999999999997E-2</v>
      </c>
      <c r="E59285">
        <v>1.9</v>
      </c>
      <c r="F59285">
        <v>20.39</v>
      </c>
      <c r="G59285">
        <v>692.6</v>
      </c>
      <c r="J59285" t="s">
        <v>1</v>
      </c>
      <c r="K59285">
        <f>100-_20220928[[#This Row],[Soil CO2(%)]]-_20220928[[#This Row],[Soil O2(%)]]</f>
        <v>79.551000000000002</v>
      </c>
      <c r="L59285">
        <f>_20220928[[#This Row],[N2]]/_20220928[[#This Row],[Soil O2(%)]]</f>
        <v>3.9014713094654243</v>
      </c>
    </row>
    <row r="59286" spans="1:12" x14ac:dyDescent="0.45">
      <c r="A59286" s="1">
        <v>44873</v>
      </c>
      <c r="B59286" s="2">
        <v>0.64027777777777772</v>
      </c>
      <c r="C59286">
        <v>0.18</v>
      </c>
      <c r="D59286">
        <v>5.8999999999999997E-2</v>
      </c>
      <c r="E59286">
        <v>1.9</v>
      </c>
      <c r="F59286">
        <v>20.391999999999999</v>
      </c>
      <c r="G59286">
        <v>683</v>
      </c>
      <c r="J59286" t="s">
        <v>1</v>
      </c>
      <c r="K59286">
        <f>100-_20220928[[#This Row],[Soil CO2(%)]]-_20220928[[#This Row],[Soil O2(%)]]</f>
        <v>79.549000000000007</v>
      </c>
      <c r="L59286">
        <f>_20220928[[#This Row],[N2]]/_20220928[[#This Row],[Soil O2(%)]]</f>
        <v>3.9009905845429587</v>
      </c>
    </row>
    <row r="59287" spans="1:12" x14ac:dyDescent="0.45">
      <c r="A59287" s="1">
        <v>44873</v>
      </c>
      <c r="B59287" s="2">
        <v>0.64097222222222228</v>
      </c>
      <c r="C59287">
        <v>0.18</v>
      </c>
      <c r="D59287">
        <v>5.8999999999999997E-2</v>
      </c>
      <c r="E59287">
        <v>1.9</v>
      </c>
      <c r="F59287">
        <v>20.388000000000002</v>
      </c>
      <c r="G59287">
        <v>690.8</v>
      </c>
      <c r="J59287" t="s">
        <v>1</v>
      </c>
      <c r="K59287">
        <f>100-_20220928[[#This Row],[Soil CO2(%)]]-_20220928[[#This Row],[Soil O2(%)]]</f>
        <v>79.552999999999997</v>
      </c>
      <c r="L59287">
        <f>_20220928[[#This Row],[N2]]/_20220928[[#This Row],[Soil O2(%)]]</f>
        <v>3.9019521287031584</v>
      </c>
    </row>
    <row r="59288" spans="1:12" x14ac:dyDescent="0.45">
      <c r="A59288" s="1">
        <v>44873</v>
      </c>
      <c r="B59288" s="2">
        <v>0.64166666666666672</v>
      </c>
      <c r="C59288">
        <v>0.18</v>
      </c>
      <c r="D59288">
        <v>5.8999999999999997E-2</v>
      </c>
      <c r="E59288">
        <v>1.9</v>
      </c>
      <c r="F59288">
        <v>20.388999999999999</v>
      </c>
      <c r="G59288">
        <v>734.9</v>
      </c>
      <c r="J59288" t="s">
        <v>1</v>
      </c>
      <c r="K59288">
        <f>100-_20220928[[#This Row],[Soil CO2(%)]]-_20220928[[#This Row],[Soil O2(%)]]</f>
        <v>79.552000000000007</v>
      </c>
      <c r="L59288">
        <f>_20220928[[#This Row],[N2]]/_20220928[[#This Row],[Soil O2(%)]]</f>
        <v>3.9017117072931486</v>
      </c>
    </row>
    <row r="59289" spans="1:12" x14ac:dyDescent="0.45">
      <c r="A59289" s="1">
        <v>44873</v>
      </c>
      <c r="B59289" s="2">
        <v>0.64236111111111116</v>
      </c>
      <c r="C59289">
        <v>0.18</v>
      </c>
      <c r="D59289">
        <v>5.8999999999999997E-2</v>
      </c>
      <c r="E59289">
        <v>1.9</v>
      </c>
      <c r="F59289">
        <v>20.396999999999998</v>
      </c>
      <c r="G59289">
        <v>705.2</v>
      </c>
      <c r="J59289" t="s">
        <v>1</v>
      </c>
      <c r="K59289">
        <f>100-_20220928[[#This Row],[Soil CO2(%)]]-_20220928[[#This Row],[Soil O2(%)]]</f>
        <v>79.544000000000011</v>
      </c>
      <c r="L59289">
        <f>_20220928[[#This Row],[N2]]/_20220928[[#This Row],[Soil O2(%)]]</f>
        <v>3.8997891846840229</v>
      </c>
    </row>
    <row r="59290" spans="1:12" x14ac:dyDescent="0.45">
      <c r="A59290" s="1">
        <v>44873</v>
      </c>
      <c r="B59290" s="2">
        <v>0.6430555555555556</v>
      </c>
      <c r="C59290">
        <v>0.18</v>
      </c>
      <c r="D59290">
        <v>5.8999999999999997E-2</v>
      </c>
      <c r="E59290">
        <v>1.9</v>
      </c>
      <c r="F59290">
        <v>20.395</v>
      </c>
      <c r="G59290">
        <v>668.3</v>
      </c>
      <c r="J59290" t="s">
        <v>1</v>
      </c>
      <c r="K59290">
        <f>100-_20220928[[#This Row],[Soil CO2(%)]]-_20220928[[#This Row],[Soil O2(%)]]</f>
        <v>79.546000000000006</v>
      </c>
      <c r="L59290">
        <f>_20220928[[#This Row],[N2]]/_20220928[[#This Row],[Soil O2(%)]]</f>
        <v>3.9002696739396914</v>
      </c>
    </row>
    <row r="59291" spans="1:12" x14ac:dyDescent="0.45">
      <c r="A59291" s="1">
        <v>44873</v>
      </c>
      <c r="B59291" s="2">
        <v>0.64375000000000004</v>
      </c>
      <c r="C59291">
        <v>0.18</v>
      </c>
      <c r="D59291">
        <v>5.8999999999999997E-2</v>
      </c>
      <c r="E59291">
        <v>1.9</v>
      </c>
      <c r="F59291">
        <v>20.391999999999999</v>
      </c>
      <c r="G59291">
        <v>677.8</v>
      </c>
      <c r="J59291" t="s">
        <v>1</v>
      </c>
      <c r="K59291">
        <f>100-_20220928[[#This Row],[Soil CO2(%)]]-_20220928[[#This Row],[Soil O2(%)]]</f>
        <v>79.549000000000007</v>
      </c>
      <c r="L59291">
        <f>_20220928[[#This Row],[N2]]/_20220928[[#This Row],[Soil O2(%)]]</f>
        <v>3.9009905845429587</v>
      </c>
    </row>
    <row r="59292" spans="1:12" x14ac:dyDescent="0.45">
      <c r="A59292" s="1">
        <v>44873</v>
      </c>
      <c r="B59292" s="2">
        <v>0.64444444444444449</v>
      </c>
      <c r="C59292">
        <v>0.18</v>
      </c>
      <c r="D59292">
        <v>5.8999999999999997E-2</v>
      </c>
      <c r="E59292">
        <v>1.9</v>
      </c>
      <c r="F59292">
        <v>20.391999999999999</v>
      </c>
      <c r="G59292">
        <v>695.6</v>
      </c>
      <c r="J59292" t="s">
        <v>1</v>
      </c>
      <c r="K59292">
        <f>100-_20220928[[#This Row],[Soil CO2(%)]]-_20220928[[#This Row],[Soil O2(%)]]</f>
        <v>79.549000000000007</v>
      </c>
      <c r="L59292">
        <f>_20220928[[#This Row],[N2]]/_20220928[[#This Row],[Soil O2(%)]]</f>
        <v>3.9009905845429587</v>
      </c>
    </row>
    <row r="59293" spans="1:12" x14ac:dyDescent="0.45">
      <c r="A59293" s="1">
        <v>44873</v>
      </c>
      <c r="B59293" s="2">
        <v>0.64513888888888893</v>
      </c>
      <c r="C59293">
        <v>0.18</v>
      </c>
      <c r="D59293">
        <v>5.8999999999999997E-2</v>
      </c>
      <c r="E59293">
        <v>1.9</v>
      </c>
      <c r="F59293">
        <v>20.385000000000002</v>
      </c>
      <c r="G59293">
        <v>704</v>
      </c>
      <c r="J59293" t="s">
        <v>1</v>
      </c>
      <c r="K59293">
        <f>100-_20220928[[#This Row],[Soil CO2(%)]]-_20220928[[#This Row],[Soil O2(%)]]</f>
        <v>79.555999999999997</v>
      </c>
      <c r="L59293">
        <f>_20220928[[#This Row],[N2]]/_20220928[[#This Row],[Soil O2(%)]]</f>
        <v>3.9026735344616137</v>
      </c>
    </row>
    <row r="59294" spans="1:12" x14ac:dyDescent="0.45">
      <c r="A59294" s="1">
        <v>44873</v>
      </c>
      <c r="B59294" s="2">
        <v>0.64583333333333337</v>
      </c>
      <c r="C59294">
        <v>0.193</v>
      </c>
      <c r="D59294">
        <v>5.8999999999999997E-2</v>
      </c>
      <c r="E59294">
        <v>1.9</v>
      </c>
      <c r="F59294">
        <v>20.378</v>
      </c>
      <c r="G59294">
        <v>785</v>
      </c>
      <c r="J59294" t="s">
        <v>1</v>
      </c>
      <c r="K59294">
        <f>100-_20220928[[#This Row],[Soil CO2(%)]]-_20220928[[#This Row],[Soil O2(%)]]</f>
        <v>79.563000000000002</v>
      </c>
      <c r="L59294">
        <f>_20220928[[#This Row],[N2]]/_20220928[[#This Row],[Soil O2(%)]]</f>
        <v>3.9043576405927962</v>
      </c>
    </row>
    <row r="59295" spans="1:12" x14ac:dyDescent="0.45">
      <c r="A59295" s="1">
        <v>44873</v>
      </c>
      <c r="B59295" s="2">
        <v>0.64652777777777781</v>
      </c>
      <c r="C59295">
        <v>0.2</v>
      </c>
      <c r="D59295">
        <v>5.8999999999999997E-2</v>
      </c>
      <c r="E59295">
        <v>1.9</v>
      </c>
      <c r="F59295">
        <v>20.376000000000001</v>
      </c>
      <c r="G59295">
        <v>823.1</v>
      </c>
      <c r="J59295" t="s">
        <v>1</v>
      </c>
      <c r="K59295">
        <f>100-_20220928[[#This Row],[Soil CO2(%)]]-_20220928[[#This Row],[Soil O2(%)]]</f>
        <v>79.564999999999998</v>
      </c>
      <c r="L59295">
        <f>_20220928[[#This Row],[N2]]/_20220928[[#This Row],[Soil O2(%)]]</f>
        <v>3.9048390263054569</v>
      </c>
    </row>
    <row r="59296" spans="1:12" x14ac:dyDescent="0.45">
      <c r="A59296" s="1">
        <v>44873</v>
      </c>
      <c r="B59296" s="2">
        <v>0.64722222222222225</v>
      </c>
      <c r="C59296">
        <v>0.2</v>
      </c>
      <c r="D59296">
        <v>5.8999999999999997E-2</v>
      </c>
      <c r="E59296">
        <v>1.9</v>
      </c>
      <c r="F59296">
        <v>20.361999999999998</v>
      </c>
      <c r="G59296">
        <v>888.7</v>
      </c>
      <c r="J59296" t="s">
        <v>1</v>
      </c>
      <c r="K59296">
        <f>100-_20220928[[#This Row],[Soil CO2(%)]]-_20220928[[#This Row],[Soil O2(%)]]</f>
        <v>79.579000000000008</v>
      </c>
      <c r="L59296">
        <f>_20220928[[#This Row],[N2]]/_20220928[[#This Row],[Soil O2(%)]]</f>
        <v>3.9082113741282787</v>
      </c>
    </row>
    <row r="59297" spans="1:12" x14ac:dyDescent="0.45">
      <c r="A59297" s="1">
        <v>44873</v>
      </c>
      <c r="B59297" s="2">
        <v>0.6479166666666667</v>
      </c>
      <c r="C59297">
        <v>0.19900000000000001</v>
      </c>
      <c r="D59297">
        <v>5.8999999999999997E-2</v>
      </c>
      <c r="E59297">
        <v>1.9</v>
      </c>
      <c r="F59297">
        <v>20.367000000000001</v>
      </c>
      <c r="G59297">
        <v>931.4</v>
      </c>
      <c r="J59297" t="s">
        <v>1</v>
      </c>
      <c r="K59297">
        <f>100-_20220928[[#This Row],[Soil CO2(%)]]-_20220928[[#This Row],[Soil O2(%)]]</f>
        <v>79.573999999999998</v>
      </c>
      <c r="L59297">
        <f>_20220928[[#This Row],[N2]]/_20220928[[#This Row],[Soil O2(%)]]</f>
        <v>3.90700643197329</v>
      </c>
    </row>
    <row r="59298" spans="1:12" x14ac:dyDescent="0.45">
      <c r="A59298" s="1">
        <v>44873</v>
      </c>
      <c r="B59298" s="2">
        <v>0.64861111111111114</v>
      </c>
      <c r="C59298">
        <v>0.216</v>
      </c>
      <c r="D59298">
        <v>5.8999999999999997E-2</v>
      </c>
      <c r="E59298">
        <v>1.9</v>
      </c>
      <c r="F59298">
        <v>20.379000000000001</v>
      </c>
      <c r="G59298">
        <v>900.3</v>
      </c>
      <c r="J59298" t="s">
        <v>1</v>
      </c>
      <c r="K59298">
        <f>100-_20220928[[#This Row],[Soil CO2(%)]]-_20220928[[#This Row],[Soil O2(%)]]</f>
        <v>79.561999999999998</v>
      </c>
      <c r="L59298">
        <f>_20220928[[#This Row],[N2]]/_20220928[[#This Row],[Soil O2(%)]]</f>
        <v>3.9041169831689482</v>
      </c>
    </row>
    <row r="59299" spans="1:12" x14ac:dyDescent="0.45">
      <c r="A59299" s="1">
        <v>44873</v>
      </c>
      <c r="B59299" s="2">
        <v>0.64930555555555558</v>
      </c>
      <c r="C59299">
        <v>0.2</v>
      </c>
      <c r="D59299">
        <v>5.8999999999999997E-2</v>
      </c>
      <c r="E59299">
        <v>1.9</v>
      </c>
      <c r="F59299">
        <v>20.385999999999999</v>
      </c>
      <c r="G59299">
        <v>737.1</v>
      </c>
      <c r="J59299" t="s">
        <v>1</v>
      </c>
      <c r="K59299">
        <f>100-_20220928[[#This Row],[Soil CO2(%)]]-_20220928[[#This Row],[Soil O2(%)]]</f>
        <v>79.555000000000007</v>
      </c>
      <c r="L59299">
        <f>_20220928[[#This Row],[N2]]/_20220928[[#This Row],[Soil O2(%)]]</f>
        <v>3.9024330422839206</v>
      </c>
    </row>
    <row r="59300" spans="1:12" x14ac:dyDescent="0.45">
      <c r="A59300" s="1">
        <v>44873</v>
      </c>
      <c r="B59300" s="2">
        <v>0.65</v>
      </c>
      <c r="C59300">
        <v>0.191</v>
      </c>
      <c r="D59300">
        <v>5.8999999999999997E-2</v>
      </c>
      <c r="E59300">
        <v>1.9</v>
      </c>
      <c r="F59300">
        <v>20.393000000000001</v>
      </c>
      <c r="G59300">
        <v>727.7</v>
      </c>
      <c r="J59300" t="s">
        <v>1</v>
      </c>
      <c r="K59300">
        <f>100-_20220928[[#This Row],[Soil CO2(%)]]-_20220928[[#This Row],[Soil O2(%)]]</f>
        <v>79.548000000000002</v>
      </c>
      <c r="L59300">
        <f>_20220928[[#This Row],[N2]]/_20220928[[#This Row],[Soil O2(%)]]</f>
        <v>3.9007502574412789</v>
      </c>
    </row>
    <row r="59301" spans="1:12" x14ac:dyDescent="0.45">
      <c r="A59301" s="1">
        <v>44873</v>
      </c>
      <c r="B59301" s="2">
        <v>0.65069444444444446</v>
      </c>
      <c r="C59301">
        <v>0.18</v>
      </c>
      <c r="D59301">
        <v>5.8999999999999997E-2</v>
      </c>
      <c r="E59301">
        <v>1.9</v>
      </c>
      <c r="F59301">
        <v>20.399999999999999</v>
      </c>
      <c r="G59301">
        <v>671.3</v>
      </c>
      <c r="J59301" t="s">
        <v>1</v>
      </c>
      <c r="K59301">
        <f>100-_20220928[[#This Row],[Soil CO2(%)]]-_20220928[[#This Row],[Soil O2(%)]]</f>
        <v>79.540999999999997</v>
      </c>
      <c r="L59301">
        <f>_20220928[[#This Row],[N2]]/_20220928[[#This Row],[Soil O2(%)]]</f>
        <v>3.8990686274509807</v>
      </c>
    </row>
    <row r="59302" spans="1:12" x14ac:dyDescent="0.45">
      <c r="A59302" s="1">
        <v>44873</v>
      </c>
      <c r="B59302" s="2">
        <v>0.65138888888888891</v>
      </c>
      <c r="C59302">
        <v>0.18</v>
      </c>
      <c r="D59302">
        <v>5.8999999999999997E-2</v>
      </c>
      <c r="E59302">
        <v>1.9</v>
      </c>
      <c r="F59302">
        <v>20.402000000000001</v>
      </c>
      <c r="G59302">
        <v>649.6</v>
      </c>
      <c r="J59302" t="s">
        <v>1</v>
      </c>
      <c r="K59302">
        <f>100-_20220928[[#This Row],[Soil CO2(%)]]-_20220928[[#This Row],[Soil O2(%)]]</f>
        <v>79.539000000000001</v>
      </c>
      <c r="L59302">
        <f>_20220928[[#This Row],[N2]]/_20220928[[#This Row],[Soil O2(%)]]</f>
        <v>3.8985883736888538</v>
      </c>
    </row>
    <row r="59303" spans="1:12" x14ac:dyDescent="0.45">
      <c r="A59303" s="1">
        <v>44873</v>
      </c>
      <c r="B59303" s="2">
        <v>0.65208333333333335</v>
      </c>
      <c r="C59303">
        <v>0.18</v>
      </c>
      <c r="D59303">
        <v>5.8999999999999997E-2</v>
      </c>
      <c r="E59303">
        <v>1.9</v>
      </c>
      <c r="F59303">
        <v>20.396000000000001</v>
      </c>
      <c r="G59303">
        <v>677.9</v>
      </c>
      <c r="J59303" t="s">
        <v>1</v>
      </c>
      <c r="K59303">
        <f>100-_20220928[[#This Row],[Soil CO2(%)]]-_20220928[[#This Row],[Soil O2(%)]]</f>
        <v>79.545000000000002</v>
      </c>
      <c r="L59303">
        <f>_20220928[[#This Row],[N2]]/_20220928[[#This Row],[Soil O2(%)]]</f>
        <v>3.9000294175328496</v>
      </c>
    </row>
    <row r="59304" spans="1:12" x14ac:dyDescent="0.45">
      <c r="A59304" s="1">
        <v>44873</v>
      </c>
      <c r="B59304" s="2">
        <v>0.65277777777777779</v>
      </c>
      <c r="C59304">
        <v>0.18</v>
      </c>
      <c r="D59304">
        <v>5.8999999999999997E-2</v>
      </c>
      <c r="E59304">
        <v>1.9</v>
      </c>
      <c r="F59304">
        <v>20.396000000000001</v>
      </c>
      <c r="G59304">
        <v>694.6</v>
      </c>
      <c r="J59304" t="s">
        <v>1</v>
      </c>
      <c r="K59304">
        <f>100-_20220928[[#This Row],[Soil CO2(%)]]-_20220928[[#This Row],[Soil O2(%)]]</f>
        <v>79.545000000000002</v>
      </c>
      <c r="L59304">
        <f>_20220928[[#This Row],[N2]]/_20220928[[#This Row],[Soil O2(%)]]</f>
        <v>3.9000294175328496</v>
      </c>
    </row>
    <row r="59305" spans="1:12" x14ac:dyDescent="0.45">
      <c r="A59305" s="1">
        <v>44873</v>
      </c>
      <c r="B59305" s="2">
        <v>0.65347222222222223</v>
      </c>
      <c r="C59305">
        <v>0.18</v>
      </c>
      <c r="D59305">
        <v>5.8999999999999997E-2</v>
      </c>
      <c r="E59305">
        <v>1.9</v>
      </c>
      <c r="F59305">
        <v>20.398</v>
      </c>
      <c r="G59305">
        <v>692.8</v>
      </c>
      <c r="J59305" t="s">
        <v>1</v>
      </c>
      <c r="K59305">
        <f>100-_20220928[[#This Row],[Soil CO2(%)]]-_20220928[[#This Row],[Soil O2(%)]]</f>
        <v>79.543000000000006</v>
      </c>
      <c r="L59305">
        <f>_20220928[[#This Row],[N2]]/_20220928[[#This Row],[Soil O2(%)]]</f>
        <v>3.8995489753897443</v>
      </c>
    </row>
    <row r="59306" spans="1:12" x14ac:dyDescent="0.45">
      <c r="A59306" s="1">
        <v>44873</v>
      </c>
      <c r="B59306" s="2">
        <v>0.65416666666666667</v>
      </c>
      <c r="C59306">
        <v>0.18</v>
      </c>
      <c r="D59306">
        <v>5.8999999999999997E-2</v>
      </c>
      <c r="E59306">
        <v>1.9</v>
      </c>
      <c r="F59306">
        <v>20.39</v>
      </c>
      <c r="G59306">
        <v>708.1</v>
      </c>
      <c r="J59306" t="s">
        <v>1</v>
      </c>
      <c r="K59306">
        <f>100-_20220928[[#This Row],[Soil CO2(%)]]-_20220928[[#This Row],[Soil O2(%)]]</f>
        <v>79.551000000000002</v>
      </c>
      <c r="L59306">
        <f>_20220928[[#This Row],[N2]]/_20220928[[#This Row],[Soil O2(%)]]</f>
        <v>3.9014713094654243</v>
      </c>
    </row>
    <row r="59307" spans="1:12" x14ac:dyDescent="0.45">
      <c r="A59307" s="1">
        <v>44873</v>
      </c>
      <c r="B59307" s="2">
        <v>0.65486111111111112</v>
      </c>
      <c r="C59307">
        <v>0.18</v>
      </c>
      <c r="D59307">
        <v>5.8999999999999997E-2</v>
      </c>
      <c r="E59307">
        <v>1.9</v>
      </c>
      <c r="F59307">
        <v>20.399000000000001</v>
      </c>
      <c r="G59307">
        <v>723.1</v>
      </c>
      <c r="J59307" t="s">
        <v>1</v>
      </c>
      <c r="K59307">
        <f>100-_20220928[[#This Row],[Soil CO2(%)]]-_20220928[[#This Row],[Soil O2(%)]]</f>
        <v>79.542000000000002</v>
      </c>
      <c r="L59307">
        <f>_20220928[[#This Row],[N2]]/_20220928[[#This Row],[Soil O2(%)]]</f>
        <v>3.8993087896465513</v>
      </c>
    </row>
    <row r="59308" spans="1:12" x14ac:dyDescent="0.45">
      <c r="A59308" s="1">
        <v>44873</v>
      </c>
      <c r="B59308" s="2">
        <v>0.65555555555555556</v>
      </c>
      <c r="C59308">
        <v>0.18</v>
      </c>
      <c r="D59308">
        <v>5.8999999999999997E-2</v>
      </c>
      <c r="E59308">
        <v>1.9</v>
      </c>
      <c r="F59308">
        <v>20.405999999999999</v>
      </c>
      <c r="G59308">
        <v>657.8</v>
      </c>
      <c r="J59308" t="s">
        <v>1</v>
      </c>
      <c r="K59308">
        <f>100-_20220928[[#This Row],[Soil CO2(%)]]-_20220928[[#This Row],[Soil O2(%)]]</f>
        <v>79.534999999999997</v>
      </c>
      <c r="L59308">
        <f>_20220928[[#This Row],[N2]]/_20220928[[#This Row],[Soil O2(%)]]</f>
        <v>3.8976281485837498</v>
      </c>
    </row>
    <row r="59309" spans="1:12" x14ac:dyDescent="0.45">
      <c r="A59309" s="1">
        <v>44873</v>
      </c>
      <c r="B59309" s="2">
        <v>0.65625</v>
      </c>
      <c r="C59309">
        <v>0.18</v>
      </c>
      <c r="D59309">
        <v>5.8999999999999997E-2</v>
      </c>
      <c r="E59309">
        <v>1.9</v>
      </c>
      <c r="F59309">
        <v>20.402999999999999</v>
      </c>
      <c r="G59309">
        <v>630.4</v>
      </c>
      <c r="J59309" t="s">
        <v>1</v>
      </c>
      <c r="K59309">
        <f>100-_20220928[[#This Row],[Soil CO2(%)]]-_20220928[[#This Row],[Soil O2(%)]]</f>
        <v>79.538000000000011</v>
      </c>
      <c r="L59309">
        <f>_20220928[[#This Row],[N2]]/_20220928[[#This Row],[Soil O2(%)]]</f>
        <v>3.8983482821153759</v>
      </c>
    </row>
    <row r="59310" spans="1:12" x14ac:dyDescent="0.45">
      <c r="A59310" s="1">
        <v>44873</v>
      </c>
      <c r="B59310" s="2">
        <v>0.65694444444444444</v>
      </c>
      <c r="C59310">
        <v>0.18</v>
      </c>
      <c r="D59310">
        <v>5.8999999999999997E-2</v>
      </c>
      <c r="E59310">
        <v>1.9</v>
      </c>
      <c r="F59310">
        <v>20.405999999999999</v>
      </c>
      <c r="G59310">
        <v>669.2</v>
      </c>
      <c r="J59310" t="s">
        <v>1</v>
      </c>
      <c r="K59310">
        <f>100-_20220928[[#This Row],[Soil CO2(%)]]-_20220928[[#This Row],[Soil O2(%)]]</f>
        <v>79.534999999999997</v>
      </c>
      <c r="L59310">
        <f>_20220928[[#This Row],[N2]]/_20220928[[#This Row],[Soil O2(%)]]</f>
        <v>3.8976281485837498</v>
      </c>
    </row>
    <row r="59311" spans="1:12" x14ac:dyDescent="0.45">
      <c r="A59311" s="1">
        <v>44873</v>
      </c>
      <c r="B59311" s="2">
        <v>0.65763888888888888</v>
      </c>
      <c r="C59311">
        <v>0.18</v>
      </c>
      <c r="D59311">
        <v>5.8999999999999997E-2</v>
      </c>
      <c r="E59311">
        <v>1.9</v>
      </c>
      <c r="F59311">
        <v>20.408000000000001</v>
      </c>
      <c r="G59311">
        <v>647.6</v>
      </c>
      <c r="J59311" t="s">
        <v>1</v>
      </c>
      <c r="K59311">
        <f>100-_20220928[[#This Row],[Soil CO2(%)]]-_20220928[[#This Row],[Soil O2(%)]]</f>
        <v>79.533000000000001</v>
      </c>
      <c r="L59311">
        <f>_20220928[[#This Row],[N2]]/_20220928[[#This Row],[Soil O2(%)]]</f>
        <v>3.8971481771854175</v>
      </c>
    </row>
    <row r="59312" spans="1:12" x14ac:dyDescent="0.45">
      <c r="A59312" s="1">
        <v>44873</v>
      </c>
      <c r="B59312" s="2">
        <v>0.65833333333333333</v>
      </c>
      <c r="C59312">
        <v>0.18</v>
      </c>
      <c r="D59312">
        <v>5.8999999999999997E-2</v>
      </c>
      <c r="E59312">
        <v>1.9</v>
      </c>
      <c r="F59312">
        <v>20.408999999999999</v>
      </c>
      <c r="G59312">
        <v>638.1</v>
      </c>
      <c r="J59312" t="s">
        <v>1</v>
      </c>
      <c r="K59312">
        <f>100-_20220928[[#This Row],[Soil CO2(%)]]-_20220928[[#This Row],[Soil O2(%)]]</f>
        <v>79.532000000000011</v>
      </c>
      <c r="L59312">
        <f>_20220928[[#This Row],[N2]]/_20220928[[#This Row],[Soil O2(%)]]</f>
        <v>3.8969082267627035</v>
      </c>
    </row>
    <row r="59313" spans="1:12" x14ac:dyDescent="0.45">
      <c r="A59313" s="1">
        <v>44873</v>
      </c>
      <c r="B59313" s="2">
        <v>0.65902777777777777</v>
      </c>
      <c r="C59313">
        <v>0.17299999999999999</v>
      </c>
      <c r="D59313">
        <v>5.8999999999999997E-2</v>
      </c>
      <c r="E59313">
        <v>1.9</v>
      </c>
      <c r="F59313">
        <v>20.41</v>
      </c>
      <c r="G59313">
        <v>635.6</v>
      </c>
      <c r="J59313" t="s">
        <v>1</v>
      </c>
      <c r="K59313">
        <f>100-_20220928[[#This Row],[Soil CO2(%)]]-_20220928[[#This Row],[Soil O2(%)]]</f>
        <v>79.531000000000006</v>
      </c>
      <c r="L59313">
        <f>_20220928[[#This Row],[N2]]/_20220928[[#This Row],[Soil O2(%)]]</f>
        <v>3.8966682998530136</v>
      </c>
    </row>
    <row r="59314" spans="1:12" x14ac:dyDescent="0.45">
      <c r="A59314" s="1">
        <v>44873</v>
      </c>
      <c r="B59314" s="2">
        <v>0.65972222222222221</v>
      </c>
      <c r="C59314">
        <v>0.16</v>
      </c>
      <c r="D59314">
        <v>5.8999999999999997E-2</v>
      </c>
      <c r="E59314">
        <v>1.9</v>
      </c>
      <c r="F59314">
        <v>20.411000000000001</v>
      </c>
      <c r="G59314">
        <v>629.29999999999995</v>
      </c>
      <c r="J59314" t="s">
        <v>1</v>
      </c>
      <c r="K59314">
        <f>100-_20220928[[#This Row],[Soil CO2(%)]]-_20220928[[#This Row],[Soil O2(%)]]</f>
        <v>79.53</v>
      </c>
      <c r="L59314">
        <f>_20220928[[#This Row],[N2]]/_20220928[[#This Row],[Soil O2(%)]]</f>
        <v>3.896428396452893</v>
      </c>
    </row>
    <row r="59315" spans="1:12" x14ac:dyDescent="0.45">
      <c r="A59315" s="1">
        <v>44873</v>
      </c>
      <c r="B59315" s="2">
        <v>0.66041666666666665</v>
      </c>
      <c r="C59315">
        <v>0.17499999999999999</v>
      </c>
      <c r="D59315">
        <v>5.8999999999999997E-2</v>
      </c>
      <c r="E59315">
        <v>1.9</v>
      </c>
      <c r="F59315">
        <v>20.408999999999999</v>
      </c>
      <c r="G59315">
        <v>642.79999999999995</v>
      </c>
      <c r="J59315" t="s">
        <v>1</v>
      </c>
      <c r="K59315">
        <f>100-_20220928[[#This Row],[Soil CO2(%)]]-_20220928[[#This Row],[Soil O2(%)]]</f>
        <v>79.532000000000011</v>
      </c>
      <c r="L59315">
        <f>_20220928[[#This Row],[N2]]/_20220928[[#This Row],[Soil O2(%)]]</f>
        <v>3.8969082267627035</v>
      </c>
    </row>
    <row r="59316" spans="1:12" x14ac:dyDescent="0.45">
      <c r="A59316" s="1">
        <v>44873</v>
      </c>
      <c r="B59316" s="2">
        <v>0.66111111111111109</v>
      </c>
      <c r="C59316">
        <v>0.16600000000000001</v>
      </c>
      <c r="D59316">
        <v>5.8999999999999997E-2</v>
      </c>
      <c r="E59316">
        <v>1.9</v>
      </c>
      <c r="F59316">
        <v>20.407</v>
      </c>
      <c r="G59316">
        <v>654.4</v>
      </c>
      <c r="J59316" t="s">
        <v>1</v>
      </c>
      <c r="K59316">
        <f>100-_20220928[[#This Row],[Soil CO2(%)]]-_20220928[[#This Row],[Soil O2(%)]]</f>
        <v>79.534000000000006</v>
      </c>
      <c r="L59316">
        <f>_20220928[[#This Row],[N2]]/_20220928[[#This Row],[Soil O2(%)]]</f>
        <v>3.8973881511246145</v>
      </c>
    </row>
    <row r="59317" spans="1:12" x14ac:dyDescent="0.45">
      <c r="A59317" s="1">
        <v>44873</v>
      </c>
      <c r="B59317" s="2">
        <v>0.66180555555555554</v>
      </c>
      <c r="C59317">
        <v>0.16700000000000001</v>
      </c>
      <c r="D59317">
        <v>5.8999999999999997E-2</v>
      </c>
      <c r="E59317">
        <v>1.9</v>
      </c>
      <c r="F59317">
        <v>20.407</v>
      </c>
      <c r="G59317">
        <v>649.29999999999995</v>
      </c>
      <c r="J59317" t="s">
        <v>1</v>
      </c>
      <c r="K59317">
        <f>100-_20220928[[#This Row],[Soil CO2(%)]]-_20220928[[#This Row],[Soil O2(%)]]</f>
        <v>79.534000000000006</v>
      </c>
      <c r="L59317">
        <f>_20220928[[#This Row],[N2]]/_20220928[[#This Row],[Soil O2(%)]]</f>
        <v>3.8973881511246145</v>
      </c>
    </row>
    <row r="59318" spans="1:12" x14ac:dyDescent="0.45">
      <c r="A59318" s="1">
        <v>44873</v>
      </c>
      <c r="B59318" s="2">
        <v>0.66249999999999998</v>
      </c>
      <c r="C59318">
        <v>0.16500000000000001</v>
      </c>
      <c r="D59318">
        <v>5.8999999999999997E-2</v>
      </c>
      <c r="E59318">
        <v>1.9</v>
      </c>
      <c r="F59318">
        <v>20.405999999999999</v>
      </c>
      <c r="G59318">
        <v>661.2</v>
      </c>
      <c r="J59318" t="s">
        <v>1</v>
      </c>
      <c r="K59318">
        <f>100-_20220928[[#This Row],[Soil CO2(%)]]-_20220928[[#This Row],[Soil O2(%)]]</f>
        <v>79.534999999999997</v>
      </c>
      <c r="L59318">
        <f>_20220928[[#This Row],[N2]]/_20220928[[#This Row],[Soil O2(%)]]</f>
        <v>3.8976281485837498</v>
      </c>
    </row>
    <row r="59319" spans="1:12" x14ac:dyDescent="0.45">
      <c r="A59319" s="1">
        <v>44873</v>
      </c>
      <c r="B59319" s="2">
        <v>0.66319444444444442</v>
      </c>
      <c r="C59319">
        <v>0.18</v>
      </c>
      <c r="D59319">
        <v>5.8999999999999997E-2</v>
      </c>
      <c r="E59319">
        <v>1.9</v>
      </c>
      <c r="F59319">
        <v>20.405999999999999</v>
      </c>
      <c r="G59319">
        <v>669.3</v>
      </c>
      <c r="J59319" t="s">
        <v>1</v>
      </c>
      <c r="K59319">
        <f>100-_20220928[[#This Row],[Soil CO2(%)]]-_20220928[[#This Row],[Soil O2(%)]]</f>
        <v>79.534999999999997</v>
      </c>
      <c r="L59319">
        <f>_20220928[[#This Row],[N2]]/_20220928[[#This Row],[Soil O2(%)]]</f>
        <v>3.8976281485837498</v>
      </c>
    </row>
    <row r="59320" spans="1:12" x14ac:dyDescent="0.45">
      <c r="A59320" s="1">
        <v>44873</v>
      </c>
      <c r="B59320" s="2">
        <v>0.66388888888888886</v>
      </c>
      <c r="C59320">
        <v>0.18</v>
      </c>
      <c r="D59320">
        <v>5.8999999999999997E-2</v>
      </c>
      <c r="E59320">
        <v>1.9</v>
      </c>
      <c r="F59320">
        <v>20.399999999999999</v>
      </c>
      <c r="G59320">
        <v>681.4</v>
      </c>
      <c r="J59320" t="s">
        <v>1</v>
      </c>
      <c r="K59320">
        <f>100-_20220928[[#This Row],[Soil CO2(%)]]-_20220928[[#This Row],[Soil O2(%)]]</f>
        <v>79.540999999999997</v>
      </c>
      <c r="L59320">
        <f>_20220928[[#This Row],[N2]]/_20220928[[#This Row],[Soil O2(%)]]</f>
        <v>3.8990686274509807</v>
      </c>
    </row>
    <row r="59321" spans="1:12" x14ac:dyDescent="0.45">
      <c r="A59321" s="1">
        <v>44873</v>
      </c>
      <c r="B59321" s="2">
        <v>0.6645833333333333</v>
      </c>
      <c r="C59321">
        <v>0.18</v>
      </c>
      <c r="D59321">
        <v>5.8999999999999997E-2</v>
      </c>
      <c r="E59321">
        <v>1.9</v>
      </c>
      <c r="F59321">
        <v>20.402000000000001</v>
      </c>
      <c r="G59321">
        <v>747.1</v>
      </c>
      <c r="J59321" t="s">
        <v>1</v>
      </c>
      <c r="K59321">
        <f>100-_20220928[[#This Row],[Soil CO2(%)]]-_20220928[[#This Row],[Soil O2(%)]]</f>
        <v>79.539000000000001</v>
      </c>
      <c r="L59321">
        <f>_20220928[[#This Row],[N2]]/_20220928[[#This Row],[Soil O2(%)]]</f>
        <v>3.8985883736888538</v>
      </c>
    </row>
    <row r="59322" spans="1:12" x14ac:dyDescent="0.45">
      <c r="A59322" s="1">
        <v>44873</v>
      </c>
      <c r="B59322" s="2">
        <v>0.66527777777777775</v>
      </c>
      <c r="C59322">
        <v>0.18</v>
      </c>
      <c r="D59322">
        <v>5.8999999999999997E-2</v>
      </c>
      <c r="E59322">
        <v>1.9</v>
      </c>
      <c r="F59322">
        <v>20.408000000000001</v>
      </c>
      <c r="G59322">
        <v>704.4</v>
      </c>
      <c r="J59322" t="s">
        <v>1</v>
      </c>
      <c r="K59322">
        <f>100-_20220928[[#This Row],[Soil CO2(%)]]-_20220928[[#This Row],[Soil O2(%)]]</f>
        <v>79.533000000000001</v>
      </c>
      <c r="L59322">
        <f>_20220928[[#This Row],[N2]]/_20220928[[#This Row],[Soil O2(%)]]</f>
        <v>3.8971481771854175</v>
      </c>
    </row>
    <row r="59323" spans="1:12" x14ac:dyDescent="0.45">
      <c r="A59323" s="1">
        <v>44873</v>
      </c>
      <c r="B59323" s="2">
        <v>0.66597222222222219</v>
      </c>
      <c r="C59323">
        <v>0.18</v>
      </c>
      <c r="D59323">
        <v>5.8999999999999997E-2</v>
      </c>
      <c r="E59323">
        <v>1.9</v>
      </c>
      <c r="F59323">
        <v>20.405999999999999</v>
      </c>
      <c r="G59323">
        <v>684.6</v>
      </c>
      <c r="J59323" t="s">
        <v>1</v>
      </c>
      <c r="K59323">
        <f>100-_20220928[[#This Row],[Soil CO2(%)]]-_20220928[[#This Row],[Soil O2(%)]]</f>
        <v>79.534999999999997</v>
      </c>
      <c r="L59323">
        <f>_20220928[[#This Row],[N2]]/_20220928[[#This Row],[Soil O2(%)]]</f>
        <v>3.8976281485837498</v>
      </c>
    </row>
    <row r="59324" spans="1:12" x14ac:dyDescent="0.45">
      <c r="A59324" s="1">
        <v>44873</v>
      </c>
      <c r="B59324" s="2">
        <v>0.66666666666666663</v>
      </c>
      <c r="C59324">
        <v>0.18</v>
      </c>
      <c r="D59324">
        <v>5.8999999999999997E-2</v>
      </c>
      <c r="E59324">
        <v>1.9</v>
      </c>
      <c r="F59324">
        <v>20.398</v>
      </c>
      <c r="G59324">
        <v>696.1</v>
      </c>
      <c r="J59324" t="s">
        <v>1</v>
      </c>
      <c r="K59324">
        <f>100-_20220928[[#This Row],[Soil CO2(%)]]-_20220928[[#This Row],[Soil O2(%)]]</f>
        <v>79.543000000000006</v>
      </c>
      <c r="L59324">
        <f>_20220928[[#This Row],[N2]]/_20220928[[#This Row],[Soil O2(%)]]</f>
        <v>3.8995489753897443</v>
      </c>
    </row>
    <row r="59325" spans="1:12" x14ac:dyDescent="0.45">
      <c r="A59325" s="1">
        <v>44873</v>
      </c>
      <c r="B59325" s="2">
        <v>0.66736111111111107</v>
      </c>
      <c r="C59325">
        <v>0.185</v>
      </c>
      <c r="D59325">
        <v>5.8999999999999997E-2</v>
      </c>
      <c r="E59325">
        <v>1.9</v>
      </c>
      <c r="F59325">
        <v>20.393999999999998</v>
      </c>
      <c r="G59325">
        <v>778.7</v>
      </c>
      <c r="J59325" t="s">
        <v>1</v>
      </c>
      <c r="K59325">
        <f>100-_20220928[[#This Row],[Soil CO2(%)]]-_20220928[[#This Row],[Soil O2(%)]]</f>
        <v>79.546999999999997</v>
      </c>
      <c r="L59325">
        <f>_20220928[[#This Row],[N2]]/_20220928[[#This Row],[Soil O2(%)]]</f>
        <v>3.9005099539080121</v>
      </c>
    </row>
    <row r="59326" spans="1:12" x14ac:dyDescent="0.45">
      <c r="A59326" s="1">
        <v>44873</v>
      </c>
      <c r="B59326" s="2">
        <v>0.66805555555555551</v>
      </c>
      <c r="C59326">
        <v>0.2</v>
      </c>
      <c r="D59326">
        <v>5.8999999999999997E-2</v>
      </c>
      <c r="E59326">
        <v>1.9</v>
      </c>
      <c r="F59326">
        <v>20.396999999999998</v>
      </c>
      <c r="G59326">
        <v>800.8</v>
      </c>
      <c r="J59326" t="s">
        <v>1</v>
      </c>
      <c r="K59326">
        <f>100-_20220928[[#This Row],[Soil CO2(%)]]-_20220928[[#This Row],[Soil O2(%)]]</f>
        <v>79.544000000000011</v>
      </c>
      <c r="L59326">
        <f>_20220928[[#This Row],[N2]]/_20220928[[#This Row],[Soil O2(%)]]</f>
        <v>3.8997891846840229</v>
      </c>
    </row>
    <row r="59327" spans="1:12" x14ac:dyDescent="0.45">
      <c r="A59327" s="1">
        <v>44873</v>
      </c>
      <c r="B59327" s="2">
        <v>0.66874999999999996</v>
      </c>
      <c r="C59327">
        <v>0.187</v>
      </c>
      <c r="D59327">
        <v>5.8999999999999997E-2</v>
      </c>
      <c r="E59327">
        <v>1.9</v>
      </c>
      <c r="F59327">
        <v>20.402000000000001</v>
      </c>
      <c r="G59327">
        <v>760.3</v>
      </c>
      <c r="J59327" t="s">
        <v>1</v>
      </c>
      <c r="K59327">
        <f>100-_20220928[[#This Row],[Soil CO2(%)]]-_20220928[[#This Row],[Soil O2(%)]]</f>
        <v>79.539000000000001</v>
      </c>
      <c r="L59327">
        <f>_20220928[[#This Row],[N2]]/_20220928[[#This Row],[Soil O2(%)]]</f>
        <v>3.8985883736888538</v>
      </c>
    </row>
    <row r="59328" spans="1:12" x14ac:dyDescent="0.45">
      <c r="A59328" s="1">
        <v>44873</v>
      </c>
      <c r="B59328" s="2">
        <v>0.6694444444444444</v>
      </c>
      <c r="C59328">
        <v>0.18</v>
      </c>
      <c r="D59328">
        <v>5.8999999999999997E-2</v>
      </c>
      <c r="E59328">
        <v>1.9</v>
      </c>
      <c r="F59328">
        <v>20.405000000000001</v>
      </c>
      <c r="G59328">
        <v>739.8</v>
      </c>
      <c r="J59328" t="s">
        <v>1</v>
      </c>
      <c r="K59328">
        <f>100-_20220928[[#This Row],[Soil CO2(%)]]-_20220928[[#This Row],[Soil O2(%)]]</f>
        <v>79.536000000000001</v>
      </c>
      <c r="L59328">
        <f>_20220928[[#This Row],[N2]]/_20220928[[#This Row],[Soil O2(%)]]</f>
        <v>3.8978681695662827</v>
      </c>
    </row>
    <row r="59329" spans="1:12" x14ac:dyDescent="0.45">
      <c r="A59329" s="1">
        <v>44873</v>
      </c>
      <c r="B59329" s="2">
        <v>0.67013888888888884</v>
      </c>
      <c r="C59329">
        <v>0.18</v>
      </c>
      <c r="D59329">
        <v>5.8999999999999997E-2</v>
      </c>
      <c r="E59329">
        <v>1.9</v>
      </c>
      <c r="F59329">
        <v>20.411999999999999</v>
      </c>
      <c r="G59329">
        <v>690.7</v>
      </c>
      <c r="J59329" t="s">
        <v>1</v>
      </c>
      <c r="K59329">
        <f>100-_20220928[[#This Row],[Soil CO2(%)]]-_20220928[[#This Row],[Soil O2(%)]]</f>
        <v>79.528999999999996</v>
      </c>
      <c r="L59329">
        <f>_20220928[[#This Row],[N2]]/_20220928[[#This Row],[Soil O2(%)]]</f>
        <v>3.8961885165588868</v>
      </c>
    </row>
    <row r="59330" spans="1:12" x14ac:dyDescent="0.45">
      <c r="A59330" s="1">
        <v>44873</v>
      </c>
      <c r="B59330" s="2">
        <v>0.67083333333333328</v>
      </c>
      <c r="C59330">
        <v>0.18</v>
      </c>
      <c r="D59330">
        <v>5.8999999999999997E-2</v>
      </c>
      <c r="E59330">
        <v>1.9</v>
      </c>
      <c r="F59330">
        <v>20.405000000000001</v>
      </c>
      <c r="G59330">
        <v>673.2</v>
      </c>
      <c r="J59330" t="s">
        <v>1</v>
      </c>
      <c r="K59330">
        <f>100-_20220928[[#This Row],[Soil CO2(%)]]-_20220928[[#This Row],[Soil O2(%)]]</f>
        <v>79.536000000000001</v>
      </c>
      <c r="L59330">
        <f>_20220928[[#This Row],[N2]]/_20220928[[#This Row],[Soil O2(%)]]</f>
        <v>3.8978681695662827</v>
      </c>
    </row>
    <row r="59331" spans="1:12" x14ac:dyDescent="0.45">
      <c r="A59331" s="1">
        <v>44873</v>
      </c>
      <c r="B59331" s="2">
        <v>0.67152777777777772</v>
      </c>
      <c r="C59331">
        <v>0.18</v>
      </c>
      <c r="D59331">
        <v>5.8999999999999997E-2</v>
      </c>
      <c r="E59331">
        <v>1.9</v>
      </c>
      <c r="F59331">
        <v>20.405000000000001</v>
      </c>
      <c r="G59331">
        <v>718.5</v>
      </c>
      <c r="J59331" t="s">
        <v>1</v>
      </c>
      <c r="K59331">
        <f>100-_20220928[[#This Row],[Soil CO2(%)]]-_20220928[[#This Row],[Soil O2(%)]]</f>
        <v>79.536000000000001</v>
      </c>
      <c r="L59331">
        <f>_20220928[[#This Row],[N2]]/_20220928[[#This Row],[Soil O2(%)]]</f>
        <v>3.8978681695662827</v>
      </c>
    </row>
    <row r="59332" spans="1:12" x14ac:dyDescent="0.45">
      <c r="A59332" s="1">
        <v>44873</v>
      </c>
      <c r="B59332" s="2">
        <v>0.67222222222222228</v>
      </c>
      <c r="C59332">
        <v>0.18</v>
      </c>
      <c r="D59332">
        <v>5.8999999999999997E-2</v>
      </c>
      <c r="E59332">
        <v>1.9</v>
      </c>
      <c r="F59332">
        <v>20.398</v>
      </c>
      <c r="G59332">
        <v>740.9</v>
      </c>
      <c r="J59332" t="s">
        <v>1</v>
      </c>
      <c r="K59332">
        <f>100-_20220928[[#This Row],[Soil CO2(%)]]-_20220928[[#This Row],[Soil O2(%)]]</f>
        <v>79.543000000000006</v>
      </c>
      <c r="L59332">
        <f>_20220928[[#This Row],[N2]]/_20220928[[#This Row],[Soil O2(%)]]</f>
        <v>3.8995489753897443</v>
      </c>
    </row>
    <row r="59333" spans="1:12" x14ac:dyDescent="0.45">
      <c r="A59333" s="1">
        <v>44873</v>
      </c>
      <c r="B59333" s="2">
        <v>0.67291666666666672</v>
      </c>
      <c r="C59333">
        <v>0.18099999999999999</v>
      </c>
      <c r="D59333">
        <v>5.8999999999999997E-2</v>
      </c>
      <c r="E59333">
        <v>1.9</v>
      </c>
      <c r="F59333">
        <v>20.407</v>
      </c>
      <c r="G59333">
        <v>772.6</v>
      </c>
      <c r="J59333" t="s">
        <v>1</v>
      </c>
      <c r="K59333">
        <f>100-_20220928[[#This Row],[Soil CO2(%)]]-_20220928[[#This Row],[Soil O2(%)]]</f>
        <v>79.534000000000006</v>
      </c>
      <c r="L59333">
        <f>_20220928[[#This Row],[N2]]/_20220928[[#This Row],[Soil O2(%)]]</f>
        <v>3.8973881511246145</v>
      </c>
    </row>
    <row r="59334" spans="1:12" x14ac:dyDescent="0.45">
      <c r="A59334" s="1">
        <v>44873</v>
      </c>
      <c r="B59334" s="2">
        <v>0.67361111111111116</v>
      </c>
      <c r="C59334">
        <v>0.18</v>
      </c>
      <c r="D59334">
        <v>5.8999999999999997E-2</v>
      </c>
      <c r="E59334">
        <v>1.9</v>
      </c>
      <c r="F59334">
        <v>20.399000000000001</v>
      </c>
      <c r="G59334">
        <v>749.7</v>
      </c>
      <c r="J59334" t="s">
        <v>1</v>
      </c>
      <c r="K59334">
        <f>100-_20220928[[#This Row],[Soil CO2(%)]]-_20220928[[#This Row],[Soil O2(%)]]</f>
        <v>79.542000000000002</v>
      </c>
      <c r="L59334">
        <f>_20220928[[#This Row],[N2]]/_20220928[[#This Row],[Soil O2(%)]]</f>
        <v>3.8993087896465513</v>
      </c>
    </row>
    <row r="59335" spans="1:12" x14ac:dyDescent="0.45">
      <c r="A59335" s="1">
        <v>44873</v>
      </c>
      <c r="B59335" s="2">
        <v>0.6743055555555556</v>
      </c>
      <c r="C59335">
        <v>0.191</v>
      </c>
      <c r="D59335">
        <v>5.8999999999999997E-2</v>
      </c>
      <c r="E59335">
        <v>1.9</v>
      </c>
      <c r="F59335">
        <v>20.385999999999999</v>
      </c>
      <c r="G59335">
        <v>851.2</v>
      </c>
      <c r="J59335" t="s">
        <v>1</v>
      </c>
      <c r="K59335">
        <f>100-_20220928[[#This Row],[Soil CO2(%)]]-_20220928[[#This Row],[Soil O2(%)]]</f>
        <v>79.555000000000007</v>
      </c>
      <c r="L59335">
        <f>_20220928[[#This Row],[N2]]/_20220928[[#This Row],[Soil O2(%)]]</f>
        <v>3.9024330422839206</v>
      </c>
    </row>
    <row r="59336" spans="1:12" x14ac:dyDescent="0.45">
      <c r="A59336" s="1">
        <v>44873</v>
      </c>
      <c r="B59336" s="2">
        <v>0.67500000000000004</v>
      </c>
      <c r="C59336">
        <v>0.19900000000000001</v>
      </c>
      <c r="D59336">
        <v>5.8999999999999997E-2</v>
      </c>
      <c r="E59336">
        <v>1.9</v>
      </c>
      <c r="F59336">
        <v>20.390999999999998</v>
      </c>
      <c r="G59336">
        <v>909.5</v>
      </c>
      <c r="J59336" t="s">
        <v>1</v>
      </c>
      <c r="K59336">
        <f>100-_20220928[[#This Row],[Soil CO2(%)]]-_20220928[[#This Row],[Soil O2(%)]]</f>
        <v>79.550000000000011</v>
      </c>
      <c r="L59336">
        <f>_20220928[[#This Row],[N2]]/_20220928[[#This Row],[Soil O2(%)]]</f>
        <v>3.901230935216518</v>
      </c>
    </row>
    <row r="59337" spans="1:12" x14ac:dyDescent="0.45">
      <c r="A59337" s="1">
        <v>44873</v>
      </c>
      <c r="B59337" s="2">
        <v>0.67569444444444449</v>
      </c>
      <c r="C59337">
        <v>0.19900000000000001</v>
      </c>
      <c r="D59337">
        <v>5.8999999999999997E-2</v>
      </c>
      <c r="E59337">
        <v>1.9</v>
      </c>
      <c r="F59337">
        <v>20.393999999999998</v>
      </c>
      <c r="G59337">
        <v>835.4</v>
      </c>
      <c r="J59337" t="s">
        <v>1</v>
      </c>
      <c r="K59337">
        <f>100-_20220928[[#This Row],[Soil CO2(%)]]-_20220928[[#This Row],[Soil O2(%)]]</f>
        <v>79.546999999999997</v>
      </c>
      <c r="L59337">
        <f>_20220928[[#This Row],[N2]]/_20220928[[#This Row],[Soil O2(%)]]</f>
        <v>3.9005099539080121</v>
      </c>
    </row>
    <row r="59338" spans="1:12" x14ac:dyDescent="0.45">
      <c r="A59338" s="1">
        <v>44873</v>
      </c>
      <c r="B59338" s="2">
        <v>0.67638888888888893</v>
      </c>
      <c r="C59338">
        <v>0.19900000000000001</v>
      </c>
      <c r="D59338">
        <v>5.8999999999999997E-2</v>
      </c>
      <c r="E59338">
        <v>1.9</v>
      </c>
      <c r="F59338">
        <v>20.407</v>
      </c>
      <c r="G59338">
        <v>797.3</v>
      </c>
      <c r="J59338" t="s">
        <v>1</v>
      </c>
      <c r="K59338">
        <f>100-_20220928[[#This Row],[Soil CO2(%)]]-_20220928[[#This Row],[Soil O2(%)]]</f>
        <v>79.534000000000006</v>
      </c>
      <c r="L59338">
        <f>_20220928[[#This Row],[N2]]/_20220928[[#This Row],[Soil O2(%)]]</f>
        <v>3.8973881511246145</v>
      </c>
    </row>
    <row r="59339" spans="1:12" x14ac:dyDescent="0.45">
      <c r="A59339" s="1">
        <v>44873</v>
      </c>
      <c r="B59339" s="2">
        <v>0.67708333333333337</v>
      </c>
      <c r="C59339">
        <v>0.2</v>
      </c>
      <c r="D59339">
        <v>5.8999999999999997E-2</v>
      </c>
      <c r="E59339">
        <v>1.9</v>
      </c>
      <c r="F59339">
        <v>20.408999999999999</v>
      </c>
      <c r="G59339">
        <v>712.8</v>
      </c>
      <c r="J59339" t="s">
        <v>1</v>
      </c>
      <c r="K59339">
        <f>100-_20220928[[#This Row],[Soil CO2(%)]]-_20220928[[#This Row],[Soil O2(%)]]</f>
        <v>79.532000000000011</v>
      </c>
      <c r="L59339">
        <f>_20220928[[#This Row],[N2]]/_20220928[[#This Row],[Soil O2(%)]]</f>
        <v>3.8969082267627035</v>
      </c>
    </row>
    <row r="59340" spans="1:12" x14ac:dyDescent="0.45">
      <c r="A59340" s="1">
        <v>44873</v>
      </c>
      <c r="B59340" s="2">
        <v>0.67777777777777781</v>
      </c>
      <c r="C59340">
        <v>0.19900000000000001</v>
      </c>
      <c r="D59340">
        <v>5.8999999999999997E-2</v>
      </c>
      <c r="E59340">
        <v>1.9</v>
      </c>
      <c r="F59340">
        <v>20.413</v>
      </c>
      <c r="G59340">
        <v>715.2</v>
      </c>
      <c r="J59340" t="s">
        <v>1</v>
      </c>
      <c r="K59340">
        <f>100-_20220928[[#This Row],[Soil CO2(%)]]-_20220928[[#This Row],[Soil O2(%)]]</f>
        <v>79.528000000000006</v>
      </c>
      <c r="L59340">
        <f>_20220928[[#This Row],[N2]]/_20220928[[#This Row],[Soil O2(%)]]</f>
        <v>3.8959486601675404</v>
      </c>
    </row>
    <row r="59341" spans="1:12" x14ac:dyDescent="0.45">
      <c r="A59341" s="1">
        <v>44873</v>
      </c>
      <c r="B59341" s="2">
        <v>0.67847222222222225</v>
      </c>
      <c r="C59341">
        <v>0.18</v>
      </c>
      <c r="D59341">
        <v>5.8999999999999997E-2</v>
      </c>
      <c r="E59341">
        <v>1.9</v>
      </c>
      <c r="F59341">
        <v>20.427</v>
      </c>
      <c r="G59341">
        <v>693.7</v>
      </c>
      <c r="J59341" t="s">
        <v>1</v>
      </c>
      <c r="K59341">
        <f>100-_20220928[[#This Row],[Soil CO2(%)]]-_20220928[[#This Row],[Soil O2(%)]]</f>
        <v>79.51400000000001</v>
      </c>
      <c r="L59341">
        <f>_20220928[[#This Row],[N2]]/_20220928[[#This Row],[Soil O2(%)]]</f>
        <v>3.8925931365349786</v>
      </c>
    </row>
    <row r="59342" spans="1:12" x14ac:dyDescent="0.45">
      <c r="A59342" s="1">
        <v>44873</v>
      </c>
      <c r="B59342" s="2">
        <v>0.6791666666666667</v>
      </c>
      <c r="C59342">
        <v>0.18</v>
      </c>
      <c r="D59342">
        <v>5.8999999999999997E-2</v>
      </c>
      <c r="E59342">
        <v>1.9</v>
      </c>
      <c r="F59342">
        <v>20.417999999999999</v>
      </c>
      <c r="G59342">
        <v>659.8</v>
      </c>
      <c r="J59342" t="s">
        <v>1</v>
      </c>
      <c r="K59342">
        <f>100-_20220928[[#This Row],[Soil CO2(%)]]-_20220928[[#This Row],[Soil O2(%)]]</f>
        <v>79.522999999999996</v>
      </c>
      <c r="L59342">
        <f>_20220928[[#This Row],[N2]]/_20220928[[#This Row],[Soil O2(%)]]</f>
        <v>3.8947497306298362</v>
      </c>
    </row>
    <row r="59343" spans="1:12" x14ac:dyDescent="0.45">
      <c r="A59343" s="1">
        <v>44873</v>
      </c>
      <c r="B59343" s="2">
        <v>0.67986111111111114</v>
      </c>
      <c r="C59343">
        <v>0.18</v>
      </c>
      <c r="D59343">
        <v>5.8999999999999997E-2</v>
      </c>
      <c r="E59343">
        <v>1.9</v>
      </c>
      <c r="F59343">
        <v>20.414999999999999</v>
      </c>
      <c r="G59343">
        <v>666.3</v>
      </c>
      <c r="J59343" t="s">
        <v>1</v>
      </c>
      <c r="K59343">
        <f>100-_20220928[[#This Row],[Soil CO2(%)]]-_20220928[[#This Row],[Soil O2(%)]]</f>
        <v>79.52600000000001</v>
      </c>
      <c r="L59343">
        <f>_20220928[[#This Row],[N2]]/_20220928[[#This Row],[Soil O2(%)]]</f>
        <v>3.895469017879011</v>
      </c>
    </row>
    <row r="59344" spans="1:12" x14ac:dyDescent="0.45">
      <c r="A59344" s="1">
        <v>44873</v>
      </c>
      <c r="B59344" s="2">
        <v>0.68055555555555558</v>
      </c>
      <c r="C59344">
        <v>0.18</v>
      </c>
      <c r="D59344">
        <v>5.8999999999999997E-2</v>
      </c>
      <c r="E59344">
        <v>1.9</v>
      </c>
      <c r="F59344">
        <v>20.411999999999999</v>
      </c>
      <c r="G59344">
        <v>708.7</v>
      </c>
      <c r="J59344" t="s">
        <v>1</v>
      </c>
      <c r="K59344">
        <f>100-_20220928[[#This Row],[Soil CO2(%)]]-_20220928[[#This Row],[Soil O2(%)]]</f>
        <v>79.528999999999996</v>
      </c>
      <c r="L59344">
        <f>_20220928[[#This Row],[N2]]/_20220928[[#This Row],[Soil O2(%)]]</f>
        <v>3.8961885165588868</v>
      </c>
    </row>
    <row r="59345" spans="1:12" x14ac:dyDescent="0.45">
      <c r="A59345" s="1">
        <v>44873</v>
      </c>
      <c r="B59345" s="2">
        <v>0.68125000000000002</v>
      </c>
      <c r="C59345">
        <v>0.18</v>
      </c>
      <c r="D59345">
        <v>5.8999999999999997E-2</v>
      </c>
      <c r="E59345">
        <v>1.9</v>
      </c>
      <c r="F59345">
        <v>20.408999999999999</v>
      </c>
      <c r="G59345">
        <v>769.6</v>
      </c>
      <c r="J59345" t="s">
        <v>1</v>
      </c>
      <c r="K59345">
        <f>100-_20220928[[#This Row],[Soil CO2(%)]]-_20220928[[#This Row],[Soil O2(%)]]</f>
        <v>79.532000000000011</v>
      </c>
      <c r="L59345">
        <f>_20220928[[#This Row],[N2]]/_20220928[[#This Row],[Soil O2(%)]]</f>
        <v>3.8969082267627035</v>
      </c>
    </row>
    <row r="59346" spans="1:12" x14ac:dyDescent="0.45">
      <c r="A59346" s="1">
        <v>44873</v>
      </c>
      <c r="B59346" s="2">
        <v>0.68194444444444446</v>
      </c>
      <c r="C59346">
        <v>0.18</v>
      </c>
      <c r="D59346">
        <v>5.8999999999999997E-2</v>
      </c>
      <c r="E59346">
        <v>1.9</v>
      </c>
      <c r="F59346">
        <v>20.411000000000001</v>
      </c>
      <c r="G59346">
        <v>753.7</v>
      </c>
      <c r="J59346" t="s">
        <v>1</v>
      </c>
      <c r="K59346">
        <f>100-_20220928[[#This Row],[Soil CO2(%)]]-_20220928[[#This Row],[Soil O2(%)]]</f>
        <v>79.53</v>
      </c>
      <c r="L59346">
        <f>_20220928[[#This Row],[N2]]/_20220928[[#This Row],[Soil O2(%)]]</f>
        <v>3.896428396452893</v>
      </c>
    </row>
    <row r="59347" spans="1:12" x14ac:dyDescent="0.45">
      <c r="A59347" s="1">
        <v>44873</v>
      </c>
      <c r="B59347" s="2">
        <v>0.68263888888888891</v>
      </c>
      <c r="C59347">
        <v>0.18</v>
      </c>
      <c r="D59347">
        <v>5.8999999999999997E-2</v>
      </c>
      <c r="E59347">
        <v>1.9</v>
      </c>
      <c r="F59347">
        <v>20.413</v>
      </c>
      <c r="G59347">
        <v>754.4</v>
      </c>
      <c r="J59347" t="s">
        <v>1</v>
      </c>
      <c r="K59347">
        <f>100-_20220928[[#This Row],[Soil CO2(%)]]-_20220928[[#This Row],[Soil O2(%)]]</f>
        <v>79.528000000000006</v>
      </c>
      <c r="L59347">
        <f>_20220928[[#This Row],[N2]]/_20220928[[#This Row],[Soil O2(%)]]</f>
        <v>3.8959486601675404</v>
      </c>
    </row>
    <row r="59348" spans="1:12" x14ac:dyDescent="0.45">
      <c r="A59348" s="1">
        <v>44873</v>
      </c>
      <c r="B59348" s="2">
        <v>0.68333333333333335</v>
      </c>
      <c r="C59348">
        <v>0.18</v>
      </c>
      <c r="D59348">
        <v>5.8999999999999997E-2</v>
      </c>
      <c r="E59348">
        <v>1.9</v>
      </c>
      <c r="F59348">
        <v>20.411000000000001</v>
      </c>
      <c r="G59348">
        <v>736.6</v>
      </c>
      <c r="J59348" t="s">
        <v>1</v>
      </c>
      <c r="K59348">
        <f>100-_20220928[[#This Row],[Soil CO2(%)]]-_20220928[[#This Row],[Soil O2(%)]]</f>
        <v>79.53</v>
      </c>
      <c r="L59348">
        <f>_20220928[[#This Row],[N2]]/_20220928[[#This Row],[Soil O2(%)]]</f>
        <v>3.896428396452893</v>
      </c>
    </row>
    <row r="59349" spans="1:12" x14ac:dyDescent="0.45">
      <c r="A59349" s="1">
        <v>44873</v>
      </c>
      <c r="B59349" s="2">
        <v>0.68402777777777779</v>
      </c>
      <c r="C59349">
        <v>0.18</v>
      </c>
      <c r="D59349">
        <v>5.8999999999999997E-2</v>
      </c>
      <c r="E59349">
        <v>1.9</v>
      </c>
      <c r="F59349">
        <v>20.411999999999999</v>
      </c>
      <c r="G59349">
        <v>757.9</v>
      </c>
      <c r="J59349" t="s">
        <v>1</v>
      </c>
      <c r="K59349">
        <f>100-_20220928[[#This Row],[Soil CO2(%)]]-_20220928[[#This Row],[Soil O2(%)]]</f>
        <v>79.528999999999996</v>
      </c>
      <c r="L59349">
        <f>_20220928[[#This Row],[N2]]/_20220928[[#This Row],[Soil O2(%)]]</f>
        <v>3.8961885165588868</v>
      </c>
    </row>
    <row r="59350" spans="1:12" x14ac:dyDescent="0.45">
      <c r="A59350" s="1">
        <v>44873</v>
      </c>
      <c r="B59350" s="2">
        <v>0.68472222222222223</v>
      </c>
      <c r="C59350">
        <v>0.18</v>
      </c>
      <c r="D59350">
        <v>5.8999999999999997E-2</v>
      </c>
      <c r="E59350">
        <v>1.9</v>
      </c>
      <c r="F59350">
        <v>20.419</v>
      </c>
      <c r="G59350">
        <v>733.3</v>
      </c>
      <c r="J59350" t="s">
        <v>1</v>
      </c>
      <c r="K59350">
        <f>100-_20220928[[#This Row],[Soil CO2(%)]]-_20220928[[#This Row],[Soil O2(%)]]</f>
        <v>79.522000000000006</v>
      </c>
      <c r="L59350">
        <f>_20220928[[#This Row],[N2]]/_20220928[[#This Row],[Soil O2(%)]]</f>
        <v>3.8945100151819387</v>
      </c>
    </row>
    <row r="59351" spans="1:12" x14ac:dyDescent="0.45">
      <c r="A59351" s="1">
        <v>44873</v>
      </c>
      <c r="B59351" s="2">
        <v>0.68541666666666667</v>
      </c>
      <c r="C59351">
        <v>0.18</v>
      </c>
      <c r="D59351">
        <v>5.8999999999999997E-2</v>
      </c>
      <c r="E59351">
        <v>1.9</v>
      </c>
      <c r="F59351">
        <v>20.413</v>
      </c>
      <c r="G59351">
        <v>724.3</v>
      </c>
      <c r="J59351" t="s">
        <v>1</v>
      </c>
      <c r="K59351">
        <f>100-_20220928[[#This Row],[Soil CO2(%)]]-_20220928[[#This Row],[Soil O2(%)]]</f>
        <v>79.528000000000006</v>
      </c>
      <c r="L59351">
        <f>_20220928[[#This Row],[N2]]/_20220928[[#This Row],[Soil O2(%)]]</f>
        <v>3.8959486601675404</v>
      </c>
    </row>
    <row r="59352" spans="1:12" x14ac:dyDescent="0.45">
      <c r="A59352" s="1">
        <v>44873</v>
      </c>
      <c r="B59352" s="2">
        <v>0.68611111111111112</v>
      </c>
      <c r="C59352">
        <v>0.18</v>
      </c>
      <c r="D59352">
        <v>5.8999999999999997E-2</v>
      </c>
      <c r="E59352">
        <v>1.9</v>
      </c>
      <c r="F59352">
        <v>20.413</v>
      </c>
      <c r="G59352">
        <v>734.2</v>
      </c>
      <c r="J59352" t="s">
        <v>1</v>
      </c>
      <c r="K59352">
        <f>100-_20220928[[#This Row],[Soil CO2(%)]]-_20220928[[#This Row],[Soil O2(%)]]</f>
        <v>79.528000000000006</v>
      </c>
      <c r="L59352">
        <f>_20220928[[#This Row],[N2]]/_20220928[[#This Row],[Soil O2(%)]]</f>
        <v>3.8959486601675404</v>
      </c>
    </row>
    <row r="59353" spans="1:12" x14ac:dyDescent="0.45">
      <c r="A59353" s="1">
        <v>44873</v>
      </c>
      <c r="B59353" s="2">
        <v>0.68680555555555556</v>
      </c>
      <c r="C59353">
        <v>0.18</v>
      </c>
      <c r="D59353">
        <v>5.8999999999999997E-2</v>
      </c>
      <c r="E59353">
        <v>1.9</v>
      </c>
      <c r="F59353">
        <v>20.405999999999999</v>
      </c>
      <c r="G59353">
        <v>757.3</v>
      </c>
      <c r="J59353" t="s">
        <v>1</v>
      </c>
      <c r="K59353">
        <f>100-_20220928[[#This Row],[Soil CO2(%)]]-_20220928[[#This Row],[Soil O2(%)]]</f>
        <v>79.534999999999997</v>
      </c>
      <c r="L59353">
        <f>_20220928[[#This Row],[N2]]/_20220928[[#This Row],[Soil O2(%)]]</f>
        <v>3.8976281485837498</v>
      </c>
    </row>
    <row r="59354" spans="1:12" x14ac:dyDescent="0.45">
      <c r="A59354" s="1">
        <v>44873</v>
      </c>
      <c r="B59354" s="2">
        <v>0.6875</v>
      </c>
      <c r="C59354">
        <v>0.19600000000000001</v>
      </c>
      <c r="D59354">
        <v>5.8999999999999997E-2</v>
      </c>
      <c r="E59354">
        <v>1.9</v>
      </c>
      <c r="F59354">
        <v>20.401</v>
      </c>
      <c r="G59354">
        <v>840.5</v>
      </c>
      <c r="J59354" t="s">
        <v>1</v>
      </c>
      <c r="K59354">
        <f>100-_20220928[[#This Row],[Soil CO2(%)]]-_20220928[[#This Row],[Soil O2(%)]]</f>
        <v>79.540000000000006</v>
      </c>
      <c r="L59354">
        <f>_20220928[[#This Row],[N2]]/_20220928[[#This Row],[Soil O2(%)]]</f>
        <v>3.8988284887995688</v>
      </c>
    </row>
    <row r="59355" spans="1:12" x14ac:dyDescent="0.45">
      <c r="A59355" s="1">
        <v>44873</v>
      </c>
      <c r="B59355" s="2">
        <v>0.68819444444444444</v>
      </c>
      <c r="C59355">
        <v>0.2</v>
      </c>
      <c r="D59355">
        <v>5.8999999999999997E-2</v>
      </c>
      <c r="E59355">
        <v>1.9</v>
      </c>
      <c r="F59355">
        <v>20.398</v>
      </c>
      <c r="G59355">
        <v>848.7</v>
      </c>
      <c r="J59355" t="s">
        <v>1</v>
      </c>
      <c r="K59355">
        <f>100-_20220928[[#This Row],[Soil CO2(%)]]-_20220928[[#This Row],[Soil O2(%)]]</f>
        <v>79.543000000000006</v>
      </c>
      <c r="L59355">
        <f>_20220928[[#This Row],[N2]]/_20220928[[#This Row],[Soil O2(%)]]</f>
        <v>3.8995489753897443</v>
      </c>
    </row>
    <row r="59356" spans="1:12" x14ac:dyDescent="0.45">
      <c r="A59356" s="1">
        <v>44873</v>
      </c>
      <c r="B59356" s="2">
        <v>0.68888888888888888</v>
      </c>
      <c r="C59356">
        <v>0.2</v>
      </c>
      <c r="D59356">
        <v>5.8999999999999997E-2</v>
      </c>
      <c r="E59356">
        <v>1.9</v>
      </c>
      <c r="F59356">
        <v>20.393999999999998</v>
      </c>
      <c r="G59356">
        <v>906.6</v>
      </c>
      <c r="J59356" t="s">
        <v>1</v>
      </c>
      <c r="K59356">
        <f>100-_20220928[[#This Row],[Soil CO2(%)]]-_20220928[[#This Row],[Soil O2(%)]]</f>
        <v>79.546999999999997</v>
      </c>
      <c r="L59356">
        <f>_20220928[[#This Row],[N2]]/_20220928[[#This Row],[Soil O2(%)]]</f>
        <v>3.9005099539080121</v>
      </c>
    </row>
    <row r="59357" spans="1:12" x14ac:dyDescent="0.45">
      <c r="A59357" s="1">
        <v>44873</v>
      </c>
      <c r="B59357" s="2">
        <v>0.68958333333333333</v>
      </c>
      <c r="C59357">
        <v>0.21</v>
      </c>
      <c r="D59357">
        <v>5.8999999999999997E-2</v>
      </c>
      <c r="E59357">
        <v>1.9</v>
      </c>
      <c r="F59357">
        <v>20.382000000000001</v>
      </c>
      <c r="G59357">
        <v>971.8</v>
      </c>
      <c r="J59357" t="s">
        <v>1</v>
      </c>
      <c r="K59357">
        <f>100-_20220928[[#This Row],[Soil CO2(%)]]-_20220928[[#This Row],[Soil O2(%)]]</f>
        <v>79.558999999999997</v>
      </c>
      <c r="L59357">
        <f>_20220928[[#This Row],[N2]]/_20220928[[#This Row],[Soil O2(%)]]</f>
        <v>3.9033951525856145</v>
      </c>
    </row>
    <row r="59358" spans="1:12" x14ac:dyDescent="0.45">
      <c r="A59358" s="1">
        <v>44873</v>
      </c>
      <c r="B59358" s="2">
        <v>0.69027777777777777</v>
      </c>
      <c r="C59358">
        <v>0.21299999999999999</v>
      </c>
      <c r="D59358">
        <v>5.8999999999999997E-2</v>
      </c>
      <c r="E59358">
        <v>1.9</v>
      </c>
      <c r="F59358">
        <v>20.407</v>
      </c>
      <c r="G59358">
        <v>909.7</v>
      </c>
      <c r="J59358" t="s">
        <v>1</v>
      </c>
      <c r="K59358">
        <f>100-_20220928[[#This Row],[Soil CO2(%)]]-_20220928[[#This Row],[Soil O2(%)]]</f>
        <v>79.534000000000006</v>
      </c>
      <c r="L59358">
        <f>_20220928[[#This Row],[N2]]/_20220928[[#This Row],[Soil O2(%)]]</f>
        <v>3.8973881511246145</v>
      </c>
    </row>
    <row r="59359" spans="1:12" x14ac:dyDescent="0.45">
      <c r="A59359" s="1">
        <v>44873</v>
      </c>
      <c r="B59359" s="2">
        <v>0.69097222222222221</v>
      </c>
      <c r="C59359">
        <v>0.2</v>
      </c>
      <c r="D59359">
        <v>5.8999999999999997E-2</v>
      </c>
      <c r="E59359">
        <v>1.9</v>
      </c>
      <c r="F59359">
        <v>20.411000000000001</v>
      </c>
      <c r="G59359">
        <v>765.3</v>
      </c>
      <c r="J59359" t="s">
        <v>1</v>
      </c>
      <c r="K59359">
        <f>100-_20220928[[#This Row],[Soil CO2(%)]]-_20220928[[#This Row],[Soil O2(%)]]</f>
        <v>79.53</v>
      </c>
      <c r="L59359">
        <f>_20220928[[#This Row],[N2]]/_20220928[[#This Row],[Soil O2(%)]]</f>
        <v>3.896428396452893</v>
      </c>
    </row>
    <row r="59360" spans="1:12" x14ac:dyDescent="0.45">
      <c r="A59360" s="1">
        <v>44873</v>
      </c>
      <c r="B59360" s="2">
        <v>0.69166666666666665</v>
      </c>
      <c r="C59360">
        <v>0.19900000000000001</v>
      </c>
      <c r="D59360">
        <v>5.8999999999999997E-2</v>
      </c>
      <c r="E59360">
        <v>1.9</v>
      </c>
      <c r="F59360">
        <v>20.420999999999999</v>
      </c>
      <c r="G59360">
        <v>743.9</v>
      </c>
      <c r="J59360" t="s">
        <v>1</v>
      </c>
      <c r="K59360">
        <f>100-_20220928[[#This Row],[Soil CO2(%)]]-_20220928[[#This Row],[Soil O2(%)]]</f>
        <v>79.52000000000001</v>
      </c>
      <c r="L59360">
        <f>_20220928[[#This Row],[N2]]/_20220928[[#This Row],[Soil O2(%)]]</f>
        <v>3.8940306547181831</v>
      </c>
    </row>
    <row r="59361" spans="1:12" x14ac:dyDescent="0.45">
      <c r="A59361" s="1">
        <v>44873</v>
      </c>
      <c r="B59361" s="2">
        <v>0.69236111111111109</v>
      </c>
      <c r="C59361">
        <v>0.188</v>
      </c>
      <c r="D59361">
        <v>5.8999999999999997E-2</v>
      </c>
      <c r="E59361">
        <v>1.9</v>
      </c>
      <c r="F59361">
        <v>20.423999999999999</v>
      </c>
      <c r="G59361">
        <v>683.9</v>
      </c>
      <c r="J59361" t="s">
        <v>1</v>
      </c>
      <c r="K59361">
        <f>100-_20220928[[#This Row],[Soil CO2(%)]]-_20220928[[#This Row],[Soil O2(%)]]</f>
        <v>79.516999999999996</v>
      </c>
      <c r="L59361">
        <f>_20220928[[#This Row],[N2]]/_20220928[[#This Row],[Soil O2(%)]]</f>
        <v>3.8933117900509204</v>
      </c>
    </row>
    <row r="59362" spans="1:12" x14ac:dyDescent="0.45">
      <c r="A59362" s="1">
        <v>44873</v>
      </c>
      <c r="B59362" s="2">
        <v>0.69305555555555554</v>
      </c>
      <c r="C59362">
        <v>0.18</v>
      </c>
      <c r="D59362">
        <v>5.8999999999999997E-2</v>
      </c>
      <c r="E59362">
        <v>1.9</v>
      </c>
      <c r="F59362">
        <v>20.425000000000001</v>
      </c>
      <c r="G59362">
        <v>674.7</v>
      </c>
      <c r="J59362" t="s">
        <v>1</v>
      </c>
      <c r="K59362">
        <f>100-_20220928[[#This Row],[Soil CO2(%)]]-_20220928[[#This Row],[Soil O2(%)]]</f>
        <v>79.516000000000005</v>
      </c>
      <c r="L59362">
        <f>_20220928[[#This Row],[N2]]/_20220928[[#This Row],[Soil O2(%)]]</f>
        <v>3.8930722154222765</v>
      </c>
    </row>
    <row r="59363" spans="1:12" x14ac:dyDescent="0.45">
      <c r="A59363" s="1">
        <v>44873</v>
      </c>
      <c r="B59363" s="2">
        <v>0.69374999999999998</v>
      </c>
      <c r="C59363">
        <v>0.18</v>
      </c>
      <c r="D59363">
        <v>5.8999999999999997E-2</v>
      </c>
      <c r="E59363">
        <v>1.9</v>
      </c>
      <c r="F59363">
        <v>20.425000000000001</v>
      </c>
      <c r="G59363">
        <v>686.7</v>
      </c>
      <c r="J59363" t="s">
        <v>1</v>
      </c>
      <c r="K59363">
        <f>100-_20220928[[#This Row],[Soil CO2(%)]]-_20220928[[#This Row],[Soil O2(%)]]</f>
        <v>79.516000000000005</v>
      </c>
      <c r="L59363">
        <f>_20220928[[#This Row],[N2]]/_20220928[[#This Row],[Soil O2(%)]]</f>
        <v>3.8930722154222765</v>
      </c>
    </row>
    <row r="59364" spans="1:12" x14ac:dyDescent="0.45">
      <c r="A59364" s="1">
        <v>44873</v>
      </c>
      <c r="B59364" s="2">
        <v>0.69444444444444442</v>
      </c>
      <c r="C59364">
        <v>0.18</v>
      </c>
      <c r="D59364">
        <v>5.8999999999999997E-2</v>
      </c>
      <c r="E59364">
        <v>1.9</v>
      </c>
      <c r="F59364">
        <v>20.427</v>
      </c>
      <c r="G59364">
        <v>692.5</v>
      </c>
      <c r="J59364" t="s">
        <v>1</v>
      </c>
      <c r="K59364">
        <f>100-_20220928[[#This Row],[Soil CO2(%)]]-_20220928[[#This Row],[Soil O2(%)]]</f>
        <v>79.51400000000001</v>
      </c>
      <c r="L59364">
        <f>_20220928[[#This Row],[N2]]/_20220928[[#This Row],[Soil O2(%)]]</f>
        <v>3.8925931365349786</v>
      </c>
    </row>
    <row r="59365" spans="1:12" x14ac:dyDescent="0.45">
      <c r="A59365" s="1">
        <v>44873</v>
      </c>
      <c r="B59365" s="2">
        <v>0.69513888888888886</v>
      </c>
      <c r="C59365">
        <v>0.17799999999999999</v>
      </c>
      <c r="D59365">
        <v>5.8999999999999997E-2</v>
      </c>
      <c r="E59365">
        <v>1.9</v>
      </c>
      <c r="F59365">
        <v>20.428999999999998</v>
      </c>
      <c r="G59365">
        <v>677</v>
      </c>
      <c r="J59365" t="s">
        <v>1</v>
      </c>
      <c r="K59365">
        <f>100-_20220928[[#This Row],[Soil CO2(%)]]-_20220928[[#This Row],[Soil O2(%)]]</f>
        <v>79.512</v>
      </c>
      <c r="L59365">
        <f>_20220928[[#This Row],[N2]]/_20220928[[#This Row],[Soil O2(%)]]</f>
        <v>3.8921141514513686</v>
      </c>
    </row>
    <row r="59366" spans="1:12" x14ac:dyDescent="0.45">
      <c r="A59366" s="1">
        <v>44873</v>
      </c>
      <c r="B59366" s="2">
        <v>0.6958333333333333</v>
      </c>
      <c r="C59366">
        <v>0.17499999999999999</v>
      </c>
      <c r="D59366">
        <v>5.8999999999999997E-2</v>
      </c>
      <c r="E59366">
        <v>1.9</v>
      </c>
      <c r="F59366">
        <v>20.427</v>
      </c>
      <c r="G59366">
        <v>677</v>
      </c>
      <c r="J59366" t="s">
        <v>1</v>
      </c>
      <c r="K59366">
        <f>100-_20220928[[#This Row],[Soil CO2(%)]]-_20220928[[#This Row],[Soil O2(%)]]</f>
        <v>79.51400000000001</v>
      </c>
      <c r="L59366">
        <f>_20220928[[#This Row],[N2]]/_20220928[[#This Row],[Soil O2(%)]]</f>
        <v>3.8925931365349786</v>
      </c>
    </row>
    <row r="59367" spans="1:12" x14ac:dyDescent="0.45">
      <c r="A59367" s="1">
        <v>44873</v>
      </c>
      <c r="B59367" s="2">
        <v>0.69652777777777775</v>
      </c>
      <c r="C59367">
        <v>0.16500000000000001</v>
      </c>
      <c r="D59367">
        <v>5.8999999999999997E-2</v>
      </c>
      <c r="E59367">
        <v>1.9</v>
      </c>
      <c r="F59367">
        <v>20.428999999999998</v>
      </c>
      <c r="G59367">
        <v>681.3</v>
      </c>
      <c r="J59367" t="s">
        <v>1</v>
      </c>
      <c r="K59367">
        <f>100-_20220928[[#This Row],[Soil CO2(%)]]-_20220928[[#This Row],[Soil O2(%)]]</f>
        <v>79.512</v>
      </c>
      <c r="L59367">
        <f>_20220928[[#This Row],[N2]]/_20220928[[#This Row],[Soil O2(%)]]</f>
        <v>3.8921141514513686</v>
      </c>
    </row>
    <row r="59368" spans="1:12" x14ac:dyDescent="0.45">
      <c r="A59368" s="1">
        <v>44873</v>
      </c>
      <c r="B59368" s="2">
        <v>0.69722222222222219</v>
      </c>
      <c r="C59368">
        <v>0.16300000000000001</v>
      </c>
      <c r="D59368">
        <v>5.8999999999999997E-2</v>
      </c>
      <c r="E59368">
        <v>1.9</v>
      </c>
      <c r="F59368">
        <v>20.433</v>
      </c>
      <c r="G59368">
        <v>671.8</v>
      </c>
      <c r="J59368" t="s">
        <v>1</v>
      </c>
      <c r="K59368">
        <f>100-_20220928[[#This Row],[Soil CO2(%)]]-_20220928[[#This Row],[Soil O2(%)]]</f>
        <v>79.50800000000001</v>
      </c>
      <c r="L59368">
        <f>_20220928[[#This Row],[N2]]/_20220928[[#This Row],[Soil O2(%)]]</f>
        <v>3.8911564625850343</v>
      </c>
    </row>
    <row r="59369" spans="1:12" x14ac:dyDescent="0.45">
      <c r="A59369" s="1">
        <v>44873</v>
      </c>
      <c r="B59369" s="2">
        <v>0.69791666666666663</v>
      </c>
      <c r="C59369">
        <v>0.161</v>
      </c>
      <c r="D59369">
        <v>5.8999999999999997E-2</v>
      </c>
      <c r="E59369">
        <v>1.9</v>
      </c>
      <c r="F59369">
        <v>20.434999999999999</v>
      </c>
      <c r="G59369">
        <v>646</v>
      </c>
      <c r="J59369" t="s">
        <v>1</v>
      </c>
      <c r="K59369">
        <f>100-_20220928[[#This Row],[Soil CO2(%)]]-_20220928[[#This Row],[Soil O2(%)]]</f>
        <v>79.506</v>
      </c>
      <c r="L59369">
        <f>_20220928[[#This Row],[N2]]/_20220928[[#This Row],[Soil O2(%)]]</f>
        <v>3.8906777587472474</v>
      </c>
    </row>
    <row r="59370" spans="1:12" x14ac:dyDescent="0.45">
      <c r="A59370" s="1">
        <v>44873</v>
      </c>
      <c r="B59370" s="2">
        <v>0.69861111111111107</v>
      </c>
      <c r="C59370">
        <v>0.161</v>
      </c>
      <c r="D59370">
        <v>5.8000000000000003E-2</v>
      </c>
      <c r="E59370">
        <v>1.9</v>
      </c>
      <c r="F59370">
        <v>20.436</v>
      </c>
      <c r="G59370">
        <v>629.79999999999995</v>
      </c>
      <c r="J59370" t="s">
        <v>1</v>
      </c>
      <c r="K59370">
        <f>100-_20220928[[#This Row],[Soil CO2(%)]]-_20220928[[#This Row],[Soil O2(%)]]</f>
        <v>79.506</v>
      </c>
      <c r="L59370">
        <f>_20220928[[#This Row],[N2]]/_20220928[[#This Row],[Soil O2(%)]]</f>
        <v>3.8904873752201996</v>
      </c>
    </row>
    <row r="59371" spans="1:12" x14ac:dyDescent="0.45">
      <c r="A59371" s="1">
        <v>44873</v>
      </c>
      <c r="B59371" s="2">
        <v>0.69930555555555551</v>
      </c>
      <c r="C59371">
        <v>0.161</v>
      </c>
      <c r="D59371">
        <v>5.8000000000000003E-2</v>
      </c>
      <c r="E59371">
        <v>1.9</v>
      </c>
      <c r="F59371">
        <v>20.43</v>
      </c>
      <c r="G59371">
        <v>637</v>
      </c>
      <c r="J59371" t="s">
        <v>1</v>
      </c>
      <c r="K59371">
        <f>100-_20220928[[#This Row],[Soil CO2(%)]]-_20220928[[#This Row],[Soil O2(%)]]</f>
        <v>79.512</v>
      </c>
      <c r="L59371">
        <f>_20220928[[#This Row],[N2]]/_20220928[[#This Row],[Soil O2(%)]]</f>
        <v>3.8919236417033773</v>
      </c>
    </row>
    <row r="59372" spans="1:12" x14ac:dyDescent="0.45">
      <c r="A59372" s="1">
        <v>44873</v>
      </c>
      <c r="B59372" s="2">
        <v>0.7</v>
      </c>
      <c r="C59372">
        <v>0.17899999999999999</v>
      </c>
      <c r="D59372">
        <v>5.8999999999999997E-2</v>
      </c>
      <c r="E59372">
        <v>1.9</v>
      </c>
      <c r="F59372">
        <v>20.417999999999999</v>
      </c>
      <c r="G59372">
        <v>736.8</v>
      </c>
      <c r="J59372" t="s">
        <v>1</v>
      </c>
      <c r="K59372">
        <f>100-_20220928[[#This Row],[Soil CO2(%)]]-_20220928[[#This Row],[Soil O2(%)]]</f>
        <v>79.522999999999996</v>
      </c>
      <c r="L59372">
        <f>_20220928[[#This Row],[N2]]/_20220928[[#This Row],[Soil O2(%)]]</f>
        <v>3.8947497306298362</v>
      </c>
    </row>
    <row r="59373" spans="1:12" x14ac:dyDescent="0.45">
      <c r="A59373" s="1">
        <v>44873</v>
      </c>
      <c r="B59373" s="2">
        <v>0.7006944444444444</v>
      </c>
      <c r="C59373">
        <v>0.18</v>
      </c>
      <c r="D59373">
        <v>5.8999999999999997E-2</v>
      </c>
      <c r="E59373">
        <v>1.9</v>
      </c>
      <c r="F59373">
        <v>20.422000000000001</v>
      </c>
      <c r="G59373">
        <v>768.9</v>
      </c>
      <c r="J59373" t="s">
        <v>1</v>
      </c>
      <c r="K59373">
        <f>100-_20220928[[#This Row],[Soil CO2(%)]]-_20220928[[#This Row],[Soil O2(%)]]</f>
        <v>79.519000000000005</v>
      </c>
      <c r="L59373">
        <f>_20220928[[#This Row],[N2]]/_20220928[[#This Row],[Soil O2(%)]]</f>
        <v>3.8937910096954265</v>
      </c>
    </row>
    <row r="59374" spans="1:12" x14ac:dyDescent="0.45">
      <c r="A59374" s="1">
        <v>44873</v>
      </c>
      <c r="B59374" s="2">
        <v>0.70138888888888884</v>
      </c>
      <c r="C59374">
        <v>0.18</v>
      </c>
      <c r="D59374">
        <v>5.8999999999999997E-2</v>
      </c>
      <c r="E59374">
        <v>1.9</v>
      </c>
      <c r="F59374">
        <v>20.425000000000001</v>
      </c>
      <c r="G59374">
        <v>730.2</v>
      </c>
      <c r="J59374" t="s">
        <v>1</v>
      </c>
      <c r="K59374">
        <f>100-_20220928[[#This Row],[Soil CO2(%)]]-_20220928[[#This Row],[Soil O2(%)]]</f>
        <v>79.516000000000005</v>
      </c>
      <c r="L59374">
        <f>_20220928[[#This Row],[N2]]/_20220928[[#This Row],[Soil O2(%)]]</f>
        <v>3.8930722154222765</v>
      </c>
    </row>
    <row r="59375" spans="1:12" x14ac:dyDescent="0.45">
      <c r="A59375" s="1">
        <v>44873</v>
      </c>
      <c r="B59375" s="2">
        <v>0.70208333333333328</v>
      </c>
      <c r="C59375">
        <v>0.18</v>
      </c>
      <c r="D59375">
        <v>5.8000000000000003E-2</v>
      </c>
      <c r="E59375">
        <v>1.9</v>
      </c>
      <c r="F59375">
        <v>20.420999999999999</v>
      </c>
      <c r="G59375">
        <v>727.3</v>
      </c>
      <c r="J59375" t="s">
        <v>1</v>
      </c>
      <c r="K59375">
        <f>100-_20220928[[#This Row],[Soil CO2(%)]]-_20220928[[#This Row],[Soil O2(%)]]</f>
        <v>79.520999999999987</v>
      </c>
      <c r="L59375">
        <f>_20220928[[#This Row],[N2]]/_20220928[[#This Row],[Soil O2(%)]]</f>
        <v>3.8940796239165558</v>
      </c>
    </row>
    <row r="59376" spans="1:12" x14ac:dyDescent="0.45">
      <c r="A59376" s="1">
        <v>44873</v>
      </c>
      <c r="B59376" s="2">
        <v>0.70277777777777772</v>
      </c>
      <c r="C59376">
        <v>0.18</v>
      </c>
      <c r="D59376">
        <v>5.8000000000000003E-2</v>
      </c>
      <c r="E59376">
        <v>1.9</v>
      </c>
      <c r="F59376">
        <v>20.417999999999999</v>
      </c>
      <c r="G59376">
        <v>769.8</v>
      </c>
      <c r="J59376" t="s">
        <v>1</v>
      </c>
      <c r="K59376">
        <f>100-_20220928[[#This Row],[Soil CO2(%)]]-_20220928[[#This Row],[Soil O2(%)]]</f>
        <v>79.524000000000001</v>
      </c>
      <c r="L59376">
        <f>_20220928[[#This Row],[N2]]/_20220928[[#This Row],[Soil O2(%)]]</f>
        <v>3.8947987070232148</v>
      </c>
    </row>
    <row r="59377" spans="1:12" x14ac:dyDescent="0.45">
      <c r="A59377" s="1">
        <v>44873</v>
      </c>
      <c r="B59377" s="2">
        <v>0.70347222222222228</v>
      </c>
      <c r="C59377">
        <v>0.18</v>
      </c>
      <c r="D59377">
        <v>5.8000000000000003E-2</v>
      </c>
      <c r="E59377">
        <v>1.9</v>
      </c>
      <c r="F59377">
        <v>20.417999999999999</v>
      </c>
      <c r="G59377">
        <v>780.9</v>
      </c>
      <c r="J59377" t="s">
        <v>1</v>
      </c>
      <c r="K59377">
        <f>100-_20220928[[#This Row],[Soil CO2(%)]]-_20220928[[#This Row],[Soil O2(%)]]</f>
        <v>79.524000000000001</v>
      </c>
      <c r="L59377">
        <f>_20220928[[#This Row],[N2]]/_20220928[[#This Row],[Soil O2(%)]]</f>
        <v>3.8947987070232148</v>
      </c>
    </row>
    <row r="59378" spans="1:12" x14ac:dyDescent="0.45">
      <c r="A59378" s="1">
        <v>44873</v>
      </c>
      <c r="B59378" s="2">
        <v>0.70416666666666672</v>
      </c>
      <c r="C59378">
        <v>0.18</v>
      </c>
      <c r="D59378">
        <v>5.8000000000000003E-2</v>
      </c>
      <c r="E59378">
        <v>1.9</v>
      </c>
      <c r="F59378">
        <v>20.422000000000001</v>
      </c>
      <c r="G59378">
        <v>758.9</v>
      </c>
      <c r="J59378" t="s">
        <v>1</v>
      </c>
      <c r="K59378">
        <f>100-_20220928[[#This Row],[Soil CO2(%)]]-_20220928[[#This Row],[Soil O2(%)]]</f>
        <v>79.52</v>
      </c>
      <c r="L59378">
        <f>_20220928[[#This Row],[N2]]/_20220928[[#This Row],[Soil O2(%)]]</f>
        <v>3.8938399764959355</v>
      </c>
    </row>
    <row r="59379" spans="1:12" x14ac:dyDescent="0.45">
      <c r="A59379" s="1">
        <v>44873</v>
      </c>
      <c r="B59379" s="2">
        <v>0.70486111111111116</v>
      </c>
      <c r="C59379">
        <v>0.18</v>
      </c>
      <c r="D59379">
        <v>5.8000000000000003E-2</v>
      </c>
      <c r="E59379">
        <v>1.9</v>
      </c>
      <c r="F59379">
        <v>20.428999999999998</v>
      </c>
      <c r="G59379">
        <v>709.6</v>
      </c>
      <c r="J59379" t="s">
        <v>1</v>
      </c>
      <c r="K59379">
        <f>100-_20220928[[#This Row],[Soil CO2(%)]]-_20220928[[#This Row],[Soil O2(%)]]</f>
        <v>79.512999999999991</v>
      </c>
      <c r="L59379">
        <f>_20220928[[#This Row],[N2]]/_20220928[[#This Row],[Soil O2(%)]]</f>
        <v>3.8921631014733955</v>
      </c>
    </row>
    <row r="59380" spans="1:12" x14ac:dyDescent="0.45">
      <c r="A59380" s="1">
        <v>44873</v>
      </c>
      <c r="B59380" s="2">
        <v>0.7055555555555556</v>
      </c>
      <c r="C59380">
        <v>0.18</v>
      </c>
      <c r="D59380">
        <v>5.8000000000000003E-2</v>
      </c>
      <c r="E59380">
        <v>1.9</v>
      </c>
      <c r="F59380">
        <v>20.423999999999999</v>
      </c>
      <c r="G59380">
        <v>679.1</v>
      </c>
      <c r="J59380" t="s">
        <v>1</v>
      </c>
      <c r="K59380">
        <f>100-_20220928[[#This Row],[Soil CO2(%)]]-_20220928[[#This Row],[Soil O2(%)]]</f>
        <v>79.518000000000001</v>
      </c>
      <c r="L59380">
        <f>_20220928[[#This Row],[N2]]/_20220928[[#This Row],[Soil O2(%)]]</f>
        <v>3.8933607520564042</v>
      </c>
    </row>
    <row r="59381" spans="1:12" x14ac:dyDescent="0.45">
      <c r="A59381" s="1">
        <v>44873</v>
      </c>
      <c r="B59381" s="2">
        <v>0.70625000000000004</v>
      </c>
      <c r="C59381">
        <v>0.18</v>
      </c>
      <c r="D59381">
        <v>5.8000000000000003E-2</v>
      </c>
      <c r="E59381">
        <v>1.9</v>
      </c>
      <c r="F59381">
        <v>20.425000000000001</v>
      </c>
      <c r="G59381">
        <v>725.3</v>
      </c>
      <c r="J59381" t="s">
        <v>1</v>
      </c>
      <c r="K59381">
        <f>100-_20220928[[#This Row],[Soil CO2(%)]]-_20220928[[#This Row],[Soil O2(%)]]</f>
        <v>79.516999999999996</v>
      </c>
      <c r="L59381">
        <f>_20220928[[#This Row],[N2]]/_20220928[[#This Row],[Soil O2(%)]]</f>
        <v>3.8931211750305996</v>
      </c>
    </row>
    <row r="59382" spans="1:12" x14ac:dyDescent="0.45">
      <c r="A59382" s="1">
        <v>44873</v>
      </c>
      <c r="B59382" s="2">
        <v>0.70694444444444449</v>
      </c>
      <c r="C59382">
        <v>0.18</v>
      </c>
      <c r="D59382">
        <v>5.8000000000000003E-2</v>
      </c>
      <c r="E59382">
        <v>1.9</v>
      </c>
      <c r="F59382">
        <v>20.425000000000001</v>
      </c>
      <c r="G59382">
        <v>723.9</v>
      </c>
      <c r="J59382" t="s">
        <v>1</v>
      </c>
      <c r="K59382">
        <f>100-_20220928[[#This Row],[Soil CO2(%)]]-_20220928[[#This Row],[Soil O2(%)]]</f>
        <v>79.516999999999996</v>
      </c>
      <c r="L59382">
        <f>_20220928[[#This Row],[N2]]/_20220928[[#This Row],[Soil O2(%)]]</f>
        <v>3.8931211750305996</v>
      </c>
    </row>
    <row r="59383" spans="1:12" x14ac:dyDescent="0.45">
      <c r="A59383" s="1">
        <v>44873</v>
      </c>
      <c r="B59383" s="2">
        <v>0.70763888888888893</v>
      </c>
      <c r="C59383">
        <v>0.18099999999999999</v>
      </c>
      <c r="D59383">
        <v>5.8000000000000003E-2</v>
      </c>
      <c r="E59383">
        <v>1.9</v>
      </c>
      <c r="F59383">
        <v>20.427</v>
      </c>
      <c r="G59383">
        <v>735.4</v>
      </c>
      <c r="J59383" t="s">
        <v>1</v>
      </c>
      <c r="K59383">
        <f>100-_20220928[[#This Row],[Soil CO2(%)]]-_20220928[[#This Row],[Soil O2(%)]]</f>
        <v>79.514999999999986</v>
      </c>
      <c r="L59383">
        <f>_20220928[[#This Row],[N2]]/_20220928[[#This Row],[Soil O2(%)]]</f>
        <v>3.8926420913496838</v>
      </c>
    </row>
    <row r="59384" spans="1:12" x14ac:dyDescent="0.45">
      <c r="A59384" s="1">
        <v>44873</v>
      </c>
      <c r="B59384" s="2">
        <v>0.70833333333333337</v>
      </c>
      <c r="C59384">
        <v>0.18</v>
      </c>
      <c r="D59384">
        <v>5.8000000000000003E-2</v>
      </c>
      <c r="E59384">
        <v>1.9</v>
      </c>
      <c r="F59384">
        <v>20.431000000000001</v>
      </c>
      <c r="G59384">
        <v>710.5</v>
      </c>
      <c r="J59384" t="s">
        <v>1</v>
      </c>
      <c r="K59384">
        <f>100-_20220928[[#This Row],[Soil CO2(%)]]-_20220928[[#This Row],[Soil O2(%)]]</f>
        <v>79.510999999999996</v>
      </c>
      <c r="L59384">
        <f>_20220928[[#This Row],[N2]]/_20220928[[#This Row],[Soil O2(%)]]</f>
        <v>3.8916842053741858</v>
      </c>
    </row>
    <row r="59385" spans="1:12" x14ac:dyDescent="0.45">
      <c r="A59385" s="1">
        <v>44873</v>
      </c>
      <c r="B59385" s="2">
        <v>0.70902777777777781</v>
      </c>
      <c r="C59385">
        <v>0.18</v>
      </c>
      <c r="D59385">
        <v>5.8000000000000003E-2</v>
      </c>
      <c r="E59385">
        <v>1.9</v>
      </c>
      <c r="F59385">
        <v>20.433</v>
      </c>
      <c r="G59385">
        <v>690.8</v>
      </c>
      <c r="J59385" t="s">
        <v>1</v>
      </c>
      <c r="K59385">
        <f>100-_20220928[[#This Row],[Soil CO2(%)]]-_20220928[[#This Row],[Soil O2(%)]]</f>
        <v>79.508999999999986</v>
      </c>
      <c r="L59385">
        <f>_20220928[[#This Row],[N2]]/_20220928[[#This Row],[Soil O2(%)]]</f>
        <v>3.8912054030245184</v>
      </c>
    </row>
    <row r="59386" spans="1:12" x14ac:dyDescent="0.45">
      <c r="A59386" s="1">
        <v>44873</v>
      </c>
      <c r="B59386" s="2">
        <v>0.70972222222222225</v>
      </c>
      <c r="C59386">
        <v>0.18</v>
      </c>
      <c r="D59386">
        <v>5.8000000000000003E-2</v>
      </c>
      <c r="E59386">
        <v>1.9</v>
      </c>
      <c r="F59386">
        <v>20.431999999999999</v>
      </c>
      <c r="G59386">
        <v>663.2</v>
      </c>
      <c r="J59386" t="s">
        <v>1</v>
      </c>
      <c r="K59386">
        <f>100-_20220928[[#This Row],[Soil CO2(%)]]-_20220928[[#This Row],[Soil O2(%)]]</f>
        <v>79.509999999999991</v>
      </c>
      <c r="L59386">
        <f>_20220928[[#This Row],[N2]]/_20220928[[#This Row],[Soil O2(%)]]</f>
        <v>3.8914447924823805</v>
      </c>
    </row>
    <row r="59387" spans="1:12" x14ac:dyDescent="0.45">
      <c r="A59387" s="1">
        <v>44873</v>
      </c>
      <c r="B59387" s="2">
        <v>0.7104166666666667</v>
      </c>
      <c r="C59387">
        <v>0.18</v>
      </c>
      <c r="D59387">
        <v>5.8000000000000003E-2</v>
      </c>
      <c r="E59387">
        <v>1.9</v>
      </c>
      <c r="F59387">
        <v>20.431999999999999</v>
      </c>
      <c r="G59387">
        <v>676.5</v>
      </c>
      <c r="J59387" t="s">
        <v>1</v>
      </c>
      <c r="K59387">
        <f>100-_20220928[[#This Row],[Soil CO2(%)]]-_20220928[[#This Row],[Soil O2(%)]]</f>
        <v>79.509999999999991</v>
      </c>
      <c r="L59387">
        <f>_20220928[[#This Row],[N2]]/_20220928[[#This Row],[Soil O2(%)]]</f>
        <v>3.8914447924823805</v>
      </c>
    </row>
    <row r="59388" spans="1:12" x14ac:dyDescent="0.45">
      <c r="A59388" s="1">
        <v>44873</v>
      </c>
      <c r="B59388" s="2">
        <v>0.71111111111111114</v>
      </c>
      <c r="C59388">
        <v>0.17799999999999999</v>
      </c>
      <c r="D59388">
        <v>5.8000000000000003E-2</v>
      </c>
      <c r="E59388">
        <v>1.9</v>
      </c>
      <c r="F59388">
        <v>20.433</v>
      </c>
      <c r="G59388">
        <v>668</v>
      </c>
      <c r="J59388" t="s">
        <v>1</v>
      </c>
      <c r="K59388">
        <f>100-_20220928[[#This Row],[Soil CO2(%)]]-_20220928[[#This Row],[Soil O2(%)]]</f>
        <v>79.508999999999986</v>
      </c>
      <c r="L59388">
        <f>_20220928[[#This Row],[N2]]/_20220928[[#This Row],[Soil O2(%)]]</f>
        <v>3.8912054030245184</v>
      </c>
    </row>
    <row r="59389" spans="1:12" x14ac:dyDescent="0.45">
      <c r="A59389" s="1">
        <v>44873</v>
      </c>
      <c r="B59389" s="2">
        <v>0.71180555555555558</v>
      </c>
      <c r="C59389">
        <v>0.18</v>
      </c>
      <c r="D59389">
        <v>5.8000000000000003E-2</v>
      </c>
      <c r="E59389">
        <v>1.9</v>
      </c>
      <c r="F59389">
        <v>20.436</v>
      </c>
      <c r="G59389">
        <v>662.5</v>
      </c>
      <c r="J59389" t="s">
        <v>1</v>
      </c>
      <c r="K59389">
        <f>100-_20220928[[#This Row],[Soil CO2(%)]]-_20220928[[#This Row],[Soil O2(%)]]</f>
        <v>79.506</v>
      </c>
      <c r="L59389">
        <f>_20220928[[#This Row],[N2]]/_20220928[[#This Row],[Soil O2(%)]]</f>
        <v>3.8904873752201996</v>
      </c>
    </row>
    <row r="59390" spans="1:12" x14ac:dyDescent="0.45">
      <c r="A59390" s="1">
        <v>44873</v>
      </c>
      <c r="B59390" s="2">
        <v>0.71250000000000002</v>
      </c>
      <c r="C59390">
        <v>0.18</v>
      </c>
      <c r="D59390">
        <v>5.8000000000000003E-2</v>
      </c>
      <c r="E59390">
        <v>1.9</v>
      </c>
      <c r="F59390">
        <v>20.440000000000001</v>
      </c>
      <c r="G59390">
        <v>637.70000000000005</v>
      </c>
      <c r="J59390" t="s">
        <v>1</v>
      </c>
      <c r="K59390">
        <f>100-_20220928[[#This Row],[Soil CO2(%)]]-_20220928[[#This Row],[Soil O2(%)]]</f>
        <v>79.501999999999995</v>
      </c>
      <c r="L59390">
        <f>_20220928[[#This Row],[N2]]/_20220928[[#This Row],[Soil O2(%)]]</f>
        <v>3.8895303326810171</v>
      </c>
    </row>
    <row r="59391" spans="1:12" x14ac:dyDescent="0.45">
      <c r="A59391" s="1">
        <v>44873</v>
      </c>
      <c r="B59391" s="2">
        <v>0.71319444444444446</v>
      </c>
      <c r="C59391">
        <v>0.161</v>
      </c>
      <c r="D59391">
        <v>5.8000000000000003E-2</v>
      </c>
      <c r="E59391">
        <v>1.9</v>
      </c>
      <c r="F59391">
        <v>20.439</v>
      </c>
      <c r="G59391">
        <v>610.6</v>
      </c>
      <c r="J59391" t="s">
        <v>1</v>
      </c>
      <c r="K59391">
        <f>100-_20220928[[#This Row],[Soil CO2(%)]]-_20220928[[#This Row],[Soil O2(%)]]</f>
        <v>79.502999999999986</v>
      </c>
      <c r="L59391">
        <f>_20220928[[#This Row],[N2]]/_20220928[[#This Row],[Soil O2(%)]]</f>
        <v>3.8897695581975626</v>
      </c>
    </row>
    <row r="59392" spans="1:12" x14ac:dyDescent="0.45">
      <c r="A59392" s="1">
        <v>44873</v>
      </c>
      <c r="B59392" s="2">
        <v>0.71388888888888891</v>
      </c>
      <c r="C59392">
        <v>0.16</v>
      </c>
      <c r="D59392">
        <v>5.8000000000000003E-2</v>
      </c>
      <c r="E59392">
        <v>1.9</v>
      </c>
      <c r="F59392">
        <v>20.440999999999999</v>
      </c>
      <c r="G59392">
        <v>619.20000000000005</v>
      </c>
      <c r="J59392" t="s">
        <v>1</v>
      </c>
      <c r="K59392">
        <f>100-_20220928[[#This Row],[Soil CO2(%)]]-_20220928[[#This Row],[Soil O2(%)]]</f>
        <v>79.500999999999991</v>
      </c>
      <c r="L59392">
        <f>_20220928[[#This Row],[N2]]/_20220928[[#This Row],[Soil O2(%)]]</f>
        <v>3.889291130570911</v>
      </c>
    </row>
    <row r="59393" spans="1:12" x14ac:dyDescent="0.45">
      <c r="A59393" s="1">
        <v>44873</v>
      </c>
      <c r="B59393" s="2">
        <v>0.71458333333333335</v>
      </c>
      <c r="C59393">
        <v>0.16</v>
      </c>
      <c r="D59393">
        <v>5.8000000000000003E-2</v>
      </c>
      <c r="E59393">
        <v>1.9</v>
      </c>
      <c r="F59393">
        <v>20.440999999999999</v>
      </c>
      <c r="G59393">
        <v>610.4</v>
      </c>
      <c r="J59393" t="s">
        <v>1</v>
      </c>
      <c r="K59393">
        <f>100-_20220928[[#This Row],[Soil CO2(%)]]-_20220928[[#This Row],[Soil O2(%)]]</f>
        <v>79.500999999999991</v>
      </c>
      <c r="L59393">
        <f>_20220928[[#This Row],[N2]]/_20220928[[#This Row],[Soil O2(%)]]</f>
        <v>3.889291130570911</v>
      </c>
    </row>
    <row r="59394" spans="1:12" x14ac:dyDescent="0.45">
      <c r="A59394" s="1">
        <v>44873</v>
      </c>
      <c r="B59394" s="2">
        <v>0.71527777777777779</v>
      </c>
      <c r="C59394">
        <v>0.16</v>
      </c>
      <c r="D59394">
        <v>5.8000000000000003E-2</v>
      </c>
      <c r="E59394">
        <v>1.9</v>
      </c>
      <c r="F59394">
        <v>20.440999999999999</v>
      </c>
      <c r="G59394">
        <v>623.20000000000005</v>
      </c>
      <c r="J59394" t="s">
        <v>1</v>
      </c>
      <c r="K59394">
        <f>100-_20220928[[#This Row],[Soil CO2(%)]]-_20220928[[#This Row],[Soil O2(%)]]</f>
        <v>79.500999999999991</v>
      </c>
      <c r="L59394">
        <f>_20220928[[#This Row],[N2]]/_20220928[[#This Row],[Soil O2(%)]]</f>
        <v>3.889291130570911</v>
      </c>
    </row>
    <row r="59395" spans="1:12" x14ac:dyDescent="0.45">
      <c r="A59395" s="1">
        <v>44873</v>
      </c>
      <c r="B59395" s="2">
        <v>0.71597222222222223</v>
      </c>
      <c r="C59395">
        <v>0.16</v>
      </c>
      <c r="D59395">
        <v>5.8000000000000003E-2</v>
      </c>
      <c r="E59395">
        <v>1.9</v>
      </c>
      <c r="F59395">
        <v>20.440999999999999</v>
      </c>
      <c r="G59395">
        <v>609.29999999999995</v>
      </c>
      <c r="J59395" t="s">
        <v>1</v>
      </c>
      <c r="K59395">
        <f>100-_20220928[[#This Row],[Soil CO2(%)]]-_20220928[[#This Row],[Soil O2(%)]]</f>
        <v>79.500999999999991</v>
      </c>
      <c r="L59395">
        <f>_20220928[[#This Row],[N2]]/_20220928[[#This Row],[Soil O2(%)]]</f>
        <v>3.889291130570911</v>
      </c>
    </row>
    <row r="59396" spans="1:12" x14ac:dyDescent="0.45">
      <c r="A59396" s="1">
        <v>44873</v>
      </c>
      <c r="B59396" s="2">
        <v>0.71666666666666667</v>
      </c>
      <c r="C59396">
        <v>0.16500000000000001</v>
      </c>
      <c r="D59396">
        <v>5.8000000000000003E-2</v>
      </c>
      <c r="E59396">
        <v>1.9</v>
      </c>
      <c r="F59396">
        <v>20.439</v>
      </c>
      <c r="G59396">
        <v>624.79999999999995</v>
      </c>
      <c r="J59396" t="s">
        <v>1</v>
      </c>
      <c r="K59396">
        <f>100-_20220928[[#This Row],[Soil CO2(%)]]-_20220928[[#This Row],[Soil O2(%)]]</f>
        <v>79.502999999999986</v>
      </c>
      <c r="L59396">
        <f>_20220928[[#This Row],[N2]]/_20220928[[#This Row],[Soil O2(%)]]</f>
        <v>3.8897695581975626</v>
      </c>
    </row>
    <row r="59397" spans="1:12" x14ac:dyDescent="0.45">
      <c r="A59397" s="1">
        <v>44873</v>
      </c>
      <c r="B59397" s="2">
        <v>0.71736111111111112</v>
      </c>
      <c r="C59397">
        <v>0.16800000000000001</v>
      </c>
      <c r="D59397">
        <v>5.8000000000000003E-2</v>
      </c>
      <c r="E59397">
        <v>1.9</v>
      </c>
      <c r="F59397">
        <v>20.440999999999999</v>
      </c>
      <c r="G59397">
        <v>618.5</v>
      </c>
      <c r="J59397" t="s">
        <v>1</v>
      </c>
      <c r="K59397">
        <f>100-_20220928[[#This Row],[Soil CO2(%)]]-_20220928[[#This Row],[Soil O2(%)]]</f>
        <v>79.500999999999991</v>
      </c>
      <c r="L59397">
        <f>_20220928[[#This Row],[N2]]/_20220928[[#This Row],[Soil O2(%)]]</f>
        <v>3.889291130570911</v>
      </c>
    </row>
    <row r="59398" spans="1:12" x14ac:dyDescent="0.45">
      <c r="A59398" s="1">
        <v>44873</v>
      </c>
      <c r="B59398" s="2">
        <v>0.71805555555555556</v>
      </c>
      <c r="C59398">
        <v>0.16</v>
      </c>
      <c r="D59398">
        <v>5.8000000000000003E-2</v>
      </c>
      <c r="E59398">
        <v>1.9</v>
      </c>
      <c r="F59398">
        <v>20.440999999999999</v>
      </c>
      <c r="G59398">
        <v>612.70000000000005</v>
      </c>
      <c r="J59398" t="s">
        <v>1</v>
      </c>
      <c r="K59398">
        <f>100-_20220928[[#This Row],[Soil CO2(%)]]-_20220928[[#This Row],[Soil O2(%)]]</f>
        <v>79.500999999999991</v>
      </c>
      <c r="L59398">
        <f>_20220928[[#This Row],[N2]]/_20220928[[#This Row],[Soil O2(%)]]</f>
        <v>3.889291130570911</v>
      </c>
    </row>
    <row r="59399" spans="1:12" x14ac:dyDescent="0.45">
      <c r="A59399" s="1">
        <v>44873</v>
      </c>
      <c r="B59399" s="2">
        <v>0.71875</v>
      </c>
      <c r="C59399">
        <v>0.16</v>
      </c>
      <c r="D59399">
        <v>5.8000000000000003E-2</v>
      </c>
      <c r="E59399">
        <v>1.9</v>
      </c>
      <c r="F59399">
        <v>20.440000000000001</v>
      </c>
      <c r="G59399">
        <v>638.79999999999995</v>
      </c>
      <c r="J59399" t="s">
        <v>1</v>
      </c>
      <c r="K59399">
        <f>100-_20220928[[#This Row],[Soil CO2(%)]]-_20220928[[#This Row],[Soil O2(%)]]</f>
        <v>79.501999999999995</v>
      </c>
      <c r="L59399">
        <f>_20220928[[#This Row],[N2]]/_20220928[[#This Row],[Soil O2(%)]]</f>
        <v>3.8895303326810171</v>
      </c>
    </row>
    <row r="59400" spans="1:12" x14ac:dyDescent="0.45">
      <c r="A59400" s="1">
        <v>44873</v>
      </c>
      <c r="B59400" s="2">
        <v>0.71944444444444444</v>
      </c>
      <c r="C59400">
        <v>0.161</v>
      </c>
      <c r="D59400">
        <v>5.8000000000000003E-2</v>
      </c>
      <c r="E59400">
        <v>1.9</v>
      </c>
      <c r="F59400">
        <v>20.443999999999999</v>
      </c>
      <c r="G59400">
        <v>629.79999999999995</v>
      </c>
      <c r="J59400" t="s">
        <v>1</v>
      </c>
      <c r="K59400">
        <f>100-_20220928[[#This Row],[Soil CO2(%)]]-_20220928[[#This Row],[Soil O2(%)]]</f>
        <v>79.49799999999999</v>
      </c>
      <c r="L59400">
        <f>_20220928[[#This Row],[N2]]/_20220928[[#This Row],[Soil O2(%)]]</f>
        <v>3.8885736646448832</v>
      </c>
    </row>
    <row r="59401" spans="1:12" x14ac:dyDescent="0.45">
      <c r="A59401" s="1">
        <v>44873</v>
      </c>
      <c r="B59401" s="2">
        <v>0.72013888888888888</v>
      </c>
      <c r="C59401">
        <v>0.16</v>
      </c>
      <c r="D59401">
        <v>5.8000000000000003E-2</v>
      </c>
      <c r="E59401">
        <v>1.9</v>
      </c>
      <c r="F59401">
        <v>20.446000000000002</v>
      </c>
      <c r="G59401">
        <v>607.70000000000005</v>
      </c>
      <c r="J59401" t="s">
        <v>1</v>
      </c>
      <c r="K59401">
        <f>100-_20220928[[#This Row],[Soil CO2(%)]]-_20220928[[#This Row],[Soil O2(%)]]</f>
        <v>79.495999999999995</v>
      </c>
      <c r="L59401">
        <f>_20220928[[#This Row],[N2]]/_20220928[[#This Row],[Soil O2(%)]]</f>
        <v>3.8880954709967717</v>
      </c>
    </row>
    <row r="59402" spans="1:12" x14ac:dyDescent="0.45">
      <c r="A59402" s="1">
        <v>44873</v>
      </c>
      <c r="B59402" s="2">
        <v>0.72083333333333333</v>
      </c>
      <c r="C59402">
        <v>0.16</v>
      </c>
      <c r="D59402">
        <v>5.8000000000000003E-2</v>
      </c>
      <c r="E59402">
        <v>1.9</v>
      </c>
      <c r="F59402">
        <v>20.443999999999999</v>
      </c>
      <c r="G59402">
        <v>588</v>
      </c>
      <c r="J59402" t="s">
        <v>1</v>
      </c>
      <c r="K59402">
        <f>100-_20220928[[#This Row],[Soil CO2(%)]]-_20220928[[#This Row],[Soil O2(%)]]</f>
        <v>79.49799999999999</v>
      </c>
      <c r="L59402">
        <f>_20220928[[#This Row],[N2]]/_20220928[[#This Row],[Soil O2(%)]]</f>
        <v>3.8885736646448832</v>
      </c>
    </row>
    <row r="59403" spans="1:12" x14ac:dyDescent="0.45">
      <c r="A59403" s="1">
        <v>44873</v>
      </c>
      <c r="B59403" s="2">
        <v>0.72152777777777777</v>
      </c>
      <c r="C59403">
        <v>0.16</v>
      </c>
      <c r="D59403">
        <v>5.8000000000000003E-2</v>
      </c>
      <c r="E59403">
        <v>1.9</v>
      </c>
      <c r="F59403">
        <v>20.448</v>
      </c>
      <c r="G59403">
        <v>596</v>
      </c>
      <c r="J59403" t="s">
        <v>1</v>
      </c>
      <c r="K59403">
        <f>100-_20220928[[#This Row],[Soil CO2(%)]]-_20220928[[#This Row],[Soil O2(%)]]</f>
        <v>79.494</v>
      </c>
      <c r="L59403">
        <f>_20220928[[#This Row],[N2]]/_20220928[[#This Row],[Soil O2(%)]]</f>
        <v>3.8876173708920185</v>
      </c>
    </row>
    <row r="59404" spans="1:12" x14ac:dyDescent="0.45">
      <c r="A59404" s="1">
        <v>44873</v>
      </c>
      <c r="B59404" s="2">
        <v>0.72222222222222221</v>
      </c>
      <c r="C59404">
        <v>0.16</v>
      </c>
      <c r="D59404">
        <v>5.8000000000000003E-2</v>
      </c>
      <c r="E59404">
        <v>1.9</v>
      </c>
      <c r="F59404">
        <v>20.445</v>
      </c>
      <c r="G59404">
        <v>582.20000000000005</v>
      </c>
      <c r="J59404" t="s">
        <v>1</v>
      </c>
      <c r="K59404">
        <f>100-_20220928[[#This Row],[Soil CO2(%)]]-_20220928[[#This Row],[Soil O2(%)]]</f>
        <v>79.496999999999986</v>
      </c>
      <c r="L59404">
        <f>_20220928[[#This Row],[N2]]/_20220928[[#This Row],[Soil O2(%)]]</f>
        <v>3.8883345561261913</v>
      </c>
    </row>
    <row r="59405" spans="1:12" x14ac:dyDescent="0.45">
      <c r="A59405" s="1">
        <v>44873</v>
      </c>
      <c r="B59405" s="2">
        <v>0.72291666666666665</v>
      </c>
      <c r="C59405">
        <v>0.161</v>
      </c>
      <c r="D59405">
        <v>5.8000000000000003E-2</v>
      </c>
      <c r="E59405">
        <v>1.9</v>
      </c>
      <c r="F59405">
        <v>20.45</v>
      </c>
      <c r="G59405">
        <v>578.79999999999995</v>
      </c>
      <c r="J59405" t="s">
        <v>1</v>
      </c>
      <c r="K59405">
        <f>100-_20220928[[#This Row],[Soil CO2(%)]]-_20220928[[#This Row],[Soil O2(%)]]</f>
        <v>79.49199999999999</v>
      </c>
      <c r="L59405">
        <f>_20220928[[#This Row],[N2]]/_20220928[[#This Row],[Soil O2(%)]]</f>
        <v>3.8871393643031782</v>
      </c>
    </row>
    <row r="59406" spans="1:12" x14ac:dyDescent="0.45">
      <c r="A59406" s="1">
        <v>44873</v>
      </c>
      <c r="B59406" s="2">
        <v>0.72361111111111109</v>
      </c>
      <c r="C59406">
        <v>0.16</v>
      </c>
      <c r="D59406">
        <v>5.8000000000000003E-2</v>
      </c>
      <c r="E59406">
        <v>1.9</v>
      </c>
      <c r="F59406">
        <v>20.446999999999999</v>
      </c>
      <c r="G59406">
        <v>566</v>
      </c>
      <c r="J59406" t="s">
        <v>1</v>
      </c>
      <c r="K59406">
        <f>100-_20220928[[#This Row],[Soil CO2(%)]]-_20220928[[#This Row],[Soil O2(%)]]</f>
        <v>79.49499999999999</v>
      </c>
      <c r="L59406">
        <f>_20220928[[#This Row],[N2]]/_20220928[[#This Row],[Soil O2(%)]]</f>
        <v>3.8878564092531906</v>
      </c>
    </row>
    <row r="59407" spans="1:12" x14ac:dyDescent="0.45">
      <c r="A59407" s="1">
        <v>44873</v>
      </c>
      <c r="B59407" s="2">
        <v>0.72430555555555554</v>
      </c>
      <c r="C59407">
        <v>0.16</v>
      </c>
      <c r="D59407">
        <v>5.8000000000000003E-2</v>
      </c>
      <c r="E59407">
        <v>1.9</v>
      </c>
      <c r="F59407">
        <v>20.442</v>
      </c>
      <c r="G59407">
        <v>598.5</v>
      </c>
      <c r="J59407" t="s">
        <v>1</v>
      </c>
      <c r="K59407">
        <f>100-_20220928[[#This Row],[Soil CO2(%)]]-_20220928[[#This Row],[Soil O2(%)]]</f>
        <v>79.5</v>
      </c>
      <c r="L59407">
        <f>_20220928[[#This Row],[N2]]/_20220928[[#This Row],[Soil O2(%)]]</f>
        <v>3.8890519518638098</v>
      </c>
    </row>
    <row r="59408" spans="1:12" x14ac:dyDescent="0.45">
      <c r="A59408" s="1">
        <v>44873</v>
      </c>
      <c r="B59408" s="2">
        <v>0.72499999999999998</v>
      </c>
      <c r="C59408">
        <v>0.16</v>
      </c>
      <c r="D59408">
        <v>5.8000000000000003E-2</v>
      </c>
      <c r="E59408">
        <v>1.9</v>
      </c>
      <c r="F59408">
        <v>20.440000000000001</v>
      </c>
      <c r="G59408">
        <v>619.20000000000005</v>
      </c>
      <c r="J59408" t="s">
        <v>1</v>
      </c>
      <c r="K59408">
        <f>100-_20220928[[#This Row],[Soil CO2(%)]]-_20220928[[#This Row],[Soil O2(%)]]</f>
        <v>79.501999999999995</v>
      </c>
      <c r="L59408">
        <f>_20220928[[#This Row],[N2]]/_20220928[[#This Row],[Soil O2(%)]]</f>
        <v>3.8895303326810171</v>
      </c>
    </row>
    <row r="59409" spans="1:12" x14ac:dyDescent="0.45">
      <c r="A59409" s="1">
        <v>44873</v>
      </c>
      <c r="B59409" s="2">
        <v>0.72569444444444442</v>
      </c>
      <c r="C59409">
        <v>0.16</v>
      </c>
      <c r="D59409">
        <v>5.8000000000000003E-2</v>
      </c>
      <c r="E59409">
        <v>1.9</v>
      </c>
      <c r="F59409">
        <v>20.443999999999999</v>
      </c>
      <c r="G59409">
        <v>620</v>
      </c>
      <c r="J59409" t="s">
        <v>1</v>
      </c>
      <c r="K59409">
        <f>100-_20220928[[#This Row],[Soil CO2(%)]]-_20220928[[#This Row],[Soil O2(%)]]</f>
        <v>79.49799999999999</v>
      </c>
      <c r="L59409">
        <f>_20220928[[#This Row],[N2]]/_20220928[[#This Row],[Soil O2(%)]]</f>
        <v>3.8885736646448832</v>
      </c>
    </row>
    <row r="59410" spans="1:12" x14ac:dyDescent="0.45">
      <c r="A59410" s="1">
        <v>44873</v>
      </c>
      <c r="B59410" s="2">
        <v>0.72638888888888886</v>
      </c>
      <c r="C59410">
        <v>0.161</v>
      </c>
      <c r="D59410">
        <v>5.8000000000000003E-2</v>
      </c>
      <c r="E59410">
        <v>1.9</v>
      </c>
      <c r="F59410">
        <v>20.440000000000001</v>
      </c>
      <c r="G59410">
        <v>607.5</v>
      </c>
      <c r="J59410" t="s">
        <v>1</v>
      </c>
      <c r="K59410">
        <f>100-_20220928[[#This Row],[Soil CO2(%)]]-_20220928[[#This Row],[Soil O2(%)]]</f>
        <v>79.501999999999995</v>
      </c>
      <c r="L59410">
        <f>_20220928[[#This Row],[N2]]/_20220928[[#This Row],[Soil O2(%)]]</f>
        <v>3.8895303326810171</v>
      </c>
    </row>
    <row r="59411" spans="1:12" x14ac:dyDescent="0.45">
      <c r="A59411" s="1">
        <v>44873</v>
      </c>
      <c r="B59411" s="2">
        <v>0.7270833333333333</v>
      </c>
      <c r="C59411">
        <v>0.17699999999999999</v>
      </c>
      <c r="D59411">
        <v>5.8000000000000003E-2</v>
      </c>
      <c r="E59411">
        <v>1.9</v>
      </c>
      <c r="F59411">
        <v>20.433</v>
      </c>
      <c r="G59411">
        <v>625.1</v>
      </c>
      <c r="J59411" t="s">
        <v>1</v>
      </c>
      <c r="K59411">
        <f>100-_20220928[[#This Row],[Soil CO2(%)]]-_20220928[[#This Row],[Soil O2(%)]]</f>
        <v>79.508999999999986</v>
      </c>
      <c r="L59411">
        <f>_20220928[[#This Row],[N2]]/_20220928[[#This Row],[Soil O2(%)]]</f>
        <v>3.8912054030245184</v>
      </c>
    </row>
    <row r="59412" spans="1:12" x14ac:dyDescent="0.45">
      <c r="A59412" s="1">
        <v>44873</v>
      </c>
      <c r="B59412" s="2">
        <v>0.72777777777777775</v>
      </c>
      <c r="C59412">
        <v>0.18</v>
      </c>
      <c r="D59412">
        <v>5.8000000000000003E-2</v>
      </c>
      <c r="E59412">
        <v>1.9</v>
      </c>
      <c r="F59412">
        <v>20.434000000000001</v>
      </c>
      <c r="G59412">
        <v>689.2</v>
      </c>
      <c r="J59412" t="s">
        <v>1</v>
      </c>
      <c r="K59412">
        <f>100-_20220928[[#This Row],[Soil CO2(%)]]-_20220928[[#This Row],[Soil O2(%)]]</f>
        <v>79.507999999999996</v>
      </c>
      <c r="L59412">
        <f>_20220928[[#This Row],[N2]]/_20220928[[#This Row],[Soil O2(%)]]</f>
        <v>3.890966036997161</v>
      </c>
    </row>
    <row r="59413" spans="1:12" x14ac:dyDescent="0.45">
      <c r="A59413" s="1">
        <v>44873</v>
      </c>
      <c r="B59413" s="2">
        <v>0.72847222222222219</v>
      </c>
      <c r="C59413">
        <v>0.18</v>
      </c>
      <c r="D59413">
        <v>5.8000000000000003E-2</v>
      </c>
      <c r="E59413">
        <v>1.9</v>
      </c>
      <c r="F59413">
        <v>20.436</v>
      </c>
      <c r="G59413">
        <v>669.8</v>
      </c>
      <c r="J59413" t="s">
        <v>1</v>
      </c>
      <c r="K59413">
        <f>100-_20220928[[#This Row],[Soil CO2(%)]]-_20220928[[#This Row],[Soil O2(%)]]</f>
        <v>79.506</v>
      </c>
      <c r="L59413">
        <f>_20220928[[#This Row],[N2]]/_20220928[[#This Row],[Soil O2(%)]]</f>
        <v>3.8904873752201996</v>
      </c>
    </row>
    <row r="59414" spans="1:12" x14ac:dyDescent="0.45">
      <c r="A59414" s="1">
        <v>44873</v>
      </c>
      <c r="B59414" s="2">
        <v>0.72916666666666663</v>
      </c>
      <c r="C59414">
        <v>0.16400000000000001</v>
      </c>
      <c r="D59414">
        <v>5.8000000000000003E-2</v>
      </c>
      <c r="E59414">
        <v>1.9</v>
      </c>
      <c r="F59414">
        <v>20.431999999999999</v>
      </c>
      <c r="G59414">
        <v>659.4</v>
      </c>
      <c r="J59414" t="s">
        <v>1</v>
      </c>
      <c r="K59414">
        <f>100-_20220928[[#This Row],[Soil CO2(%)]]-_20220928[[#This Row],[Soil O2(%)]]</f>
        <v>79.509999999999991</v>
      </c>
      <c r="L59414">
        <f>_20220928[[#This Row],[N2]]/_20220928[[#This Row],[Soil O2(%)]]</f>
        <v>3.8914447924823805</v>
      </c>
    </row>
    <row r="59415" spans="1:12" x14ac:dyDescent="0.45">
      <c r="A59415" s="1">
        <v>44873</v>
      </c>
      <c r="B59415" s="2">
        <v>0.72986111111111107</v>
      </c>
      <c r="C59415">
        <v>0.17699999999999999</v>
      </c>
      <c r="D59415">
        <v>5.8000000000000003E-2</v>
      </c>
      <c r="E59415">
        <v>1.9</v>
      </c>
      <c r="F59415">
        <v>20.428000000000001</v>
      </c>
      <c r="G59415">
        <v>697.9</v>
      </c>
      <c r="J59415" t="s">
        <v>1</v>
      </c>
      <c r="K59415">
        <f>100-_20220928[[#This Row],[Soil CO2(%)]]-_20220928[[#This Row],[Soil O2(%)]]</f>
        <v>79.513999999999996</v>
      </c>
      <c r="L59415">
        <f>_20220928[[#This Row],[N2]]/_20220928[[#This Row],[Soil O2(%)]]</f>
        <v>3.8924025846876833</v>
      </c>
    </row>
    <row r="59416" spans="1:12" x14ac:dyDescent="0.45">
      <c r="A59416" s="1">
        <v>44873</v>
      </c>
      <c r="B59416" s="2">
        <v>0.73055555555555551</v>
      </c>
      <c r="C59416">
        <v>0.18</v>
      </c>
      <c r="D59416">
        <v>5.8000000000000003E-2</v>
      </c>
      <c r="E59416">
        <v>1.9</v>
      </c>
      <c r="F59416">
        <v>20.428999999999998</v>
      </c>
      <c r="G59416">
        <v>730.7</v>
      </c>
      <c r="J59416" t="s">
        <v>1</v>
      </c>
      <c r="K59416">
        <f>100-_20220928[[#This Row],[Soil CO2(%)]]-_20220928[[#This Row],[Soil O2(%)]]</f>
        <v>79.512999999999991</v>
      </c>
      <c r="L59416">
        <f>_20220928[[#This Row],[N2]]/_20220928[[#This Row],[Soil O2(%)]]</f>
        <v>3.8921631014733955</v>
      </c>
    </row>
    <row r="59417" spans="1:12" x14ac:dyDescent="0.45">
      <c r="A59417" s="1">
        <v>44873</v>
      </c>
      <c r="B59417" s="2">
        <v>0.73124999999999996</v>
      </c>
      <c r="C59417">
        <v>0.18</v>
      </c>
      <c r="D59417">
        <v>5.8000000000000003E-2</v>
      </c>
      <c r="E59417">
        <v>1.9</v>
      </c>
      <c r="F59417">
        <v>20.427</v>
      </c>
      <c r="G59417">
        <v>727</v>
      </c>
      <c r="J59417" t="s">
        <v>1</v>
      </c>
      <c r="K59417">
        <f>100-_20220928[[#This Row],[Soil CO2(%)]]-_20220928[[#This Row],[Soil O2(%)]]</f>
        <v>79.514999999999986</v>
      </c>
      <c r="L59417">
        <f>_20220928[[#This Row],[N2]]/_20220928[[#This Row],[Soil O2(%)]]</f>
        <v>3.8926420913496838</v>
      </c>
    </row>
    <row r="59418" spans="1:12" x14ac:dyDescent="0.45">
      <c r="A59418" s="1">
        <v>44873</v>
      </c>
      <c r="B59418" s="2">
        <v>0.7319444444444444</v>
      </c>
      <c r="C59418">
        <v>0.18</v>
      </c>
      <c r="D59418">
        <v>5.8000000000000003E-2</v>
      </c>
      <c r="E59418">
        <v>1.9</v>
      </c>
      <c r="F59418">
        <v>20.428999999999998</v>
      </c>
      <c r="G59418">
        <v>713.1</v>
      </c>
      <c r="J59418" t="s">
        <v>1</v>
      </c>
      <c r="K59418">
        <f>100-_20220928[[#This Row],[Soil CO2(%)]]-_20220928[[#This Row],[Soil O2(%)]]</f>
        <v>79.512999999999991</v>
      </c>
      <c r="L59418">
        <f>_20220928[[#This Row],[N2]]/_20220928[[#This Row],[Soil O2(%)]]</f>
        <v>3.8921631014733955</v>
      </c>
    </row>
    <row r="59419" spans="1:12" x14ac:dyDescent="0.45">
      <c r="A59419" s="1">
        <v>44873</v>
      </c>
      <c r="B59419" s="2">
        <v>0.73263888888888884</v>
      </c>
      <c r="C59419">
        <v>0.191</v>
      </c>
      <c r="D59419">
        <v>5.8000000000000003E-2</v>
      </c>
      <c r="E59419">
        <v>1.9</v>
      </c>
      <c r="F59419">
        <v>20.423999999999999</v>
      </c>
      <c r="G59419">
        <v>721.1</v>
      </c>
      <c r="J59419" t="s">
        <v>1</v>
      </c>
      <c r="K59419">
        <f>100-_20220928[[#This Row],[Soil CO2(%)]]-_20220928[[#This Row],[Soil O2(%)]]</f>
        <v>79.518000000000001</v>
      </c>
      <c r="L59419">
        <f>_20220928[[#This Row],[N2]]/_20220928[[#This Row],[Soil O2(%)]]</f>
        <v>3.8933607520564042</v>
      </c>
    </row>
    <row r="59420" spans="1:12" x14ac:dyDescent="0.45">
      <c r="A59420" s="1">
        <v>44873</v>
      </c>
      <c r="B59420" s="2">
        <v>0.73333333333333328</v>
      </c>
      <c r="C59420">
        <v>0.184</v>
      </c>
      <c r="D59420">
        <v>5.8000000000000003E-2</v>
      </c>
      <c r="E59420">
        <v>1.9</v>
      </c>
      <c r="F59420">
        <v>20.420000000000002</v>
      </c>
      <c r="G59420">
        <v>750.4</v>
      </c>
      <c r="J59420" t="s">
        <v>1</v>
      </c>
      <c r="K59420">
        <f>100-_20220928[[#This Row],[Soil CO2(%)]]-_20220928[[#This Row],[Soil O2(%)]]</f>
        <v>79.521999999999991</v>
      </c>
      <c r="L59420">
        <f>_20220928[[#This Row],[N2]]/_20220928[[#This Row],[Soil O2(%)]]</f>
        <v>3.89431929480901</v>
      </c>
    </row>
    <row r="59421" spans="1:12" x14ac:dyDescent="0.45">
      <c r="A59421" s="1">
        <v>44873</v>
      </c>
      <c r="B59421" s="2">
        <v>0.73402777777777772</v>
      </c>
      <c r="C59421">
        <v>0.19800000000000001</v>
      </c>
      <c r="D59421">
        <v>5.8000000000000003E-2</v>
      </c>
      <c r="E59421">
        <v>1.9</v>
      </c>
      <c r="F59421">
        <v>20.417999999999999</v>
      </c>
      <c r="G59421">
        <v>798.5</v>
      </c>
      <c r="J59421" t="s">
        <v>1</v>
      </c>
      <c r="K59421">
        <f>100-_20220928[[#This Row],[Soil CO2(%)]]-_20220928[[#This Row],[Soil O2(%)]]</f>
        <v>79.524000000000001</v>
      </c>
      <c r="L59421">
        <f>_20220928[[#This Row],[N2]]/_20220928[[#This Row],[Soil O2(%)]]</f>
        <v>3.8947987070232148</v>
      </c>
    </row>
    <row r="59422" spans="1:12" x14ac:dyDescent="0.45">
      <c r="A59422" s="1">
        <v>44873</v>
      </c>
      <c r="B59422" s="2">
        <v>0.73472222222222228</v>
      </c>
      <c r="C59422">
        <v>0.186</v>
      </c>
      <c r="D59422">
        <v>5.8000000000000003E-2</v>
      </c>
      <c r="E59422">
        <v>1.9</v>
      </c>
      <c r="F59422">
        <v>20.420999999999999</v>
      </c>
      <c r="G59422">
        <v>794.3</v>
      </c>
      <c r="J59422" t="s">
        <v>1</v>
      </c>
      <c r="K59422">
        <f>100-_20220928[[#This Row],[Soil CO2(%)]]-_20220928[[#This Row],[Soil O2(%)]]</f>
        <v>79.520999999999987</v>
      </c>
      <c r="L59422">
        <f>_20220928[[#This Row],[N2]]/_20220928[[#This Row],[Soil O2(%)]]</f>
        <v>3.8940796239165558</v>
      </c>
    </row>
    <row r="59423" spans="1:12" x14ac:dyDescent="0.45">
      <c r="A59423" s="1">
        <v>44873</v>
      </c>
      <c r="B59423" s="2">
        <v>0.73541666666666672</v>
      </c>
      <c r="C59423">
        <v>0.18099999999999999</v>
      </c>
      <c r="D59423">
        <v>5.8000000000000003E-2</v>
      </c>
      <c r="E59423">
        <v>1.9</v>
      </c>
      <c r="F59423">
        <v>20.420000000000002</v>
      </c>
      <c r="G59423">
        <v>785.8</v>
      </c>
      <c r="J59423" t="s">
        <v>1</v>
      </c>
      <c r="K59423">
        <f>100-_20220928[[#This Row],[Soil CO2(%)]]-_20220928[[#This Row],[Soil O2(%)]]</f>
        <v>79.521999999999991</v>
      </c>
      <c r="L59423">
        <f>_20220928[[#This Row],[N2]]/_20220928[[#This Row],[Soil O2(%)]]</f>
        <v>3.89431929480901</v>
      </c>
    </row>
    <row r="59424" spans="1:12" x14ac:dyDescent="0.45">
      <c r="A59424" s="1">
        <v>44873</v>
      </c>
      <c r="B59424" s="2">
        <v>0.73611111111111116</v>
      </c>
      <c r="C59424">
        <v>0.18</v>
      </c>
      <c r="D59424">
        <v>5.8000000000000003E-2</v>
      </c>
      <c r="E59424">
        <v>1.9</v>
      </c>
      <c r="F59424">
        <v>20.423999999999999</v>
      </c>
      <c r="G59424">
        <v>768</v>
      </c>
      <c r="J59424" t="s">
        <v>1</v>
      </c>
      <c r="K59424">
        <f>100-_20220928[[#This Row],[Soil CO2(%)]]-_20220928[[#This Row],[Soil O2(%)]]</f>
        <v>79.518000000000001</v>
      </c>
      <c r="L59424">
        <f>_20220928[[#This Row],[N2]]/_20220928[[#This Row],[Soil O2(%)]]</f>
        <v>3.8933607520564042</v>
      </c>
    </row>
    <row r="59425" spans="1:12" x14ac:dyDescent="0.45">
      <c r="A59425" s="1">
        <v>44873</v>
      </c>
      <c r="B59425" s="2">
        <v>0.7368055555555556</v>
      </c>
      <c r="C59425">
        <v>0.188</v>
      </c>
      <c r="D59425">
        <v>5.8000000000000003E-2</v>
      </c>
      <c r="E59425">
        <v>1.9</v>
      </c>
      <c r="F59425">
        <v>20.425999999999998</v>
      </c>
      <c r="G59425">
        <v>758.3</v>
      </c>
      <c r="J59425" t="s">
        <v>1</v>
      </c>
      <c r="K59425">
        <f>100-_20220928[[#This Row],[Soil CO2(%)]]-_20220928[[#This Row],[Soil O2(%)]]</f>
        <v>79.515999999999991</v>
      </c>
      <c r="L59425">
        <f>_20220928[[#This Row],[N2]]/_20220928[[#This Row],[Soil O2(%)]]</f>
        <v>3.8928816214628412</v>
      </c>
    </row>
    <row r="59426" spans="1:12" x14ac:dyDescent="0.45">
      <c r="A59426" s="1">
        <v>44873</v>
      </c>
      <c r="B59426" s="2">
        <v>0.73750000000000004</v>
      </c>
      <c r="C59426">
        <v>0.19500000000000001</v>
      </c>
      <c r="D59426">
        <v>5.8000000000000003E-2</v>
      </c>
      <c r="E59426">
        <v>1.9</v>
      </c>
      <c r="F59426">
        <v>20.431000000000001</v>
      </c>
      <c r="G59426">
        <v>741.9</v>
      </c>
      <c r="J59426" t="s">
        <v>1</v>
      </c>
      <c r="K59426">
        <f>100-_20220928[[#This Row],[Soil CO2(%)]]-_20220928[[#This Row],[Soil O2(%)]]</f>
        <v>79.510999999999996</v>
      </c>
      <c r="L59426">
        <f>_20220928[[#This Row],[N2]]/_20220928[[#This Row],[Soil O2(%)]]</f>
        <v>3.8916842053741858</v>
      </c>
    </row>
    <row r="59427" spans="1:12" x14ac:dyDescent="0.45">
      <c r="A59427" s="1">
        <v>44873</v>
      </c>
      <c r="B59427" s="2">
        <v>0.73819444444444449</v>
      </c>
      <c r="C59427">
        <v>0.18</v>
      </c>
      <c r="D59427">
        <v>5.8000000000000003E-2</v>
      </c>
      <c r="E59427">
        <v>1.9</v>
      </c>
      <c r="F59427">
        <v>20.436</v>
      </c>
      <c r="G59427">
        <v>691.5</v>
      </c>
      <c r="J59427" t="s">
        <v>1</v>
      </c>
      <c r="K59427">
        <f>100-_20220928[[#This Row],[Soil CO2(%)]]-_20220928[[#This Row],[Soil O2(%)]]</f>
        <v>79.506</v>
      </c>
      <c r="L59427">
        <f>_20220928[[#This Row],[N2]]/_20220928[[#This Row],[Soil O2(%)]]</f>
        <v>3.8904873752201996</v>
      </c>
    </row>
    <row r="59428" spans="1:12" x14ac:dyDescent="0.45">
      <c r="A59428" s="1">
        <v>44873</v>
      </c>
      <c r="B59428" s="2">
        <v>0.73888888888888893</v>
      </c>
      <c r="C59428">
        <v>0.18</v>
      </c>
      <c r="D59428">
        <v>5.8000000000000003E-2</v>
      </c>
      <c r="E59428">
        <v>1.9</v>
      </c>
      <c r="F59428">
        <v>20.434999999999999</v>
      </c>
      <c r="G59428">
        <v>666.8</v>
      </c>
      <c r="J59428" t="s">
        <v>1</v>
      </c>
      <c r="K59428">
        <f>100-_20220928[[#This Row],[Soil CO2(%)]]-_20220928[[#This Row],[Soil O2(%)]]</f>
        <v>79.506999999999991</v>
      </c>
      <c r="L59428">
        <f>_20220928[[#This Row],[N2]]/_20220928[[#This Row],[Soil O2(%)]]</f>
        <v>3.8907266943968679</v>
      </c>
    </row>
    <row r="59429" spans="1:12" x14ac:dyDescent="0.45">
      <c r="A59429" s="1">
        <v>44873</v>
      </c>
      <c r="B59429" s="2">
        <v>0.73958333333333337</v>
      </c>
      <c r="C59429">
        <v>0.18</v>
      </c>
      <c r="D59429">
        <v>5.8000000000000003E-2</v>
      </c>
      <c r="E59429">
        <v>1.9</v>
      </c>
      <c r="F59429">
        <v>20.423999999999999</v>
      </c>
      <c r="G59429">
        <v>731.4</v>
      </c>
      <c r="J59429" t="s">
        <v>1</v>
      </c>
      <c r="K59429">
        <f>100-_20220928[[#This Row],[Soil CO2(%)]]-_20220928[[#This Row],[Soil O2(%)]]</f>
        <v>79.518000000000001</v>
      </c>
      <c r="L59429">
        <f>_20220928[[#This Row],[N2]]/_20220928[[#This Row],[Soil O2(%)]]</f>
        <v>3.8933607520564042</v>
      </c>
    </row>
    <row r="59430" spans="1:12" x14ac:dyDescent="0.45">
      <c r="A59430" s="1">
        <v>44873</v>
      </c>
      <c r="B59430" s="2">
        <v>0.74027777777777781</v>
      </c>
      <c r="C59430">
        <v>0.18</v>
      </c>
      <c r="D59430">
        <v>5.8000000000000003E-2</v>
      </c>
      <c r="E59430">
        <v>1.9</v>
      </c>
      <c r="F59430">
        <v>20.433</v>
      </c>
      <c r="G59430">
        <v>724.3</v>
      </c>
      <c r="J59430" t="s">
        <v>1</v>
      </c>
      <c r="K59430">
        <f>100-_20220928[[#This Row],[Soil CO2(%)]]-_20220928[[#This Row],[Soil O2(%)]]</f>
        <v>79.508999999999986</v>
      </c>
      <c r="L59430">
        <f>_20220928[[#This Row],[N2]]/_20220928[[#This Row],[Soil O2(%)]]</f>
        <v>3.8912054030245184</v>
      </c>
    </row>
    <row r="59431" spans="1:12" x14ac:dyDescent="0.45">
      <c r="A59431" s="1">
        <v>44873</v>
      </c>
      <c r="B59431" s="2">
        <v>0.74097222222222225</v>
      </c>
      <c r="C59431">
        <v>0.18</v>
      </c>
      <c r="D59431">
        <v>5.8000000000000003E-2</v>
      </c>
      <c r="E59431">
        <v>1.9</v>
      </c>
      <c r="F59431">
        <v>20.434000000000001</v>
      </c>
      <c r="G59431">
        <v>680.2</v>
      </c>
      <c r="J59431" t="s">
        <v>1</v>
      </c>
      <c r="K59431">
        <f>100-_20220928[[#This Row],[Soil CO2(%)]]-_20220928[[#This Row],[Soil O2(%)]]</f>
        <v>79.507999999999996</v>
      </c>
      <c r="L59431">
        <f>_20220928[[#This Row],[N2]]/_20220928[[#This Row],[Soil O2(%)]]</f>
        <v>3.890966036997161</v>
      </c>
    </row>
    <row r="59432" spans="1:12" x14ac:dyDescent="0.45">
      <c r="A59432" s="1">
        <v>44873</v>
      </c>
      <c r="B59432" s="2">
        <v>0.7416666666666667</v>
      </c>
      <c r="C59432">
        <v>0.17100000000000001</v>
      </c>
      <c r="D59432">
        <v>5.8000000000000003E-2</v>
      </c>
      <c r="E59432">
        <v>1.9</v>
      </c>
      <c r="F59432">
        <v>20.440000000000001</v>
      </c>
      <c r="G59432">
        <v>638.5</v>
      </c>
      <c r="J59432" t="s">
        <v>1</v>
      </c>
      <c r="K59432">
        <f>100-_20220928[[#This Row],[Soil CO2(%)]]-_20220928[[#This Row],[Soil O2(%)]]</f>
        <v>79.501999999999995</v>
      </c>
      <c r="L59432">
        <f>_20220928[[#This Row],[N2]]/_20220928[[#This Row],[Soil O2(%)]]</f>
        <v>3.8895303326810171</v>
      </c>
    </row>
    <row r="59433" spans="1:12" x14ac:dyDescent="0.45">
      <c r="A59433" s="1">
        <v>44873</v>
      </c>
      <c r="B59433" s="2">
        <v>0.74236111111111114</v>
      </c>
      <c r="C59433">
        <v>0.16</v>
      </c>
      <c r="D59433">
        <v>5.8000000000000003E-2</v>
      </c>
      <c r="E59433">
        <v>1.9</v>
      </c>
      <c r="F59433">
        <v>20.431999999999999</v>
      </c>
      <c r="G59433">
        <v>640.6</v>
      </c>
      <c r="J59433" t="s">
        <v>1</v>
      </c>
      <c r="K59433">
        <f>100-_20220928[[#This Row],[Soil CO2(%)]]-_20220928[[#This Row],[Soil O2(%)]]</f>
        <v>79.509999999999991</v>
      </c>
      <c r="L59433">
        <f>_20220928[[#This Row],[N2]]/_20220928[[#This Row],[Soil O2(%)]]</f>
        <v>3.8914447924823805</v>
      </c>
    </row>
    <row r="59434" spans="1:12" x14ac:dyDescent="0.45">
      <c r="A59434" s="1">
        <v>44873</v>
      </c>
      <c r="B59434" s="2">
        <v>0.74305555555555558</v>
      </c>
      <c r="C59434">
        <v>0.16600000000000001</v>
      </c>
      <c r="D59434">
        <v>5.8000000000000003E-2</v>
      </c>
      <c r="E59434">
        <v>1.9</v>
      </c>
      <c r="F59434">
        <v>20.431000000000001</v>
      </c>
      <c r="G59434">
        <v>699</v>
      </c>
      <c r="J59434" t="s">
        <v>1</v>
      </c>
      <c r="K59434">
        <f>100-_20220928[[#This Row],[Soil CO2(%)]]-_20220928[[#This Row],[Soil O2(%)]]</f>
        <v>79.510999999999996</v>
      </c>
      <c r="L59434">
        <f>_20220928[[#This Row],[N2]]/_20220928[[#This Row],[Soil O2(%)]]</f>
        <v>3.8916842053741858</v>
      </c>
    </row>
    <row r="59435" spans="1:12" x14ac:dyDescent="0.45">
      <c r="A59435" s="1">
        <v>44873</v>
      </c>
      <c r="B59435" s="2">
        <v>0.74375000000000002</v>
      </c>
      <c r="C59435">
        <v>0.17799999999999999</v>
      </c>
      <c r="D59435">
        <v>5.8000000000000003E-2</v>
      </c>
      <c r="E59435">
        <v>1.9</v>
      </c>
      <c r="F59435">
        <v>20.434000000000001</v>
      </c>
      <c r="G59435">
        <v>696.4</v>
      </c>
      <c r="J59435" t="s">
        <v>1</v>
      </c>
      <c r="K59435">
        <f>100-_20220928[[#This Row],[Soil CO2(%)]]-_20220928[[#This Row],[Soil O2(%)]]</f>
        <v>79.507999999999996</v>
      </c>
      <c r="L59435">
        <f>_20220928[[#This Row],[N2]]/_20220928[[#This Row],[Soil O2(%)]]</f>
        <v>3.890966036997161</v>
      </c>
    </row>
    <row r="59436" spans="1:12" x14ac:dyDescent="0.45">
      <c r="A59436" s="1">
        <v>44873</v>
      </c>
      <c r="B59436" s="2">
        <v>0.74444444444444446</v>
      </c>
      <c r="C59436">
        <v>0.16</v>
      </c>
      <c r="D59436">
        <v>5.8000000000000003E-2</v>
      </c>
      <c r="E59436">
        <v>1.9</v>
      </c>
      <c r="F59436">
        <v>20.437000000000001</v>
      </c>
      <c r="G59436">
        <v>664.8</v>
      </c>
      <c r="J59436" t="s">
        <v>1</v>
      </c>
      <c r="K59436">
        <f>100-_20220928[[#This Row],[Soil CO2(%)]]-_20220928[[#This Row],[Soil O2(%)]]</f>
        <v>79.504999999999995</v>
      </c>
      <c r="L59436">
        <f>_20220928[[#This Row],[N2]]/_20220928[[#This Row],[Soil O2(%)]]</f>
        <v>3.8902480794637175</v>
      </c>
    </row>
    <row r="59437" spans="1:12" x14ac:dyDescent="0.45">
      <c r="A59437" s="1">
        <v>44873</v>
      </c>
      <c r="B59437" s="2">
        <v>0.74513888888888891</v>
      </c>
      <c r="C59437">
        <v>0.16</v>
      </c>
      <c r="D59437">
        <v>5.8000000000000003E-2</v>
      </c>
      <c r="E59437">
        <v>1.9</v>
      </c>
      <c r="F59437">
        <v>20.437000000000001</v>
      </c>
      <c r="G59437">
        <v>646.9</v>
      </c>
      <c r="J59437" t="s">
        <v>1</v>
      </c>
      <c r="K59437">
        <f>100-_20220928[[#This Row],[Soil CO2(%)]]-_20220928[[#This Row],[Soil O2(%)]]</f>
        <v>79.504999999999995</v>
      </c>
      <c r="L59437">
        <f>_20220928[[#This Row],[N2]]/_20220928[[#This Row],[Soil O2(%)]]</f>
        <v>3.8902480794637175</v>
      </c>
    </row>
    <row r="59438" spans="1:12" x14ac:dyDescent="0.45">
      <c r="A59438" s="1">
        <v>44873</v>
      </c>
      <c r="B59438" s="2">
        <v>0.74583333333333335</v>
      </c>
      <c r="C59438">
        <v>0.16</v>
      </c>
      <c r="D59438">
        <v>5.8000000000000003E-2</v>
      </c>
      <c r="E59438">
        <v>1.9</v>
      </c>
      <c r="F59438">
        <v>20.436</v>
      </c>
      <c r="G59438">
        <v>660.6</v>
      </c>
      <c r="J59438" t="s">
        <v>1</v>
      </c>
      <c r="K59438">
        <f>100-_20220928[[#This Row],[Soil CO2(%)]]-_20220928[[#This Row],[Soil O2(%)]]</f>
        <v>79.506</v>
      </c>
      <c r="L59438">
        <f>_20220928[[#This Row],[N2]]/_20220928[[#This Row],[Soil O2(%)]]</f>
        <v>3.8904873752201996</v>
      </c>
    </row>
    <row r="59439" spans="1:12" x14ac:dyDescent="0.45">
      <c r="A59439" s="1">
        <v>44873</v>
      </c>
      <c r="B59439" s="2">
        <v>0.74652777777777779</v>
      </c>
      <c r="C59439">
        <v>0.16200000000000001</v>
      </c>
      <c r="D59439">
        <v>5.8000000000000003E-2</v>
      </c>
      <c r="E59439">
        <v>1.9</v>
      </c>
      <c r="F59439">
        <v>20.434999999999999</v>
      </c>
      <c r="G59439">
        <v>658.3</v>
      </c>
      <c r="J59439" t="s">
        <v>1</v>
      </c>
      <c r="K59439">
        <f>100-_20220928[[#This Row],[Soil CO2(%)]]-_20220928[[#This Row],[Soil O2(%)]]</f>
        <v>79.506999999999991</v>
      </c>
      <c r="L59439">
        <f>_20220928[[#This Row],[N2]]/_20220928[[#This Row],[Soil O2(%)]]</f>
        <v>3.8907266943968679</v>
      </c>
    </row>
    <row r="59440" spans="1:12" x14ac:dyDescent="0.45">
      <c r="A59440" s="1">
        <v>44873</v>
      </c>
      <c r="B59440" s="2">
        <v>0.74722222222222223</v>
      </c>
      <c r="C59440">
        <v>0.16600000000000001</v>
      </c>
      <c r="D59440">
        <v>5.8000000000000003E-2</v>
      </c>
      <c r="E59440">
        <v>1.9</v>
      </c>
      <c r="F59440">
        <v>20.434999999999999</v>
      </c>
      <c r="G59440">
        <v>663.7</v>
      </c>
      <c r="J59440" t="s">
        <v>1</v>
      </c>
      <c r="K59440">
        <f>100-_20220928[[#This Row],[Soil CO2(%)]]-_20220928[[#This Row],[Soil O2(%)]]</f>
        <v>79.506999999999991</v>
      </c>
      <c r="L59440">
        <f>_20220928[[#This Row],[N2]]/_20220928[[#This Row],[Soil O2(%)]]</f>
        <v>3.8907266943968679</v>
      </c>
    </row>
    <row r="59441" spans="1:12" x14ac:dyDescent="0.45">
      <c r="A59441" s="1">
        <v>44873</v>
      </c>
      <c r="B59441" s="2">
        <v>0.74791666666666667</v>
      </c>
      <c r="C59441">
        <v>0.161</v>
      </c>
      <c r="D59441">
        <v>5.8000000000000003E-2</v>
      </c>
      <c r="E59441">
        <v>1.9</v>
      </c>
      <c r="F59441">
        <v>20.437000000000001</v>
      </c>
      <c r="G59441">
        <v>655.4</v>
      </c>
      <c r="J59441" t="s">
        <v>1</v>
      </c>
      <c r="K59441">
        <f>100-_20220928[[#This Row],[Soil CO2(%)]]-_20220928[[#This Row],[Soil O2(%)]]</f>
        <v>79.504999999999995</v>
      </c>
      <c r="L59441">
        <f>_20220928[[#This Row],[N2]]/_20220928[[#This Row],[Soil O2(%)]]</f>
        <v>3.8902480794637175</v>
      </c>
    </row>
    <row r="59442" spans="1:12" x14ac:dyDescent="0.45">
      <c r="A59442" s="1">
        <v>44873</v>
      </c>
      <c r="B59442" s="2">
        <v>0.74861111111111112</v>
      </c>
      <c r="C59442">
        <v>0.18</v>
      </c>
      <c r="D59442">
        <v>5.8000000000000003E-2</v>
      </c>
      <c r="E59442">
        <v>1.9</v>
      </c>
      <c r="F59442">
        <v>20.434999999999999</v>
      </c>
      <c r="G59442">
        <v>678.7</v>
      </c>
      <c r="J59442" t="s">
        <v>1</v>
      </c>
      <c r="K59442">
        <f>100-_20220928[[#This Row],[Soil CO2(%)]]-_20220928[[#This Row],[Soil O2(%)]]</f>
        <v>79.506999999999991</v>
      </c>
      <c r="L59442">
        <f>_20220928[[#This Row],[N2]]/_20220928[[#This Row],[Soil O2(%)]]</f>
        <v>3.8907266943968679</v>
      </c>
    </row>
    <row r="59443" spans="1:12" x14ac:dyDescent="0.45">
      <c r="A59443" s="1">
        <v>44873</v>
      </c>
      <c r="B59443" s="2">
        <v>0.74930555555555556</v>
      </c>
      <c r="C59443">
        <v>0.17</v>
      </c>
      <c r="D59443">
        <v>5.8000000000000003E-2</v>
      </c>
      <c r="E59443">
        <v>1.9</v>
      </c>
      <c r="F59443">
        <v>20.442</v>
      </c>
      <c r="G59443">
        <v>667.1</v>
      </c>
      <c r="J59443" t="s">
        <v>1</v>
      </c>
      <c r="K59443">
        <f>100-_20220928[[#This Row],[Soil CO2(%)]]-_20220928[[#This Row],[Soil O2(%)]]</f>
        <v>79.5</v>
      </c>
      <c r="L59443">
        <f>_20220928[[#This Row],[N2]]/_20220928[[#This Row],[Soil O2(%)]]</f>
        <v>3.8890519518638098</v>
      </c>
    </row>
    <row r="59444" spans="1:12" x14ac:dyDescent="0.45">
      <c r="A59444" s="1">
        <v>44873</v>
      </c>
      <c r="B59444" s="2">
        <v>0.75</v>
      </c>
      <c r="C59444">
        <v>0.16300000000000001</v>
      </c>
      <c r="D59444">
        <v>5.8000000000000003E-2</v>
      </c>
      <c r="E59444">
        <v>1.9</v>
      </c>
      <c r="F59444">
        <v>20.443000000000001</v>
      </c>
      <c r="G59444">
        <v>635</v>
      </c>
      <c r="J59444" t="s">
        <v>1</v>
      </c>
      <c r="K59444">
        <f>100-_20220928[[#This Row],[Soil CO2(%)]]-_20220928[[#This Row],[Soil O2(%)]]</f>
        <v>79.498999999999995</v>
      </c>
      <c r="L59444">
        <f>_20220928[[#This Row],[N2]]/_20220928[[#This Row],[Soil O2(%)]]</f>
        <v>3.888812796556278</v>
      </c>
    </row>
    <row r="59445" spans="1:12" x14ac:dyDescent="0.45">
      <c r="A59445" s="1">
        <v>44873</v>
      </c>
      <c r="B59445" s="2">
        <v>0.75069444444444444</v>
      </c>
      <c r="C59445">
        <v>0.16200000000000001</v>
      </c>
      <c r="D59445">
        <v>5.8000000000000003E-2</v>
      </c>
      <c r="E59445">
        <v>1.9</v>
      </c>
      <c r="F59445">
        <v>20.440999999999999</v>
      </c>
      <c r="G59445">
        <v>624.4</v>
      </c>
      <c r="J59445" t="s">
        <v>1</v>
      </c>
      <c r="K59445">
        <f>100-_20220928[[#This Row],[Soil CO2(%)]]-_20220928[[#This Row],[Soil O2(%)]]</f>
        <v>79.500999999999991</v>
      </c>
      <c r="L59445">
        <f>_20220928[[#This Row],[N2]]/_20220928[[#This Row],[Soil O2(%)]]</f>
        <v>3.889291130570911</v>
      </c>
    </row>
    <row r="59446" spans="1:12" x14ac:dyDescent="0.45">
      <c r="A59446" s="1">
        <v>44873</v>
      </c>
      <c r="B59446" s="2">
        <v>0.75138888888888888</v>
      </c>
      <c r="C59446">
        <v>0.16</v>
      </c>
      <c r="D59446">
        <v>5.8000000000000003E-2</v>
      </c>
      <c r="E59446">
        <v>1.9</v>
      </c>
      <c r="F59446">
        <v>20.443000000000001</v>
      </c>
      <c r="G59446">
        <v>633.4</v>
      </c>
      <c r="J59446" t="s">
        <v>1</v>
      </c>
      <c r="K59446">
        <f>100-_20220928[[#This Row],[Soil CO2(%)]]-_20220928[[#This Row],[Soil O2(%)]]</f>
        <v>79.498999999999995</v>
      </c>
      <c r="L59446">
        <f>_20220928[[#This Row],[N2]]/_20220928[[#This Row],[Soil O2(%)]]</f>
        <v>3.888812796556278</v>
      </c>
    </row>
    <row r="59447" spans="1:12" x14ac:dyDescent="0.45">
      <c r="A59447" s="1">
        <v>44873</v>
      </c>
      <c r="B59447" s="2">
        <v>0.75208333333333333</v>
      </c>
      <c r="C59447">
        <v>0.16</v>
      </c>
      <c r="D59447">
        <v>5.8000000000000003E-2</v>
      </c>
      <c r="E59447">
        <v>1.9</v>
      </c>
      <c r="F59447">
        <v>20.443000000000001</v>
      </c>
      <c r="G59447">
        <v>623.4</v>
      </c>
      <c r="J59447" t="s">
        <v>1</v>
      </c>
      <c r="K59447">
        <f>100-_20220928[[#This Row],[Soil CO2(%)]]-_20220928[[#This Row],[Soil O2(%)]]</f>
        <v>79.498999999999995</v>
      </c>
      <c r="L59447">
        <f>_20220928[[#This Row],[N2]]/_20220928[[#This Row],[Soil O2(%)]]</f>
        <v>3.888812796556278</v>
      </c>
    </row>
    <row r="59448" spans="1:12" x14ac:dyDescent="0.45">
      <c r="A59448" s="1">
        <v>44873</v>
      </c>
      <c r="B59448" s="2">
        <v>0.75277777777777777</v>
      </c>
      <c r="C59448">
        <v>0.16</v>
      </c>
      <c r="D59448">
        <v>5.8000000000000003E-2</v>
      </c>
      <c r="E59448">
        <v>1.9</v>
      </c>
      <c r="F59448">
        <v>20.446000000000002</v>
      </c>
      <c r="G59448">
        <v>610.20000000000005</v>
      </c>
      <c r="J59448" t="s">
        <v>1</v>
      </c>
      <c r="K59448">
        <f>100-_20220928[[#This Row],[Soil CO2(%)]]-_20220928[[#This Row],[Soil O2(%)]]</f>
        <v>79.495999999999995</v>
      </c>
      <c r="L59448">
        <f>_20220928[[#This Row],[N2]]/_20220928[[#This Row],[Soil O2(%)]]</f>
        <v>3.8880954709967717</v>
      </c>
    </row>
    <row r="59449" spans="1:12" x14ac:dyDescent="0.45">
      <c r="A59449" s="1">
        <v>44873</v>
      </c>
      <c r="B59449" s="2">
        <v>0.75347222222222221</v>
      </c>
      <c r="C59449">
        <v>0.16</v>
      </c>
      <c r="D59449">
        <v>5.8000000000000003E-2</v>
      </c>
      <c r="E59449">
        <v>1.9</v>
      </c>
      <c r="F59449">
        <v>20.448</v>
      </c>
      <c r="G59449">
        <v>603.79999999999995</v>
      </c>
      <c r="J59449" t="s">
        <v>1</v>
      </c>
      <c r="K59449">
        <f>100-_20220928[[#This Row],[Soil CO2(%)]]-_20220928[[#This Row],[Soil O2(%)]]</f>
        <v>79.494</v>
      </c>
      <c r="L59449">
        <f>_20220928[[#This Row],[N2]]/_20220928[[#This Row],[Soil O2(%)]]</f>
        <v>3.8876173708920185</v>
      </c>
    </row>
    <row r="59450" spans="1:12" x14ac:dyDescent="0.45">
      <c r="A59450" s="1">
        <v>44873</v>
      </c>
      <c r="B59450" s="2">
        <v>0.75416666666666665</v>
      </c>
      <c r="C59450">
        <v>0.16</v>
      </c>
      <c r="D59450">
        <v>5.8000000000000003E-2</v>
      </c>
      <c r="E59450">
        <v>1.9</v>
      </c>
      <c r="F59450">
        <v>20.45</v>
      </c>
      <c r="G59450">
        <v>581.20000000000005</v>
      </c>
      <c r="J59450" t="s">
        <v>1</v>
      </c>
      <c r="K59450">
        <f>100-_20220928[[#This Row],[Soil CO2(%)]]-_20220928[[#This Row],[Soil O2(%)]]</f>
        <v>79.49199999999999</v>
      </c>
      <c r="L59450">
        <f>_20220928[[#This Row],[N2]]/_20220928[[#This Row],[Soil O2(%)]]</f>
        <v>3.8871393643031782</v>
      </c>
    </row>
    <row r="59451" spans="1:12" x14ac:dyDescent="0.45">
      <c r="A59451" s="1">
        <v>44873</v>
      </c>
      <c r="B59451" s="2">
        <v>0.75486111111111109</v>
      </c>
      <c r="C59451">
        <v>0.16</v>
      </c>
      <c r="D59451">
        <v>5.8000000000000003E-2</v>
      </c>
      <c r="E59451">
        <v>1.9</v>
      </c>
      <c r="F59451">
        <v>20.446999999999999</v>
      </c>
      <c r="G59451">
        <v>576.9</v>
      </c>
      <c r="J59451" t="s">
        <v>1</v>
      </c>
      <c r="K59451">
        <f>100-_20220928[[#This Row],[Soil CO2(%)]]-_20220928[[#This Row],[Soil O2(%)]]</f>
        <v>79.49499999999999</v>
      </c>
      <c r="L59451">
        <f>_20220928[[#This Row],[N2]]/_20220928[[#This Row],[Soil O2(%)]]</f>
        <v>3.8878564092531906</v>
      </c>
    </row>
    <row r="59452" spans="1:12" x14ac:dyDescent="0.45">
      <c r="A59452" s="1">
        <v>44873</v>
      </c>
      <c r="B59452" s="2">
        <v>0.75555555555555554</v>
      </c>
      <c r="C59452">
        <v>0.16</v>
      </c>
      <c r="D59452">
        <v>5.8000000000000003E-2</v>
      </c>
      <c r="E59452">
        <v>1.9</v>
      </c>
      <c r="F59452">
        <v>20.448</v>
      </c>
      <c r="G59452">
        <v>589.29999999999995</v>
      </c>
      <c r="J59452" t="s">
        <v>1</v>
      </c>
      <c r="K59452">
        <f>100-_20220928[[#This Row],[Soil CO2(%)]]-_20220928[[#This Row],[Soil O2(%)]]</f>
        <v>79.494</v>
      </c>
      <c r="L59452">
        <f>_20220928[[#This Row],[N2]]/_20220928[[#This Row],[Soil O2(%)]]</f>
        <v>3.8876173708920185</v>
      </c>
    </row>
    <row r="59453" spans="1:12" x14ac:dyDescent="0.45">
      <c r="A59453" s="1">
        <v>44873</v>
      </c>
      <c r="B59453" s="2">
        <v>0.75624999999999998</v>
      </c>
      <c r="C59453">
        <v>0.16</v>
      </c>
      <c r="D59453">
        <v>5.8000000000000003E-2</v>
      </c>
      <c r="E59453">
        <v>1.9</v>
      </c>
      <c r="F59453">
        <v>20.451000000000001</v>
      </c>
      <c r="G59453">
        <v>586.29999999999995</v>
      </c>
      <c r="J59453" t="s">
        <v>1</v>
      </c>
      <c r="K59453">
        <f>100-_20220928[[#This Row],[Soil CO2(%)]]-_20220928[[#This Row],[Soil O2(%)]]</f>
        <v>79.490999999999985</v>
      </c>
      <c r="L59453">
        <f>_20220928[[#This Row],[N2]]/_20220928[[#This Row],[Soil O2(%)]]</f>
        <v>3.886900396068651</v>
      </c>
    </row>
    <row r="59454" spans="1:12" x14ac:dyDescent="0.45">
      <c r="A59454" s="1">
        <v>44873</v>
      </c>
      <c r="B59454" s="2">
        <v>0.75694444444444442</v>
      </c>
      <c r="C59454">
        <v>0.16</v>
      </c>
      <c r="D59454">
        <v>5.8000000000000003E-2</v>
      </c>
      <c r="E59454">
        <v>1.9</v>
      </c>
      <c r="F59454">
        <v>20.451000000000001</v>
      </c>
      <c r="G59454">
        <v>567</v>
      </c>
      <c r="J59454" t="s">
        <v>1</v>
      </c>
      <c r="K59454">
        <f>100-_20220928[[#This Row],[Soil CO2(%)]]-_20220928[[#This Row],[Soil O2(%)]]</f>
        <v>79.490999999999985</v>
      </c>
      <c r="L59454">
        <f>_20220928[[#This Row],[N2]]/_20220928[[#This Row],[Soil O2(%)]]</f>
        <v>3.886900396068651</v>
      </c>
    </row>
    <row r="59455" spans="1:12" x14ac:dyDescent="0.45">
      <c r="A59455" s="1">
        <v>44873</v>
      </c>
      <c r="B59455" s="2">
        <v>0.75763888888888886</v>
      </c>
      <c r="C59455">
        <v>0.16</v>
      </c>
      <c r="D59455">
        <v>5.8000000000000003E-2</v>
      </c>
      <c r="E59455">
        <v>1.9</v>
      </c>
      <c r="F59455">
        <v>20.448</v>
      </c>
      <c r="G59455">
        <v>570.29999999999995</v>
      </c>
      <c r="J59455" t="s">
        <v>1</v>
      </c>
      <c r="K59455">
        <f>100-_20220928[[#This Row],[Soil CO2(%)]]-_20220928[[#This Row],[Soil O2(%)]]</f>
        <v>79.494</v>
      </c>
      <c r="L59455">
        <f>_20220928[[#This Row],[N2]]/_20220928[[#This Row],[Soil O2(%)]]</f>
        <v>3.8876173708920185</v>
      </c>
    </row>
    <row r="59456" spans="1:12" x14ac:dyDescent="0.45">
      <c r="A59456" s="1">
        <v>44873</v>
      </c>
      <c r="B59456" s="2">
        <v>0.7583333333333333</v>
      </c>
      <c r="C59456">
        <v>0.16</v>
      </c>
      <c r="D59456">
        <v>5.8000000000000003E-2</v>
      </c>
      <c r="E59456">
        <v>1.9</v>
      </c>
      <c r="F59456">
        <v>20.443000000000001</v>
      </c>
      <c r="G59456">
        <v>597</v>
      </c>
      <c r="J59456" t="s">
        <v>1</v>
      </c>
      <c r="K59456">
        <f>100-_20220928[[#This Row],[Soil CO2(%)]]-_20220928[[#This Row],[Soil O2(%)]]</f>
        <v>79.498999999999995</v>
      </c>
      <c r="L59456">
        <f>_20220928[[#This Row],[N2]]/_20220928[[#This Row],[Soil O2(%)]]</f>
        <v>3.888812796556278</v>
      </c>
    </row>
    <row r="59457" spans="1:12" x14ac:dyDescent="0.45">
      <c r="A59457" s="1">
        <v>44873</v>
      </c>
      <c r="B59457" s="2">
        <v>0.75902777777777775</v>
      </c>
      <c r="C59457">
        <v>0.16</v>
      </c>
      <c r="D59457">
        <v>5.8000000000000003E-2</v>
      </c>
      <c r="E59457">
        <v>1.9</v>
      </c>
      <c r="F59457">
        <v>20.437000000000001</v>
      </c>
      <c r="G59457">
        <v>644.70000000000005</v>
      </c>
      <c r="J59457" t="s">
        <v>1</v>
      </c>
      <c r="K59457">
        <f>100-_20220928[[#This Row],[Soil CO2(%)]]-_20220928[[#This Row],[Soil O2(%)]]</f>
        <v>79.504999999999995</v>
      </c>
      <c r="L59457">
        <f>_20220928[[#This Row],[N2]]/_20220928[[#This Row],[Soil O2(%)]]</f>
        <v>3.8902480794637175</v>
      </c>
    </row>
    <row r="59458" spans="1:12" x14ac:dyDescent="0.45">
      <c r="A59458" s="1">
        <v>44873</v>
      </c>
      <c r="B59458" s="2">
        <v>0.75972222222222219</v>
      </c>
      <c r="C59458">
        <v>0.16600000000000001</v>
      </c>
      <c r="D59458">
        <v>5.8000000000000003E-2</v>
      </c>
      <c r="E59458">
        <v>1.9</v>
      </c>
      <c r="F59458">
        <v>20.440000000000001</v>
      </c>
      <c r="G59458">
        <v>673.6</v>
      </c>
      <c r="J59458" t="s">
        <v>1</v>
      </c>
      <c r="K59458">
        <f>100-_20220928[[#This Row],[Soil CO2(%)]]-_20220928[[#This Row],[Soil O2(%)]]</f>
        <v>79.501999999999995</v>
      </c>
      <c r="L59458">
        <f>_20220928[[#This Row],[N2]]/_20220928[[#This Row],[Soil O2(%)]]</f>
        <v>3.8895303326810171</v>
      </c>
    </row>
    <row r="59459" spans="1:12" x14ac:dyDescent="0.45">
      <c r="A59459" s="1">
        <v>44873</v>
      </c>
      <c r="B59459" s="2">
        <v>0.76041666666666663</v>
      </c>
      <c r="C59459">
        <v>0.17199999999999999</v>
      </c>
      <c r="D59459">
        <v>5.8000000000000003E-2</v>
      </c>
      <c r="E59459">
        <v>1.9</v>
      </c>
      <c r="F59459">
        <v>20.440000000000001</v>
      </c>
      <c r="G59459">
        <v>647.4</v>
      </c>
      <c r="J59459" t="s">
        <v>1</v>
      </c>
      <c r="K59459">
        <f>100-_20220928[[#This Row],[Soil CO2(%)]]-_20220928[[#This Row],[Soil O2(%)]]</f>
        <v>79.501999999999995</v>
      </c>
      <c r="L59459">
        <f>_20220928[[#This Row],[N2]]/_20220928[[#This Row],[Soil O2(%)]]</f>
        <v>3.8895303326810171</v>
      </c>
    </row>
    <row r="59460" spans="1:12" x14ac:dyDescent="0.45">
      <c r="A59460" s="1">
        <v>44873</v>
      </c>
      <c r="B59460" s="2">
        <v>0.76111111111111107</v>
      </c>
      <c r="C59460">
        <v>0.16</v>
      </c>
      <c r="D59460">
        <v>5.8000000000000003E-2</v>
      </c>
      <c r="E59460">
        <v>1.9</v>
      </c>
      <c r="F59460">
        <v>20.442</v>
      </c>
      <c r="G59460">
        <v>644.20000000000005</v>
      </c>
      <c r="J59460" t="s">
        <v>1</v>
      </c>
      <c r="K59460">
        <f>100-_20220928[[#This Row],[Soil CO2(%)]]-_20220928[[#This Row],[Soil O2(%)]]</f>
        <v>79.5</v>
      </c>
      <c r="L59460">
        <f>_20220928[[#This Row],[N2]]/_20220928[[#This Row],[Soil O2(%)]]</f>
        <v>3.8890519518638098</v>
      </c>
    </row>
    <row r="59461" spans="1:12" x14ac:dyDescent="0.45">
      <c r="A59461" s="1">
        <v>44873</v>
      </c>
      <c r="B59461" s="2">
        <v>0.76180555555555551</v>
      </c>
      <c r="C59461">
        <v>0.161</v>
      </c>
      <c r="D59461">
        <v>5.8000000000000003E-2</v>
      </c>
      <c r="E59461">
        <v>1.9</v>
      </c>
      <c r="F59461">
        <v>20.442</v>
      </c>
      <c r="G59461">
        <v>661.4</v>
      </c>
      <c r="J59461" t="s">
        <v>1</v>
      </c>
      <c r="K59461">
        <f>100-_20220928[[#This Row],[Soil CO2(%)]]-_20220928[[#This Row],[Soil O2(%)]]</f>
        <v>79.5</v>
      </c>
      <c r="L59461">
        <f>_20220928[[#This Row],[N2]]/_20220928[[#This Row],[Soil O2(%)]]</f>
        <v>3.8890519518638098</v>
      </c>
    </row>
    <row r="59462" spans="1:12" x14ac:dyDescent="0.45">
      <c r="A59462" s="1">
        <v>44873</v>
      </c>
      <c r="B59462" s="2">
        <v>0.76249999999999996</v>
      </c>
      <c r="C59462">
        <v>0.16300000000000001</v>
      </c>
      <c r="D59462">
        <v>5.8000000000000003E-2</v>
      </c>
      <c r="E59462">
        <v>1.9</v>
      </c>
      <c r="F59462">
        <v>20.442</v>
      </c>
      <c r="G59462">
        <v>636</v>
      </c>
      <c r="J59462" t="s">
        <v>1</v>
      </c>
      <c r="K59462">
        <f>100-_20220928[[#This Row],[Soil CO2(%)]]-_20220928[[#This Row],[Soil O2(%)]]</f>
        <v>79.5</v>
      </c>
      <c r="L59462">
        <f>_20220928[[#This Row],[N2]]/_20220928[[#This Row],[Soil O2(%)]]</f>
        <v>3.8890519518638098</v>
      </c>
    </row>
    <row r="59463" spans="1:12" x14ac:dyDescent="0.45">
      <c r="A59463" s="1">
        <v>44873</v>
      </c>
      <c r="B59463" s="2">
        <v>0.7631944444444444</v>
      </c>
      <c r="C59463">
        <v>0.16</v>
      </c>
      <c r="D59463">
        <v>5.8000000000000003E-2</v>
      </c>
      <c r="E59463">
        <v>1.9</v>
      </c>
      <c r="F59463">
        <v>20.440999999999999</v>
      </c>
      <c r="G59463">
        <v>650.79999999999995</v>
      </c>
      <c r="J59463" t="s">
        <v>1</v>
      </c>
      <c r="K59463">
        <f>100-_20220928[[#This Row],[Soil CO2(%)]]-_20220928[[#This Row],[Soil O2(%)]]</f>
        <v>79.500999999999991</v>
      </c>
      <c r="L59463">
        <f>_20220928[[#This Row],[N2]]/_20220928[[#This Row],[Soil O2(%)]]</f>
        <v>3.889291130570911</v>
      </c>
    </row>
    <row r="59464" spans="1:12" x14ac:dyDescent="0.45">
      <c r="A59464" s="1">
        <v>44873</v>
      </c>
      <c r="B59464" s="2">
        <v>0.76388888888888884</v>
      </c>
      <c r="C59464">
        <v>0.16</v>
      </c>
      <c r="D59464">
        <v>5.8000000000000003E-2</v>
      </c>
      <c r="E59464">
        <v>1.9</v>
      </c>
      <c r="F59464">
        <v>20.440999999999999</v>
      </c>
      <c r="G59464">
        <v>646.29999999999995</v>
      </c>
      <c r="J59464" t="s">
        <v>1</v>
      </c>
      <c r="K59464">
        <f>100-_20220928[[#This Row],[Soil CO2(%)]]-_20220928[[#This Row],[Soil O2(%)]]</f>
        <v>79.500999999999991</v>
      </c>
      <c r="L59464">
        <f>_20220928[[#This Row],[N2]]/_20220928[[#This Row],[Soil O2(%)]]</f>
        <v>3.889291130570911</v>
      </c>
    </row>
    <row r="59465" spans="1:12" x14ac:dyDescent="0.45">
      <c r="A59465" s="1">
        <v>44873</v>
      </c>
      <c r="B59465" s="2">
        <v>0.76458333333333328</v>
      </c>
      <c r="C59465">
        <v>0.16500000000000001</v>
      </c>
      <c r="D59465">
        <v>5.8000000000000003E-2</v>
      </c>
      <c r="E59465">
        <v>1.9</v>
      </c>
      <c r="F59465">
        <v>20.439</v>
      </c>
      <c r="G59465">
        <v>663.3</v>
      </c>
      <c r="J59465" t="s">
        <v>1</v>
      </c>
      <c r="K59465">
        <f>100-_20220928[[#This Row],[Soil CO2(%)]]-_20220928[[#This Row],[Soil O2(%)]]</f>
        <v>79.502999999999986</v>
      </c>
      <c r="L59465">
        <f>_20220928[[#This Row],[N2]]/_20220928[[#This Row],[Soil O2(%)]]</f>
        <v>3.8897695581975626</v>
      </c>
    </row>
    <row r="59466" spans="1:12" x14ac:dyDescent="0.45">
      <c r="A59466" s="1">
        <v>44873</v>
      </c>
      <c r="B59466" s="2">
        <v>0.76527777777777772</v>
      </c>
      <c r="C59466">
        <v>0.17399999999999999</v>
      </c>
      <c r="D59466">
        <v>5.8000000000000003E-2</v>
      </c>
      <c r="E59466">
        <v>1.9</v>
      </c>
      <c r="F59466">
        <v>20.442</v>
      </c>
      <c r="G59466">
        <v>662.8</v>
      </c>
      <c r="J59466" t="s">
        <v>1</v>
      </c>
      <c r="K59466">
        <f>100-_20220928[[#This Row],[Soil CO2(%)]]-_20220928[[#This Row],[Soil O2(%)]]</f>
        <v>79.5</v>
      </c>
      <c r="L59466">
        <f>_20220928[[#This Row],[N2]]/_20220928[[#This Row],[Soil O2(%)]]</f>
        <v>3.8890519518638098</v>
      </c>
    </row>
    <row r="59467" spans="1:12" x14ac:dyDescent="0.45">
      <c r="A59467" s="1">
        <v>44873</v>
      </c>
      <c r="B59467" s="2">
        <v>0.76597222222222228</v>
      </c>
      <c r="C59467">
        <v>0.16</v>
      </c>
      <c r="D59467">
        <v>5.8000000000000003E-2</v>
      </c>
      <c r="E59467">
        <v>1.9</v>
      </c>
      <c r="F59467">
        <v>20.446000000000002</v>
      </c>
      <c r="G59467">
        <v>627.29999999999995</v>
      </c>
      <c r="J59467" t="s">
        <v>1</v>
      </c>
      <c r="K59467">
        <f>100-_20220928[[#This Row],[Soil CO2(%)]]-_20220928[[#This Row],[Soil O2(%)]]</f>
        <v>79.495999999999995</v>
      </c>
      <c r="L59467">
        <f>_20220928[[#This Row],[N2]]/_20220928[[#This Row],[Soil O2(%)]]</f>
        <v>3.8880954709967717</v>
      </c>
    </row>
    <row r="59468" spans="1:12" x14ac:dyDescent="0.45">
      <c r="A59468" s="1">
        <v>44873</v>
      </c>
      <c r="B59468" s="2">
        <v>0.76666666666666672</v>
      </c>
      <c r="C59468">
        <v>0.16</v>
      </c>
      <c r="D59468">
        <v>5.8000000000000003E-2</v>
      </c>
      <c r="E59468">
        <v>1.9</v>
      </c>
      <c r="F59468">
        <v>20.440000000000001</v>
      </c>
      <c r="G59468">
        <v>619.1</v>
      </c>
      <c r="J59468" t="s">
        <v>1</v>
      </c>
      <c r="K59468">
        <f>100-_20220928[[#This Row],[Soil CO2(%)]]-_20220928[[#This Row],[Soil O2(%)]]</f>
        <v>79.501999999999995</v>
      </c>
      <c r="L59468">
        <f>_20220928[[#This Row],[N2]]/_20220928[[#This Row],[Soil O2(%)]]</f>
        <v>3.8895303326810171</v>
      </c>
    </row>
    <row r="59469" spans="1:12" x14ac:dyDescent="0.45">
      <c r="A59469" s="1">
        <v>44873</v>
      </c>
      <c r="B59469" s="2">
        <v>0.76736111111111116</v>
      </c>
      <c r="C59469">
        <v>0.16</v>
      </c>
      <c r="D59469">
        <v>5.8000000000000003E-2</v>
      </c>
      <c r="E59469">
        <v>1.9</v>
      </c>
      <c r="F59469">
        <v>20.434999999999999</v>
      </c>
      <c r="G59469">
        <v>682.1</v>
      </c>
      <c r="J59469" t="s">
        <v>1</v>
      </c>
      <c r="K59469">
        <f>100-_20220928[[#This Row],[Soil CO2(%)]]-_20220928[[#This Row],[Soil O2(%)]]</f>
        <v>79.506999999999991</v>
      </c>
      <c r="L59469">
        <f>_20220928[[#This Row],[N2]]/_20220928[[#This Row],[Soil O2(%)]]</f>
        <v>3.8907266943968679</v>
      </c>
    </row>
    <row r="59470" spans="1:12" x14ac:dyDescent="0.45">
      <c r="A59470" s="1">
        <v>44873</v>
      </c>
      <c r="B59470" s="2">
        <v>0.7680555555555556</v>
      </c>
      <c r="C59470">
        <v>0.16</v>
      </c>
      <c r="D59470">
        <v>5.8000000000000003E-2</v>
      </c>
      <c r="E59470">
        <v>1.9</v>
      </c>
      <c r="F59470">
        <v>20.437000000000001</v>
      </c>
      <c r="G59470">
        <v>693.4</v>
      </c>
      <c r="J59470" t="s">
        <v>1</v>
      </c>
      <c r="K59470">
        <f>100-_20220928[[#This Row],[Soil CO2(%)]]-_20220928[[#This Row],[Soil O2(%)]]</f>
        <v>79.504999999999995</v>
      </c>
      <c r="L59470">
        <f>_20220928[[#This Row],[N2]]/_20220928[[#This Row],[Soil O2(%)]]</f>
        <v>3.8902480794637175</v>
      </c>
    </row>
    <row r="59471" spans="1:12" x14ac:dyDescent="0.45">
      <c r="A59471" s="1">
        <v>44873</v>
      </c>
      <c r="B59471" s="2">
        <v>0.76875000000000004</v>
      </c>
      <c r="C59471">
        <v>0.161</v>
      </c>
      <c r="D59471">
        <v>5.8000000000000003E-2</v>
      </c>
      <c r="E59471">
        <v>1.9</v>
      </c>
      <c r="F59471">
        <v>20.436</v>
      </c>
      <c r="G59471">
        <v>669.1</v>
      </c>
      <c r="J59471" t="s">
        <v>1</v>
      </c>
      <c r="K59471">
        <f>100-_20220928[[#This Row],[Soil CO2(%)]]-_20220928[[#This Row],[Soil O2(%)]]</f>
        <v>79.506</v>
      </c>
      <c r="L59471">
        <f>_20220928[[#This Row],[N2]]/_20220928[[#This Row],[Soil O2(%)]]</f>
        <v>3.8904873752201996</v>
      </c>
    </row>
    <row r="59472" spans="1:12" x14ac:dyDescent="0.45">
      <c r="A59472" s="1">
        <v>44873</v>
      </c>
      <c r="B59472" s="2">
        <v>0.76944444444444449</v>
      </c>
      <c r="C59472">
        <v>0.17799999999999999</v>
      </c>
      <c r="D59472">
        <v>5.8000000000000003E-2</v>
      </c>
      <c r="E59472">
        <v>1.9</v>
      </c>
      <c r="F59472">
        <v>20.427</v>
      </c>
      <c r="G59472">
        <v>719</v>
      </c>
      <c r="J59472" t="s">
        <v>1</v>
      </c>
      <c r="K59472">
        <f>100-_20220928[[#This Row],[Soil CO2(%)]]-_20220928[[#This Row],[Soil O2(%)]]</f>
        <v>79.514999999999986</v>
      </c>
      <c r="L59472">
        <f>_20220928[[#This Row],[N2]]/_20220928[[#This Row],[Soil O2(%)]]</f>
        <v>3.8926420913496838</v>
      </c>
    </row>
    <row r="59473" spans="1:12" x14ac:dyDescent="0.45">
      <c r="A59473" s="1">
        <v>44873</v>
      </c>
      <c r="B59473" s="2">
        <v>0.77013888888888893</v>
      </c>
      <c r="C59473">
        <v>0.18099999999999999</v>
      </c>
      <c r="D59473">
        <v>5.8000000000000003E-2</v>
      </c>
      <c r="E59473">
        <v>1.9</v>
      </c>
      <c r="F59473">
        <v>20.423999999999999</v>
      </c>
      <c r="G59473">
        <v>753.8</v>
      </c>
      <c r="J59473" t="s">
        <v>1</v>
      </c>
      <c r="K59473">
        <f>100-_20220928[[#This Row],[Soil CO2(%)]]-_20220928[[#This Row],[Soil O2(%)]]</f>
        <v>79.518000000000001</v>
      </c>
      <c r="L59473">
        <f>_20220928[[#This Row],[N2]]/_20220928[[#This Row],[Soil O2(%)]]</f>
        <v>3.8933607520564042</v>
      </c>
    </row>
    <row r="59474" spans="1:12" x14ac:dyDescent="0.45">
      <c r="A59474" s="1">
        <v>44873</v>
      </c>
      <c r="B59474" s="2">
        <v>0.77083333333333337</v>
      </c>
      <c r="C59474">
        <v>0.19900000000000001</v>
      </c>
      <c r="D59474">
        <v>5.8000000000000003E-2</v>
      </c>
      <c r="E59474">
        <v>1.9</v>
      </c>
      <c r="F59474">
        <v>20.423999999999999</v>
      </c>
      <c r="G59474">
        <v>807.1</v>
      </c>
      <c r="J59474" t="s">
        <v>1</v>
      </c>
      <c r="K59474">
        <f>100-_20220928[[#This Row],[Soil CO2(%)]]-_20220928[[#This Row],[Soil O2(%)]]</f>
        <v>79.518000000000001</v>
      </c>
      <c r="L59474">
        <f>_20220928[[#This Row],[N2]]/_20220928[[#This Row],[Soil O2(%)]]</f>
        <v>3.8933607520564042</v>
      </c>
    </row>
    <row r="59475" spans="1:12" x14ac:dyDescent="0.45">
      <c r="A59475" s="1">
        <v>44873</v>
      </c>
      <c r="B59475" s="2">
        <v>0.77152777777777781</v>
      </c>
      <c r="C59475">
        <v>0.193</v>
      </c>
      <c r="D59475">
        <v>5.8000000000000003E-2</v>
      </c>
      <c r="E59475">
        <v>1.9</v>
      </c>
      <c r="F59475">
        <v>20.431999999999999</v>
      </c>
      <c r="G59475">
        <v>736.1</v>
      </c>
      <c r="J59475" t="s">
        <v>1</v>
      </c>
      <c r="K59475">
        <f>100-_20220928[[#This Row],[Soil CO2(%)]]-_20220928[[#This Row],[Soil O2(%)]]</f>
        <v>79.509999999999991</v>
      </c>
      <c r="L59475">
        <f>_20220928[[#This Row],[N2]]/_20220928[[#This Row],[Soil O2(%)]]</f>
        <v>3.8914447924823805</v>
      </c>
    </row>
    <row r="59476" spans="1:12" x14ac:dyDescent="0.45">
      <c r="A59476" s="1">
        <v>44873</v>
      </c>
      <c r="B59476" s="2">
        <v>0.77222222222222225</v>
      </c>
      <c r="C59476">
        <v>0.18</v>
      </c>
      <c r="D59476">
        <v>5.8000000000000003E-2</v>
      </c>
      <c r="E59476">
        <v>1.9</v>
      </c>
      <c r="F59476">
        <v>20.436</v>
      </c>
      <c r="G59476">
        <v>676.3</v>
      </c>
      <c r="J59476" t="s">
        <v>1</v>
      </c>
      <c r="K59476">
        <f>100-_20220928[[#This Row],[Soil CO2(%)]]-_20220928[[#This Row],[Soil O2(%)]]</f>
        <v>79.506</v>
      </c>
      <c r="L59476">
        <f>_20220928[[#This Row],[N2]]/_20220928[[#This Row],[Soil O2(%)]]</f>
        <v>3.8904873752201996</v>
      </c>
    </row>
    <row r="59477" spans="1:12" x14ac:dyDescent="0.45">
      <c r="A59477" s="1">
        <v>44873</v>
      </c>
      <c r="B59477" s="2">
        <v>0.7729166666666667</v>
      </c>
      <c r="C59477">
        <v>0.18</v>
      </c>
      <c r="D59477">
        <v>5.8000000000000003E-2</v>
      </c>
      <c r="E59477">
        <v>1.9</v>
      </c>
      <c r="F59477">
        <v>20.437999999999999</v>
      </c>
      <c r="G59477">
        <v>673.8</v>
      </c>
      <c r="J59477" t="s">
        <v>1</v>
      </c>
      <c r="K59477">
        <f>100-_20220928[[#This Row],[Soil CO2(%)]]-_20220928[[#This Row],[Soil O2(%)]]</f>
        <v>79.503999999999991</v>
      </c>
      <c r="L59477">
        <f>_20220928[[#This Row],[N2]]/_20220928[[#This Row],[Soil O2(%)]]</f>
        <v>3.8900088071239844</v>
      </c>
    </row>
    <row r="59478" spans="1:12" x14ac:dyDescent="0.45">
      <c r="A59478" s="1">
        <v>44873</v>
      </c>
      <c r="B59478" s="2">
        <v>0.77361111111111114</v>
      </c>
      <c r="C59478">
        <v>0.18</v>
      </c>
      <c r="D59478">
        <v>5.8000000000000003E-2</v>
      </c>
      <c r="E59478">
        <v>1.9</v>
      </c>
      <c r="F59478">
        <v>20.443000000000001</v>
      </c>
      <c r="G59478">
        <v>659</v>
      </c>
      <c r="J59478" t="s">
        <v>1</v>
      </c>
      <c r="K59478">
        <f>100-_20220928[[#This Row],[Soil CO2(%)]]-_20220928[[#This Row],[Soil O2(%)]]</f>
        <v>79.498999999999995</v>
      </c>
      <c r="L59478">
        <f>_20220928[[#This Row],[N2]]/_20220928[[#This Row],[Soil O2(%)]]</f>
        <v>3.888812796556278</v>
      </c>
    </row>
    <row r="59479" spans="1:12" x14ac:dyDescent="0.45">
      <c r="A59479" s="1">
        <v>44873</v>
      </c>
      <c r="B59479" s="2">
        <v>0.77430555555555558</v>
      </c>
      <c r="C59479">
        <v>0.17299999999999999</v>
      </c>
      <c r="D59479">
        <v>5.8000000000000003E-2</v>
      </c>
      <c r="E59479">
        <v>1.9</v>
      </c>
      <c r="F59479">
        <v>20.443000000000001</v>
      </c>
      <c r="G59479">
        <v>632.20000000000005</v>
      </c>
      <c r="J59479" t="s">
        <v>1</v>
      </c>
      <c r="K59479">
        <f>100-_20220928[[#This Row],[Soil CO2(%)]]-_20220928[[#This Row],[Soil O2(%)]]</f>
        <v>79.498999999999995</v>
      </c>
      <c r="L59479">
        <f>_20220928[[#This Row],[N2]]/_20220928[[#This Row],[Soil O2(%)]]</f>
        <v>3.888812796556278</v>
      </c>
    </row>
    <row r="59480" spans="1:12" x14ac:dyDescent="0.45">
      <c r="A59480" s="1">
        <v>44873</v>
      </c>
      <c r="B59480" s="2">
        <v>0.77500000000000002</v>
      </c>
      <c r="C59480">
        <v>0.16</v>
      </c>
      <c r="D59480">
        <v>5.8000000000000003E-2</v>
      </c>
      <c r="E59480">
        <v>1.9</v>
      </c>
      <c r="F59480">
        <v>20.446999999999999</v>
      </c>
      <c r="G59480">
        <v>619.79999999999995</v>
      </c>
      <c r="J59480" t="s">
        <v>1</v>
      </c>
      <c r="K59480">
        <f>100-_20220928[[#This Row],[Soil CO2(%)]]-_20220928[[#This Row],[Soil O2(%)]]</f>
        <v>79.49499999999999</v>
      </c>
      <c r="L59480">
        <f>_20220928[[#This Row],[N2]]/_20220928[[#This Row],[Soil O2(%)]]</f>
        <v>3.8878564092531906</v>
      </c>
    </row>
    <row r="59481" spans="1:12" x14ac:dyDescent="0.45">
      <c r="A59481" s="1">
        <v>44873</v>
      </c>
      <c r="B59481" s="2">
        <v>0.77569444444444446</v>
      </c>
      <c r="C59481">
        <v>0.16</v>
      </c>
      <c r="D59481">
        <v>5.8000000000000003E-2</v>
      </c>
      <c r="E59481">
        <v>1.9</v>
      </c>
      <c r="F59481">
        <v>20.445</v>
      </c>
      <c r="G59481">
        <v>613.9</v>
      </c>
      <c r="J59481" t="s">
        <v>1</v>
      </c>
      <c r="K59481">
        <f>100-_20220928[[#This Row],[Soil CO2(%)]]-_20220928[[#This Row],[Soil O2(%)]]</f>
        <v>79.496999999999986</v>
      </c>
      <c r="L59481">
        <f>_20220928[[#This Row],[N2]]/_20220928[[#This Row],[Soil O2(%)]]</f>
        <v>3.8883345561261913</v>
      </c>
    </row>
    <row r="59482" spans="1:12" x14ac:dyDescent="0.45">
      <c r="A59482" s="1">
        <v>44873</v>
      </c>
      <c r="B59482" s="2">
        <v>0.77638888888888891</v>
      </c>
      <c r="C59482">
        <v>0.16</v>
      </c>
      <c r="D59482">
        <v>5.8000000000000003E-2</v>
      </c>
      <c r="E59482">
        <v>1.9</v>
      </c>
      <c r="F59482">
        <v>20.442</v>
      </c>
      <c r="G59482">
        <v>627.20000000000005</v>
      </c>
      <c r="J59482" t="s">
        <v>1</v>
      </c>
      <c r="K59482">
        <f>100-_20220928[[#This Row],[Soil CO2(%)]]-_20220928[[#This Row],[Soil O2(%)]]</f>
        <v>79.5</v>
      </c>
      <c r="L59482">
        <f>_20220928[[#This Row],[N2]]/_20220928[[#This Row],[Soil O2(%)]]</f>
        <v>3.8890519518638098</v>
      </c>
    </row>
    <row r="59483" spans="1:12" x14ac:dyDescent="0.45">
      <c r="A59483" s="1">
        <v>44873</v>
      </c>
      <c r="B59483" s="2">
        <v>0.77708333333333335</v>
      </c>
      <c r="C59483">
        <v>0.16400000000000001</v>
      </c>
      <c r="D59483">
        <v>5.8000000000000003E-2</v>
      </c>
      <c r="E59483">
        <v>1.9</v>
      </c>
      <c r="F59483">
        <v>20.434999999999999</v>
      </c>
      <c r="G59483">
        <v>687.5</v>
      </c>
      <c r="J59483" t="s">
        <v>1</v>
      </c>
      <c r="K59483">
        <f>100-_20220928[[#This Row],[Soil CO2(%)]]-_20220928[[#This Row],[Soil O2(%)]]</f>
        <v>79.506999999999991</v>
      </c>
      <c r="L59483">
        <f>_20220928[[#This Row],[N2]]/_20220928[[#This Row],[Soil O2(%)]]</f>
        <v>3.8907266943968679</v>
      </c>
    </row>
    <row r="59484" spans="1:12" x14ac:dyDescent="0.45">
      <c r="A59484" s="1">
        <v>44873</v>
      </c>
      <c r="B59484" s="2">
        <v>0.77777777777777779</v>
      </c>
      <c r="C59484">
        <v>0.16700000000000001</v>
      </c>
      <c r="D59484">
        <v>5.8000000000000003E-2</v>
      </c>
      <c r="E59484">
        <v>1.9</v>
      </c>
      <c r="F59484">
        <v>20.436</v>
      </c>
      <c r="G59484">
        <v>676</v>
      </c>
      <c r="J59484" t="s">
        <v>1</v>
      </c>
      <c r="K59484">
        <f>100-_20220928[[#This Row],[Soil CO2(%)]]-_20220928[[#This Row],[Soil O2(%)]]</f>
        <v>79.506</v>
      </c>
      <c r="L59484">
        <f>_20220928[[#This Row],[N2]]/_20220928[[#This Row],[Soil O2(%)]]</f>
        <v>3.8904873752201996</v>
      </c>
    </row>
    <row r="59485" spans="1:12" x14ac:dyDescent="0.45">
      <c r="A59485" s="1">
        <v>44873</v>
      </c>
      <c r="B59485" s="2">
        <v>0.77847222222222223</v>
      </c>
      <c r="C59485">
        <v>0.18</v>
      </c>
      <c r="D59485">
        <v>5.8000000000000003E-2</v>
      </c>
      <c r="E59485">
        <v>1.9</v>
      </c>
      <c r="F59485">
        <v>20.428000000000001</v>
      </c>
      <c r="G59485">
        <v>739.3</v>
      </c>
      <c r="J59485" t="s">
        <v>1</v>
      </c>
      <c r="K59485">
        <f>100-_20220928[[#This Row],[Soil CO2(%)]]-_20220928[[#This Row],[Soil O2(%)]]</f>
        <v>79.513999999999996</v>
      </c>
      <c r="L59485">
        <f>_20220928[[#This Row],[N2]]/_20220928[[#This Row],[Soil O2(%)]]</f>
        <v>3.8924025846876833</v>
      </c>
    </row>
    <row r="59486" spans="1:12" x14ac:dyDescent="0.45">
      <c r="A59486" s="1">
        <v>44873</v>
      </c>
      <c r="B59486" s="2">
        <v>0.77916666666666667</v>
      </c>
      <c r="C59486">
        <v>0.18</v>
      </c>
      <c r="D59486">
        <v>5.8000000000000003E-2</v>
      </c>
      <c r="E59486">
        <v>1.9</v>
      </c>
      <c r="F59486">
        <v>20.431999999999999</v>
      </c>
      <c r="G59486">
        <v>753.4</v>
      </c>
      <c r="J59486" t="s">
        <v>1</v>
      </c>
      <c r="K59486">
        <f>100-_20220928[[#This Row],[Soil CO2(%)]]-_20220928[[#This Row],[Soil O2(%)]]</f>
        <v>79.509999999999991</v>
      </c>
      <c r="L59486">
        <f>_20220928[[#This Row],[N2]]/_20220928[[#This Row],[Soil O2(%)]]</f>
        <v>3.8914447924823805</v>
      </c>
    </row>
    <row r="59487" spans="1:12" x14ac:dyDescent="0.45">
      <c r="A59487" s="1">
        <v>44873</v>
      </c>
      <c r="B59487" s="2">
        <v>0.77986111111111112</v>
      </c>
      <c r="C59487">
        <v>0.18</v>
      </c>
      <c r="D59487">
        <v>5.8000000000000003E-2</v>
      </c>
      <c r="E59487">
        <v>1.9</v>
      </c>
      <c r="F59487">
        <v>20.431999999999999</v>
      </c>
      <c r="G59487">
        <v>724.9</v>
      </c>
      <c r="J59487" t="s">
        <v>1</v>
      </c>
      <c r="K59487">
        <f>100-_20220928[[#This Row],[Soil CO2(%)]]-_20220928[[#This Row],[Soil O2(%)]]</f>
        <v>79.509999999999991</v>
      </c>
      <c r="L59487">
        <f>_20220928[[#This Row],[N2]]/_20220928[[#This Row],[Soil O2(%)]]</f>
        <v>3.8914447924823805</v>
      </c>
    </row>
    <row r="59488" spans="1:12" x14ac:dyDescent="0.45">
      <c r="A59488" s="1">
        <v>44873</v>
      </c>
      <c r="B59488" s="2">
        <v>0.78055555555555556</v>
      </c>
      <c r="C59488">
        <v>0.18</v>
      </c>
      <c r="D59488">
        <v>5.8000000000000003E-2</v>
      </c>
      <c r="E59488">
        <v>1.9</v>
      </c>
      <c r="F59488">
        <v>20.434000000000001</v>
      </c>
      <c r="G59488">
        <v>715.8</v>
      </c>
      <c r="J59488" t="s">
        <v>1</v>
      </c>
      <c r="K59488">
        <f>100-_20220928[[#This Row],[Soil CO2(%)]]-_20220928[[#This Row],[Soil O2(%)]]</f>
        <v>79.507999999999996</v>
      </c>
      <c r="L59488">
        <f>_20220928[[#This Row],[N2]]/_20220928[[#This Row],[Soil O2(%)]]</f>
        <v>3.890966036997161</v>
      </c>
    </row>
    <row r="59489" spans="1:12" x14ac:dyDescent="0.45">
      <c r="A59489" s="1">
        <v>44873</v>
      </c>
      <c r="B59489" s="2">
        <v>0.78125</v>
      </c>
      <c r="C59489">
        <v>0.18</v>
      </c>
      <c r="D59489">
        <v>5.8000000000000003E-2</v>
      </c>
      <c r="E59489">
        <v>1.9</v>
      </c>
      <c r="F59489">
        <v>20.431999999999999</v>
      </c>
      <c r="G59489">
        <v>727.9</v>
      </c>
      <c r="J59489" t="s">
        <v>1</v>
      </c>
      <c r="K59489">
        <f>100-_20220928[[#This Row],[Soil CO2(%)]]-_20220928[[#This Row],[Soil O2(%)]]</f>
        <v>79.509999999999991</v>
      </c>
      <c r="L59489">
        <f>_20220928[[#This Row],[N2]]/_20220928[[#This Row],[Soil O2(%)]]</f>
        <v>3.8914447924823805</v>
      </c>
    </row>
    <row r="59490" spans="1:12" x14ac:dyDescent="0.45">
      <c r="A59490" s="1">
        <v>44873</v>
      </c>
      <c r="B59490" s="2">
        <v>0.78194444444444444</v>
      </c>
      <c r="C59490">
        <v>0.18</v>
      </c>
      <c r="D59490">
        <v>5.8000000000000003E-2</v>
      </c>
      <c r="E59490">
        <v>1.9</v>
      </c>
      <c r="F59490">
        <v>20.428999999999998</v>
      </c>
      <c r="G59490">
        <v>733.9</v>
      </c>
      <c r="J59490" t="s">
        <v>1</v>
      </c>
      <c r="K59490">
        <f>100-_20220928[[#This Row],[Soil CO2(%)]]-_20220928[[#This Row],[Soil O2(%)]]</f>
        <v>79.512999999999991</v>
      </c>
      <c r="L59490">
        <f>_20220928[[#This Row],[N2]]/_20220928[[#This Row],[Soil O2(%)]]</f>
        <v>3.8921631014733955</v>
      </c>
    </row>
    <row r="59491" spans="1:12" x14ac:dyDescent="0.45">
      <c r="A59491" s="1">
        <v>44873</v>
      </c>
      <c r="B59491" s="2">
        <v>0.78263888888888888</v>
      </c>
      <c r="C59491">
        <v>0.18</v>
      </c>
      <c r="D59491">
        <v>5.8000000000000003E-2</v>
      </c>
      <c r="E59491">
        <v>1.9</v>
      </c>
      <c r="F59491">
        <v>20.428999999999998</v>
      </c>
      <c r="G59491">
        <v>773.1</v>
      </c>
      <c r="J59491" t="s">
        <v>1</v>
      </c>
      <c r="K59491">
        <f>100-_20220928[[#This Row],[Soil CO2(%)]]-_20220928[[#This Row],[Soil O2(%)]]</f>
        <v>79.512999999999991</v>
      </c>
      <c r="L59491">
        <f>_20220928[[#This Row],[N2]]/_20220928[[#This Row],[Soil O2(%)]]</f>
        <v>3.8921631014733955</v>
      </c>
    </row>
    <row r="59492" spans="1:12" x14ac:dyDescent="0.45">
      <c r="A59492" s="1">
        <v>44873</v>
      </c>
      <c r="B59492" s="2">
        <v>0.78333333333333333</v>
      </c>
      <c r="C59492">
        <v>0.18</v>
      </c>
      <c r="D59492">
        <v>5.8000000000000003E-2</v>
      </c>
      <c r="E59492">
        <v>1.9</v>
      </c>
      <c r="F59492">
        <v>20.431000000000001</v>
      </c>
      <c r="G59492">
        <v>752.2</v>
      </c>
      <c r="J59492" t="s">
        <v>1</v>
      </c>
      <c r="K59492">
        <f>100-_20220928[[#This Row],[Soil CO2(%)]]-_20220928[[#This Row],[Soil O2(%)]]</f>
        <v>79.510999999999996</v>
      </c>
      <c r="L59492">
        <f>_20220928[[#This Row],[N2]]/_20220928[[#This Row],[Soil O2(%)]]</f>
        <v>3.8916842053741858</v>
      </c>
    </row>
    <row r="59493" spans="1:12" x14ac:dyDescent="0.45">
      <c r="A59493" s="1">
        <v>44873</v>
      </c>
      <c r="B59493" s="2">
        <v>0.78402777777777777</v>
      </c>
      <c r="C59493">
        <v>0.18</v>
      </c>
      <c r="D59493">
        <v>5.8000000000000003E-2</v>
      </c>
      <c r="E59493">
        <v>1.9</v>
      </c>
      <c r="F59493">
        <v>20.434000000000001</v>
      </c>
      <c r="G59493">
        <v>728.9</v>
      </c>
      <c r="J59493" t="s">
        <v>1</v>
      </c>
      <c r="K59493">
        <f>100-_20220928[[#This Row],[Soil CO2(%)]]-_20220928[[#This Row],[Soil O2(%)]]</f>
        <v>79.507999999999996</v>
      </c>
      <c r="L59493">
        <f>_20220928[[#This Row],[N2]]/_20220928[[#This Row],[Soil O2(%)]]</f>
        <v>3.890966036997161</v>
      </c>
    </row>
    <row r="59494" spans="1:12" x14ac:dyDescent="0.45">
      <c r="A59494" s="1">
        <v>44873</v>
      </c>
      <c r="B59494" s="2">
        <v>0.78472222222222221</v>
      </c>
      <c r="C59494">
        <v>0.18</v>
      </c>
      <c r="D59494">
        <v>5.8000000000000003E-2</v>
      </c>
      <c r="E59494">
        <v>1.9</v>
      </c>
      <c r="F59494">
        <v>20.436</v>
      </c>
      <c r="G59494">
        <v>718.3</v>
      </c>
      <c r="J59494" t="s">
        <v>1</v>
      </c>
      <c r="K59494">
        <f>100-_20220928[[#This Row],[Soil CO2(%)]]-_20220928[[#This Row],[Soil O2(%)]]</f>
        <v>79.506</v>
      </c>
      <c r="L59494">
        <f>_20220928[[#This Row],[N2]]/_20220928[[#This Row],[Soil O2(%)]]</f>
        <v>3.8904873752201996</v>
      </c>
    </row>
    <row r="59495" spans="1:12" x14ac:dyDescent="0.45">
      <c r="A59495" s="1">
        <v>44873</v>
      </c>
      <c r="B59495" s="2">
        <v>0.78541666666666665</v>
      </c>
      <c r="C59495">
        <v>0.17799999999999999</v>
      </c>
      <c r="D59495">
        <v>5.8000000000000003E-2</v>
      </c>
      <c r="E59495">
        <v>1.9</v>
      </c>
      <c r="F59495">
        <v>20.434999999999999</v>
      </c>
      <c r="G59495">
        <v>693.3</v>
      </c>
      <c r="J59495" t="s">
        <v>1</v>
      </c>
      <c r="K59495">
        <f>100-_20220928[[#This Row],[Soil CO2(%)]]-_20220928[[#This Row],[Soil O2(%)]]</f>
        <v>79.506999999999991</v>
      </c>
      <c r="L59495">
        <f>_20220928[[#This Row],[N2]]/_20220928[[#This Row],[Soil O2(%)]]</f>
        <v>3.8907266943968679</v>
      </c>
    </row>
    <row r="59496" spans="1:12" x14ac:dyDescent="0.45">
      <c r="A59496" s="1">
        <v>44873</v>
      </c>
      <c r="B59496" s="2">
        <v>0.78611111111111109</v>
      </c>
      <c r="C59496">
        <v>0.192</v>
      </c>
      <c r="D59496">
        <v>5.8000000000000003E-2</v>
      </c>
      <c r="E59496">
        <v>1.9</v>
      </c>
      <c r="F59496">
        <v>20.428999999999998</v>
      </c>
      <c r="G59496">
        <v>762.4</v>
      </c>
      <c r="J59496" t="s">
        <v>1</v>
      </c>
      <c r="K59496">
        <f>100-_20220928[[#This Row],[Soil CO2(%)]]-_20220928[[#This Row],[Soil O2(%)]]</f>
        <v>79.512999999999991</v>
      </c>
      <c r="L59496">
        <f>_20220928[[#This Row],[N2]]/_20220928[[#This Row],[Soil O2(%)]]</f>
        <v>3.8921631014733955</v>
      </c>
    </row>
    <row r="59497" spans="1:12" x14ac:dyDescent="0.45">
      <c r="A59497" s="1">
        <v>44873</v>
      </c>
      <c r="B59497" s="2">
        <v>0.78680555555555554</v>
      </c>
      <c r="C59497">
        <v>0.184</v>
      </c>
      <c r="D59497">
        <v>5.8000000000000003E-2</v>
      </c>
      <c r="E59497">
        <v>1.9</v>
      </c>
      <c r="F59497">
        <v>20.434999999999999</v>
      </c>
      <c r="G59497">
        <v>727.2</v>
      </c>
      <c r="J59497" t="s">
        <v>1</v>
      </c>
      <c r="K59497">
        <f>100-_20220928[[#This Row],[Soil CO2(%)]]-_20220928[[#This Row],[Soil O2(%)]]</f>
        <v>79.506999999999991</v>
      </c>
      <c r="L59497">
        <f>_20220928[[#This Row],[N2]]/_20220928[[#This Row],[Soil O2(%)]]</f>
        <v>3.8907266943968679</v>
      </c>
    </row>
    <row r="59498" spans="1:12" x14ac:dyDescent="0.45">
      <c r="A59498" s="1">
        <v>44873</v>
      </c>
      <c r="B59498" s="2">
        <v>0.78749999999999998</v>
      </c>
      <c r="C59498">
        <v>0.188</v>
      </c>
      <c r="D59498">
        <v>5.8000000000000003E-2</v>
      </c>
      <c r="E59498">
        <v>1.9</v>
      </c>
      <c r="F59498">
        <v>20.431999999999999</v>
      </c>
      <c r="G59498">
        <v>717.7</v>
      </c>
      <c r="J59498" t="s">
        <v>1</v>
      </c>
      <c r="K59498">
        <f>100-_20220928[[#This Row],[Soil CO2(%)]]-_20220928[[#This Row],[Soil O2(%)]]</f>
        <v>79.509999999999991</v>
      </c>
      <c r="L59498">
        <f>_20220928[[#This Row],[N2]]/_20220928[[#This Row],[Soil O2(%)]]</f>
        <v>3.8914447924823805</v>
      </c>
    </row>
    <row r="59499" spans="1:12" x14ac:dyDescent="0.45">
      <c r="A59499" s="1">
        <v>44873</v>
      </c>
      <c r="B59499" s="2">
        <v>0.78819444444444442</v>
      </c>
      <c r="C59499">
        <v>0.18</v>
      </c>
      <c r="D59499">
        <v>5.8000000000000003E-2</v>
      </c>
      <c r="E59499">
        <v>1.9</v>
      </c>
      <c r="F59499">
        <v>20.437999999999999</v>
      </c>
      <c r="G59499">
        <v>705</v>
      </c>
      <c r="J59499" t="s">
        <v>1</v>
      </c>
      <c r="K59499">
        <f>100-_20220928[[#This Row],[Soil CO2(%)]]-_20220928[[#This Row],[Soil O2(%)]]</f>
        <v>79.503999999999991</v>
      </c>
      <c r="L59499">
        <f>_20220928[[#This Row],[N2]]/_20220928[[#This Row],[Soil O2(%)]]</f>
        <v>3.8900088071239844</v>
      </c>
    </row>
    <row r="59500" spans="1:12" x14ac:dyDescent="0.45">
      <c r="A59500" s="1">
        <v>44873</v>
      </c>
      <c r="B59500" s="2">
        <v>0.78888888888888886</v>
      </c>
      <c r="C59500">
        <v>0.16600000000000001</v>
      </c>
      <c r="D59500">
        <v>5.8000000000000003E-2</v>
      </c>
      <c r="E59500">
        <v>1.9</v>
      </c>
      <c r="F59500">
        <v>20.440000000000001</v>
      </c>
      <c r="G59500">
        <v>672.5</v>
      </c>
      <c r="J59500" t="s">
        <v>1</v>
      </c>
      <c r="K59500">
        <f>100-_20220928[[#This Row],[Soil CO2(%)]]-_20220928[[#This Row],[Soil O2(%)]]</f>
        <v>79.501999999999995</v>
      </c>
      <c r="L59500">
        <f>_20220928[[#This Row],[N2]]/_20220928[[#This Row],[Soil O2(%)]]</f>
        <v>3.8895303326810171</v>
      </c>
    </row>
    <row r="59501" spans="1:12" x14ac:dyDescent="0.45">
      <c r="A59501" s="1">
        <v>44873</v>
      </c>
      <c r="B59501" s="2">
        <v>0.7895833333333333</v>
      </c>
      <c r="C59501">
        <v>0.16</v>
      </c>
      <c r="D59501">
        <v>5.8000000000000003E-2</v>
      </c>
      <c r="E59501">
        <v>1.9</v>
      </c>
      <c r="F59501">
        <v>20.442</v>
      </c>
      <c r="G59501">
        <v>649.5</v>
      </c>
      <c r="J59501" t="s">
        <v>1</v>
      </c>
      <c r="K59501">
        <f>100-_20220928[[#This Row],[Soil CO2(%)]]-_20220928[[#This Row],[Soil O2(%)]]</f>
        <v>79.5</v>
      </c>
      <c r="L59501">
        <f>_20220928[[#This Row],[N2]]/_20220928[[#This Row],[Soil O2(%)]]</f>
        <v>3.8890519518638098</v>
      </c>
    </row>
    <row r="59502" spans="1:12" x14ac:dyDescent="0.45">
      <c r="A59502" s="1">
        <v>44873</v>
      </c>
      <c r="B59502" s="2">
        <v>0.79027777777777775</v>
      </c>
      <c r="C59502">
        <v>0.16</v>
      </c>
      <c r="D59502">
        <v>5.8000000000000003E-2</v>
      </c>
      <c r="E59502">
        <v>1.9</v>
      </c>
      <c r="F59502">
        <v>20.443000000000001</v>
      </c>
      <c r="G59502">
        <v>643.4</v>
      </c>
      <c r="J59502" t="s">
        <v>1</v>
      </c>
      <c r="K59502">
        <f>100-_20220928[[#This Row],[Soil CO2(%)]]-_20220928[[#This Row],[Soil O2(%)]]</f>
        <v>79.498999999999995</v>
      </c>
      <c r="L59502">
        <f>_20220928[[#This Row],[N2]]/_20220928[[#This Row],[Soil O2(%)]]</f>
        <v>3.888812796556278</v>
      </c>
    </row>
    <row r="59503" spans="1:12" x14ac:dyDescent="0.45">
      <c r="A59503" s="1">
        <v>44873</v>
      </c>
      <c r="B59503" s="2">
        <v>0.79097222222222219</v>
      </c>
      <c r="C59503">
        <v>0.16</v>
      </c>
      <c r="D59503">
        <v>5.8000000000000003E-2</v>
      </c>
      <c r="E59503">
        <v>1.9</v>
      </c>
      <c r="F59503">
        <v>20.440000000000001</v>
      </c>
      <c r="G59503">
        <v>657</v>
      </c>
      <c r="J59503" t="s">
        <v>1</v>
      </c>
      <c r="K59503">
        <f>100-_20220928[[#This Row],[Soil CO2(%)]]-_20220928[[#This Row],[Soil O2(%)]]</f>
        <v>79.501999999999995</v>
      </c>
      <c r="L59503">
        <f>_20220928[[#This Row],[N2]]/_20220928[[#This Row],[Soil O2(%)]]</f>
        <v>3.8895303326810171</v>
      </c>
    </row>
    <row r="59504" spans="1:12" x14ac:dyDescent="0.45">
      <c r="A59504" s="1">
        <v>44873</v>
      </c>
      <c r="B59504" s="2">
        <v>0.79166666666666663</v>
      </c>
      <c r="C59504">
        <v>0.16</v>
      </c>
      <c r="D59504">
        <v>5.8000000000000003E-2</v>
      </c>
      <c r="E59504">
        <v>1.9</v>
      </c>
      <c r="F59504">
        <v>20.437999999999999</v>
      </c>
      <c r="G59504">
        <v>658.5</v>
      </c>
      <c r="J59504" t="s">
        <v>1</v>
      </c>
      <c r="K59504">
        <f>100-_20220928[[#This Row],[Soil CO2(%)]]-_20220928[[#This Row],[Soil O2(%)]]</f>
        <v>79.503999999999991</v>
      </c>
      <c r="L59504">
        <f>_20220928[[#This Row],[N2]]/_20220928[[#This Row],[Soil O2(%)]]</f>
        <v>3.8900088071239844</v>
      </c>
    </row>
    <row r="59505" spans="1:12" x14ac:dyDescent="0.45">
      <c r="A59505" s="1">
        <v>44873</v>
      </c>
      <c r="B59505" s="2">
        <v>0.79236111111111107</v>
      </c>
      <c r="C59505">
        <v>0.16400000000000001</v>
      </c>
      <c r="D59505">
        <v>5.8000000000000003E-2</v>
      </c>
      <c r="E59505">
        <v>1.9</v>
      </c>
      <c r="F59505">
        <v>20.431999999999999</v>
      </c>
      <c r="G59505">
        <v>695.6</v>
      </c>
      <c r="J59505" t="s">
        <v>1</v>
      </c>
      <c r="K59505">
        <f>100-_20220928[[#This Row],[Soil CO2(%)]]-_20220928[[#This Row],[Soil O2(%)]]</f>
        <v>79.509999999999991</v>
      </c>
      <c r="L59505">
        <f>_20220928[[#This Row],[N2]]/_20220928[[#This Row],[Soil O2(%)]]</f>
        <v>3.8914447924823805</v>
      </c>
    </row>
    <row r="59506" spans="1:12" x14ac:dyDescent="0.45">
      <c r="A59506" s="1">
        <v>44873</v>
      </c>
      <c r="B59506" s="2">
        <v>0.79305555555555551</v>
      </c>
      <c r="C59506">
        <v>0.18</v>
      </c>
      <c r="D59506">
        <v>5.8000000000000003E-2</v>
      </c>
      <c r="E59506">
        <v>1.9</v>
      </c>
      <c r="F59506">
        <v>20.433</v>
      </c>
      <c r="G59506">
        <v>741.7</v>
      </c>
      <c r="J59506" t="s">
        <v>1</v>
      </c>
      <c r="K59506">
        <f>100-_20220928[[#This Row],[Soil CO2(%)]]-_20220928[[#This Row],[Soil O2(%)]]</f>
        <v>79.508999999999986</v>
      </c>
      <c r="L59506">
        <f>_20220928[[#This Row],[N2]]/_20220928[[#This Row],[Soil O2(%)]]</f>
        <v>3.8912054030245184</v>
      </c>
    </row>
    <row r="59507" spans="1:12" x14ac:dyDescent="0.45">
      <c r="A59507" s="1">
        <v>44873</v>
      </c>
      <c r="B59507" s="2">
        <v>0.79374999999999996</v>
      </c>
      <c r="C59507">
        <v>0.18</v>
      </c>
      <c r="D59507">
        <v>5.8000000000000003E-2</v>
      </c>
      <c r="E59507">
        <v>1.9</v>
      </c>
      <c r="F59507">
        <v>20.439</v>
      </c>
      <c r="G59507">
        <v>721.2</v>
      </c>
      <c r="J59507" t="s">
        <v>1</v>
      </c>
      <c r="K59507">
        <f>100-_20220928[[#This Row],[Soil CO2(%)]]-_20220928[[#This Row],[Soil O2(%)]]</f>
        <v>79.502999999999986</v>
      </c>
      <c r="L59507">
        <f>_20220928[[#This Row],[N2]]/_20220928[[#This Row],[Soil O2(%)]]</f>
        <v>3.8897695581975626</v>
      </c>
    </row>
    <row r="59508" spans="1:12" x14ac:dyDescent="0.45">
      <c r="A59508" s="1">
        <v>44873</v>
      </c>
      <c r="B59508" s="2">
        <v>0.7944444444444444</v>
      </c>
      <c r="C59508">
        <v>0.17499999999999999</v>
      </c>
      <c r="D59508">
        <v>5.8000000000000003E-2</v>
      </c>
      <c r="E59508">
        <v>1.9</v>
      </c>
      <c r="F59508">
        <v>20.446000000000002</v>
      </c>
      <c r="G59508">
        <v>657.2</v>
      </c>
      <c r="J59508" t="s">
        <v>1</v>
      </c>
      <c r="K59508">
        <f>100-_20220928[[#This Row],[Soil CO2(%)]]-_20220928[[#This Row],[Soil O2(%)]]</f>
        <v>79.495999999999995</v>
      </c>
      <c r="L59508">
        <f>_20220928[[#This Row],[N2]]/_20220928[[#This Row],[Soil O2(%)]]</f>
        <v>3.8880954709967717</v>
      </c>
    </row>
    <row r="59509" spans="1:12" x14ac:dyDescent="0.45">
      <c r="A59509" s="1">
        <v>44873</v>
      </c>
      <c r="B59509" s="2">
        <v>0.79513888888888884</v>
      </c>
      <c r="C59509">
        <v>0.16</v>
      </c>
      <c r="D59509">
        <v>5.8000000000000003E-2</v>
      </c>
      <c r="E59509">
        <v>1.9</v>
      </c>
      <c r="F59509">
        <v>20.446999999999999</v>
      </c>
      <c r="G59509">
        <v>624.6</v>
      </c>
      <c r="J59509" t="s">
        <v>1</v>
      </c>
      <c r="K59509">
        <f>100-_20220928[[#This Row],[Soil CO2(%)]]-_20220928[[#This Row],[Soil O2(%)]]</f>
        <v>79.49499999999999</v>
      </c>
      <c r="L59509">
        <f>_20220928[[#This Row],[N2]]/_20220928[[#This Row],[Soil O2(%)]]</f>
        <v>3.8878564092531906</v>
      </c>
    </row>
    <row r="59510" spans="1:12" x14ac:dyDescent="0.45">
      <c r="A59510" s="1">
        <v>44873</v>
      </c>
      <c r="B59510" s="2">
        <v>0.79583333333333328</v>
      </c>
      <c r="C59510">
        <v>0.16200000000000001</v>
      </c>
      <c r="D59510">
        <v>5.8000000000000003E-2</v>
      </c>
      <c r="E59510">
        <v>1.9</v>
      </c>
      <c r="F59510">
        <v>20.434000000000001</v>
      </c>
      <c r="G59510">
        <v>658.5</v>
      </c>
      <c r="J59510" t="s">
        <v>1</v>
      </c>
      <c r="K59510">
        <f>100-_20220928[[#This Row],[Soil CO2(%)]]-_20220928[[#This Row],[Soil O2(%)]]</f>
        <v>79.507999999999996</v>
      </c>
      <c r="L59510">
        <f>_20220928[[#This Row],[N2]]/_20220928[[#This Row],[Soil O2(%)]]</f>
        <v>3.890966036997161</v>
      </c>
    </row>
    <row r="59511" spans="1:12" x14ac:dyDescent="0.45">
      <c r="A59511" s="1">
        <v>44873</v>
      </c>
      <c r="B59511" s="2">
        <v>0.79652777777777772</v>
      </c>
      <c r="C59511">
        <v>0.18</v>
      </c>
      <c r="D59511">
        <v>5.8000000000000003E-2</v>
      </c>
      <c r="E59511">
        <v>1.9</v>
      </c>
      <c r="F59511">
        <v>20.428999999999998</v>
      </c>
      <c r="G59511">
        <v>740.1</v>
      </c>
      <c r="J59511" t="s">
        <v>1</v>
      </c>
      <c r="K59511">
        <f>100-_20220928[[#This Row],[Soil CO2(%)]]-_20220928[[#This Row],[Soil O2(%)]]</f>
        <v>79.512999999999991</v>
      </c>
      <c r="L59511">
        <f>_20220928[[#This Row],[N2]]/_20220928[[#This Row],[Soil O2(%)]]</f>
        <v>3.8921631014733955</v>
      </c>
    </row>
    <row r="59512" spans="1:12" x14ac:dyDescent="0.45">
      <c r="A59512" s="1">
        <v>44873</v>
      </c>
      <c r="B59512" s="2">
        <v>0.79722222222222228</v>
      </c>
      <c r="C59512">
        <v>0.18</v>
      </c>
      <c r="D59512">
        <v>5.8000000000000003E-2</v>
      </c>
      <c r="E59512">
        <v>1.9</v>
      </c>
      <c r="F59512">
        <v>20.420999999999999</v>
      </c>
      <c r="G59512">
        <v>830.6</v>
      </c>
      <c r="J59512" t="s">
        <v>1</v>
      </c>
      <c r="K59512">
        <f>100-_20220928[[#This Row],[Soil CO2(%)]]-_20220928[[#This Row],[Soil O2(%)]]</f>
        <v>79.520999999999987</v>
      </c>
      <c r="L59512">
        <f>_20220928[[#This Row],[N2]]/_20220928[[#This Row],[Soil O2(%)]]</f>
        <v>3.8940796239165558</v>
      </c>
    </row>
    <row r="59513" spans="1:12" x14ac:dyDescent="0.45">
      <c r="A59513" s="1">
        <v>44873</v>
      </c>
      <c r="B59513" s="2">
        <v>0.79791666666666672</v>
      </c>
      <c r="C59513">
        <v>0.183</v>
      </c>
      <c r="D59513">
        <v>5.8000000000000003E-2</v>
      </c>
      <c r="E59513">
        <v>1.9</v>
      </c>
      <c r="F59513">
        <v>20.431999999999999</v>
      </c>
      <c r="G59513">
        <v>785.7</v>
      </c>
      <c r="J59513" t="s">
        <v>1</v>
      </c>
      <c r="K59513">
        <f>100-_20220928[[#This Row],[Soil CO2(%)]]-_20220928[[#This Row],[Soil O2(%)]]</f>
        <v>79.509999999999991</v>
      </c>
      <c r="L59513">
        <f>_20220928[[#This Row],[N2]]/_20220928[[#This Row],[Soil O2(%)]]</f>
        <v>3.8914447924823805</v>
      </c>
    </row>
    <row r="59514" spans="1:12" x14ac:dyDescent="0.45">
      <c r="A59514" s="1">
        <v>44873</v>
      </c>
      <c r="B59514" s="2">
        <v>0.79861111111111116</v>
      </c>
      <c r="C59514">
        <v>0.18</v>
      </c>
      <c r="D59514">
        <v>5.8000000000000003E-2</v>
      </c>
      <c r="E59514">
        <v>1.9</v>
      </c>
      <c r="F59514">
        <v>20.443000000000001</v>
      </c>
      <c r="G59514">
        <v>676.6</v>
      </c>
      <c r="J59514" t="s">
        <v>1</v>
      </c>
      <c r="K59514">
        <f>100-_20220928[[#This Row],[Soil CO2(%)]]-_20220928[[#This Row],[Soil O2(%)]]</f>
        <v>79.498999999999995</v>
      </c>
      <c r="L59514">
        <f>_20220928[[#This Row],[N2]]/_20220928[[#This Row],[Soil O2(%)]]</f>
        <v>3.888812796556278</v>
      </c>
    </row>
    <row r="59515" spans="1:12" x14ac:dyDescent="0.45">
      <c r="A59515" s="1">
        <v>44873</v>
      </c>
      <c r="B59515" s="2">
        <v>0.7993055555555556</v>
      </c>
      <c r="C59515">
        <v>0.18</v>
      </c>
      <c r="D59515">
        <v>5.8000000000000003E-2</v>
      </c>
      <c r="E59515">
        <v>1.9</v>
      </c>
      <c r="F59515">
        <v>20.440999999999999</v>
      </c>
      <c r="G59515">
        <v>631.79999999999995</v>
      </c>
      <c r="J59515" t="s">
        <v>1</v>
      </c>
      <c r="K59515">
        <f>100-_20220928[[#This Row],[Soil CO2(%)]]-_20220928[[#This Row],[Soil O2(%)]]</f>
        <v>79.500999999999991</v>
      </c>
      <c r="L59515">
        <f>_20220928[[#This Row],[N2]]/_20220928[[#This Row],[Soil O2(%)]]</f>
        <v>3.889291130570911</v>
      </c>
    </row>
    <row r="59516" spans="1:12" x14ac:dyDescent="0.45">
      <c r="A59516" s="1">
        <v>44873</v>
      </c>
      <c r="B59516" s="2">
        <v>0.8</v>
      </c>
      <c r="C59516">
        <v>0.18</v>
      </c>
      <c r="D59516">
        <v>5.8000000000000003E-2</v>
      </c>
      <c r="E59516">
        <v>1.9</v>
      </c>
      <c r="F59516">
        <v>20.443999999999999</v>
      </c>
      <c r="G59516">
        <v>649.5</v>
      </c>
      <c r="J59516" t="s">
        <v>1</v>
      </c>
      <c r="K59516">
        <f>100-_20220928[[#This Row],[Soil CO2(%)]]-_20220928[[#This Row],[Soil O2(%)]]</f>
        <v>79.49799999999999</v>
      </c>
      <c r="L59516">
        <f>_20220928[[#This Row],[N2]]/_20220928[[#This Row],[Soil O2(%)]]</f>
        <v>3.8885736646448832</v>
      </c>
    </row>
    <row r="59517" spans="1:12" x14ac:dyDescent="0.45">
      <c r="A59517" s="1">
        <v>44873</v>
      </c>
      <c r="B59517" s="2">
        <v>0.80069444444444449</v>
      </c>
      <c r="C59517">
        <v>0.17799999999999999</v>
      </c>
      <c r="D59517">
        <v>5.8000000000000003E-2</v>
      </c>
      <c r="E59517">
        <v>1.9</v>
      </c>
      <c r="F59517">
        <v>20.440999999999999</v>
      </c>
      <c r="G59517">
        <v>638</v>
      </c>
      <c r="J59517" t="s">
        <v>1</v>
      </c>
      <c r="K59517">
        <f>100-_20220928[[#This Row],[Soil CO2(%)]]-_20220928[[#This Row],[Soil O2(%)]]</f>
        <v>79.500999999999991</v>
      </c>
      <c r="L59517">
        <f>_20220928[[#This Row],[N2]]/_20220928[[#This Row],[Soil O2(%)]]</f>
        <v>3.889291130570911</v>
      </c>
    </row>
    <row r="59518" spans="1:12" x14ac:dyDescent="0.45">
      <c r="A59518" s="1">
        <v>44873</v>
      </c>
      <c r="B59518" s="2">
        <v>0.80138888888888893</v>
      </c>
      <c r="C59518">
        <v>0.16300000000000001</v>
      </c>
      <c r="D59518">
        <v>5.8000000000000003E-2</v>
      </c>
      <c r="E59518">
        <v>1.9</v>
      </c>
      <c r="F59518">
        <v>20.440999999999999</v>
      </c>
      <c r="G59518">
        <v>639.6</v>
      </c>
      <c r="J59518" t="s">
        <v>1</v>
      </c>
      <c r="K59518">
        <f>100-_20220928[[#This Row],[Soil CO2(%)]]-_20220928[[#This Row],[Soil O2(%)]]</f>
        <v>79.500999999999991</v>
      </c>
      <c r="L59518">
        <f>_20220928[[#This Row],[N2]]/_20220928[[#This Row],[Soil O2(%)]]</f>
        <v>3.889291130570911</v>
      </c>
    </row>
    <row r="59519" spans="1:12" x14ac:dyDescent="0.45">
      <c r="A59519" s="1">
        <v>44873</v>
      </c>
      <c r="B59519" s="2">
        <v>0.80208333333333337</v>
      </c>
      <c r="C59519">
        <v>0.16</v>
      </c>
      <c r="D59519">
        <v>5.8000000000000003E-2</v>
      </c>
      <c r="E59519">
        <v>1.9</v>
      </c>
      <c r="F59519">
        <v>20.445</v>
      </c>
      <c r="G59519">
        <v>648.9</v>
      </c>
      <c r="J59519" t="s">
        <v>1</v>
      </c>
      <c r="K59519">
        <f>100-_20220928[[#This Row],[Soil CO2(%)]]-_20220928[[#This Row],[Soil O2(%)]]</f>
        <v>79.496999999999986</v>
      </c>
      <c r="L59519">
        <f>_20220928[[#This Row],[N2]]/_20220928[[#This Row],[Soil O2(%)]]</f>
        <v>3.8883345561261913</v>
      </c>
    </row>
    <row r="59520" spans="1:12" x14ac:dyDescent="0.45">
      <c r="A59520" s="1">
        <v>44873</v>
      </c>
      <c r="B59520" s="2">
        <v>0.80277777777777781</v>
      </c>
      <c r="C59520">
        <v>0.16</v>
      </c>
      <c r="D59520">
        <v>5.8000000000000003E-2</v>
      </c>
      <c r="E59520">
        <v>1.9</v>
      </c>
      <c r="F59520">
        <v>20.446999999999999</v>
      </c>
      <c r="G59520">
        <v>628.1</v>
      </c>
      <c r="J59520" t="s">
        <v>1</v>
      </c>
      <c r="K59520">
        <f>100-_20220928[[#This Row],[Soil CO2(%)]]-_20220928[[#This Row],[Soil O2(%)]]</f>
        <v>79.49499999999999</v>
      </c>
      <c r="L59520">
        <f>_20220928[[#This Row],[N2]]/_20220928[[#This Row],[Soil O2(%)]]</f>
        <v>3.8878564092531906</v>
      </c>
    </row>
    <row r="59521" spans="1:12" x14ac:dyDescent="0.45">
      <c r="A59521" s="1">
        <v>44873</v>
      </c>
      <c r="B59521" s="2">
        <v>0.80347222222222225</v>
      </c>
      <c r="C59521">
        <v>0.16</v>
      </c>
      <c r="D59521">
        <v>5.8000000000000003E-2</v>
      </c>
      <c r="E59521">
        <v>1.9</v>
      </c>
      <c r="F59521">
        <v>20.446999999999999</v>
      </c>
      <c r="G59521">
        <v>617.29999999999995</v>
      </c>
      <c r="J59521" t="s">
        <v>1</v>
      </c>
      <c r="K59521">
        <f>100-_20220928[[#This Row],[Soil CO2(%)]]-_20220928[[#This Row],[Soil O2(%)]]</f>
        <v>79.49499999999999</v>
      </c>
      <c r="L59521">
        <f>_20220928[[#This Row],[N2]]/_20220928[[#This Row],[Soil O2(%)]]</f>
        <v>3.8878564092531906</v>
      </c>
    </row>
    <row r="59522" spans="1:12" x14ac:dyDescent="0.45">
      <c r="A59522" s="1">
        <v>44873</v>
      </c>
      <c r="B59522" s="2">
        <v>0.8041666666666667</v>
      </c>
      <c r="C59522">
        <v>0.16</v>
      </c>
      <c r="D59522">
        <v>5.8000000000000003E-2</v>
      </c>
      <c r="E59522">
        <v>1.9</v>
      </c>
      <c r="F59522">
        <v>20.446000000000002</v>
      </c>
      <c r="G59522">
        <v>614.6</v>
      </c>
      <c r="J59522" t="s">
        <v>1</v>
      </c>
      <c r="K59522">
        <f>100-_20220928[[#This Row],[Soil CO2(%)]]-_20220928[[#This Row],[Soil O2(%)]]</f>
        <v>79.495999999999995</v>
      </c>
      <c r="L59522">
        <f>_20220928[[#This Row],[N2]]/_20220928[[#This Row],[Soil O2(%)]]</f>
        <v>3.8880954709967717</v>
      </c>
    </row>
    <row r="59523" spans="1:12" x14ac:dyDescent="0.45">
      <c r="A59523" s="1">
        <v>44873</v>
      </c>
      <c r="B59523" s="2">
        <v>0.80486111111111114</v>
      </c>
      <c r="C59523">
        <v>0.16</v>
      </c>
      <c r="D59523">
        <v>5.8000000000000003E-2</v>
      </c>
      <c r="E59523">
        <v>1.9</v>
      </c>
      <c r="F59523">
        <v>20.448</v>
      </c>
      <c r="G59523">
        <v>627.1</v>
      </c>
      <c r="J59523" t="s">
        <v>1</v>
      </c>
      <c r="K59523">
        <f>100-_20220928[[#This Row],[Soil CO2(%)]]-_20220928[[#This Row],[Soil O2(%)]]</f>
        <v>79.494</v>
      </c>
      <c r="L59523">
        <f>_20220928[[#This Row],[N2]]/_20220928[[#This Row],[Soil O2(%)]]</f>
        <v>3.8876173708920185</v>
      </c>
    </row>
    <row r="59524" spans="1:12" x14ac:dyDescent="0.45">
      <c r="A59524" s="1">
        <v>44873</v>
      </c>
      <c r="B59524" s="2">
        <v>0.80555555555555558</v>
      </c>
      <c r="C59524">
        <v>0.16400000000000001</v>
      </c>
      <c r="D59524">
        <v>5.8000000000000003E-2</v>
      </c>
      <c r="E59524">
        <v>1.9</v>
      </c>
      <c r="F59524">
        <v>20.451000000000001</v>
      </c>
      <c r="G59524">
        <v>616.4</v>
      </c>
      <c r="J59524" t="s">
        <v>1</v>
      </c>
      <c r="K59524">
        <f>100-_20220928[[#This Row],[Soil CO2(%)]]-_20220928[[#This Row],[Soil O2(%)]]</f>
        <v>79.490999999999985</v>
      </c>
      <c r="L59524">
        <f>_20220928[[#This Row],[N2]]/_20220928[[#This Row],[Soil O2(%)]]</f>
        <v>3.886900396068651</v>
      </c>
    </row>
    <row r="59525" spans="1:12" x14ac:dyDescent="0.45">
      <c r="A59525" s="1">
        <v>44873</v>
      </c>
      <c r="B59525" s="2">
        <v>0.80625000000000002</v>
      </c>
      <c r="C59525">
        <v>0.16</v>
      </c>
      <c r="D59525">
        <v>5.8000000000000003E-2</v>
      </c>
      <c r="E59525">
        <v>1.9</v>
      </c>
      <c r="F59525">
        <v>20.45</v>
      </c>
      <c r="G59525">
        <v>595.6</v>
      </c>
      <c r="J59525" t="s">
        <v>1</v>
      </c>
      <c r="K59525">
        <f>100-_20220928[[#This Row],[Soil CO2(%)]]-_20220928[[#This Row],[Soil O2(%)]]</f>
        <v>79.49199999999999</v>
      </c>
      <c r="L59525">
        <f>_20220928[[#This Row],[N2]]/_20220928[[#This Row],[Soil O2(%)]]</f>
        <v>3.8871393643031782</v>
      </c>
    </row>
    <row r="59526" spans="1:12" x14ac:dyDescent="0.45">
      <c r="A59526" s="1">
        <v>44873</v>
      </c>
      <c r="B59526" s="2">
        <v>0.80694444444444446</v>
      </c>
      <c r="C59526">
        <v>0.16</v>
      </c>
      <c r="D59526">
        <v>5.8000000000000003E-2</v>
      </c>
      <c r="E59526">
        <v>1.9</v>
      </c>
      <c r="F59526">
        <v>20.452999999999999</v>
      </c>
      <c r="G59526">
        <v>583.5</v>
      </c>
      <c r="J59526" t="s">
        <v>1</v>
      </c>
      <c r="K59526">
        <f>100-_20220928[[#This Row],[Soil CO2(%)]]-_20220928[[#This Row],[Soil O2(%)]]</f>
        <v>79.48899999999999</v>
      </c>
      <c r="L59526">
        <f>_20220928[[#This Row],[N2]]/_20220928[[#This Row],[Soil O2(%)]]</f>
        <v>3.8864225297022439</v>
      </c>
    </row>
    <row r="59527" spans="1:12" x14ac:dyDescent="0.45">
      <c r="A59527" s="1">
        <v>44873</v>
      </c>
      <c r="B59527" s="2">
        <v>0.80763888888888891</v>
      </c>
      <c r="C59527">
        <v>0.16</v>
      </c>
      <c r="D59527">
        <v>5.8000000000000003E-2</v>
      </c>
      <c r="E59527">
        <v>1.9</v>
      </c>
      <c r="F59527">
        <v>20.452000000000002</v>
      </c>
      <c r="G59527">
        <v>572</v>
      </c>
      <c r="J59527" t="s">
        <v>1</v>
      </c>
      <c r="K59527">
        <f>100-_20220928[[#This Row],[Soil CO2(%)]]-_20220928[[#This Row],[Soil O2(%)]]</f>
        <v>79.489999999999995</v>
      </c>
      <c r="L59527">
        <f>_20220928[[#This Row],[N2]]/_20220928[[#This Row],[Soil O2(%)]]</f>
        <v>3.8866614512028157</v>
      </c>
    </row>
    <row r="59528" spans="1:12" x14ac:dyDescent="0.45">
      <c r="A59528" s="1">
        <v>44873</v>
      </c>
      <c r="B59528" s="2">
        <v>0.80833333333333335</v>
      </c>
      <c r="C59528">
        <v>0.16</v>
      </c>
      <c r="D59528">
        <v>5.8000000000000003E-2</v>
      </c>
      <c r="E59528">
        <v>1.9</v>
      </c>
      <c r="F59528">
        <v>20.449000000000002</v>
      </c>
      <c r="G59528">
        <v>582.9</v>
      </c>
      <c r="J59528" t="s">
        <v>1</v>
      </c>
      <c r="K59528">
        <f>100-_20220928[[#This Row],[Soil CO2(%)]]-_20220928[[#This Row],[Soil O2(%)]]</f>
        <v>79.492999999999995</v>
      </c>
      <c r="L59528">
        <f>_20220928[[#This Row],[N2]]/_20220928[[#This Row],[Soil O2(%)]]</f>
        <v>3.8873783559098238</v>
      </c>
    </row>
    <row r="59529" spans="1:12" x14ac:dyDescent="0.45">
      <c r="A59529" s="1">
        <v>44873</v>
      </c>
      <c r="B59529" s="2">
        <v>0.80902777777777779</v>
      </c>
      <c r="C59529">
        <v>0.16</v>
      </c>
      <c r="D59529">
        <v>5.8000000000000003E-2</v>
      </c>
      <c r="E59529">
        <v>1.9</v>
      </c>
      <c r="F59529">
        <v>20.45</v>
      </c>
      <c r="G59529">
        <v>587.79999999999995</v>
      </c>
      <c r="J59529" t="s">
        <v>1</v>
      </c>
      <c r="K59529">
        <f>100-_20220928[[#This Row],[Soil CO2(%)]]-_20220928[[#This Row],[Soil O2(%)]]</f>
        <v>79.49199999999999</v>
      </c>
      <c r="L59529">
        <f>_20220928[[#This Row],[N2]]/_20220928[[#This Row],[Soil O2(%)]]</f>
        <v>3.8871393643031782</v>
      </c>
    </row>
    <row r="59530" spans="1:12" x14ac:dyDescent="0.45">
      <c r="A59530" s="1">
        <v>44873</v>
      </c>
      <c r="B59530" s="2">
        <v>0.80972222222222223</v>
      </c>
      <c r="C59530">
        <v>0.16</v>
      </c>
      <c r="D59530">
        <v>5.8000000000000003E-2</v>
      </c>
      <c r="E59530">
        <v>1.9</v>
      </c>
      <c r="F59530">
        <v>20.449000000000002</v>
      </c>
      <c r="G59530">
        <v>586.29999999999995</v>
      </c>
      <c r="J59530" t="s">
        <v>1</v>
      </c>
      <c r="K59530">
        <f>100-_20220928[[#This Row],[Soil CO2(%)]]-_20220928[[#This Row],[Soil O2(%)]]</f>
        <v>79.492999999999995</v>
      </c>
      <c r="L59530">
        <f>_20220928[[#This Row],[N2]]/_20220928[[#This Row],[Soil O2(%)]]</f>
        <v>3.8873783559098238</v>
      </c>
    </row>
    <row r="59531" spans="1:12" x14ac:dyDescent="0.45">
      <c r="A59531" s="1">
        <v>44873</v>
      </c>
      <c r="B59531" s="2">
        <v>0.81041666666666667</v>
      </c>
      <c r="C59531">
        <v>0.16</v>
      </c>
      <c r="D59531">
        <v>5.8000000000000003E-2</v>
      </c>
      <c r="E59531">
        <v>1.9</v>
      </c>
      <c r="F59531">
        <v>20.45</v>
      </c>
      <c r="G59531">
        <v>587.79999999999995</v>
      </c>
      <c r="J59531" t="s">
        <v>1</v>
      </c>
      <c r="K59531">
        <f>100-_20220928[[#This Row],[Soil CO2(%)]]-_20220928[[#This Row],[Soil O2(%)]]</f>
        <v>79.49199999999999</v>
      </c>
      <c r="L59531">
        <f>_20220928[[#This Row],[N2]]/_20220928[[#This Row],[Soil O2(%)]]</f>
        <v>3.8871393643031782</v>
      </c>
    </row>
    <row r="59532" spans="1:12" x14ac:dyDescent="0.45">
      <c r="A59532" s="1">
        <v>44873</v>
      </c>
      <c r="B59532" s="2">
        <v>0.81111111111111112</v>
      </c>
      <c r="C59532">
        <v>0.16</v>
      </c>
      <c r="D59532">
        <v>5.8000000000000003E-2</v>
      </c>
      <c r="E59532">
        <v>1.9</v>
      </c>
      <c r="F59532">
        <v>20.451000000000001</v>
      </c>
      <c r="G59532">
        <v>583</v>
      </c>
      <c r="J59532" t="s">
        <v>1</v>
      </c>
      <c r="K59532">
        <f>100-_20220928[[#This Row],[Soil CO2(%)]]-_20220928[[#This Row],[Soil O2(%)]]</f>
        <v>79.490999999999985</v>
      </c>
      <c r="L59532">
        <f>_20220928[[#This Row],[N2]]/_20220928[[#This Row],[Soil O2(%)]]</f>
        <v>3.886900396068651</v>
      </c>
    </row>
    <row r="59533" spans="1:12" x14ac:dyDescent="0.45">
      <c r="A59533" s="1">
        <v>44873</v>
      </c>
      <c r="B59533" s="2">
        <v>0.81180555555555556</v>
      </c>
      <c r="C59533">
        <v>0.16</v>
      </c>
      <c r="D59533">
        <v>5.8000000000000003E-2</v>
      </c>
      <c r="E59533">
        <v>1.9</v>
      </c>
      <c r="F59533">
        <v>20.45</v>
      </c>
      <c r="G59533">
        <v>587.20000000000005</v>
      </c>
      <c r="J59533" t="s">
        <v>1</v>
      </c>
      <c r="K59533">
        <f>100-_20220928[[#This Row],[Soil CO2(%)]]-_20220928[[#This Row],[Soil O2(%)]]</f>
        <v>79.49199999999999</v>
      </c>
      <c r="L59533">
        <f>_20220928[[#This Row],[N2]]/_20220928[[#This Row],[Soil O2(%)]]</f>
        <v>3.8871393643031782</v>
      </c>
    </row>
    <row r="59534" spans="1:12" x14ac:dyDescent="0.45">
      <c r="A59534" s="1">
        <v>44873</v>
      </c>
      <c r="B59534" s="2">
        <v>0.8125</v>
      </c>
      <c r="C59534">
        <v>0.16</v>
      </c>
      <c r="D59534">
        <v>5.8000000000000003E-2</v>
      </c>
      <c r="E59534">
        <v>1.9</v>
      </c>
      <c r="F59534">
        <v>20.451000000000001</v>
      </c>
      <c r="G59534">
        <v>581</v>
      </c>
      <c r="J59534" t="s">
        <v>1</v>
      </c>
      <c r="K59534">
        <f>100-_20220928[[#This Row],[Soil CO2(%)]]-_20220928[[#This Row],[Soil O2(%)]]</f>
        <v>79.490999999999985</v>
      </c>
      <c r="L59534">
        <f>_20220928[[#This Row],[N2]]/_20220928[[#This Row],[Soil O2(%)]]</f>
        <v>3.886900396068651</v>
      </c>
    </row>
    <row r="59535" spans="1:12" x14ac:dyDescent="0.45">
      <c r="A59535" s="1">
        <v>44873</v>
      </c>
      <c r="B59535" s="2">
        <v>0.81319444444444444</v>
      </c>
      <c r="C59535">
        <v>0.16</v>
      </c>
      <c r="D59535">
        <v>5.8000000000000003E-2</v>
      </c>
      <c r="E59535">
        <v>1.9</v>
      </c>
      <c r="F59535">
        <v>20.454000000000001</v>
      </c>
      <c r="G59535">
        <v>565.6</v>
      </c>
      <c r="J59535" t="s">
        <v>1</v>
      </c>
      <c r="K59535">
        <f>100-_20220928[[#This Row],[Soil CO2(%)]]-_20220928[[#This Row],[Soil O2(%)]]</f>
        <v>79.488</v>
      </c>
      <c r="L59535">
        <f>_20220928[[#This Row],[N2]]/_20220928[[#This Row],[Soil O2(%)]]</f>
        <v>3.8861836315635081</v>
      </c>
    </row>
    <row r="59536" spans="1:12" x14ac:dyDescent="0.45">
      <c r="A59536" s="1">
        <v>44873</v>
      </c>
      <c r="B59536" s="2">
        <v>0.81388888888888888</v>
      </c>
      <c r="C59536">
        <v>0.16</v>
      </c>
      <c r="D59536">
        <v>5.8000000000000003E-2</v>
      </c>
      <c r="E59536">
        <v>1.9</v>
      </c>
      <c r="F59536">
        <v>20.456</v>
      </c>
      <c r="G59536">
        <v>545.1</v>
      </c>
      <c r="J59536" t="s">
        <v>1</v>
      </c>
      <c r="K59536">
        <f>100-_20220928[[#This Row],[Soil CO2(%)]]-_20220928[[#This Row],[Soil O2(%)]]</f>
        <v>79.48599999999999</v>
      </c>
      <c r="L59536">
        <f>_20220928[[#This Row],[N2]]/_20220928[[#This Row],[Soil O2(%)]]</f>
        <v>3.8857059053578409</v>
      </c>
    </row>
    <row r="59537" spans="1:12" x14ac:dyDescent="0.45">
      <c r="A59537" s="1">
        <v>44873</v>
      </c>
      <c r="B59537" s="2">
        <v>0.81458333333333333</v>
      </c>
      <c r="C59537">
        <v>0.16</v>
      </c>
      <c r="D59537">
        <v>5.8000000000000003E-2</v>
      </c>
      <c r="E59537">
        <v>1.9</v>
      </c>
      <c r="F59537">
        <v>20.454000000000001</v>
      </c>
      <c r="G59537">
        <v>556.5</v>
      </c>
      <c r="J59537" t="s">
        <v>1</v>
      </c>
      <c r="K59537">
        <f>100-_20220928[[#This Row],[Soil CO2(%)]]-_20220928[[#This Row],[Soil O2(%)]]</f>
        <v>79.488</v>
      </c>
      <c r="L59537">
        <f>_20220928[[#This Row],[N2]]/_20220928[[#This Row],[Soil O2(%)]]</f>
        <v>3.8861836315635081</v>
      </c>
    </row>
    <row r="59538" spans="1:12" x14ac:dyDescent="0.45">
      <c r="A59538" s="1">
        <v>44873</v>
      </c>
      <c r="B59538" s="2">
        <v>0.81527777777777777</v>
      </c>
      <c r="C59538">
        <v>0.151</v>
      </c>
      <c r="D59538">
        <v>5.8000000000000003E-2</v>
      </c>
      <c r="E59538">
        <v>1.9</v>
      </c>
      <c r="F59538">
        <v>20.452000000000002</v>
      </c>
      <c r="G59538">
        <v>569.6</v>
      </c>
      <c r="J59538" t="s">
        <v>1</v>
      </c>
      <c r="K59538">
        <f>100-_20220928[[#This Row],[Soil CO2(%)]]-_20220928[[#This Row],[Soil O2(%)]]</f>
        <v>79.489999999999995</v>
      </c>
      <c r="L59538">
        <f>_20220928[[#This Row],[N2]]/_20220928[[#This Row],[Soil O2(%)]]</f>
        <v>3.8866614512028157</v>
      </c>
    </row>
    <row r="59539" spans="1:12" x14ac:dyDescent="0.45">
      <c r="A59539" s="1">
        <v>44873</v>
      </c>
      <c r="B59539" s="2">
        <v>0.81597222222222221</v>
      </c>
      <c r="C59539">
        <v>0.16</v>
      </c>
      <c r="D59539">
        <v>5.8000000000000003E-2</v>
      </c>
      <c r="E59539">
        <v>1.9</v>
      </c>
      <c r="F59539">
        <v>20.454000000000001</v>
      </c>
      <c r="G59539">
        <v>580.9</v>
      </c>
      <c r="J59539" t="s">
        <v>1</v>
      </c>
      <c r="K59539">
        <f>100-_20220928[[#This Row],[Soil CO2(%)]]-_20220928[[#This Row],[Soil O2(%)]]</f>
        <v>79.488</v>
      </c>
      <c r="L59539">
        <f>_20220928[[#This Row],[N2]]/_20220928[[#This Row],[Soil O2(%)]]</f>
        <v>3.8861836315635081</v>
      </c>
    </row>
    <row r="59540" spans="1:12" x14ac:dyDescent="0.45">
      <c r="A59540" s="1">
        <v>44873</v>
      </c>
      <c r="B59540" s="2">
        <v>0.81666666666666665</v>
      </c>
      <c r="C59540">
        <v>0.16</v>
      </c>
      <c r="D59540">
        <v>5.8000000000000003E-2</v>
      </c>
      <c r="E59540">
        <v>1.9</v>
      </c>
      <c r="F59540">
        <v>20.452000000000002</v>
      </c>
      <c r="G59540">
        <v>578.9</v>
      </c>
      <c r="J59540" t="s">
        <v>1</v>
      </c>
      <c r="K59540">
        <f>100-_20220928[[#This Row],[Soil CO2(%)]]-_20220928[[#This Row],[Soil O2(%)]]</f>
        <v>79.489999999999995</v>
      </c>
      <c r="L59540">
        <f>_20220928[[#This Row],[N2]]/_20220928[[#This Row],[Soil O2(%)]]</f>
        <v>3.8866614512028157</v>
      </c>
    </row>
    <row r="59541" spans="1:12" x14ac:dyDescent="0.45">
      <c r="A59541" s="1">
        <v>44873</v>
      </c>
      <c r="B59541" s="2">
        <v>0.81736111111111109</v>
      </c>
      <c r="C59541">
        <v>0.16</v>
      </c>
      <c r="D59541">
        <v>5.8000000000000003E-2</v>
      </c>
      <c r="E59541">
        <v>1.9</v>
      </c>
      <c r="F59541">
        <v>20.452999999999999</v>
      </c>
      <c r="G59541">
        <v>585</v>
      </c>
      <c r="J59541" t="s">
        <v>1</v>
      </c>
      <c r="K59541">
        <f>100-_20220928[[#This Row],[Soil CO2(%)]]-_20220928[[#This Row],[Soil O2(%)]]</f>
        <v>79.48899999999999</v>
      </c>
      <c r="L59541">
        <f>_20220928[[#This Row],[N2]]/_20220928[[#This Row],[Soil O2(%)]]</f>
        <v>3.8864225297022439</v>
      </c>
    </row>
    <row r="59542" spans="1:12" x14ac:dyDescent="0.45">
      <c r="A59542" s="1">
        <v>44873</v>
      </c>
      <c r="B59542" s="2">
        <v>0.81805555555555554</v>
      </c>
      <c r="C59542">
        <v>0.157</v>
      </c>
      <c r="D59542">
        <v>5.8000000000000003E-2</v>
      </c>
      <c r="E59542">
        <v>1.9</v>
      </c>
      <c r="F59542">
        <v>20.454000000000001</v>
      </c>
      <c r="G59542">
        <v>576.79999999999995</v>
      </c>
      <c r="J59542" t="s">
        <v>1</v>
      </c>
      <c r="K59542">
        <f>100-_20220928[[#This Row],[Soil CO2(%)]]-_20220928[[#This Row],[Soil O2(%)]]</f>
        <v>79.488</v>
      </c>
      <c r="L59542">
        <f>_20220928[[#This Row],[N2]]/_20220928[[#This Row],[Soil O2(%)]]</f>
        <v>3.8861836315635081</v>
      </c>
    </row>
    <row r="59543" spans="1:12" x14ac:dyDescent="0.45">
      <c r="A59543" s="1">
        <v>44873</v>
      </c>
      <c r="B59543" s="2">
        <v>0.81874999999999998</v>
      </c>
      <c r="C59543">
        <v>0.16</v>
      </c>
      <c r="D59543">
        <v>5.8000000000000003E-2</v>
      </c>
      <c r="E59543">
        <v>1.9</v>
      </c>
      <c r="F59543">
        <v>20.452000000000002</v>
      </c>
      <c r="G59543">
        <v>578</v>
      </c>
      <c r="J59543" t="s">
        <v>1</v>
      </c>
      <c r="K59543">
        <f>100-_20220928[[#This Row],[Soil CO2(%)]]-_20220928[[#This Row],[Soil O2(%)]]</f>
        <v>79.489999999999995</v>
      </c>
      <c r="L59543">
        <f>_20220928[[#This Row],[N2]]/_20220928[[#This Row],[Soil O2(%)]]</f>
        <v>3.8866614512028157</v>
      </c>
    </row>
    <row r="59544" spans="1:12" x14ac:dyDescent="0.45">
      <c r="A59544" s="1">
        <v>44873</v>
      </c>
      <c r="B59544" s="2">
        <v>0.81944444444444442</v>
      </c>
      <c r="C59544">
        <v>0.16</v>
      </c>
      <c r="D59544">
        <v>5.8000000000000003E-2</v>
      </c>
      <c r="E59544">
        <v>1.9</v>
      </c>
      <c r="F59544">
        <v>20.454000000000001</v>
      </c>
      <c r="G59544">
        <v>574.1</v>
      </c>
      <c r="J59544" t="s">
        <v>1</v>
      </c>
      <c r="K59544">
        <f>100-_20220928[[#This Row],[Soil CO2(%)]]-_20220928[[#This Row],[Soil O2(%)]]</f>
        <v>79.488</v>
      </c>
      <c r="L59544">
        <f>_20220928[[#This Row],[N2]]/_20220928[[#This Row],[Soil O2(%)]]</f>
        <v>3.8861836315635081</v>
      </c>
    </row>
    <row r="59545" spans="1:12" x14ac:dyDescent="0.45">
      <c r="A59545" s="1">
        <v>44873</v>
      </c>
      <c r="B59545" s="2">
        <v>0.82013888888888886</v>
      </c>
      <c r="C59545">
        <v>0.16</v>
      </c>
      <c r="D59545">
        <v>5.8000000000000003E-2</v>
      </c>
      <c r="E59545">
        <v>1.9</v>
      </c>
      <c r="F59545">
        <v>20.456</v>
      </c>
      <c r="G59545">
        <v>566.6</v>
      </c>
      <c r="J59545" t="s">
        <v>1</v>
      </c>
      <c r="K59545">
        <f>100-_20220928[[#This Row],[Soil CO2(%)]]-_20220928[[#This Row],[Soil O2(%)]]</f>
        <v>79.48599999999999</v>
      </c>
      <c r="L59545">
        <f>_20220928[[#This Row],[N2]]/_20220928[[#This Row],[Soil O2(%)]]</f>
        <v>3.8857059053578409</v>
      </c>
    </row>
    <row r="59546" spans="1:12" x14ac:dyDescent="0.45">
      <c r="A59546" s="1">
        <v>44873</v>
      </c>
      <c r="B59546" s="2">
        <v>0.8208333333333333</v>
      </c>
      <c r="C59546">
        <v>0.16</v>
      </c>
      <c r="D59546">
        <v>5.8000000000000003E-2</v>
      </c>
      <c r="E59546">
        <v>1.9</v>
      </c>
      <c r="F59546">
        <v>20.454999999999998</v>
      </c>
      <c r="G59546">
        <v>558.29999999999995</v>
      </c>
      <c r="J59546" t="s">
        <v>1</v>
      </c>
      <c r="K59546">
        <f>100-_20220928[[#This Row],[Soil CO2(%)]]-_20220928[[#This Row],[Soil O2(%)]]</f>
        <v>79.486999999999995</v>
      </c>
      <c r="L59546">
        <f>_20220928[[#This Row],[N2]]/_20220928[[#This Row],[Soil O2(%)]]</f>
        <v>3.8859447567831826</v>
      </c>
    </row>
    <row r="59547" spans="1:12" x14ac:dyDescent="0.45">
      <c r="A59547" s="1">
        <v>44873</v>
      </c>
      <c r="B59547" s="2">
        <v>0.82152777777777775</v>
      </c>
      <c r="C59547">
        <v>0.16</v>
      </c>
      <c r="D59547">
        <v>5.8000000000000003E-2</v>
      </c>
      <c r="E59547">
        <v>1.9</v>
      </c>
      <c r="F59547">
        <v>20.457999999999998</v>
      </c>
      <c r="G59547">
        <v>549.29999999999995</v>
      </c>
      <c r="J59547" t="s">
        <v>1</v>
      </c>
      <c r="K59547">
        <f>100-_20220928[[#This Row],[Soil CO2(%)]]-_20220928[[#This Row],[Soil O2(%)]]</f>
        <v>79.483999999999995</v>
      </c>
      <c r="L59547">
        <f>_20220928[[#This Row],[N2]]/_20220928[[#This Row],[Soil O2(%)]]</f>
        <v>3.8852282725584124</v>
      </c>
    </row>
    <row r="59548" spans="1:12" x14ac:dyDescent="0.45">
      <c r="A59548" s="1">
        <v>44873</v>
      </c>
      <c r="B59548" s="2">
        <v>0.82222222222222219</v>
      </c>
      <c r="C59548">
        <v>0.16</v>
      </c>
      <c r="D59548">
        <v>5.8000000000000003E-2</v>
      </c>
      <c r="E59548">
        <v>1.9</v>
      </c>
      <c r="F59548">
        <v>20.456</v>
      </c>
      <c r="G59548">
        <v>532</v>
      </c>
      <c r="J59548" t="s">
        <v>1</v>
      </c>
      <c r="K59548">
        <f>100-_20220928[[#This Row],[Soil CO2(%)]]-_20220928[[#This Row],[Soil O2(%)]]</f>
        <v>79.48599999999999</v>
      </c>
      <c r="L59548">
        <f>_20220928[[#This Row],[N2]]/_20220928[[#This Row],[Soil O2(%)]]</f>
        <v>3.8857059053578409</v>
      </c>
    </row>
    <row r="59549" spans="1:12" x14ac:dyDescent="0.45">
      <c r="A59549" s="1">
        <v>44873</v>
      </c>
      <c r="B59549" s="2">
        <v>0.82291666666666663</v>
      </c>
      <c r="C59549">
        <v>0.151</v>
      </c>
      <c r="D59549">
        <v>5.8000000000000003E-2</v>
      </c>
      <c r="E59549">
        <v>1.9</v>
      </c>
      <c r="F59549">
        <v>20.454999999999998</v>
      </c>
      <c r="G59549">
        <v>533.20000000000005</v>
      </c>
      <c r="J59549" t="s">
        <v>1</v>
      </c>
      <c r="K59549">
        <f>100-_20220928[[#This Row],[Soil CO2(%)]]-_20220928[[#This Row],[Soil O2(%)]]</f>
        <v>79.486999999999995</v>
      </c>
      <c r="L59549">
        <f>_20220928[[#This Row],[N2]]/_20220928[[#This Row],[Soil O2(%)]]</f>
        <v>3.8859447567831826</v>
      </c>
    </row>
    <row r="59550" spans="1:12" x14ac:dyDescent="0.45">
      <c r="A59550" s="1">
        <v>44873</v>
      </c>
      <c r="B59550" s="2">
        <v>0.82361111111111107</v>
      </c>
      <c r="C59550">
        <v>0.16</v>
      </c>
      <c r="D59550">
        <v>5.8000000000000003E-2</v>
      </c>
      <c r="E59550">
        <v>1.9</v>
      </c>
      <c r="F59550">
        <v>20.452999999999999</v>
      </c>
      <c r="G59550">
        <v>545.1</v>
      </c>
      <c r="J59550" t="s">
        <v>1</v>
      </c>
      <c r="K59550">
        <f>100-_20220928[[#This Row],[Soil CO2(%)]]-_20220928[[#This Row],[Soil O2(%)]]</f>
        <v>79.48899999999999</v>
      </c>
      <c r="L59550">
        <f>_20220928[[#This Row],[N2]]/_20220928[[#This Row],[Soil O2(%)]]</f>
        <v>3.8864225297022439</v>
      </c>
    </row>
    <row r="59551" spans="1:12" x14ac:dyDescent="0.45">
      <c r="A59551" s="1">
        <v>44873</v>
      </c>
      <c r="B59551" s="2">
        <v>0.82430555555555551</v>
      </c>
      <c r="C59551">
        <v>0.16</v>
      </c>
      <c r="D59551">
        <v>5.8000000000000003E-2</v>
      </c>
      <c r="E59551">
        <v>1.9</v>
      </c>
      <c r="F59551">
        <v>20.452999999999999</v>
      </c>
      <c r="G59551">
        <v>556.79999999999995</v>
      </c>
      <c r="J59551" t="s">
        <v>1</v>
      </c>
      <c r="K59551">
        <f>100-_20220928[[#This Row],[Soil CO2(%)]]-_20220928[[#This Row],[Soil O2(%)]]</f>
        <v>79.48899999999999</v>
      </c>
      <c r="L59551">
        <f>_20220928[[#This Row],[N2]]/_20220928[[#This Row],[Soil O2(%)]]</f>
        <v>3.8864225297022439</v>
      </c>
    </row>
    <row r="59552" spans="1:12" x14ac:dyDescent="0.45">
      <c r="A59552" s="1">
        <v>44873</v>
      </c>
      <c r="B59552" s="2">
        <v>0.82499999999999996</v>
      </c>
      <c r="C59552">
        <v>0.16</v>
      </c>
      <c r="D59552">
        <v>5.8000000000000003E-2</v>
      </c>
      <c r="E59552">
        <v>1.9</v>
      </c>
      <c r="F59552">
        <v>20.452999999999999</v>
      </c>
      <c r="G59552">
        <v>554</v>
      </c>
      <c r="J59552" t="s">
        <v>1</v>
      </c>
      <c r="K59552">
        <f>100-_20220928[[#This Row],[Soil CO2(%)]]-_20220928[[#This Row],[Soil O2(%)]]</f>
        <v>79.48899999999999</v>
      </c>
      <c r="L59552">
        <f>_20220928[[#This Row],[N2]]/_20220928[[#This Row],[Soil O2(%)]]</f>
        <v>3.8864225297022439</v>
      </c>
    </row>
    <row r="59553" spans="1:12" x14ac:dyDescent="0.45">
      <c r="A59553" s="1">
        <v>44873</v>
      </c>
      <c r="B59553" s="2">
        <v>0.8256944444444444</v>
      </c>
      <c r="C59553">
        <v>0.16</v>
      </c>
      <c r="D59553">
        <v>5.8000000000000003E-2</v>
      </c>
      <c r="E59553">
        <v>1.9</v>
      </c>
      <c r="F59553">
        <v>20.452999999999999</v>
      </c>
      <c r="G59553">
        <v>564.5</v>
      </c>
      <c r="J59553" t="s">
        <v>1</v>
      </c>
      <c r="K59553">
        <f>100-_20220928[[#This Row],[Soil CO2(%)]]-_20220928[[#This Row],[Soil O2(%)]]</f>
        <v>79.48899999999999</v>
      </c>
      <c r="L59553">
        <f>_20220928[[#This Row],[N2]]/_20220928[[#This Row],[Soil O2(%)]]</f>
        <v>3.8864225297022439</v>
      </c>
    </row>
    <row r="59554" spans="1:12" x14ac:dyDescent="0.45">
      <c r="A59554" s="1">
        <v>44873</v>
      </c>
      <c r="B59554" s="2">
        <v>0.82638888888888884</v>
      </c>
      <c r="C59554">
        <v>0.16</v>
      </c>
      <c r="D59554">
        <v>5.8000000000000003E-2</v>
      </c>
      <c r="E59554">
        <v>1.9</v>
      </c>
      <c r="F59554">
        <v>20.452999999999999</v>
      </c>
      <c r="G59554">
        <v>566.4</v>
      </c>
      <c r="J59554" t="s">
        <v>1</v>
      </c>
      <c r="K59554">
        <f>100-_20220928[[#This Row],[Soil CO2(%)]]-_20220928[[#This Row],[Soil O2(%)]]</f>
        <v>79.48899999999999</v>
      </c>
      <c r="L59554">
        <f>_20220928[[#This Row],[N2]]/_20220928[[#This Row],[Soil O2(%)]]</f>
        <v>3.8864225297022439</v>
      </c>
    </row>
    <row r="59555" spans="1:12" x14ac:dyDescent="0.45">
      <c r="A59555" s="1">
        <v>44873</v>
      </c>
      <c r="B59555" s="2">
        <v>0.82708333333333328</v>
      </c>
      <c r="C59555">
        <v>0.16</v>
      </c>
      <c r="D59555">
        <v>5.8000000000000003E-2</v>
      </c>
      <c r="E59555">
        <v>1.9</v>
      </c>
      <c r="F59555">
        <v>20.451000000000001</v>
      </c>
      <c r="G59555">
        <v>564.4</v>
      </c>
      <c r="J59555" t="s">
        <v>1</v>
      </c>
      <c r="K59555">
        <f>100-_20220928[[#This Row],[Soil CO2(%)]]-_20220928[[#This Row],[Soil O2(%)]]</f>
        <v>79.490999999999985</v>
      </c>
      <c r="L59555">
        <f>_20220928[[#This Row],[N2]]/_20220928[[#This Row],[Soil O2(%)]]</f>
        <v>3.886900396068651</v>
      </c>
    </row>
    <row r="59556" spans="1:12" x14ac:dyDescent="0.45">
      <c r="A59556" s="1">
        <v>44873</v>
      </c>
      <c r="B59556" s="2">
        <v>0.82777777777777772</v>
      </c>
      <c r="C59556">
        <v>0.16</v>
      </c>
      <c r="D59556">
        <v>5.8000000000000003E-2</v>
      </c>
      <c r="E59556">
        <v>1.9</v>
      </c>
      <c r="F59556">
        <v>20.449000000000002</v>
      </c>
      <c r="G59556">
        <v>575.6</v>
      </c>
      <c r="J59556" t="s">
        <v>1</v>
      </c>
      <c r="K59556">
        <f>100-_20220928[[#This Row],[Soil CO2(%)]]-_20220928[[#This Row],[Soil O2(%)]]</f>
        <v>79.492999999999995</v>
      </c>
      <c r="L59556">
        <f>_20220928[[#This Row],[N2]]/_20220928[[#This Row],[Soil O2(%)]]</f>
        <v>3.8873783559098238</v>
      </c>
    </row>
    <row r="59557" spans="1:12" x14ac:dyDescent="0.45">
      <c r="A59557" s="1">
        <v>44873</v>
      </c>
      <c r="B59557" s="2">
        <v>0.82847222222222228</v>
      </c>
      <c r="C59557">
        <v>0.16</v>
      </c>
      <c r="D59557">
        <v>5.8000000000000003E-2</v>
      </c>
      <c r="E59557">
        <v>1.9</v>
      </c>
      <c r="F59557">
        <v>20.446999999999999</v>
      </c>
      <c r="G59557">
        <v>592.70000000000005</v>
      </c>
      <c r="J59557" t="s">
        <v>1</v>
      </c>
      <c r="K59557">
        <f>100-_20220928[[#This Row],[Soil CO2(%)]]-_20220928[[#This Row],[Soil O2(%)]]</f>
        <v>79.49499999999999</v>
      </c>
      <c r="L59557">
        <f>_20220928[[#This Row],[N2]]/_20220928[[#This Row],[Soil O2(%)]]</f>
        <v>3.8878564092531906</v>
      </c>
    </row>
    <row r="59558" spans="1:12" x14ac:dyDescent="0.45">
      <c r="A59558" s="1">
        <v>44873</v>
      </c>
      <c r="B59558" s="2">
        <v>0.82916666666666672</v>
      </c>
      <c r="C59558">
        <v>0.16</v>
      </c>
      <c r="D59558">
        <v>5.8000000000000003E-2</v>
      </c>
      <c r="E59558">
        <v>1.9</v>
      </c>
      <c r="F59558">
        <v>20.448</v>
      </c>
      <c r="G59558">
        <v>599.29999999999995</v>
      </c>
      <c r="J59558" t="s">
        <v>1</v>
      </c>
      <c r="K59558">
        <f>100-_20220928[[#This Row],[Soil CO2(%)]]-_20220928[[#This Row],[Soil O2(%)]]</f>
        <v>79.494</v>
      </c>
      <c r="L59558">
        <f>_20220928[[#This Row],[N2]]/_20220928[[#This Row],[Soil O2(%)]]</f>
        <v>3.8876173708920185</v>
      </c>
    </row>
    <row r="59559" spans="1:12" x14ac:dyDescent="0.45">
      <c r="A59559" s="1">
        <v>44873</v>
      </c>
      <c r="B59559" s="2">
        <v>0.82986111111111116</v>
      </c>
      <c r="C59559">
        <v>0.16</v>
      </c>
      <c r="D59559">
        <v>5.8000000000000003E-2</v>
      </c>
      <c r="E59559">
        <v>1.9</v>
      </c>
      <c r="F59559">
        <v>20.443999999999999</v>
      </c>
      <c r="G59559">
        <v>595.20000000000005</v>
      </c>
      <c r="J59559" t="s">
        <v>1</v>
      </c>
      <c r="K59559">
        <f>100-_20220928[[#This Row],[Soil CO2(%)]]-_20220928[[#This Row],[Soil O2(%)]]</f>
        <v>79.49799999999999</v>
      </c>
      <c r="L59559">
        <f>_20220928[[#This Row],[N2]]/_20220928[[#This Row],[Soil O2(%)]]</f>
        <v>3.8885736646448832</v>
      </c>
    </row>
    <row r="59560" spans="1:12" x14ac:dyDescent="0.45">
      <c r="A59560" s="1">
        <v>44873</v>
      </c>
      <c r="B59560" s="2">
        <v>0.8305555555555556</v>
      </c>
      <c r="C59560">
        <v>0.16</v>
      </c>
      <c r="D59560">
        <v>5.8000000000000003E-2</v>
      </c>
      <c r="E59560">
        <v>1.9</v>
      </c>
      <c r="F59560">
        <v>20.443000000000001</v>
      </c>
      <c r="G59560">
        <v>601.29999999999995</v>
      </c>
      <c r="J59560" t="s">
        <v>1</v>
      </c>
      <c r="K59560">
        <f>100-_20220928[[#This Row],[Soil CO2(%)]]-_20220928[[#This Row],[Soil O2(%)]]</f>
        <v>79.498999999999995</v>
      </c>
      <c r="L59560">
        <f>_20220928[[#This Row],[N2]]/_20220928[[#This Row],[Soil O2(%)]]</f>
        <v>3.888812796556278</v>
      </c>
    </row>
    <row r="59561" spans="1:12" x14ac:dyDescent="0.45">
      <c r="A59561" s="1">
        <v>44873</v>
      </c>
      <c r="B59561" s="2">
        <v>0.83125000000000004</v>
      </c>
      <c r="C59561">
        <v>0.16</v>
      </c>
      <c r="D59561">
        <v>5.8000000000000003E-2</v>
      </c>
      <c r="E59561">
        <v>1.9</v>
      </c>
      <c r="F59561">
        <v>20.443999999999999</v>
      </c>
      <c r="G59561">
        <v>613.20000000000005</v>
      </c>
      <c r="J59561" t="s">
        <v>1</v>
      </c>
      <c r="K59561">
        <f>100-_20220928[[#This Row],[Soil CO2(%)]]-_20220928[[#This Row],[Soil O2(%)]]</f>
        <v>79.49799999999999</v>
      </c>
      <c r="L59561">
        <f>_20220928[[#This Row],[N2]]/_20220928[[#This Row],[Soil O2(%)]]</f>
        <v>3.8885736646448832</v>
      </c>
    </row>
    <row r="59562" spans="1:12" x14ac:dyDescent="0.45">
      <c r="A59562" s="1">
        <v>44873</v>
      </c>
      <c r="B59562" s="2">
        <v>0.83194444444444449</v>
      </c>
      <c r="C59562">
        <v>0.16</v>
      </c>
      <c r="D59562">
        <v>5.8000000000000003E-2</v>
      </c>
      <c r="E59562">
        <v>1.9</v>
      </c>
      <c r="F59562">
        <v>20.446000000000002</v>
      </c>
      <c r="G59562">
        <v>596.79999999999995</v>
      </c>
      <c r="J59562" t="s">
        <v>1</v>
      </c>
      <c r="K59562">
        <f>100-_20220928[[#This Row],[Soil CO2(%)]]-_20220928[[#This Row],[Soil O2(%)]]</f>
        <v>79.495999999999995</v>
      </c>
      <c r="L59562">
        <f>_20220928[[#This Row],[N2]]/_20220928[[#This Row],[Soil O2(%)]]</f>
        <v>3.8880954709967717</v>
      </c>
    </row>
    <row r="59563" spans="1:12" x14ac:dyDescent="0.45">
      <c r="A59563" s="1">
        <v>44873</v>
      </c>
      <c r="B59563" s="2">
        <v>0.83263888888888893</v>
      </c>
      <c r="C59563">
        <v>0.16</v>
      </c>
      <c r="D59563">
        <v>5.8000000000000003E-2</v>
      </c>
      <c r="E59563">
        <v>1.9</v>
      </c>
      <c r="F59563">
        <v>20.446000000000002</v>
      </c>
      <c r="G59563">
        <v>593.70000000000005</v>
      </c>
      <c r="J59563" t="s">
        <v>1</v>
      </c>
      <c r="K59563">
        <f>100-_20220928[[#This Row],[Soil CO2(%)]]-_20220928[[#This Row],[Soil O2(%)]]</f>
        <v>79.495999999999995</v>
      </c>
      <c r="L59563">
        <f>_20220928[[#This Row],[N2]]/_20220928[[#This Row],[Soil O2(%)]]</f>
        <v>3.8880954709967717</v>
      </c>
    </row>
    <row r="59564" spans="1:12" x14ac:dyDescent="0.45">
      <c r="A59564" s="1">
        <v>44873</v>
      </c>
      <c r="B59564" s="2">
        <v>0.83333333333333337</v>
      </c>
      <c r="C59564">
        <v>0.16</v>
      </c>
      <c r="D59564">
        <v>5.8000000000000003E-2</v>
      </c>
      <c r="E59564">
        <v>1.9</v>
      </c>
      <c r="F59564">
        <v>20.45</v>
      </c>
      <c r="G59564">
        <v>590.29999999999995</v>
      </c>
      <c r="J59564" t="s">
        <v>1</v>
      </c>
      <c r="K59564">
        <f>100-_20220928[[#This Row],[Soil CO2(%)]]-_20220928[[#This Row],[Soil O2(%)]]</f>
        <v>79.49199999999999</v>
      </c>
      <c r="L59564">
        <f>_20220928[[#This Row],[N2]]/_20220928[[#This Row],[Soil O2(%)]]</f>
        <v>3.8871393643031782</v>
      </c>
    </row>
    <row r="59565" spans="1:12" x14ac:dyDescent="0.45">
      <c r="A59565" s="1">
        <v>44873</v>
      </c>
      <c r="B59565" s="2">
        <v>0.83402777777777781</v>
      </c>
      <c r="C59565">
        <v>0.16</v>
      </c>
      <c r="D59565">
        <v>5.8000000000000003E-2</v>
      </c>
      <c r="E59565">
        <v>1.9</v>
      </c>
      <c r="F59565">
        <v>20.452000000000002</v>
      </c>
      <c r="G59565">
        <v>569.79999999999995</v>
      </c>
      <c r="J59565" t="s">
        <v>1</v>
      </c>
      <c r="K59565">
        <f>100-_20220928[[#This Row],[Soil CO2(%)]]-_20220928[[#This Row],[Soil O2(%)]]</f>
        <v>79.489999999999995</v>
      </c>
      <c r="L59565">
        <f>_20220928[[#This Row],[N2]]/_20220928[[#This Row],[Soil O2(%)]]</f>
        <v>3.8866614512028157</v>
      </c>
    </row>
    <row r="59566" spans="1:12" x14ac:dyDescent="0.45">
      <c r="A59566" s="1">
        <v>44873</v>
      </c>
      <c r="B59566" s="2">
        <v>0.83472222222222225</v>
      </c>
      <c r="C59566">
        <v>0.16</v>
      </c>
      <c r="D59566">
        <v>5.8000000000000003E-2</v>
      </c>
      <c r="E59566">
        <v>1.9</v>
      </c>
      <c r="F59566">
        <v>20.451000000000001</v>
      </c>
      <c r="G59566">
        <v>558.20000000000005</v>
      </c>
      <c r="J59566" t="s">
        <v>1</v>
      </c>
      <c r="K59566">
        <f>100-_20220928[[#This Row],[Soil CO2(%)]]-_20220928[[#This Row],[Soil O2(%)]]</f>
        <v>79.490999999999985</v>
      </c>
      <c r="L59566">
        <f>_20220928[[#This Row],[N2]]/_20220928[[#This Row],[Soil O2(%)]]</f>
        <v>3.886900396068651</v>
      </c>
    </row>
    <row r="59567" spans="1:12" x14ac:dyDescent="0.45">
      <c r="A59567" s="1">
        <v>44873</v>
      </c>
      <c r="B59567" s="2">
        <v>0.8354166666666667</v>
      </c>
      <c r="C59567">
        <v>0.16</v>
      </c>
      <c r="D59567">
        <v>5.8000000000000003E-2</v>
      </c>
      <c r="E59567">
        <v>1.9</v>
      </c>
      <c r="F59567">
        <v>20.451000000000001</v>
      </c>
      <c r="G59567">
        <v>557.29999999999995</v>
      </c>
      <c r="J59567" t="s">
        <v>1</v>
      </c>
      <c r="K59567">
        <f>100-_20220928[[#This Row],[Soil CO2(%)]]-_20220928[[#This Row],[Soil O2(%)]]</f>
        <v>79.490999999999985</v>
      </c>
      <c r="L59567">
        <f>_20220928[[#This Row],[N2]]/_20220928[[#This Row],[Soil O2(%)]]</f>
        <v>3.886900396068651</v>
      </c>
    </row>
    <row r="59568" spans="1:12" x14ac:dyDescent="0.45">
      <c r="A59568" s="1">
        <v>44873</v>
      </c>
      <c r="B59568" s="2">
        <v>0.83611111111111114</v>
      </c>
      <c r="C59568">
        <v>0.16</v>
      </c>
      <c r="D59568">
        <v>5.8000000000000003E-2</v>
      </c>
      <c r="E59568">
        <v>1.9</v>
      </c>
      <c r="F59568">
        <v>20.45</v>
      </c>
      <c r="G59568">
        <v>557.20000000000005</v>
      </c>
      <c r="J59568" t="s">
        <v>1</v>
      </c>
      <c r="K59568">
        <f>100-_20220928[[#This Row],[Soil CO2(%)]]-_20220928[[#This Row],[Soil O2(%)]]</f>
        <v>79.49199999999999</v>
      </c>
      <c r="L59568">
        <f>_20220928[[#This Row],[N2]]/_20220928[[#This Row],[Soil O2(%)]]</f>
        <v>3.8871393643031782</v>
      </c>
    </row>
    <row r="59569" spans="1:12" x14ac:dyDescent="0.45">
      <c r="A59569" s="1">
        <v>44873</v>
      </c>
      <c r="B59569" s="2">
        <v>0.83680555555555558</v>
      </c>
      <c r="C59569">
        <v>0.16</v>
      </c>
      <c r="D59569">
        <v>5.8000000000000003E-2</v>
      </c>
      <c r="E59569">
        <v>1.9</v>
      </c>
      <c r="F59569">
        <v>20.449000000000002</v>
      </c>
      <c r="G59569">
        <v>567.70000000000005</v>
      </c>
      <c r="J59569" t="s">
        <v>1</v>
      </c>
      <c r="K59569">
        <f>100-_20220928[[#This Row],[Soil CO2(%)]]-_20220928[[#This Row],[Soil O2(%)]]</f>
        <v>79.492999999999995</v>
      </c>
      <c r="L59569">
        <f>_20220928[[#This Row],[N2]]/_20220928[[#This Row],[Soil O2(%)]]</f>
        <v>3.8873783559098238</v>
      </c>
    </row>
    <row r="59570" spans="1:12" x14ac:dyDescent="0.45">
      <c r="A59570" s="1">
        <v>44873</v>
      </c>
      <c r="B59570" s="2">
        <v>0.83750000000000002</v>
      </c>
      <c r="C59570">
        <v>0.16</v>
      </c>
      <c r="D59570">
        <v>5.8000000000000003E-2</v>
      </c>
      <c r="E59570">
        <v>1.9</v>
      </c>
      <c r="F59570">
        <v>20.45</v>
      </c>
      <c r="G59570">
        <v>575.20000000000005</v>
      </c>
      <c r="J59570" t="s">
        <v>1</v>
      </c>
      <c r="K59570">
        <f>100-_20220928[[#This Row],[Soil CO2(%)]]-_20220928[[#This Row],[Soil O2(%)]]</f>
        <v>79.49199999999999</v>
      </c>
      <c r="L59570">
        <f>_20220928[[#This Row],[N2]]/_20220928[[#This Row],[Soil O2(%)]]</f>
        <v>3.8871393643031782</v>
      </c>
    </row>
    <row r="59571" spans="1:12" x14ac:dyDescent="0.45">
      <c r="A59571" s="1">
        <v>44873</v>
      </c>
      <c r="B59571" s="2">
        <v>0.83819444444444446</v>
      </c>
      <c r="C59571">
        <v>0.16</v>
      </c>
      <c r="D59571">
        <v>5.8000000000000003E-2</v>
      </c>
      <c r="E59571">
        <v>1.9</v>
      </c>
      <c r="F59571">
        <v>20.448</v>
      </c>
      <c r="G59571">
        <v>578</v>
      </c>
      <c r="J59571" t="s">
        <v>1</v>
      </c>
      <c r="K59571">
        <f>100-_20220928[[#This Row],[Soil CO2(%)]]-_20220928[[#This Row],[Soil O2(%)]]</f>
        <v>79.494</v>
      </c>
      <c r="L59571">
        <f>_20220928[[#This Row],[N2]]/_20220928[[#This Row],[Soil O2(%)]]</f>
        <v>3.8876173708920185</v>
      </c>
    </row>
    <row r="59572" spans="1:12" x14ac:dyDescent="0.45">
      <c r="A59572" s="1">
        <v>44873</v>
      </c>
      <c r="B59572" s="2">
        <v>0.83888888888888891</v>
      </c>
      <c r="C59572">
        <v>0.16</v>
      </c>
      <c r="D59572">
        <v>5.8000000000000003E-2</v>
      </c>
      <c r="E59572">
        <v>1.9</v>
      </c>
      <c r="F59572">
        <v>20.448</v>
      </c>
      <c r="G59572">
        <v>583.29999999999995</v>
      </c>
      <c r="J59572" t="s">
        <v>1</v>
      </c>
      <c r="K59572">
        <f>100-_20220928[[#This Row],[Soil CO2(%)]]-_20220928[[#This Row],[Soil O2(%)]]</f>
        <v>79.494</v>
      </c>
      <c r="L59572">
        <f>_20220928[[#This Row],[N2]]/_20220928[[#This Row],[Soil O2(%)]]</f>
        <v>3.8876173708920185</v>
      </c>
    </row>
    <row r="59573" spans="1:12" x14ac:dyDescent="0.45">
      <c r="A59573" s="1">
        <v>44873</v>
      </c>
      <c r="B59573" s="2">
        <v>0.83958333333333335</v>
      </c>
      <c r="C59573">
        <v>0.16</v>
      </c>
      <c r="D59573">
        <v>5.8000000000000003E-2</v>
      </c>
      <c r="E59573">
        <v>1.9</v>
      </c>
      <c r="F59573">
        <v>20.449000000000002</v>
      </c>
      <c r="G59573">
        <v>578.79999999999995</v>
      </c>
      <c r="J59573" t="s">
        <v>1</v>
      </c>
      <c r="K59573">
        <f>100-_20220928[[#This Row],[Soil CO2(%)]]-_20220928[[#This Row],[Soil O2(%)]]</f>
        <v>79.492999999999995</v>
      </c>
      <c r="L59573">
        <f>_20220928[[#This Row],[N2]]/_20220928[[#This Row],[Soil O2(%)]]</f>
        <v>3.8873783559098238</v>
      </c>
    </row>
    <row r="59574" spans="1:12" x14ac:dyDescent="0.45">
      <c r="A59574" s="1">
        <v>44873</v>
      </c>
      <c r="B59574" s="2">
        <v>0.84027777777777779</v>
      </c>
      <c r="C59574">
        <v>0.16</v>
      </c>
      <c r="D59574">
        <v>5.8000000000000003E-2</v>
      </c>
      <c r="E59574">
        <v>1.9</v>
      </c>
      <c r="F59574">
        <v>20.448</v>
      </c>
      <c r="G59574">
        <v>560.79999999999995</v>
      </c>
      <c r="J59574" t="s">
        <v>1</v>
      </c>
      <c r="K59574">
        <f>100-_20220928[[#This Row],[Soil CO2(%)]]-_20220928[[#This Row],[Soil O2(%)]]</f>
        <v>79.494</v>
      </c>
      <c r="L59574">
        <f>_20220928[[#This Row],[N2]]/_20220928[[#This Row],[Soil O2(%)]]</f>
        <v>3.8876173708920185</v>
      </c>
    </row>
    <row r="59575" spans="1:12" x14ac:dyDescent="0.45">
      <c r="A59575" s="1">
        <v>44873</v>
      </c>
      <c r="B59575" s="2">
        <v>0.84097222222222223</v>
      </c>
      <c r="C59575">
        <v>0.16</v>
      </c>
      <c r="D59575">
        <v>5.8000000000000003E-2</v>
      </c>
      <c r="E59575">
        <v>1.9</v>
      </c>
      <c r="F59575">
        <v>20.452000000000002</v>
      </c>
      <c r="G59575">
        <v>551.20000000000005</v>
      </c>
      <c r="J59575" t="s">
        <v>1</v>
      </c>
      <c r="K59575">
        <f>100-_20220928[[#This Row],[Soil CO2(%)]]-_20220928[[#This Row],[Soil O2(%)]]</f>
        <v>79.489999999999995</v>
      </c>
      <c r="L59575">
        <f>_20220928[[#This Row],[N2]]/_20220928[[#This Row],[Soil O2(%)]]</f>
        <v>3.8866614512028157</v>
      </c>
    </row>
    <row r="59576" spans="1:12" x14ac:dyDescent="0.45">
      <c r="A59576" s="1">
        <v>44873</v>
      </c>
      <c r="B59576" s="2">
        <v>0.84166666666666667</v>
      </c>
      <c r="C59576">
        <v>0.151</v>
      </c>
      <c r="D59576">
        <v>5.8000000000000003E-2</v>
      </c>
      <c r="E59576">
        <v>1.9</v>
      </c>
      <c r="F59576">
        <v>20.452000000000002</v>
      </c>
      <c r="G59576">
        <v>536.79999999999995</v>
      </c>
      <c r="J59576" t="s">
        <v>1</v>
      </c>
      <c r="K59576">
        <f>100-_20220928[[#This Row],[Soil CO2(%)]]-_20220928[[#This Row],[Soil O2(%)]]</f>
        <v>79.489999999999995</v>
      </c>
      <c r="L59576">
        <f>_20220928[[#This Row],[N2]]/_20220928[[#This Row],[Soil O2(%)]]</f>
        <v>3.8866614512028157</v>
      </c>
    </row>
    <row r="59577" spans="1:12" x14ac:dyDescent="0.45">
      <c r="A59577" s="1">
        <v>44873</v>
      </c>
      <c r="B59577" s="2">
        <v>0.84236111111111112</v>
      </c>
      <c r="C59577">
        <v>0.14099999999999999</v>
      </c>
      <c r="D59577">
        <v>5.8000000000000003E-2</v>
      </c>
      <c r="E59577">
        <v>1.9</v>
      </c>
      <c r="F59577">
        <v>20.452000000000002</v>
      </c>
      <c r="G59577">
        <v>531.70000000000005</v>
      </c>
      <c r="J59577" t="s">
        <v>1</v>
      </c>
      <c r="K59577">
        <f>100-_20220928[[#This Row],[Soil CO2(%)]]-_20220928[[#This Row],[Soil O2(%)]]</f>
        <v>79.489999999999995</v>
      </c>
      <c r="L59577">
        <f>_20220928[[#This Row],[N2]]/_20220928[[#This Row],[Soil O2(%)]]</f>
        <v>3.8866614512028157</v>
      </c>
    </row>
    <row r="59578" spans="1:12" x14ac:dyDescent="0.45">
      <c r="A59578" s="1">
        <v>44873</v>
      </c>
      <c r="B59578" s="2">
        <v>0.84305555555555556</v>
      </c>
      <c r="C59578">
        <v>0.14699999999999999</v>
      </c>
      <c r="D59578">
        <v>5.8000000000000003E-2</v>
      </c>
      <c r="E59578">
        <v>1.9</v>
      </c>
      <c r="F59578">
        <v>20.452000000000002</v>
      </c>
      <c r="G59578">
        <v>538.6</v>
      </c>
      <c r="J59578" t="s">
        <v>1</v>
      </c>
      <c r="K59578">
        <f>100-_20220928[[#This Row],[Soil CO2(%)]]-_20220928[[#This Row],[Soil O2(%)]]</f>
        <v>79.489999999999995</v>
      </c>
      <c r="L59578">
        <f>_20220928[[#This Row],[N2]]/_20220928[[#This Row],[Soil O2(%)]]</f>
        <v>3.8866614512028157</v>
      </c>
    </row>
    <row r="59579" spans="1:12" x14ac:dyDescent="0.45">
      <c r="A59579" s="1">
        <v>44873</v>
      </c>
      <c r="B59579" s="2">
        <v>0.84375</v>
      </c>
      <c r="C59579">
        <v>0.15</v>
      </c>
      <c r="D59579">
        <v>5.8000000000000003E-2</v>
      </c>
      <c r="E59579">
        <v>1.9</v>
      </c>
      <c r="F59579">
        <v>20.454000000000001</v>
      </c>
      <c r="G59579">
        <v>541.9</v>
      </c>
      <c r="J59579" t="s">
        <v>1</v>
      </c>
      <c r="K59579">
        <f>100-_20220928[[#This Row],[Soil CO2(%)]]-_20220928[[#This Row],[Soil O2(%)]]</f>
        <v>79.488</v>
      </c>
      <c r="L59579">
        <f>_20220928[[#This Row],[N2]]/_20220928[[#This Row],[Soil O2(%)]]</f>
        <v>3.8861836315635081</v>
      </c>
    </row>
    <row r="59580" spans="1:12" x14ac:dyDescent="0.45">
      <c r="A59580" s="1">
        <v>44873</v>
      </c>
      <c r="B59580" s="2">
        <v>0.84444444444444444</v>
      </c>
      <c r="C59580">
        <v>0.14099999999999999</v>
      </c>
      <c r="D59580">
        <v>5.8000000000000003E-2</v>
      </c>
      <c r="E59580">
        <v>1.9</v>
      </c>
      <c r="F59580">
        <v>20.454999999999998</v>
      </c>
      <c r="G59580">
        <v>537.9</v>
      </c>
      <c r="J59580" t="s">
        <v>1</v>
      </c>
      <c r="K59580">
        <f>100-_20220928[[#This Row],[Soil CO2(%)]]-_20220928[[#This Row],[Soil O2(%)]]</f>
        <v>79.486999999999995</v>
      </c>
      <c r="L59580">
        <f>_20220928[[#This Row],[N2]]/_20220928[[#This Row],[Soil O2(%)]]</f>
        <v>3.8859447567831826</v>
      </c>
    </row>
    <row r="59581" spans="1:12" x14ac:dyDescent="0.45">
      <c r="A59581" s="1">
        <v>44873</v>
      </c>
      <c r="B59581" s="2">
        <v>0.84513888888888888</v>
      </c>
      <c r="C59581">
        <v>0.14099999999999999</v>
      </c>
      <c r="D59581">
        <v>5.8000000000000003E-2</v>
      </c>
      <c r="E59581">
        <v>1.9</v>
      </c>
      <c r="F59581">
        <v>20.45</v>
      </c>
      <c r="G59581">
        <v>536.1</v>
      </c>
      <c r="J59581" t="s">
        <v>1</v>
      </c>
      <c r="K59581">
        <f>100-_20220928[[#This Row],[Soil CO2(%)]]-_20220928[[#This Row],[Soil O2(%)]]</f>
        <v>79.49199999999999</v>
      </c>
      <c r="L59581">
        <f>_20220928[[#This Row],[N2]]/_20220928[[#This Row],[Soil O2(%)]]</f>
        <v>3.8871393643031782</v>
      </c>
    </row>
    <row r="59582" spans="1:12" x14ac:dyDescent="0.45">
      <c r="A59582" s="1">
        <v>44873</v>
      </c>
      <c r="B59582" s="2">
        <v>0.84583333333333333</v>
      </c>
      <c r="C59582">
        <v>0.14699999999999999</v>
      </c>
      <c r="D59582">
        <v>5.8000000000000003E-2</v>
      </c>
      <c r="E59582">
        <v>1.9</v>
      </c>
      <c r="F59582">
        <v>20.452000000000002</v>
      </c>
      <c r="G59582">
        <v>552.20000000000005</v>
      </c>
      <c r="J59582" t="s">
        <v>1</v>
      </c>
      <c r="K59582">
        <f>100-_20220928[[#This Row],[Soil CO2(%)]]-_20220928[[#This Row],[Soil O2(%)]]</f>
        <v>79.489999999999995</v>
      </c>
      <c r="L59582">
        <f>_20220928[[#This Row],[N2]]/_20220928[[#This Row],[Soil O2(%)]]</f>
        <v>3.8866614512028157</v>
      </c>
    </row>
    <row r="59583" spans="1:12" x14ac:dyDescent="0.45">
      <c r="A59583" s="1">
        <v>44873</v>
      </c>
      <c r="B59583" s="2">
        <v>0.84652777777777777</v>
      </c>
      <c r="C59583">
        <v>0.157</v>
      </c>
      <c r="D59583">
        <v>5.8000000000000003E-2</v>
      </c>
      <c r="E59583">
        <v>1.9</v>
      </c>
      <c r="F59583">
        <v>20.45</v>
      </c>
      <c r="G59583">
        <v>547.4</v>
      </c>
      <c r="J59583" t="s">
        <v>1</v>
      </c>
      <c r="K59583">
        <f>100-_20220928[[#This Row],[Soil CO2(%)]]-_20220928[[#This Row],[Soil O2(%)]]</f>
        <v>79.49199999999999</v>
      </c>
      <c r="L59583">
        <f>_20220928[[#This Row],[N2]]/_20220928[[#This Row],[Soil O2(%)]]</f>
        <v>3.8871393643031782</v>
      </c>
    </row>
    <row r="59584" spans="1:12" x14ac:dyDescent="0.45">
      <c r="A59584" s="1">
        <v>44873</v>
      </c>
      <c r="B59584" s="2">
        <v>0.84722222222222221</v>
      </c>
      <c r="C59584">
        <v>0.151</v>
      </c>
      <c r="D59584">
        <v>5.8000000000000003E-2</v>
      </c>
      <c r="E59584">
        <v>1.9</v>
      </c>
      <c r="F59584">
        <v>20.446000000000002</v>
      </c>
      <c r="G59584">
        <v>555.29999999999995</v>
      </c>
      <c r="J59584" t="s">
        <v>1</v>
      </c>
      <c r="K59584">
        <f>100-_20220928[[#This Row],[Soil CO2(%)]]-_20220928[[#This Row],[Soil O2(%)]]</f>
        <v>79.495999999999995</v>
      </c>
      <c r="L59584">
        <f>_20220928[[#This Row],[N2]]/_20220928[[#This Row],[Soil O2(%)]]</f>
        <v>3.8880954709967717</v>
      </c>
    </row>
    <row r="59585" spans="1:12" x14ac:dyDescent="0.45">
      <c r="A59585" s="1">
        <v>44873</v>
      </c>
      <c r="B59585" s="2">
        <v>0.84791666666666665</v>
      </c>
      <c r="C59585">
        <v>0.16</v>
      </c>
      <c r="D59585">
        <v>5.8000000000000003E-2</v>
      </c>
      <c r="E59585">
        <v>1.9</v>
      </c>
      <c r="F59585">
        <v>20.443000000000001</v>
      </c>
      <c r="G59585">
        <v>577.5</v>
      </c>
      <c r="J59585" t="s">
        <v>1</v>
      </c>
      <c r="K59585">
        <f>100-_20220928[[#This Row],[Soil CO2(%)]]-_20220928[[#This Row],[Soil O2(%)]]</f>
        <v>79.498999999999995</v>
      </c>
      <c r="L59585">
        <f>_20220928[[#This Row],[N2]]/_20220928[[#This Row],[Soil O2(%)]]</f>
        <v>3.888812796556278</v>
      </c>
    </row>
    <row r="59586" spans="1:12" x14ac:dyDescent="0.45">
      <c r="A59586" s="1">
        <v>44873</v>
      </c>
      <c r="B59586" s="2">
        <v>0.84861111111111109</v>
      </c>
      <c r="C59586">
        <v>0.16</v>
      </c>
      <c r="D59586">
        <v>5.8000000000000003E-2</v>
      </c>
      <c r="E59586">
        <v>1.9</v>
      </c>
      <c r="F59586">
        <v>20.443000000000001</v>
      </c>
      <c r="G59586">
        <v>601.20000000000005</v>
      </c>
      <c r="J59586" t="s">
        <v>1</v>
      </c>
      <c r="K59586">
        <f>100-_20220928[[#This Row],[Soil CO2(%)]]-_20220928[[#This Row],[Soil O2(%)]]</f>
        <v>79.498999999999995</v>
      </c>
      <c r="L59586">
        <f>_20220928[[#This Row],[N2]]/_20220928[[#This Row],[Soil O2(%)]]</f>
        <v>3.888812796556278</v>
      </c>
    </row>
    <row r="59587" spans="1:12" x14ac:dyDescent="0.45">
      <c r="A59587" s="1">
        <v>44873</v>
      </c>
      <c r="B59587" s="2">
        <v>0.84930555555555554</v>
      </c>
      <c r="C59587">
        <v>0.16</v>
      </c>
      <c r="D59587">
        <v>5.8000000000000003E-2</v>
      </c>
      <c r="E59587">
        <v>1.9</v>
      </c>
      <c r="F59587">
        <v>20.440999999999999</v>
      </c>
      <c r="G59587">
        <v>608.79999999999995</v>
      </c>
      <c r="J59587" t="s">
        <v>1</v>
      </c>
      <c r="K59587">
        <f>100-_20220928[[#This Row],[Soil CO2(%)]]-_20220928[[#This Row],[Soil O2(%)]]</f>
        <v>79.500999999999991</v>
      </c>
      <c r="L59587">
        <f>_20220928[[#This Row],[N2]]/_20220928[[#This Row],[Soil O2(%)]]</f>
        <v>3.889291130570911</v>
      </c>
    </row>
    <row r="59588" spans="1:12" x14ac:dyDescent="0.45">
      <c r="A59588" s="1">
        <v>44873</v>
      </c>
      <c r="B59588" s="2">
        <v>0.85</v>
      </c>
      <c r="C59588">
        <v>0.16</v>
      </c>
      <c r="D59588">
        <v>5.8000000000000003E-2</v>
      </c>
      <c r="E59588">
        <v>1.9</v>
      </c>
      <c r="F59588">
        <v>20.443999999999999</v>
      </c>
      <c r="G59588">
        <v>621.5</v>
      </c>
      <c r="J59588" t="s">
        <v>1</v>
      </c>
      <c r="K59588">
        <f>100-_20220928[[#This Row],[Soil CO2(%)]]-_20220928[[#This Row],[Soil O2(%)]]</f>
        <v>79.49799999999999</v>
      </c>
      <c r="L59588">
        <f>_20220928[[#This Row],[N2]]/_20220928[[#This Row],[Soil O2(%)]]</f>
        <v>3.8885736646448832</v>
      </c>
    </row>
    <row r="59589" spans="1:12" x14ac:dyDescent="0.45">
      <c r="A59589" s="1">
        <v>44873</v>
      </c>
      <c r="B59589" s="2">
        <v>0.85069444444444442</v>
      </c>
      <c r="C59589">
        <v>0.16</v>
      </c>
      <c r="D59589">
        <v>5.8000000000000003E-2</v>
      </c>
      <c r="E59589">
        <v>1.9</v>
      </c>
      <c r="F59589">
        <v>20.446000000000002</v>
      </c>
      <c r="G59589">
        <v>595.9</v>
      </c>
      <c r="J59589" t="s">
        <v>1</v>
      </c>
      <c r="K59589">
        <f>100-_20220928[[#This Row],[Soil CO2(%)]]-_20220928[[#This Row],[Soil O2(%)]]</f>
        <v>79.495999999999995</v>
      </c>
      <c r="L59589">
        <f>_20220928[[#This Row],[N2]]/_20220928[[#This Row],[Soil O2(%)]]</f>
        <v>3.8880954709967717</v>
      </c>
    </row>
    <row r="59590" spans="1:12" x14ac:dyDescent="0.45">
      <c r="A59590" s="1">
        <v>44873</v>
      </c>
      <c r="B59590" s="2">
        <v>0.85138888888888886</v>
      </c>
      <c r="C59590">
        <v>0.16</v>
      </c>
      <c r="D59590">
        <v>5.8000000000000003E-2</v>
      </c>
      <c r="E59590">
        <v>1.9</v>
      </c>
      <c r="F59590">
        <v>20.443999999999999</v>
      </c>
      <c r="G59590">
        <v>589.20000000000005</v>
      </c>
      <c r="J59590" t="s">
        <v>1</v>
      </c>
      <c r="K59590">
        <f>100-_20220928[[#This Row],[Soil CO2(%)]]-_20220928[[#This Row],[Soil O2(%)]]</f>
        <v>79.49799999999999</v>
      </c>
      <c r="L59590">
        <f>_20220928[[#This Row],[N2]]/_20220928[[#This Row],[Soil O2(%)]]</f>
        <v>3.8885736646448832</v>
      </c>
    </row>
    <row r="59591" spans="1:12" x14ac:dyDescent="0.45">
      <c r="A59591" s="1">
        <v>44873</v>
      </c>
      <c r="B59591" s="2">
        <v>0.8520833333333333</v>
      </c>
      <c r="C59591">
        <v>0.16</v>
      </c>
      <c r="D59591">
        <v>5.8000000000000003E-2</v>
      </c>
      <c r="E59591">
        <v>1.9</v>
      </c>
      <c r="F59591">
        <v>20.442</v>
      </c>
      <c r="G59591">
        <v>610.1</v>
      </c>
      <c r="J59591" t="s">
        <v>1</v>
      </c>
      <c r="K59591">
        <f>100-_20220928[[#This Row],[Soil CO2(%)]]-_20220928[[#This Row],[Soil O2(%)]]</f>
        <v>79.5</v>
      </c>
      <c r="L59591">
        <f>_20220928[[#This Row],[N2]]/_20220928[[#This Row],[Soil O2(%)]]</f>
        <v>3.8890519518638098</v>
      </c>
    </row>
    <row r="59592" spans="1:12" x14ac:dyDescent="0.45">
      <c r="A59592" s="1">
        <v>44873</v>
      </c>
      <c r="B59592" s="2">
        <v>0.85277777777777775</v>
      </c>
      <c r="C59592">
        <v>0.16</v>
      </c>
      <c r="D59592">
        <v>5.8000000000000003E-2</v>
      </c>
      <c r="E59592">
        <v>1.9</v>
      </c>
      <c r="F59592">
        <v>20.443999999999999</v>
      </c>
      <c r="G59592">
        <v>625</v>
      </c>
      <c r="J59592" t="s">
        <v>1</v>
      </c>
      <c r="K59592">
        <f>100-_20220928[[#This Row],[Soil CO2(%)]]-_20220928[[#This Row],[Soil O2(%)]]</f>
        <v>79.49799999999999</v>
      </c>
      <c r="L59592">
        <f>_20220928[[#This Row],[N2]]/_20220928[[#This Row],[Soil O2(%)]]</f>
        <v>3.8885736646448832</v>
      </c>
    </row>
    <row r="59593" spans="1:12" x14ac:dyDescent="0.45">
      <c r="A59593" s="1">
        <v>44873</v>
      </c>
      <c r="B59593" s="2">
        <v>0.85347222222222219</v>
      </c>
      <c r="C59593">
        <v>0.16</v>
      </c>
      <c r="D59593">
        <v>5.8000000000000003E-2</v>
      </c>
      <c r="E59593">
        <v>1.9</v>
      </c>
      <c r="F59593">
        <v>20.443999999999999</v>
      </c>
      <c r="G59593">
        <v>610.4</v>
      </c>
      <c r="J59593" t="s">
        <v>1</v>
      </c>
      <c r="K59593">
        <f>100-_20220928[[#This Row],[Soil CO2(%)]]-_20220928[[#This Row],[Soil O2(%)]]</f>
        <v>79.49799999999999</v>
      </c>
      <c r="L59593">
        <f>_20220928[[#This Row],[N2]]/_20220928[[#This Row],[Soil O2(%)]]</f>
        <v>3.8885736646448832</v>
      </c>
    </row>
    <row r="59594" spans="1:12" x14ac:dyDescent="0.45">
      <c r="A59594" s="1">
        <v>44873</v>
      </c>
      <c r="B59594" s="2">
        <v>0.85416666666666663</v>
      </c>
      <c r="C59594">
        <v>0.16</v>
      </c>
      <c r="D59594">
        <v>5.8000000000000003E-2</v>
      </c>
      <c r="E59594">
        <v>1.9</v>
      </c>
      <c r="F59594">
        <v>20.443999999999999</v>
      </c>
      <c r="G59594">
        <v>600.5</v>
      </c>
      <c r="J59594" t="s">
        <v>1</v>
      </c>
      <c r="K59594">
        <f>100-_20220928[[#This Row],[Soil CO2(%)]]-_20220928[[#This Row],[Soil O2(%)]]</f>
        <v>79.49799999999999</v>
      </c>
      <c r="L59594">
        <f>_20220928[[#This Row],[N2]]/_20220928[[#This Row],[Soil O2(%)]]</f>
        <v>3.8885736646448832</v>
      </c>
    </row>
    <row r="59595" spans="1:12" x14ac:dyDescent="0.45">
      <c r="A59595" s="1">
        <v>44873</v>
      </c>
      <c r="B59595" s="2">
        <v>0.85486111111111107</v>
      </c>
      <c r="C59595">
        <v>0.16</v>
      </c>
      <c r="D59595">
        <v>5.8000000000000003E-2</v>
      </c>
      <c r="E59595">
        <v>1.9</v>
      </c>
      <c r="F59595">
        <v>20.442</v>
      </c>
      <c r="G59595">
        <v>594.79999999999995</v>
      </c>
      <c r="J59595" t="s">
        <v>1</v>
      </c>
      <c r="K59595">
        <f>100-_20220928[[#This Row],[Soil CO2(%)]]-_20220928[[#This Row],[Soil O2(%)]]</f>
        <v>79.5</v>
      </c>
      <c r="L59595">
        <f>_20220928[[#This Row],[N2]]/_20220928[[#This Row],[Soil O2(%)]]</f>
        <v>3.8890519518638098</v>
      </c>
    </row>
    <row r="59596" spans="1:12" x14ac:dyDescent="0.45">
      <c r="A59596" s="1">
        <v>44873</v>
      </c>
      <c r="B59596" s="2">
        <v>0.85555555555555551</v>
      </c>
      <c r="C59596">
        <v>0.16</v>
      </c>
      <c r="D59596">
        <v>5.8000000000000003E-2</v>
      </c>
      <c r="E59596">
        <v>1.9</v>
      </c>
      <c r="F59596">
        <v>20.443999999999999</v>
      </c>
      <c r="G59596">
        <v>607.6</v>
      </c>
      <c r="J59596" t="s">
        <v>1</v>
      </c>
      <c r="K59596">
        <f>100-_20220928[[#This Row],[Soil CO2(%)]]-_20220928[[#This Row],[Soil O2(%)]]</f>
        <v>79.49799999999999</v>
      </c>
      <c r="L59596">
        <f>_20220928[[#This Row],[N2]]/_20220928[[#This Row],[Soil O2(%)]]</f>
        <v>3.8885736646448832</v>
      </c>
    </row>
    <row r="59597" spans="1:12" x14ac:dyDescent="0.45">
      <c r="A59597" s="1">
        <v>44873</v>
      </c>
      <c r="B59597" s="2">
        <v>0.85624999999999996</v>
      </c>
      <c r="C59597">
        <v>0.16</v>
      </c>
      <c r="D59597">
        <v>5.8000000000000003E-2</v>
      </c>
      <c r="E59597">
        <v>1.9</v>
      </c>
      <c r="F59597">
        <v>20.443999999999999</v>
      </c>
      <c r="G59597">
        <v>588.4</v>
      </c>
      <c r="J59597" t="s">
        <v>1</v>
      </c>
      <c r="K59597">
        <f>100-_20220928[[#This Row],[Soil CO2(%)]]-_20220928[[#This Row],[Soil O2(%)]]</f>
        <v>79.49799999999999</v>
      </c>
      <c r="L59597">
        <f>_20220928[[#This Row],[N2]]/_20220928[[#This Row],[Soil O2(%)]]</f>
        <v>3.8885736646448832</v>
      </c>
    </row>
    <row r="59598" spans="1:12" x14ac:dyDescent="0.45">
      <c r="A59598" s="1">
        <v>44873</v>
      </c>
      <c r="B59598" s="2">
        <v>0.8569444444444444</v>
      </c>
      <c r="C59598">
        <v>0.16</v>
      </c>
      <c r="D59598">
        <v>5.8000000000000003E-2</v>
      </c>
      <c r="E59598">
        <v>1.9</v>
      </c>
      <c r="F59598">
        <v>20.445</v>
      </c>
      <c r="G59598">
        <v>594.6</v>
      </c>
      <c r="J59598" t="s">
        <v>1</v>
      </c>
      <c r="K59598">
        <f>100-_20220928[[#This Row],[Soil CO2(%)]]-_20220928[[#This Row],[Soil O2(%)]]</f>
        <v>79.496999999999986</v>
      </c>
      <c r="L59598">
        <f>_20220928[[#This Row],[N2]]/_20220928[[#This Row],[Soil O2(%)]]</f>
        <v>3.8883345561261913</v>
      </c>
    </row>
    <row r="59599" spans="1:12" x14ac:dyDescent="0.45">
      <c r="A59599" s="1">
        <v>44873</v>
      </c>
      <c r="B59599" s="2">
        <v>0.85763888888888884</v>
      </c>
      <c r="C59599">
        <v>0.16</v>
      </c>
      <c r="D59599">
        <v>5.8000000000000003E-2</v>
      </c>
      <c r="E59599">
        <v>1.9</v>
      </c>
      <c r="F59599">
        <v>20.443000000000001</v>
      </c>
      <c r="G59599">
        <v>582.29999999999995</v>
      </c>
      <c r="J59599" t="s">
        <v>1</v>
      </c>
      <c r="K59599">
        <f>100-_20220928[[#This Row],[Soil CO2(%)]]-_20220928[[#This Row],[Soil O2(%)]]</f>
        <v>79.498999999999995</v>
      </c>
      <c r="L59599">
        <f>_20220928[[#This Row],[N2]]/_20220928[[#This Row],[Soil O2(%)]]</f>
        <v>3.888812796556278</v>
      </c>
    </row>
    <row r="59600" spans="1:12" x14ac:dyDescent="0.45">
      <c r="A59600" s="1">
        <v>44873</v>
      </c>
      <c r="B59600" s="2">
        <v>0.85833333333333328</v>
      </c>
      <c r="C59600">
        <v>0.16</v>
      </c>
      <c r="D59600">
        <v>5.8000000000000003E-2</v>
      </c>
      <c r="E59600">
        <v>1.9</v>
      </c>
      <c r="F59600">
        <v>20.439</v>
      </c>
      <c r="G59600">
        <v>617.29999999999995</v>
      </c>
      <c r="J59600" t="s">
        <v>1</v>
      </c>
      <c r="K59600">
        <f>100-_20220928[[#This Row],[Soil CO2(%)]]-_20220928[[#This Row],[Soil O2(%)]]</f>
        <v>79.502999999999986</v>
      </c>
      <c r="L59600">
        <f>_20220928[[#This Row],[N2]]/_20220928[[#This Row],[Soil O2(%)]]</f>
        <v>3.8897695581975626</v>
      </c>
    </row>
    <row r="59601" spans="1:12" x14ac:dyDescent="0.45">
      <c r="A59601" s="1">
        <v>44873</v>
      </c>
      <c r="B59601" s="2">
        <v>0.85902777777777772</v>
      </c>
      <c r="C59601">
        <v>0.16</v>
      </c>
      <c r="D59601">
        <v>5.8000000000000003E-2</v>
      </c>
      <c r="E59601">
        <v>1.9</v>
      </c>
      <c r="F59601">
        <v>20.440999999999999</v>
      </c>
      <c r="G59601">
        <v>639.6</v>
      </c>
      <c r="J59601" t="s">
        <v>1</v>
      </c>
      <c r="K59601">
        <f>100-_20220928[[#This Row],[Soil CO2(%)]]-_20220928[[#This Row],[Soil O2(%)]]</f>
        <v>79.500999999999991</v>
      </c>
      <c r="L59601">
        <f>_20220928[[#This Row],[N2]]/_20220928[[#This Row],[Soil O2(%)]]</f>
        <v>3.889291130570911</v>
      </c>
    </row>
    <row r="59602" spans="1:12" x14ac:dyDescent="0.45">
      <c r="A59602" s="1">
        <v>44873</v>
      </c>
      <c r="B59602" s="2">
        <v>0.85972222222222228</v>
      </c>
      <c r="C59602">
        <v>0.16</v>
      </c>
      <c r="D59602">
        <v>5.8000000000000003E-2</v>
      </c>
      <c r="E59602">
        <v>1.9</v>
      </c>
      <c r="F59602">
        <v>20.437999999999999</v>
      </c>
      <c r="G59602">
        <v>625.9</v>
      </c>
      <c r="J59602" t="s">
        <v>1</v>
      </c>
      <c r="K59602">
        <f>100-_20220928[[#This Row],[Soil CO2(%)]]-_20220928[[#This Row],[Soil O2(%)]]</f>
        <v>79.503999999999991</v>
      </c>
      <c r="L59602">
        <f>_20220928[[#This Row],[N2]]/_20220928[[#This Row],[Soil O2(%)]]</f>
        <v>3.8900088071239844</v>
      </c>
    </row>
    <row r="59603" spans="1:12" x14ac:dyDescent="0.45">
      <c r="A59603" s="1">
        <v>44873</v>
      </c>
      <c r="B59603" s="2">
        <v>0.86041666666666672</v>
      </c>
      <c r="C59603">
        <v>0.16</v>
      </c>
      <c r="D59603">
        <v>5.8000000000000003E-2</v>
      </c>
      <c r="E59603">
        <v>1.9</v>
      </c>
      <c r="F59603">
        <v>20.437000000000001</v>
      </c>
      <c r="G59603">
        <v>640.9</v>
      </c>
      <c r="J59603" t="s">
        <v>1</v>
      </c>
      <c r="K59603">
        <f>100-_20220928[[#This Row],[Soil CO2(%)]]-_20220928[[#This Row],[Soil O2(%)]]</f>
        <v>79.504999999999995</v>
      </c>
      <c r="L59603">
        <f>_20220928[[#This Row],[N2]]/_20220928[[#This Row],[Soil O2(%)]]</f>
        <v>3.8902480794637175</v>
      </c>
    </row>
    <row r="59604" spans="1:12" x14ac:dyDescent="0.45">
      <c r="A59604" s="1">
        <v>44873</v>
      </c>
      <c r="B59604" s="2">
        <v>0.86111111111111116</v>
      </c>
      <c r="C59604">
        <v>0.16800000000000001</v>
      </c>
      <c r="D59604">
        <v>5.8000000000000003E-2</v>
      </c>
      <c r="E59604">
        <v>1.9</v>
      </c>
      <c r="F59604">
        <v>20.439</v>
      </c>
      <c r="G59604">
        <v>644.4</v>
      </c>
      <c r="J59604" t="s">
        <v>1</v>
      </c>
      <c r="K59604">
        <f>100-_20220928[[#This Row],[Soil CO2(%)]]-_20220928[[#This Row],[Soil O2(%)]]</f>
        <v>79.502999999999986</v>
      </c>
      <c r="L59604">
        <f>_20220928[[#This Row],[N2]]/_20220928[[#This Row],[Soil O2(%)]]</f>
        <v>3.8897695581975626</v>
      </c>
    </row>
    <row r="59605" spans="1:12" x14ac:dyDescent="0.45">
      <c r="A59605" s="1">
        <v>44873</v>
      </c>
      <c r="B59605" s="2">
        <v>0.8618055555555556</v>
      </c>
      <c r="C59605">
        <v>0.16900000000000001</v>
      </c>
      <c r="D59605">
        <v>5.8000000000000003E-2</v>
      </c>
      <c r="E59605">
        <v>1.9</v>
      </c>
      <c r="F59605">
        <v>20.442</v>
      </c>
      <c r="G59605">
        <v>630.1</v>
      </c>
      <c r="J59605" t="s">
        <v>1</v>
      </c>
      <c r="K59605">
        <f>100-_20220928[[#This Row],[Soil CO2(%)]]-_20220928[[#This Row],[Soil O2(%)]]</f>
        <v>79.5</v>
      </c>
      <c r="L59605">
        <f>_20220928[[#This Row],[N2]]/_20220928[[#This Row],[Soil O2(%)]]</f>
        <v>3.8890519518638098</v>
      </c>
    </row>
    <row r="59606" spans="1:12" x14ac:dyDescent="0.45">
      <c r="A59606" s="1">
        <v>44873</v>
      </c>
      <c r="B59606" s="2">
        <v>0.86250000000000004</v>
      </c>
      <c r="C59606">
        <v>0.16</v>
      </c>
      <c r="D59606">
        <v>5.8000000000000003E-2</v>
      </c>
      <c r="E59606">
        <v>1.9</v>
      </c>
      <c r="F59606">
        <v>20.442</v>
      </c>
      <c r="G59606">
        <v>600.5</v>
      </c>
      <c r="J59606" t="s">
        <v>1</v>
      </c>
      <c r="K59606">
        <f>100-_20220928[[#This Row],[Soil CO2(%)]]-_20220928[[#This Row],[Soil O2(%)]]</f>
        <v>79.5</v>
      </c>
      <c r="L59606">
        <f>_20220928[[#This Row],[N2]]/_20220928[[#This Row],[Soil O2(%)]]</f>
        <v>3.8890519518638098</v>
      </c>
    </row>
    <row r="59607" spans="1:12" x14ac:dyDescent="0.45">
      <c r="A59607" s="1">
        <v>44873</v>
      </c>
      <c r="B59607" s="2">
        <v>0.86319444444444449</v>
      </c>
      <c r="C59607">
        <v>0.16</v>
      </c>
      <c r="D59607">
        <v>5.8000000000000003E-2</v>
      </c>
      <c r="E59607">
        <v>1.9</v>
      </c>
      <c r="F59607">
        <v>20.442</v>
      </c>
      <c r="G59607">
        <v>600</v>
      </c>
      <c r="J59607" t="s">
        <v>1</v>
      </c>
      <c r="K59607">
        <f>100-_20220928[[#This Row],[Soil CO2(%)]]-_20220928[[#This Row],[Soil O2(%)]]</f>
        <v>79.5</v>
      </c>
      <c r="L59607">
        <f>_20220928[[#This Row],[N2]]/_20220928[[#This Row],[Soil O2(%)]]</f>
        <v>3.8890519518638098</v>
      </c>
    </row>
    <row r="59608" spans="1:12" x14ac:dyDescent="0.45">
      <c r="A59608" s="1">
        <v>44873</v>
      </c>
      <c r="B59608" s="2">
        <v>0.86388888888888893</v>
      </c>
      <c r="C59608">
        <v>0.16</v>
      </c>
      <c r="D59608">
        <v>5.8000000000000003E-2</v>
      </c>
      <c r="E59608">
        <v>1.9</v>
      </c>
      <c r="F59608">
        <v>20.443999999999999</v>
      </c>
      <c r="G59608">
        <v>612.1</v>
      </c>
      <c r="J59608" t="s">
        <v>1</v>
      </c>
      <c r="K59608">
        <f>100-_20220928[[#This Row],[Soil CO2(%)]]-_20220928[[#This Row],[Soil O2(%)]]</f>
        <v>79.49799999999999</v>
      </c>
      <c r="L59608">
        <f>_20220928[[#This Row],[N2]]/_20220928[[#This Row],[Soil O2(%)]]</f>
        <v>3.8885736646448832</v>
      </c>
    </row>
    <row r="59609" spans="1:12" x14ac:dyDescent="0.45">
      <c r="A59609" s="1">
        <v>44873</v>
      </c>
      <c r="B59609" s="2">
        <v>0.86458333333333337</v>
      </c>
      <c r="C59609">
        <v>0.16</v>
      </c>
      <c r="D59609">
        <v>5.8000000000000003E-2</v>
      </c>
      <c r="E59609">
        <v>1.9</v>
      </c>
      <c r="F59609">
        <v>20.443000000000001</v>
      </c>
      <c r="G59609">
        <v>597.9</v>
      </c>
      <c r="J59609" t="s">
        <v>1</v>
      </c>
      <c r="K59609">
        <f>100-_20220928[[#This Row],[Soil CO2(%)]]-_20220928[[#This Row],[Soil O2(%)]]</f>
        <v>79.498999999999995</v>
      </c>
      <c r="L59609">
        <f>_20220928[[#This Row],[N2]]/_20220928[[#This Row],[Soil O2(%)]]</f>
        <v>3.888812796556278</v>
      </c>
    </row>
    <row r="59610" spans="1:12" x14ac:dyDescent="0.45">
      <c r="A59610" s="1">
        <v>44873</v>
      </c>
      <c r="B59610" s="2">
        <v>0.86527777777777781</v>
      </c>
      <c r="C59610">
        <v>0.16</v>
      </c>
      <c r="D59610">
        <v>5.8000000000000003E-2</v>
      </c>
      <c r="E59610">
        <v>1.9</v>
      </c>
      <c r="F59610">
        <v>20.443000000000001</v>
      </c>
      <c r="G59610">
        <v>592</v>
      </c>
      <c r="J59610" t="s">
        <v>1</v>
      </c>
      <c r="K59610">
        <f>100-_20220928[[#This Row],[Soil CO2(%)]]-_20220928[[#This Row],[Soil O2(%)]]</f>
        <v>79.498999999999995</v>
      </c>
      <c r="L59610">
        <f>_20220928[[#This Row],[N2]]/_20220928[[#This Row],[Soil O2(%)]]</f>
        <v>3.888812796556278</v>
      </c>
    </row>
    <row r="59611" spans="1:12" x14ac:dyDescent="0.45">
      <c r="A59611" s="1">
        <v>44873</v>
      </c>
      <c r="B59611" s="2">
        <v>0.86597222222222225</v>
      </c>
      <c r="C59611">
        <v>0.16</v>
      </c>
      <c r="D59611">
        <v>5.8000000000000003E-2</v>
      </c>
      <c r="E59611">
        <v>1.9</v>
      </c>
      <c r="F59611">
        <v>20.443000000000001</v>
      </c>
      <c r="G59611">
        <v>597.1</v>
      </c>
      <c r="J59611" t="s">
        <v>1</v>
      </c>
      <c r="K59611">
        <f>100-_20220928[[#This Row],[Soil CO2(%)]]-_20220928[[#This Row],[Soil O2(%)]]</f>
        <v>79.498999999999995</v>
      </c>
      <c r="L59611">
        <f>_20220928[[#This Row],[N2]]/_20220928[[#This Row],[Soil O2(%)]]</f>
        <v>3.888812796556278</v>
      </c>
    </row>
    <row r="59612" spans="1:12" x14ac:dyDescent="0.45">
      <c r="A59612" s="1">
        <v>44873</v>
      </c>
      <c r="B59612" s="2">
        <v>0.8666666666666667</v>
      </c>
      <c r="C59612">
        <v>0.16</v>
      </c>
      <c r="D59612">
        <v>5.8000000000000003E-2</v>
      </c>
      <c r="E59612">
        <v>1.9</v>
      </c>
      <c r="F59612">
        <v>20.445</v>
      </c>
      <c r="G59612">
        <v>596.5</v>
      </c>
      <c r="J59612" t="s">
        <v>1</v>
      </c>
      <c r="K59612">
        <f>100-_20220928[[#This Row],[Soil CO2(%)]]-_20220928[[#This Row],[Soil O2(%)]]</f>
        <v>79.496999999999986</v>
      </c>
      <c r="L59612">
        <f>_20220928[[#This Row],[N2]]/_20220928[[#This Row],[Soil O2(%)]]</f>
        <v>3.8883345561261913</v>
      </c>
    </row>
    <row r="59613" spans="1:12" x14ac:dyDescent="0.45">
      <c r="A59613" s="1">
        <v>44873</v>
      </c>
      <c r="B59613" s="2">
        <v>0.86736111111111114</v>
      </c>
      <c r="C59613">
        <v>0.16</v>
      </c>
      <c r="D59613">
        <v>5.8000000000000003E-2</v>
      </c>
      <c r="E59613">
        <v>1.9</v>
      </c>
      <c r="F59613">
        <v>20.449000000000002</v>
      </c>
      <c r="G59613">
        <v>582.1</v>
      </c>
      <c r="J59613" t="s">
        <v>1</v>
      </c>
      <c r="K59613">
        <f>100-_20220928[[#This Row],[Soil CO2(%)]]-_20220928[[#This Row],[Soil O2(%)]]</f>
        <v>79.492999999999995</v>
      </c>
      <c r="L59613">
        <f>_20220928[[#This Row],[N2]]/_20220928[[#This Row],[Soil O2(%)]]</f>
        <v>3.8873783559098238</v>
      </c>
    </row>
    <row r="59614" spans="1:12" x14ac:dyDescent="0.45">
      <c r="A59614" s="1">
        <v>44873</v>
      </c>
      <c r="B59614" s="2">
        <v>0.86805555555555558</v>
      </c>
      <c r="C59614">
        <v>0.16</v>
      </c>
      <c r="D59614">
        <v>5.8000000000000003E-2</v>
      </c>
      <c r="E59614">
        <v>1.9</v>
      </c>
      <c r="F59614">
        <v>20.45</v>
      </c>
      <c r="G59614">
        <v>558.79999999999995</v>
      </c>
      <c r="J59614" t="s">
        <v>1</v>
      </c>
      <c r="K59614">
        <f>100-_20220928[[#This Row],[Soil CO2(%)]]-_20220928[[#This Row],[Soil O2(%)]]</f>
        <v>79.49199999999999</v>
      </c>
      <c r="L59614">
        <f>_20220928[[#This Row],[N2]]/_20220928[[#This Row],[Soil O2(%)]]</f>
        <v>3.8871393643031782</v>
      </c>
    </row>
    <row r="59615" spans="1:12" x14ac:dyDescent="0.45">
      <c r="A59615" s="1">
        <v>44873</v>
      </c>
      <c r="B59615" s="2">
        <v>0.86875000000000002</v>
      </c>
      <c r="C59615">
        <v>0.16</v>
      </c>
      <c r="D59615">
        <v>5.8000000000000003E-2</v>
      </c>
      <c r="E59615">
        <v>1.9</v>
      </c>
      <c r="F59615">
        <v>20.449000000000002</v>
      </c>
      <c r="G59615">
        <v>540.4</v>
      </c>
      <c r="J59615" t="s">
        <v>1</v>
      </c>
      <c r="K59615">
        <f>100-_20220928[[#This Row],[Soil CO2(%)]]-_20220928[[#This Row],[Soil O2(%)]]</f>
        <v>79.492999999999995</v>
      </c>
      <c r="L59615">
        <f>_20220928[[#This Row],[N2]]/_20220928[[#This Row],[Soil O2(%)]]</f>
        <v>3.8873783559098238</v>
      </c>
    </row>
    <row r="59616" spans="1:12" x14ac:dyDescent="0.45">
      <c r="A59616" s="1">
        <v>44873</v>
      </c>
      <c r="B59616" s="2">
        <v>0.86944444444444446</v>
      </c>
      <c r="C59616">
        <v>0.156</v>
      </c>
      <c r="D59616">
        <v>5.8000000000000003E-2</v>
      </c>
      <c r="E59616">
        <v>1.9</v>
      </c>
      <c r="F59616">
        <v>20.452000000000002</v>
      </c>
      <c r="G59616">
        <v>544.20000000000005</v>
      </c>
      <c r="J59616" t="s">
        <v>1</v>
      </c>
      <c r="K59616">
        <f>100-_20220928[[#This Row],[Soil CO2(%)]]-_20220928[[#This Row],[Soil O2(%)]]</f>
        <v>79.489999999999995</v>
      </c>
      <c r="L59616">
        <f>_20220928[[#This Row],[N2]]/_20220928[[#This Row],[Soil O2(%)]]</f>
        <v>3.8866614512028157</v>
      </c>
    </row>
    <row r="59617" spans="1:12" x14ac:dyDescent="0.45">
      <c r="A59617" s="1">
        <v>44873</v>
      </c>
      <c r="B59617" s="2">
        <v>0.87013888888888891</v>
      </c>
      <c r="C59617">
        <v>0.14799999999999999</v>
      </c>
      <c r="D59617">
        <v>5.8000000000000003E-2</v>
      </c>
      <c r="E59617">
        <v>1.9</v>
      </c>
      <c r="F59617">
        <v>20.451000000000001</v>
      </c>
      <c r="G59617">
        <v>540.4</v>
      </c>
      <c r="J59617" t="s">
        <v>1</v>
      </c>
      <c r="K59617">
        <f>100-_20220928[[#This Row],[Soil CO2(%)]]-_20220928[[#This Row],[Soil O2(%)]]</f>
        <v>79.490999999999985</v>
      </c>
      <c r="L59617">
        <f>_20220928[[#This Row],[N2]]/_20220928[[#This Row],[Soil O2(%)]]</f>
        <v>3.886900396068651</v>
      </c>
    </row>
    <row r="59618" spans="1:12" x14ac:dyDescent="0.45">
      <c r="A59618" s="1">
        <v>44873</v>
      </c>
      <c r="B59618" s="2">
        <v>0.87083333333333335</v>
      </c>
      <c r="C59618">
        <v>0.156</v>
      </c>
      <c r="D59618">
        <v>5.8000000000000003E-2</v>
      </c>
      <c r="E59618">
        <v>1.9</v>
      </c>
      <c r="F59618">
        <v>20.451000000000001</v>
      </c>
      <c r="G59618">
        <v>538.9</v>
      </c>
      <c r="J59618" t="s">
        <v>1</v>
      </c>
      <c r="K59618">
        <f>100-_20220928[[#This Row],[Soil CO2(%)]]-_20220928[[#This Row],[Soil O2(%)]]</f>
        <v>79.490999999999985</v>
      </c>
      <c r="L59618">
        <f>_20220928[[#This Row],[N2]]/_20220928[[#This Row],[Soil O2(%)]]</f>
        <v>3.886900396068651</v>
      </c>
    </row>
    <row r="59619" spans="1:12" x14ac:dyDescent="0.45">
      <c r="A59619" s="1">
        <v>44873</v>
      </c>
      <c r="B59619" s="2">
        <v>0.87152777777777779</v>
      </c>
      <c r="C59619">
        <v>0.14199999999999999</v>
      </c>
      <c r="D59619">
        <v>5.8000000000000003E-2</v>
      </c>
      <c r="E59619">
        <v>1.9</v>
      </c>
      <c r="F59619">
        <v>20.45</v>
      </c>
      <c r="G59619">
        <v>541.79999999999995</v>
      </c>
      <c r="J59619" t="s">
        <v>1</v>
      </c>
      <c r="K59619">
        <f>100-_20220928[[#This Row],[Soil CO2(%)]]-_20220928[[#This Row],[Soil O2(%)]]</f>
        <v>79.49199999999999</v>
      </c>
      <c r="L59619">
        <f>_20220928[[#This Row],[N2]]/_20220928[[#This Row],[Soil O2(%)]]</f>
        <v>3.8871393643031782</v>
      </c>
    </row>
    <row r="59620" spans="1:12" x14ac:dyDescent="0.45">
      <c r="A59620" s="1">
        <v>44873</v>
      </c>
      <c r="B59620" s="2">
        <v>0.87222222222222223</v>
      </c>
      <c r="C59620">
        <v>0.151</v>
      </c>
      <c r="D59620">
        <v>5.8000000000000003E-2</v>
      </c>
      <c r="E59620">
        <v>1.9</v>
      </c>
      <c r="F59620">
        <v>20.45</v>
      </c>
      <c r="G59620">
        <v>545.9</v>
      </c>
      <c r="J59620" t="s">
        <v>1</v>
      </c>
      <c r="K59620">
        <f>100-_20220928[[#This Row],[Soil CO2(%)]]-_20220928[[#This Row],[Soil O2(%)]]</f>
        <v>79.49199999999999</v>
      </c>
      <c r="L59620">
        <f>_20220928[[#This Row],[N2]]/_20220928[[#This Row],[Soil O2(%)]]</f>
        <v>3.8871393643031782</v>
      </c>
    </row>
    <row r="59621" spans="1:12" x14ac:dyDescent="0.45">
      <c r="A59621" s="1">
        <v>44873</v>
      </c>
      <c r="B59621" s="2">
        <v>0.87291666666666667</v>
      </c>
      <c r="C59621">
        <v>0.14099999999999999</v>
      </c>
      <c r="D59621">
        <v>5.8000000000000003E-2</v>
      </c>
      <c r="E59621">
        <v>1.9</v>
      </c>
      <c r="F59621">
        <v>20.451000000000001</v>
      </c>
      <c r="G59621">
        <v>556.4</v>
      </c>
      <c r="J59621" t="s">
        <v>1</v>
      </c>
      <c r="K59621">
        <f>100-_20220928[[#This Row],[Soil CO2(%)]]-_20220928[[#This Row],[Soil O2(%)]]</f>
        <v>79.490999999999985</v>
      </c>
      <c r="L59621">
        <f>_20220928[[#This Row],[N2]]/_20220928[[#This Row],[Soil O2(%)]]</f>
        <v>3.886900396068651</v>
      </c>
    </row>
    <row r="59622" spans="1:12" x14ac:dyDescent="0.45">
      <c r="A59622" s="1">
        <v>44873</v>
      </c>
      <c r="B59622" s="2">
        <v>0.87361111111111112</v>
      </c>
      <c r="C59622">
        <v>0.151</v>
      </c>
      <c r="D59622">
        <v>5.8000000000000003E-2</v>
      </c>
      <c r="E59622">
        <v>1.9</v>
      </c>
      <c r="F59622">
        <v>20.451000000000001</v>
      </c>
      <c r="G59622">
        <v>552.1</v>
      </c>
      <c r="J59622" t="s">
        <v>1</v>
      </c>
      <c r="K59622">
        <f>100-_20220928[[#This Row],[Soil CO2(%)]]-_20220928[[#This Row],[Soil O2(%)]]</f>
        <v>79.490999999999985</v>
      </c>
      <c r="L59622">
        <f>_20220928[[#This Row],[N2]]/_20220928[[#This Row],[Soil O2(%)]]</f>
        <v>3.886900396068651</v>
      </c>
    </row>
    <row r="59623" spans="1:12" x14ac:dyDescent="0.45">
      <c r="A59623" s="1">
        <v>44873</v>
      </c>
      <c r="B59623" s="2">
        <v>0.87430555555555556</v>
      </c>
      <c r="C59623">
        <v>0.16</v>
      </c>
      <c r="D59623">
        <v>5.8000000000000003E-2</v>
      </c>
      <c r="E59623">
        <v>1.9</v>
      </c>
      <c r="F59623">
        <v>20.451000000000001</v>
      </c>
      <c r="G59623">
        <v>555.79999999999995</v>
      </c>
      <c r="J59623" t="s">
        <v>1</v>
      </c>
      <c r="K59623">
        <f>100-_20220928[[#This Row],[Soil CO2(%)]]-_20220928[[#This Row],[Soil O2(%)]]</f>
        <v>79.490999999999985</v>
      </c>
      <c r="L59623">
        <f>_20220928[[#This Row],[N2]]/_20220928[[#This Row],[Soil O2(%)]]</f>
        <v>3.886900396068651</v>
      </c>
    </row>
    <row r="59624" spans="1:12" x14ac:dyDescent="0.45">
      <c r="A59624" s="1">
        <v>44873</v>
      </c>
      <c r="B59624" s="2">
        <v>0.875</v>
      </c>
      <c r="C59624">
        <v>0.153</v>
      </c>
      <c r="D59624">
        <v>5.8000000000000003E-2</v>
      </c>
      <c r="E59624">
        <v>1.9</v>
      </c>
      <c r="F59624">
        <v>20.45</v>
      </c>
      <c r="G59624">
        <v>545.6</v>
      </c>
      <c r="J59624" t="s">
        <v>1</v>
      </c>
      <c r="K59624">
        <f>100-_20220928[[#This Row],[Soil CO2(%)]]-_20220928[[#This Row],[Soil O2(%)]]</f>
        <v>79.49199999999999</v>
      </c>
      <c r="L59624">
        <f>_20220928[[#This Row],[N2]]/_20220928[[#This Row],[Soil O2(%)]]</f>
        <v>3.8871393643031782</v>
      </c>
    </row>
    <row r="59625" spans="1:12" x14ac:dyDescent="0.45">
      <c r="A59625" s="1">
        <v>44873</v>
      </c>
      <c r="B59625" s="2">
        <v>0.87569444444444444</v>
      </c>
      <c r="C59625">
        <v>0.16</v>
      </c>
      <c r="D59625">
        <v>5.8000000000000003E-2</v>
      </c>
      <c r="E59625">
        <v>1.9</v>
      </c>
      <c r="F59625">
        <v>20.451000000000001</v>
      </c>
      <c r="G59625">
        <v>548.4</v>
      </c>
      <c r="J59625" t="s">
        <v>1</v>
      </c>
      <c r="K59625">
        <f>100-_20220928[[#This Row],[Soil CO2(%)]]-_20220928[[#This Row],[Soil O2(%)]]</f>
        <v>79.490999999999985</v>
      </c>
      <c r="L59625">
        <f>_20220928[[#This Row],[N2]]/_20220928[[#This Row],[Soil O2(%)]]</f>
        <v>3.886900396068651</v>
      </c>
    </row>
    <row r="59626" spans="1:12" x14ac:dyDescent="0.45">
      <c r="A59626" s="1">
        <v>44873</v>
      </c>
      <c r="B59626" s="2">
        <v>0.87638888888888888</v>
      </c>
      <c r="C59626">
        <v>0.157</v>
      </c>
      <c r="D59626">
        <v>5.8000000000000003E-2</v>
      </c>
      <c r="E59626">
        <v>1.9</v>
      </c>
      <c r="F59626">
        <v>20.452999999999999</v>
      </c>
      <c r="G59626">
        <v>540.70000000000005</v>
      </c>
      <c r="J59626" t="s">
        <v>1</v>
      </c>
      <c r="K59626">
        <f>100-_20220928[[#This Row],[Soil CO2(%)]]-_20220928[[#This Row],[Soil O2(%)]]</f>
        <v>79.48899999999999</v>
      </c>
      <c r="L59626">
        <f>_20220928[[#This Row],[N2]]/_20220928[[#This Row],[Soil O2(%)]]</f>
        <v>3.8864225297022439</v>
      </c>
    </row>
    <row r="59627" spans="1:12" x14ac:dyDescent="0.45">
      <c r="A59627" s="1">
        <v>44873</v>
      </c>
      <c r="B59627" s="2">
        <v>0.87708333333333333</v>
      </c>
      <c r="C59627">
        <v>0.14499999999999999</v>
      </c>
      <c r="D59627">
        <v>5.8000000000000003E-2</v>
      </c>
      <c r="E59627">
        <v>1.9</v>
      </c>
      <c r="F59627">
        <v>20.452999999999999</v>
      </c>
      <c r="G59627">
        <v>532.5</v>
      </c>
      <c r="J59627" t="s">
        <v>1</v>
      </c>
      <c r="K59627">
        <f>100-_20220928[[#This Row],[Soil CO2(%)]]-_20220928[[#This Row],[Soil O2(%)]]</f>
        <v>79.48899999999999</v>
      </c>
      <c r="L59627">
        <f>_20220928[[#This Row],[N2]]/_20220928[[#This Row],[Soil O2(%)]]</f>
        <v>3.8864225297022439</v>
      </c>
    </row>
    <row r="59628" spans="1:12" x14ac:dyDescent="0.45">
      <c r="A59628" s="1">
        <v>44873</v>
      </c>
      <c r="B59628" s="2">
        <v>0.87777777777777777</v>
      </c>
      <c r="C59628">
        <v>0.155</v>
      </c>
      <c r="D59628">
        <v>5.8000000000000003E-2</v>
      </c>
      <c r="E59628">
        <v>1.9</v>
      </c>
      <c r="F59628">
        <v>20.454999999999998</v>
      </c>
      <c r="G59628">
        <v>529.4</v>
      </c>
      <c r="J59628" t="s">
        <v>1</v>
      </c>
      <c r="K59628">
        <f>100-_20220928[[#This Row],[Soil CO2(%)]]-_20220928[[#This Row],[Soil O2(%)]]</f>
        <v>79.486999999999995</v>
      </c>
      <c r="L59628">
        <f>_20220928[[#This Row],[N2]]/_20220928[[#This Row],[Soil O2(%)]]</f>
        <v>3.8859447567831826</v>
      </c>
    </row>
    <row r="59629" spans="1:12" x14ac:dyDescent="0.45">
      <c r="A59629" s="1">
        <v>44873</v>
      </c>
      <c r="B59629" s="2">
        <v>0.87847222222222221</v>
      </c>
      <c r="C59629">
        <v>0.14899999999999999</v>
      </c>
      <c r="D59629">
        <v>5.8000000000000003E-2</v>
      </c>
      <c r="E59629">
        <v>1.9</v>
      </c>
      <c r="F59629">
        <v>20.454999999999998</v>
      </c>
      <c r="G59629">
        <v>526.6</v>
      </c>
      <c r="J59629" t="s">
        <v>1</v>
      </c>
      <c r="K59629">
        <f>100-_20220928[[#This Row],[Soil CO2(%)]]-_20220928[[#This Row],[Soil O2(%)]]</f>
        <v>79.486999999999995</v>
      </c>
      <c r="L59629">
        <f>_20220928[[#This Row],[N2]]/_20220928[[#This Row],[Soil O2(%)]]</f>
        <v>3.8859447567831826</v>
      </c>
    </row>
    <row r="59630" spans="1:12" x14ac:dyDescent="0.45">
      <c r="A59630" s="1">
        <v>44873</v>
      </c>
      <c r="B59630" s="2">
        <v>0.87916666666666665</v>
      </c>
      <c r="C59630">
        <v>0.14199999999999999</v>
      </c>
      <c r="D59630">
        <v>5.8000000000000003E-2</v>
      </c>
      <c r="E59630">
        <v>1.9</v>
      </c>
      <c r="F59630">
        <v>20.456</v>
      </c>
      <c r="G59630">
        <v>514.6</v>
      </c>
      <c r="J59630" t="s">
        <v>1</v>
      </c>
      <c r="K59630">
        <f>100-_20220928[[#This Row],[Soil CO2(%)]]-_20220928[[#This Row],[Soil O2(%)]]</f>
        <v>79.48599999999999</v>
      </c>
      <c r="L59630">
        <f>_20220928[[#This Row],[N2]]/_20220928[[#This Row],[Soil O2(%)]]</f>
        <v>3.8857059053578409</v>
      </c>
    </row>
    <row r="59631" spans="1:12" x14ac:dyDescent="0.45">
      <c r="A59631" s="1">
        <v>44873</v>
      </c>
      <c r="B59631" s="2">
        <v>0.87986111111111109</v>
      </c>
      <c r="C59631">
        <v>0.155</v>
      </c>
      <c r="D59631">
        <v>5.8000000000000003E-2</v>
      </c>
      <c r="E59631">
        <v>1.9</v>
      </c>
      <c r="F59631">
        <v>20.457999999999998</v>
      </c>
      <c r="G59631">
        <v>509</v>
      </c>
      <c r="J59631" t="s">
        <v>1</v>
      </c>
      <c r="K59631">
        <f>100-_20220928[[#This Row],[Soil CO2(%)]]-_20220928[[#This Row],[Soil O2(%)]]</f>
        <v>79.483999999999995</v>
      </c>
      <c r="L59631">
        <f>_20220928[[#This Row],[N2]]/_20220928[[#This Row],[Soil O2(%)]]</f>
        <v>3.8852282725584124</v>
      </c>
    </row>
    <row r="59632" spans="1:12" x14ac:dyDescent="0.45">
      <c r="A59632" s="1">
        <v>44873</v>
      </c>
      <c r="B59632" s="2">
        <v>0.88055555555555554</v>
      </c>
      <c r="C59632">
        <v>0.14199999999999999</v>
      </c>
      <c r="D59632">
        <v>5.8000000000000003E-2</v>
      </c>
      <c r="E59632">
        <v>1.9</v>
      </c>
      <c r="F59632">
        <v>20.459</v>
      </c>
      <c r="G59632">
        <v>504.9</v>
      </c>
      <c r="J59632" t="s">
        <v>1</v>
      </c>
      <c r="K59632">
        <f>100-_20220928[[#This Row],[Soil CO2(%)]]-_20220928[[#This Row],[Soil O2(%)]]</f>
        <v>79.48299999999999</v>
      </c>
      <c r="L59632">
        <f>_20220928[[#This Row],[N2]]/_20220928[[#This Row],[Soil O2(%)]]</f>
        <v>3.8849894911774765</v>
      </c>
    </row>
    <row r="59633" spans="1:12" x14ac:dyDescent="0.45">
      <c r="A59633" s="1">
        <v>44873</v>
      </c>
      <c r="B59633" s="2">
        <v>0.88124999999999998</v>
      </c>
      <c r="C59633">
        <v>0.14099999999999999</v>
      </c>
      <c r="D59633">
        <v>5.8000000000000003E-2</v>
      </c>
      <c r="E59633">
        <v>1.9</v>
      </c>
      <c r="F59633">
        <v>20.457000000000001</v>
      </c>
      <c r="G59633">
        <v>500.5</v>
      </c>
      <c r="J59633" t="s">
        <v>1</v>
      </c>
      <c r="K59633">
        <f>100-_20220928[[#This Row],[Soil CO2(%)]]-_20220928[[#This Row],[Soil O2(%)]]</f>
        <v>79.484999999999985</v>
      </c>
      <c r="L59633">
        <f>_20220928[[#This Row],[N2]]/_20220928[[#This Row],[Soil O2(%)]]</f>
        <v>3.8854670772840585</v>
      </c>
    </row>
    <row r="59634" spans="1:12" x14ac:dyDescent="0.45">
      <c r="A59634" s="1">
        <v>44873</v>
      </c>
      <c r="B59634" s="2">
        <v>0.88194444444444442</v>
      </c>
      <c r="C59634">
        <v>0.14099999999999999</v>
      </c>
      <c r="D59634">
        <v>5.8000000000000003E-2</v>
      </c>
      <c r="E59634">
        <v>1.9</v>
      </c>
      <c r="F59634">
        <v>20.457999999999998</v>
      </c>
      <c r="G59634">
        <v>508.9</v>
      </c>
      <c r="J59634" t="s">
        <v>1</v>
      </c>
      <c r="K59634">
        <f>100-_20220928[[#This Row],[Soil CO2(%)]]-_20220928[[#This Row],[Soil O2(%)]]</f>
        <v>79.483999999999995</v>
      </c>
      <c r="L59634">
        <f>_20220928[[#This Row],[N2]]/_20220928[[#This Row],[Soil O2(%)]]</f>
        <v>3.8852282725584124</v>
      </c>
    </row>
    <row r="59635" spans="1:12" x14ac:dyDescent="0.45">
      <c r="A59635" s="1">
        <v>44873</v>
      </c>
      <c r="B59635" s="2">
        <v>0.88263888888888886</v>
      </c>
      <c r="C59635">
        <v>0.14099999999999999</v>
      </c>
      <c r="D59635">
        <v>5.8000000000000003E-2</v>
      </c>
      <c r="E59635">
        <v>1.9</v>
      </c>
      <c r="F59635">
        <v>20.457999999999998</v>
      </c>
      <c r="G59635">
        <v>509.1</v>
      </c>
      <c r="J59635" t="s">
        <v>1</v>
      </c>
      <c r="K59635">
        <f>100-_20220928[[#This Row],[Soil CO2(%)]]-_20220928[[#This Row],[Soil O2(%)]]</f>
        <v>79.483999999999995</v>
      </c>
      <c r="L59635">
        <f>_20220928[[#This Row],[N2]]/_20220928[[#This Row],[Soil O2(%)]]</f>
        <v>3.8852282725584124</v>
      </c>
    </row>
    <row r="59636" spans="1:12" x14ac:dyDescent="0.45">
      <c r="A59636" s="1">
        <v>44873</v>
      </c>
      <c r="B59636" s="2">
        <v>0.8833333333333333</v>
      </c>
      <c r="C59636">
        <v>0.14099999999999999</v>
      </c>
      <c r="D59636">
        <v>5.8000000000000003E-2</v>
      </c>
      <c r="E59636">
        <v>1.9</v>
      </c>
      <c r="F59636">
        <v>20.456</v>
      </c>
      <c r="G59636">
        <v>509</v>
      </c>
      <c r="J59636" t="s">
        <v>1</v>
      </c>
      <c r="K59636">
        <f>100-_20220928[[#This Row],[Soil CO2(%)]]-_20220928[[#This Row],[Soil O2(%)]]</f>
        <v>79.48599999999999</v>
      </c>
      <c r="L59636">
        <f>_20220928[[#This Row],[N2]]/_20220928[[#This Row],[Soil O2(%)]]</f>
        <v>3.8857059053578409</v>
      </c>
    </row>
    <row r="59637" spans="1:12" x14ac:dyDescent="0.45">
      <c r="A59637" s="1">
        <v>44873</v>
      </c>
      <c r="B59637" s="2">
        <v>0.88402777777777775</v>
      </c>
      <c r="C59637">
        <v>0.14099999999999999</v>
      </c>
      <c r="D59637">
        <v>5.8000000000000003E-2</v>
      </c>
      <c r="E59637">
        <v>1.9</v>
      </c>
      <c r="F59637">
        <v>20.452000000000002</v>
      </c>
      <c r="G59637">
        <v>520.79999999999995</v>
      </c>
      <c r="J59637" t="s">
        <v>1</v>
      </c>
      <c r="K59637">
        <f>100-_20220928[[#This Row],[Soil CO2(%)]]-_20220928[[#This Row],[Soil O2(%)]]</f>
        <v>79.489999999999995</v>
      </c>
      <c r="L59637">
        <f>_20220928[[#This Row],[N2]]/_20220928[[#This Row],[Soil O2(%)]]</f>
        <v>3.8866614512028157</v>
      </c>
    </row>
    <row r="59638" spans="1:12" x14ac:dyDescent="0.45">
      <c r="A59638" s="1">
        <v>44873</v>
      </c>
      <c r="B59638" s="2">
        <v>0.88472222222222219</v>
      </c>
      <c r="C59638">
        <v>0.15</v>
      </c>
      <c r="D59638">
        <v>5.8000000000000003E-2</v>
      </c>
      <c r="E59638">
        <v>1.9</v>
      </c>
      <c r="F59638">
        <v>20.452999999999999</v>
      </c>
      <c r="G59638">
        <v>545.6</v>
      </c>
      <c r="J59638" t="s">
        <v>1</v>
      </c>
      <c r="K59638">
        <f>100-_20220928[[#This Row],[Soil CO2(%)]]-_20220928[[#This Row],[Soil O2(%)]]</f>
        <v>79.48899999999999</v>
      </c>
      <c r="L59638">
        <f>_20220928[[#This Row],[N2]]/_20220928[[#This Row],[Soil O2(%)]]</f>
        <v>3.8864225297022439</v>
      </c>
    </row>
    <row r="59639" spans="1:12" x14ac:dyDescent="0.45">
      <c r="A59639" s="1">
        <v>44873</v>
      </c>
      <c r="B59639" s="2">
        <v>0.88541666666666663</v>
      </c>
      <c r="C59639">
        <v>0.16</v>
      </c>
      <c r="D59639">
        <v>5.8000000000000003E-2</v>
      </c>
      <c r="E59639">
        <v>1.9</v>
      </c>
      <c r="F59639">
        <v>20.451000000000001</v>
      </c>
      <c r="G59639">
        <v>555</v>
      </c>
      <c r="J59639" t="s">
        <v>1</v>
      </c>
      <c r="K59639">
        <f>100-_20220928[[#This Row],[Soil CO2(%)]]-_20220928[[#This Row],[Soil O2(%)]]</f>
        <v>79.490999999999985</v>
      </c>
      <c r="L59639">
        <f>_20220928[[#This Row],[N2]]/_20220928[[#This Row],[Soil O2(%)]]</f>
        <v>3.886900396068651</v>
      </c>
    </row>
    <row r="59640" spans="1:12" x14ac:dyDescent="0.45">
      <c r="A59640" s="1">
        <v>44873</v>
      </c>
      <c r="B59640" s="2">
        <v>0.88611111111111107</v>
      </c>
      <c r="C59640">
        <v>0.16</v>
      </c>
      <c r="D59640">
        <v>5.8000000000000003E-2</v>
      </c>
      <c r="E59640">
        <v>1.9</v>
      </c>
      <c r="F59640">
        <v>20.446999999999999</v>
      </c>
      <c r="G59640">
        <v>563.20000000000005</v>
      </c>
      <c r="J59640" t="s">
        <v>1</v>
      </c>
      <c r="K59640">
        <f>100-_20220928[[#This Row],[Soil CO2(%)]]-_20220928[[#This Row],[Soil O2(%)]]</f>
        <v>79.49499999999999</v>
      </c>
      <c r="L59640">
        <f>_20220928[[#This Row],[N2]]/_20220928[[#This Row],[Soil O2(%)]]</f>
        <v>3.8878564092531906</v>
      </c>
    </row>
    <row r="59641" spans="1:12" x14ac:dyDescent="0.45">
      <c r="A59641" s="1">
        <v>44873</v>
      </c>
      <c r="B59641" s="2">
        <v>0.88680555555555551</v>
      </c>
      <c r="C59641">
        <v>0.16</v>
      </c>
      <c r="D59641">
        <v>5.8000000000000003E-2</v>
      </c>
      <c r="E59641">
        <v>1.9</v>
      </c>
      <c r="F59641">
        <v>20.446000000000002</v>
      </c>
      <c r="G59641">
        <v>569.9</v>
      </c>
      <c r="J59641" t="s">
        <v>1</v>
      </c>
      <c r="K59641">
        <f>100-_20220928[[#This Row],[Soil CO2(%)]]-_20220928[[#This Row],[Soil O2(%)]]</f>
        <v>79.495999999999995</v>
      </c>
      <c r="L59641">
        <f>_20220928[[#This Row],[N2]]/_20220928[[#This Row],[Soil O2(%)]]</f>
        <v>3.8880954709967717</v>
      </c>
    </row>
    <row r="59642" spans="1:12" x14ac:dyDescent="0.45">
      <c r="A59642" s="1">
        <v>44873</v>
      </c>
      <c r="B59642" s="2">
        <v>0.88749999999999996</v>
      </c>
      <c r="C59642">
        <v>0.16</v>
      </c>
      <c r="D59642">
        <v>5.8000000000000003E-2</v>
      </c>
      <c r="E59642">
        <v>1.9</v>
      </c>
      <c r="F59642">
        <v>20.445</v>
      </c>
      <c r="G59642">
        <v>587.20000000000005</v>
      </c>
      <c r="J59642" t="s">
        <v>1</v>
      </c>
      <c r="K59642">
        <f>100-_20220928[[#This Row],[Soil CO2(%)]]-_20220928[[#This Row],[Soil O2(%)]]</f>
        <v>79.496999999999986</v>
      </c>
      <c r="L59642">
        <f>_20220928[[#This Row],[N2]]/_20220928[[#This Row],[Soil O2(%)]]</f>
        <v>3.8883345561261913</v>
      </c>
    </row>
    <row r="59643" spans="1:12" x14ac:dyDescent="0.45">
      <c r="A59643" s="1">
        <v>44873</v>
      </c>
      <c r="B59643" s="2">
        <v>0.8881944444444444</v>
      </c>
      <c r="C59643">
        <v>0.16</v>
      </c>
      <c r="D59643">
        <v>5.8000000000000003E-2</v>
      </c>
      <c r="E59643">
        <v>1.9</v>
      </c>
      <c r="F59643">
        <v>20.448</v>
      </c>
      <c r="G59643">
        <v>575.70000000000005</v>
      </c>
      <c r="J59643" t="s">
        <v>1</v>
      </c>
      <c r="K59643">
        <f>100-_20220928[[#This Row],[Soil CO2(%)]]-_20220928[[#This Row],[Soil O2(%)]]</f>
        <v>79.494</v>
      </c>
      <c r="L59643">
        <f>_20220928[[#This Row],[N2]]/_20220928[[#This Row],[Soil O2(%)]]</f>
        <v>3.8876173708920185</v>
      </c>
    </row>
    <row r="59644" spans="1:12" x14ac:dyDescent="0.45">
      <c r="A59644" s="1">
        <v>44873</v>
      </c>
      <c r="B59644" s="2">
        <v>0.88888888888888884</v>
      </c>
      <c r="C59644">
        <v>0.16</v>
      </c>
      <c r="D59644">
        <v>5.8000000000000003E-2</v>
      </c>
      <c r="E59644">
        <v>1.9</v>
      </c>
      <c r="F59644">
        <v>20.446999999999999</v>
      </c>
      <c r="G59644">
        <v>569.5</v>
      </c>
      <c r="J59644" t="s">
        <v>1</v>
      </c>
      <c r="K59644">
        <f>100-_20220928[[#This Row],[Soil CO2(%)]]-_20220928[[#This Row],[Soil O2(%)]]</f>
        <v>79.49499999999999</v>
      </c>
      <c r="L59644">
        <f>_20220928[[#This Row],[N2]]/_20220928[[#This Row],[Soil O2(%)]]</f>
        <v>3.8878564092531906</v>
      </c>
    </row>
    <row r="59645" spans="1:12" x14ac:dyDescent="0.45">
      <c r="A59645" s="1">
        <v>44873</v>
      </c>
      <c r="B59645" s="2">
        <v>0.88958333333333328</v>
      </c>
      <c r="C59645">
        <v>0.16</v>
      </c>
      <c r="D59645">
        <v>5.8000000000000003E-2</v>
      </c>
      <c r="E59645">
        <v>1.9</v>
      </c>
      <c r="F59645">
        <v>20.449000000000002</v>
      </c>
      <c r="G59645">
        <v>568.1</v>
      </c>
      <c r="J59645" t="s">
        <v>1</v>
      </c>
      <c r="K59645">
        <f>100-_20220928[[#This Row],[Soil CO2(%)]]-_20220928[[#This Row],[Soil O2(%)]]</f>
        <v>79.492999999999995</v>
      </c>
      <c r="L59645">
        <f>_20220928[[#This Row],[N2]]/_20220928[[#This Row],[Soil O2(%)]]</f>
        <v>3.8873783559098238</v>
      </c>
    </row>
    <row r="59646" spans="1:12" x14ac:dyDescent="0.45">
      <c r="A59646" s="1">
        <v>44873</v>
      </c>
      <c r="B59646" s="2">
        <v>0.89027777777777772</v>
      </c>
      <c r="C59646">
        <v>0.16</v>
      </c>
      <c r="D59646">
        <v>5.8000000000000003E-2</v>
      </c>
      <c r="E59646">
        <v>1.9</v>
      </c>
      <c r="F59646">
        <v>20.451000000000001</v>
      </c>
      <c r="G59646">
        <v>556</v>
      </c>
      <c r="J59646" t="s">
        <v>1</v>
      </c>
      <c r="K59646">
        <f>100-_20220928[[#This Row],[Soil CO2(%)]]-_20220928[[#This Row],[Soil O2(%)]]</f>
        <v>79.490999999999985</v>
      </c>
      <c r="L59646">
        <f>_20220928[[#This Row],[N2]]/_20220928[[#This Row],[Soil O2(%)]]</f>
        <v>3.886900396068651</v>
      </c>
    </row>
    <row r="59647" spans="1:12" x14ac:dyDescent="0.45">
      <c r="A59647" s="1">
        <v>44873</v>
      </c>
      <c r="B59647" s="2">
        <v>0.89097222222222228</v>
      </c>
      <c r="C59647">
        <v>0.16</v>
      </c>
      <c r="D59647">
        <v>5.8000000000000003E-2</v>
      </c>
      <c r="E59647">
        <v>1.9</v>
      </c>
      <c r="F59647">
        <v>20.449000000000002</v>
      </c>
      <c r="G59647">
        <v>538.6</v>
      </c>
      <c r="J59647" t="s">
        <v>1</v>
      </c>
      <c r="K59647">
        <f>100-_20220928[[#This Row],[Soil CO2(%)]]-_20220928[[#This Row],[Soil O2(%)]]</f>
        <v>79.492999999999995</v>
      </c>
      <c r="L59647">
        <f>_20220928[[#This Row],[N2]]/_20220928[[#This Row],[Soil O2(%)]]</f>
        <v>3.8873783559098238</v>
      </c>
    </row>
    <row r="59648" spans="1:12" x14ac:dyDescent="0.45">
      <c r="A59648" s="1">
        <v>44873</v>
      </c>
      <c r="B59648" s="2">
        <v>0.89166666666666672</v>
      </c>
      <c r="C59648">
        <v>0.16</v>
      </c>
      <c r="D59648">
        <v>5.8000000000000003E-2</v>
      </c>
      <c r="E59648">
        <v>1.9</v>
      </c>
      <c r="F59648">
        <v>20.446000000000002</v>
      </c>
      <c r="G59648">
        <v>543.6</v>
      </c>
      <c r="J59648" t="s">
        <v>1</v>
      </c>
      <c r="K59648">
        <f>100-_20220928[[#This Row],[Soil CO2(%)]]-_20220928[[#This Row],[Soil O2(%)]]</f>
        <v>79.495999999999995</v>
      </c>
      <c r="L59648">
        <f>_20220928[[#This Row],[N2]]/_20220928[[#This Row],[Soil O2(%)]]</f>
        <v>3.8880954709967717</v>
      </c>
    </row>
    <row r="59649" spans="1:12" x14ac:dyDescent="0.45">
      <c r="A59649" s="1">
        <v>44873</v>
      </c>
      <c r="B59649" s="2">
        <v>0.89236111111111116</v>
      </c>
      <c r="C59649">
        <v>0.16</v>
      </c>
      <c r="D59649">
        <v>5.8000000000000003E-2</v>
      </c>
      <c r="E59649">
        <v>1.9</v>
      </c>
      <c r="F59649">
        <v>20.443999999999999</v>
      </c>
      <c r="G59649">
        <v>573.79999999999995</v>
      </c>
      <c r="J59649" t="s">
        <v>1</v>
      </c>
      <c r="K59649">
        <f>100-_20220928[[#This Row],[Soil CO2(%)]]-_20220928[[#This Row],[Soil O2(%)]]</f>
        <v>79.49799999999999</v>
      </c>
      <c r="L59649">
        <f>_20220928[[#This Row],[N2]]/_20220928[[#This Row],[Soil O2(%)]]</f>
        <v>3.8885736646448832</v>
      </c>
    </row>
    <row r="59650" spans="1:12" x14ac:dyDescent="0.45">
      <c r="A59650" s="1">
        <v>44873</v>
      </c>
      <c r="B59650" s="2">
        <v>0.8930555555555556</v>
      </c>
      <c r="C59650">
        <v>0.16</v>
      </c>
      <c r="D59650">
        <v>5.8000000000000003E-2</v>
      </c>
      <c r="E59650">
        <v>1.9</v>
      </c>
      <c r="F59650">
        <v>20.443999999999999</v>
      </c>
      <c r="G59650">
        <v>585</v>
      </c>
      <c r="J59650" t="s">
        <v>1</v>
      </c>
      <c r="K59650">
        <f>100-_20220928[[#This Row],[Soil CO2(%)]]-_20220928[[#This Row],[Soil O2(%)]]</f>
        <v>79.49799999999999</v>
      </c>
      <c r="L59650">
        <f>_20220928[[#This Row],[N2]]/_20220928[[#This Row],[Soil O2(%)]]</f>
        <v>3.8885736646448832</v>
      </c>
    </row>
    <row r="59651" spans="1:12" x14ac:dyDescent="0.45">
      <c r="A59651" s="1">
        <v>44873</v>
      </c>
      <c r="B59651" s="2">
        <v>0.89375000000000004</v>
      </c>
      <c r="C59651">
        <v>0.16</v>
      </c>
      <c r="D59651">
        <v>5.8000000000000003E-2</v>
      </c>
      <c r="E59651">
        <v>1.9</v>
      </c>
      <c r="F59651">
        <v>20.445</v>
      </c>
      <c r="G59651">
        <v>579.4</v>
      </c>
      <c r="J59651" t="s">
        <v>1</v>
      </c>
      <c r="K59651">
        <f>100-_20220928[[#This Row],[Soil CO2(%)]]-_20220928[[#This Row],[Soil O2(%)]]</f>
        <v>79.496999999999986</v>
      </c>
      <c r="L59651">
        <f>_20220928[[#This Row],[N2]]/_20220928[[#This Row],[Soil O2(%)]]</f>
        <v>3.8883345561261913</v>
      </c>
    </row>
    <row r="59652" spans="1:12" x14ac:dyDescent="0.45">
      <c r="A59652" s="1">
        <v>44873</v>
      </c>
      <c r="B59652" s="2">
        <v>0.89444444444444449</v>
      </c>
      <c r="C59652">
        <v>0.16</v>
      </c>
      <c r="D59652">
        <v>5.8000000000000003E-2</v>
      </c>
      <c r="E59652">
        <v>1.9</v>
      </c>
      <c r="F59652">
        <v>20.446000000000002</v>
      </c>
      <c r="G59652">
        <v>575.9</v>
      </c>
      <c r="J59652" t="s">
        <v>1</v>
      </c>
      <c r="K59652">
        <f>100-_20220928[[#This Row],[Soil CO2(%)]]-_20220928[[#This Row],[Soil O2(%)]]</f>
        <v>79.495999999999995</v>
      </c>
      <c r="L59652">
        <f>_20220928[[#This Row],[N2]]/_20220928[[#This Row],[Soil O2(%)]]</f>
        <v>3.8880954709967717</v>
      </c>
    </row>
    <row r="59653" spans="1:12" x14ac:dyDescent="0.45">
      <c r="A59653" s="1">
        <v>44873</v>
      </c>
      <c r="B59653" s="2">
        <v>0.89513888888888893</v>
      </c>
      <c r="C59653">
        <v>0.16</v>
      </c>
      <c r="D59653">
        <v>5.8000000000000003E-2</v>
      </c>
      <c r="E59653">
        <v>1.9</v>
      </c>
      <c r="F59653">
        <v>20.442</v>
      </c>
      <c r="G59653">
        <v>580</v>
      </c>
      <c r="J59653" t="s">
        <v>1</v>
      </c>
      <c r="K59653">
        <f>100-_20220928[[#This Row],[Soil CO2(%)]]-_20220928[[#This Row],[Soil O2(%)]]</f>
        <v>79.5</v>
      </c>
      <c r="L59653">
        <f>_20220928[[#This Row],[N2]]/_20220928[[#This Row],[Soil O2(%)]]</f>
        <v>3.8890519518638098</v>
      </c>
    </row>
    <row r="59654" spans="1:12" x14ac:dyDescent="0.45">
      <c r="A59654" s="1">
        <v>44873</v>
      </c>
      <c r="B59654" s="2">
        <v>0.89583333333333337</v>
      </c>
      <c r="C59654">
        <v>0.16</v>
      </c>
      <c r="D59654">
        <v>5.8000000000000003E-2</v>
      </c>
      <c r="E59654">
        <v>1.9</v>
      </c>
      <c r="F59654">
        <v>20.437000000000001</v>
      </c>
      <c r="G59654">
        <v>617.20000000000005</v>
      </c>
      <c r="J59654" t="s">
        <v>1</v>
      </c>
      <c r="K59654">
        <f>100-_20220928[[#This Row],[Soil CO2(%)]]-_20220928[[#This Row],[Soil O2(%)]]</f>
        <v>79.504999999999995</v>
      </c>
      <c r="L59654">
        <f>_20220928[[#This Row],[N2]]/_20220928[[#This Row],[Soil O2(%)]]</f>
        <v>3.8902480794637175</v>
      </c>
    </row>
    <row r="59655" spans="1:12" x14ac:dyDescent="0.45">
      <c r="A59655" s="1">
        <v>44873</v>
      </c>
      <c r="B59655" s="2">
        <v>0.89652777777777781</v>
      </c>
      <c r="C59655">
        <v>0.16</v>
      </c>
      <c r="D59655">
        <v>5.8000000000000003E-2</v>
      </c>
      <c r="E59655">
        <v>1.9</v>
      </c>
      <c r="F59655">
        <v>20.439</v>
      </c>
      <c r="G59655">
        <v>643.29999999999995</v>
      </c>
      <c r="J59655" t="s">
        <v>1</v>
      </c>
      <c r="K59655">
        <f>100-_20220928[[#This Row],[Soil CO2(%)]]-_20220928[[#This Row],[Soil O2(%)]]</f>
        <v>79.502999999999986</v>
      </c>
      <c r="L59655">
        <f>_20220928[[#This Row],[N2]]/_20220928[[#This Row],[Soil O2(%)]]</f>
        <v>3.8897695581975626</v>
      </c>
    </row>
    <row r="59656" spans="1:12" x14ac:dyDescent="0.45">
      <c r="A59656" s="1">
        <v>44873</v>
      </c>
      <c r="B59656" s="2">
        <v>0.89722222222222225</v>
      </c>
      <c r="C59656">
        <v>0.16</v>
      </c>
      <c r="D59656">
        <v>5.8000000000000003E-2</v>
      </c>
      <c r="E59656">
        <v>1.9</v>
      </c>
      <c r="F59656">
        <v>20.440000000000001</v>
      </c>
      <c r="G59656">
        <v>635.1</v>
      </c>
      <c r="J59656" t="s">
        <v>1</v>
      </c>
      <c r="K59656">
        <f>100-_20220928[[#This Row],[Soil CO2(%)]]-_20220928[[#This Row],[Soil O2(%)]]</f>
        <v>79.501999999999995</v>
      </c>
      <c r="L59656">
        <f>_20220928[[#This Row],[N2]]/_20220928[[#This Row],[Soil O2(%)]]</f>
        <v>3.8895303326810171</v>
      </c>
    </row>
    <row r="59657" spans="1:12" x14ac:dyDescent="0.45">
      <c r="A59657" s="1">
        <v>44873</v>
      </c>
      <c r="B59657" s="2">
        <v>0.8979166666666667</v>
      </c>
      <c r="C59657">
        <v>0.16</v>
      </c>
      <c r="D59657">
        <v>5.8000000000000003E-2</v>
      </c>
      <c r="E59657">
        <v>1.9</v>
      </c>
      <c r="F59657">
        <v>20.442</v>
      </c>
      <c r="G59657">
        <v>608.1</v>
      </c>
      <c r="J59657" t="s">
        <v>1</v>
      </c>
      <c r="K59657">
        <f>100-_20220928[[#This Row],[Soil CO2(%)]]-_20220928[[#This Row],[Soil O2(%)]]</f>
        <v>79.5</v>
      </c>
      <c r="L59657">
        <f>_20220928[[#This Row],[N2]]/_20220928[[#This Row],[Soil O2(%)]]</f>
        <v>3.8890519518638098</v>
      </c>
    </row>
    <row r="59658" spans="1:12" x14ac:dyDescent="0.45">
      <c r="A59658" s="1">
        <v>44873</v>
      </c>
      <c r="B59658" s="2">
        <v>0.89861111111111114</v>
      </c>
      <c r="C59658">
        <v>0.16</v>
      </c>
      <c r="D59658">
        <v>5.8000000000000003E-2</v>
      </c>
      <c r="E59658">
        <v>1.9</v>
      </c>
      <c r="F59658">
        <v>20.443999999999999</v>
      </c>
      <c r="G59658">
        <v>607.4</v>
      </c>
      <c r="J59658" t="s">
        <v>1</v>
      </c>
      <c r="K59658">
        <f>100-_20220928[[#This Row],[Soil CO2(%)]]-_20220928[[#This Row],[Soil O2(%)]]</f>
        <v>79.49799999999999</v>
      </c>
      <c r="L59658">
        <f>_20220928[[#This Row],[N2]]/_20220928[[#This Row],[Soil O2(%)]]</f>
        <v>3.8885736646448832</v>
      </c>
    </row>
    <row r="59659" spans="1:12" x14ac:dyDescent="0.45">
      <c r="A59659" s="1">
        <v>44873</v>
      </c>
      <c r="B59659" s="2">
        <v>0.89930555555555558</v>
      </c>
      <c r="C59659">
        <v>0.16</v>
      </c>
      <c r="D59659">
        <v>5.8000000000000003E-2</v>
      </c>
      <c r="E59659">
        <v>1.9</v>
      </c>
      <c r="F59659">
        <v>20.443999999999999</v>
      </c>
      <c r="G59659">
        <v>605.5</v>
      </c>
      <c r="J59659" t="s">
        <v>1</v>
      </c>
      <c r="K59659">
        <f>100-_20220928[[#This Row],[Soil CO2(%)]]-_20220928[[#This Row],[Soil O2(%)]]</f>
        <v>79.49799999999999</v>
      </c>
      <c r="L59659">
        <f>_20220928[[#This Row],[N2]]/_20220928[[#This Row],[Soil O2(%)]]</f>
        <v>3.8885736646448832</v>
      </c>
    </row>
    <row r="59660" spans="1:12" x14ac:dyDescent="0.45">
      <c r="A59660" s="1">
        <v>44873</v>
      </c>
      <c r="B59660" s="2">
        <v>0.9</v>
      </c>
      <c r="C59660">
        <v>0.16</v>
      </c>
      <c r="D59660">
        <v>5.8000000000000003E-2</v>
      </c>
      <c r="E59660">
        <v>1.9</v>
      </c>
      <c r="F59660">
        <v>20.443999999999999</v>
      </c>
      <c r="G59660">
        <v>596.70000000000005</v>
      </c>
      <c r="J59660" t="s">
        <v>1</v>
      </c>
      <c r="K59660">
        <f>100-_20220928[[#This Row],[Soil CO2(%)]]-_20220928[[#This Row],[Soil O2(%)]]</f>
        <v>79.49799999999999</v>
      </c>
      <c r="L59660">
        <f>_20220928[[#This Row],[N2]]/_20220928[[#This Row],[Soil O2(%)]]</f>
        <v>3.8885736646448832</v>
      </c>
    </row>
    <row r="59661" spans="1:12" x14ac:dyDescent="0.45">
      <c r="A59661" s="1">
        <v>44873</v>
      </c>
      <c r="B59661" s="2">
        <v>0.90069444444444446</v>
      </c>
      <c r="C59661">
        <v>0.16</v>
      </c>
      <c r="D59661">
        <v>5.8000000000000003E-2</v>
      </c>
      <c r="E59661">
        <v>1.9</v>
      </c>
      <c r="F59661">
        <v>20.445</v>
      </c>
      <c r="G59661">
        <v>598.5</v>
      </c>
      <c r="J59661" t="s">
        <v>1</v>
      </c>
      <c r="K59661">
        <f>100-_20220928[[#This Row],[Soil CO2(%)]]-_20220928[[#This Row],[Soil O2(%)]]</f>
        <v>79.496999999999986</v>
      </c>
      <c r="L59661">
        <f>_20220928[[#This Row],[N2]]/_20220928[[#This Row],[Soil O2(%)]]</f>
        <v>3.8883345561261913</v>
      </c>
    </row>
    <row r="59662" spans="1:12" x14ac:dyDescent="0.45">
      <c r="A59662" s="1">
        <v>44873</v>
      </c>
      <c r="B59662" s="2">
        <v>0.90138888888888891</v>
      </c>
      <c r="C59662">
        <v>0.16</v>
      </c>
      <c r="D59662">
        <v>5.8000000000000003E-2</v>
      </c>
      <c r="E59662">
        <v>1.9</v>
      </c>
      <c r="F59662">
        <v>20.446999999999999</v>
      </c>
      <c r="G59662">
        <v>599.9</v>
      </c>
      <c r="J59662" t="s">
        <v>1</v>
      </c>
      <c r="K59662">
        <f>100-_20220928[[#This Row],[Soil CO2(%)]]-_20220928[[#This Row],[Soil O2(%)]]</f>
        <v>79.49499999999999</v>
      </c>
      <c r="L59662">
        <f>_20220928[[#This Row],[N2]]/_20220928[[#This Row],[Soil O2(%)]]</f>
        <v>3.8878564092531906</v>
      </c>
    </row>
    <row r="59663" spans="1:12" x14ac:dyDescent="0.45">
      <c r="A59663" s="1">
        <v>44873</v>
      </c>
      <c r="B59663" s="2">
        <v>0.90208333333333335</v>
      </c>
      <c r="C59663">
        <v>0.16</v>
      </c>
      <c r="D59663">
        <v>5.8000000000000003E-2</v>
      </c>
      <c r="E59663">
        <v>1.9</v>
      </c>
      <c r="F59663">
        <v>20.446999999999999</v>
      </c>
      <c r="G59663">
        <v>578</v>
      </c>
      <c r="J59663" t="s">
        <v>1</v>
      </c>
      <c r="K59663">
        <f>100-_20220928[[#This Row],[Soil CO2(%)]]-_20220928[[#This Row],[Soil O2(%)]]</f>
        <v>79.49499999999999</v>
      </c>
      <c r="L59663">
        <f>_20220928[[#This Row],[N2]]/_20220928[[#This Row],[Soil O2(%)]]</f>
        <v>3.8878564092531906</v>
      </c>
    </row>
    <row r="59664" spans="1:12" x14ac:dyDescent="0.45">
      <c r="A59664" s="1">
        <v>44873</v>
      </c>
      <c r="B59664" s="2">
        <v>0.90277777777777779</v>
      </c>
      <c r="C59664">
        <v>0.16</v>
      </c>
      <c r="D59664">
        <v>5.8000000000000003E-2</v>
      </c>
      <c r="E59664">
        <v>1.9</v>
      </c>
      <c r="F59664">
        <v>20.448</v>
      </c>
      <c r="G59664">
        <v>559.9</v>
      </c>
      <c r="J59664" t="s">
        <v>1</v>
      </c>
      <c r="K59664">
        <f>100-_20220928[[#This Row],[Soil CO2(%)]]-_20220928[[#This Row],[Soil O2(%)]]</f>
        <v>79.494</v>
      </c>
      <c r="L59664">
        <f>_20220928[[#This Row],[N2]]/_20220928[[#This Row],[Soil O2(%)]]</f>
        <v>3.8876173708920185</v>
      </c>
    </row>
    <row r="59665" spans="1:12" x14ac:dyDescent="0.45">
      <c r="A59665" s="1">
        <v>44873</v>
      </c>
      <c r="B59665" s="2">
        <v>0.90347222222222223</v>
      </c>
      <c r="C59665">
        <v>0.16</v>
      </c>
      <c r="D59665">
        <v>5.8000000000000003E-2</v>
      </c>
      <c r="E59665">
        <v>1.9</v>
      </c>
      <c r="F59665">
        <v>20.446999999999999</v>
      </c>
      <c r="G59665">
        <v>560.4</v>
      </c>
      <c r="J59665" t="s">
        <v>1</v>
      </c>
      <c r="K59665">
        <f>100-_20220928[[#This Row],[Soil CO2(%)]]-_20220928[[#This Row],[Soil O2(%)]]</f>
        <v>79.49499999999999</v>
      </c>
      <c r="L59665">
        <f>_20220928[[#This Row],[N2]]/_20220928[[#This Row],[Soil O2(%)]]</f>
        <v>3.8878564092531906</v>
      </c>
    </row>
    <row r="59666" spans="1:12" x14ac:dyDescent="0.45">
      <c r="A59666" s="1">
        <v>44873</v>
      </c>
      <c r="B59666" s="2">
        <v>0.90416666666666667</v>
      </c>
      <c r="C59666">
        <v>0.155</v>
      </c>
      <c r="D59666">
        <v>5.8000000000000003E-2</v>
      </c>
      <c r="E59666">
        <v>1.9</v>
      </c>
      <c r="F59666">
        <v>20.449000000000002</v>
      </c>
      <c r="G59666">
        <v>561.9</v>
      </c>
      <c r="J59666" t="s">
        <v>1</v>
      </c>
      <c r="K59666">
        <f>100-_20220928[[#This Row],[Soil CO2(%)]]-_20220928[[#This Row],[Soil O2(%)]]</f>
        <v>79.492999999999995</v>
      </c>
      <c r="L59666">
        <f>_20220928[[#This Row],[N2]]/_20220928[[#This Row],[Soil O2(%)]]</f>
        <v>3.8873783559098238</v>
      </c>
    </row>
    <row r="59667" spans="1:12" x14ac:dyDescent="0.45">
      <c r="A59667" s="1">
        <v>44873</v>
      </c>
      <c r="B59667" s="2">
        <v>0.90486111111111112</v>
      </c>
      <c r="C59667">
        <v>0.16</v>
      </c>
      <c r="D59667">
        <v>5.8000000000000003E-2</v>
      </c>
      <c r="E59667">
        <v>1.9</v>
      </c>
      <c r="F59667">
        <v>20.446999999999999</v>
      </c>
      <c r="G59667">
        <v>565.9</v>
      </c>
      <c r="J59667" t="s">
        <v>1</v>
      </c>
      <c r="K59667">
        <f>100-_20220928[[#This Row],[Soil CO2(%)]]-_20220928[[#This Row],[Soil O2(%)]]</f>
        <v>79.49499999999999</v>
      </c>
      <c r="L59667">
        <f>_20220928[[#This Row],[N2]]/_20220928[[#This Row],[Soil O2(%)]]</f>
        <v>3.8878564092531906</v>
      </c>
    </row>
    <row r="59668" spans="1:12" x14ac:dyDescent="0.45">
      <c r="A59668" s="1">
        <v>44873</v>
      </c>
      <c r="B59668" s="2">
        <v>0.90555555555555556</v>
      </c>
      <c r="C59668">
        <v>0.16</v>
      </c>
      <c r="D59668">
        <v>5.8000000000000003E-2</v>
      </c>
      <c r="E59668">
        <v>1.9</v>
      </c>
      <c r="F59668">
        <v>20.446000000000002</v>
      </c>
      <c r="G59668">
        <v>575.1</v>
      </c>
      <c r="J59668" t="s">
        <v>1</v>
      </c>
      <c r="K59668">
        <f>100-_20220928[[#This Row],[Soil CO2(%)]]-_20220928[[#This Row],[Soil O2(%)]]</f>
        <v>79.495999999999995</v>
      </c>
      <c r="L59668">
        <f>_20220928[[#This Row],[N2]]/_20220928[[#This Row],[Soil O2(%)]]</f>
        <v>3.8880954709967717</v>
      </c>
    </row>
    <row r="59669" spans="1:12" x14ac:dyDescent="0.45">
      <c r="A59669" s="1">
        <v>44873</v>
      </c>
      <c r="B59669" s="2">
        <v>0.90625</v>
      </c>
      <c r="C59669">
        <v>0.16</v>
      </c>
      <c r="D59669">
        <v>5.8000000000000003E-2</v>
      </c>
      <c r="E59669">
        <v>1.9</v>
      </c>
      <c r="F59669">
        <v>20.446999999999999</v>
      </c>
      <c r="G59669">
        <v>571.29999999999995</v>
      </c>
      <c r="J59669" t="s">
        <v>1</v>
      </c>
      <c r="K59669">
        <f>100-_20220928[[#This Row],[Soil CO2(%)]]-_20220928[[#This Row],[Soil O2(%)]]</f>
        <v>79.49499999999999</v>
      </c>
      <c r="L59669">
        <f>_20220928[[#This Row],[N2]]/_20220928[[#This Row],[Soil O2(%)]]</f>
        <v>3.8878564092531906</v>
      </c>
    </row>
    <row r="59670" spans="1:12" x14ac:dyDescent="0.45">
      <c r="A59670" s="1">
        <v>44873</v>
      </c>
      <c r="B59670" s="2">
        <v>0.90694444444444444</v>
      </c>
      <c r="C59670">
        <v>0.16</v>
      </c>
      <c r="D59670">
        <v>5.8000000000000003E-2</v>
      </c>
      <c r="E59670">
        <v>1.9</v>
      </c>
      <c r="F59670">
        <v>20.449000000000002</v>
      </c>
      <c r="G59670">
        <v>573.79999999999995</v>
      </c>
      <c r="J59670" t="s">
        <v>1</v>
      </c>
      <c r="K59670">
        <f>100-_20220928[[#This Row],[Soil CO2(%)]]-_20220928[[#This Row],[Soil O2(%)]]</f>
        <v>79.492999999999995</v>
      </c>
      <c r="L59670">
        <f>_20220928[[#This Row],[N2]]/_20220928[[#This Row],[Soil O2(%)]]</f>
        <v>3.8873783559098238</v>
      </c>
    </row>
    <row r="59671" spans="1:12" x14ac:dyDescent="0.45">
      <c r="A59671" s="1">
        <v>44873</v>
      </c>
      <c r="B59671" s="2">
        <v>0.90763888888888888</v>
      </c>
      <c r="C59671">
        <v>0.16</v>
      </c>
      <c r="D59671">
        <v>5.8000000000000003E-2</v>
      </c>
      <c r="E59671">
        <v>1.9</v>
      </c>
      <c r="F59671">
        <v>20.449000000000002</v>
      </c>
      <c r="G59671">
        <v>571.70000000000005</v>
      </c>
      <c r="J59671" t="s">
        <v>1</v>
      </c>
      <c r="K59671">
        <f>100-_20220928[[#This Row],[Soil CO2(%)]]-_20220928[[#This Row],[Soil O2(%)]]</f>
        <v>79.492999999999995</v>
      </c>
      <c r="L59671">
        <f>_20220928[[#This Row],[N2]]/_20220928[[#This Row],[Soil O2(%)]]</f>
        <v>3.8873783559098238</v>
      </c>
    </row>
    <row r="59672" spans="1:12" x14ac:dyDescent="0.45">
      <c r="A59672" s="1">
        <v>44873</v>
      </c>
      <c r="B59672" s="2">
        <v>0.90833333333333333</v>
      </c>
      <c r="C59672">
        <v>0.154</v>
      </c>
      <c r="D59672">
        <v>5.8000000000000003E-2</v>
      </c>
      <c r="E59672">
        <v>1.9</v>
      </c>
      <c r="F59672">
        <v>20.448</v>
      </c>
      <c r="G59672">
        <v>559.79999999999995</v>
      </c>
      <c r="J59672" t="s">
        <v>1</v>
      </c>
      <c r="K59672">
        <f>100-_20220928[[#This Row],[Soil CO2(%)]]-_20220928[[#This Row],[Soil O2(%)]]</f>
        <v>79.494</v>
      </c>
      <c r="L59672">
        <f>_20220928[[#This Row],[N2]]/_20220928[[#This Row],[Soil O2(%)]]</f>
        <v>3.8876173708920185</v>
      </c>
    </row>
    <row r="59673" spans="1:12" x14ac:dyDescent="0.45">
      <c r="A59673" s="1">
        <v>44873</v>
      </c>
      <c r="B59673" s="2">
        <v>0.90902777777777777</v>
      </c>
      <c r="C59673">
        <v>0.16</v>
      </c>
      <c r="D59673">
        <v>5.8000000000000003E-2</v>
      </c>
      <c r="E59673">
        <v>1.9</v>
      </c>
      <c r="F59673">
        <v>20.445</v>
      </c>
      <c r="G59673">
        <v>569.79999999999995</v>
      </c>
      <c r="J59673" t="s">
        <v>1</v>
      </c>
      <c r="K59673">
        <f>100-_20220928[[#This Row],[Soil CO2(%)]]-_20220928[[#This Row],[Soil O2(%)]]</f>
        <v>79.496999999999986</v>
      </c>
      <c r="L59673">
        <f>_20220928[[#This Row],[N2]]/_20220928[[#This Row],[Soil O2(%)]]</f>
        <v>3.8883345561261913</v>
      </c>
    </row>
    <row r="59674" spans="1:12" x14ac:dyDescent="0.45">
      <c r="A59674" s="1">
        <v>44873</v>
      </c>
      <c r="B59674" s="2">
        <v>0.90972222222222221</v>
      </c>
      <c r="C59674">
        <v>0.16</v>
      </c>
      <c r="D59674">
        <v>5.8000000000000003E-2</v>
      </c>
      <c r="E59674">
        <v>1.9</v>
      </c>
      <c r="F59674">
        <v>20.445</v>
      </c>
      <c r="G59674">
        <v>578.20000000000005</v>
      </c>
      <c r="J59674" t="s">
        <v>1</v>
      </c>
      <c r="K59674">
        <f>100-_20220928[[#This Row],[Soil CO2(%)]]-_20220928[[#This Row],[Soil O2(%)]]</f>
        <v>79.496999999999986</v>
      </c>
      <c r="L59674">
        <f>_20220928[[#This Row],[N2]]/_20220928[[#This Row],[Soil O2(%)]]</f>
        <v>3.8883345561261913</v>
      </c>
    </row>
    <row r="59675" spans="1:12" x14ac:dyDescent="0.45">
      <c r="A59675" s="1">
        <v>44873</v>
      </c>
      <c r="B59675" s="2">
        <v>0.91041666666666665</v>
      </c>
      <c r="C59675">
        <v>0.16</v>
      </c>
      <c r="D59675">
        <v>5.8000000000000003E-2</v>
      </c>
      <c r="E59675">
        <v>1.9</v>
      </c>
      <c r="F59675">
        <v>20.443999999999999</v>
      </c>
      <c r="G59675">
        <v>587.20000000000005</v>
      </c>
      <c r="J59675" t="s">
        <v>1</v>
      </c>
      <c r="K59675">
        <f>100-_20220928[[#This Row],[Soil CO2(%)]]-_20220928[[#This Row],[Soil O2(%)]]</f>
        <v>79.49799999999999</v>
      </c>
      <c r="L59675">
        <f>_20220928[[#This Row],[N2]]/_20220928[[#This Row],[Soil O2(%)]]</f>
        <v>3.8885736646448832</v>
      </c>
    </row>
    <row r="59676" spans="1:12" x14ac:dyDescent="0.45">
      <c r="A59676" s="1">
        <v>44873</v>
      </c>
      <c r="B59676" s="2">
        <v>0.91111111111111109</v>
      </c>
      <c r="C59676">
        <v>0.17</v>
      </c>
      <c r="D59676">
        <v>5.8000000000000003E-2</v>
      </c>
      <c r="E59676">
        <v>1.9</v>
      </c>
      <c r="F59676">
        <v>20.439</v>
      </c>
      <c r="G59676">
        <v>623</v>
      </c>
      <c r="J59676" t="s">
        <v>1</v>
      </c>
      <c r="K59676">
        <f>100-_20220928[[#This Row],[Soil CO2(%)]]-_20220928[[#This Row],[Soil O2(%)]]</f>
        <v>79.502999999999986</v>
      </c>
      <c r="L59676">
        <f>_20220928[[#This Row],[N2]]/_20220928[[#This Row],[Soil O2(%)]]</f>
        <v>3.8897695581975626</v>
      </c>
    </row>
    <row r="59677" spans="1:12" x14ac:dyDescent="0.45">
      <c r="A59677" s="1">
        <v>44873</v>
      </c>
      <c r="B59677" s="2">
        <v>0.91180555555555554</v>
      </c>
      <c r="C59677">
        <v>0.16</v>
      </c>
      <c r="D59677">
        <v>5.8000000000000003E-2</v>
      </c>
      <c r="E59677">
        <v>1.9</v>
      </c>
      <c r="F59677">
        <v>20.440999999999999</v>
      </c>
      <c r="G59677">
        <v>612.9</v>
      </c>
      <c r="J59677" t="s">
        <v>1</v>
      </c>
      <c r="K59677">
        <f>100-_20220928[[#This Row],[Soil CO2(%)]]-_20220928[[#This Row],[Soil O2(%)]]</f>
        <v>79.500999999999991</v>
      </c>
      <c r="L59677">
        <f>_20220928[[#This Row],[N2]]/_20220928[[#This Row],[Soil O2(%)]]</f>
        <v>3.889291130570911</v>
      </c>
    </row>
    <row r="59678" spans="1:12" x14ac:dyDescent="0.45">
      <c r="A59678" s="1">
        <v>44873</v>
      </c>
      <c r="B59678" s="2">
        <v>0.91249999999999998</v>
      </c>
      <c r="C59678">
        <v>0.16</v>
      </c>
      <c r="D59678">
        <v>5.8000000000000003E-2</v>
      </c>
      <c r="E59678">
        <v>1.9</v>
      </c>
      <c r="F59678">
        <v>20.439</v>
      </c>
      <c r="G59678">
        <v>613.9</v>
      </c>
      <c r="J59678" t="s">
        <v>1</v>
      </c>
      <c r="K59678">
        <f>100-_20220928[[#This Row],[Soil CO2(%)]]-_20220928[[#This Row],[Soil O2(%)]]</f>
        <v>79.502999999999986</v>
      </c>
      <c r="L59678">
        <f>_20220928[[#This Row],[N2]]/_20220928[[#This Row],[Soil O2(%)]]</f>
        <v>3.8897695581975626</v>
      </c>
    </row>
    <row r="59679" spans="1:12" x14ac:dyDescent="0.45">
      <c r="A59679" s="1">
        <v>44873</v>
      </c>
      <c r="B59679" s="2">
        <v>0.91319444444444442</v>
      </c>
      <c r="C59679">
        <v>0.16500000000000001</v>
      </c>
      <c r="D59679">
        <v>5.8000000000000003E-2</v>
      </c>
      <c r="E59679">
        <v>1.9</v>
      </c>
      <c r="F59679">
        <v>20.443999999999999</v>
      </c>
      <c r="G59679">
        <v>610.9</v>
      </c>
      <c r="J59679" t="s">
        <v>1</v>
      </c>
      <c r="K59679">
        <f>100-_20220928[[#This Row],[Soil CO2(%)]]-_20220928[[#This Row],[Soil O2(%)]]</f>
        <v>79.49799999999999</v>
      </c>
      <c r="L59679">
        <f>_20220928[[#This Row],[N2]]/_20220928[[#This Row],[Soil O2(%)]]</f>
        <v>3.8885736646448832</v>
      </c>
    </row>
    <row r="59680" spans="1:12" x14ac:dyDescent="0.45">
      <c r="A59680" s="1">
        <v>44873</v>
      </c>
      <c r="B59680" s="2">
        <v>0.91388888888888886</v>
      </c>
      <c r="C59680">
        <v>0.16</v>
      </c>
      <c r="D59680">
        <v>5.8000000000000003E-2</v>
      </c>
      <c r="E59680">
        <v>1.9</v>
      </c>
      <c r="F59680">
        <v>20.445</v>
      </c>
      <c r="G59680">
        <v>584.29999999999995</v>
      </c>
      <c r="J59680" t="s">
        <v>1</v>
      </c>
      <c r="K59680">
        <f>100-_20220928[[#This Row],[Soil CO2(%)]]-_20220928[[#This Row],[Soil O2(%)]]</f>
        <v>79.496999999999986</v>
      </c>
      <c r="L59680">
        <f>_20220928[[#This Row],[N2]]/_20220928[[#This Row],[Soil O2(%)]]</f>
        <v>3.8883345561261913</v>
      </c>
    </row>
    <row r="59681" spans="1:12" x14ac:dyDescent="0.45">
      <c r="A59681" s="1">
        <v>44873</v>
      </c>
      <c r="B59681" s="2">
        <v>0.9145833333333333</v>
      </c>
      <c r="C59681">
        <v>0.16</v>
      </c>
      <c r="D59681">
        <v>5.8000000000000003E-2</v>
      </c>
      <c r="E59681">
        <v>1.9</v>
      </c>
      <c r="F59681">
        <v>20.445</v>
      </c>
      <c r="G59681">
        <v>575.6</v>
      </c>
      <c r="J59681" t="s">
        <v>1</v>
      </c>
      <c r="K59681">
        <f>100-_20220928[[#This Row],[Soil CO2(%)]]-_20220928[[#This Row],[Soil O2(%)]]</f>
        <v>79.496999999999986</v>
      </c>
      <c r="L59681">
        <f>_20220928[[#This Row],[N2]]/_20220928[[#This Row],[Soil O2(%)]]</f>
        <v>3.8883345561261913</v>
      </c>
    </row>
    <row r="59682" spans="1:12" x14ac:dyDescent="0.45">
      <c r="A59682" s="1">
        <v>44873</v>
      </c>
      <c r="B59682" s="2">
        <v>0.91527777777777775</v>
      </c>
      <c r="C59682">
        <v>0.16</v>
      </c>
      <c r="D59682">
        <v>5.8000000000000003E-2</v>
      </c>
      <c r="E59682">
        <v>1.9</v>
      </c>
      <c r="F59682">
        <v>20.446000000000002</v>
      </c>
      <c r="G59682">
        <v>578</v>
      </c>
      <c r="J59682" t="s">
        <v>1</v>
      </c>
      <c r="K59682">
        <f>100-_20220928[[#This Row],[Soil CO2(%)]]-_20220928[[#This Row],[Soil O2(%)]]</f>
        <v>79.495999999999995</v>
      </c>
      <c r="L59682">
        <f>_20220928[[#This Row],[N2]]/_20220928[[#This Row],[Soil O2(%)]]</f>
        <v>3.8880954709967717</v>
      </c>
    </row>
    <row r="59683" spans="1:12" x14ac:dyDescent="0.45">
      <c r="A59683" s="1">
        <v>44873</v>
      </c>
      <c r="B59683" s="2">
        <v>0.91597222222222219</v>
      </c>
      <c r="C59683">
        <v>0.16</v>
      </c>
      <c r="D59683">
        <v>5.8000000000000003E-2</v>
      </c>
      <c r="E59683">
        <v>1.9</v>
      </c>
      <c r="F59683">
        <v>20.446000000000002</v>
      </c>
      <c r="G59683">
        <v>579.5</v>
      </c>
      <c r="J59683" t="s">
        <v>1</v>
      </c>
      <c r="K59683">
        <f>100-_20220928[[#This Row],[Soil CO2(%)]]-_20220928[[#This Row],[Soil O2(%)]]</f>
        <v>79.495999999999995</v>
      </c>
      <c r="L59683">
        <f>_20220928[[#This Row],[N2]]/_20220928[[#This Row],[Soil O2(%)]]</f>
        <v>3.8880954709967717</v>
      </c>
    </row>
    <row r="59684" spans="1:12" x14ac:dyDescent="0.45">
      <c r="A59684" s="1">
        <v>44873</v>
      </c>
      <c r="B59684" s="2">
        <v>0.91666666666666663</v>
      </c>
      <c r="C59684">
        <v>0.16</v>
      </c>
      <c r="D59684">
        <v>5.8000000000000003E-2</v>
      </c>
      <c r="E59684">
        <v>1.9</v>
      </c>
      <c r="F59684">
        <v>20.448</v>
      </c>
      <c r="G59684">
        <v>573.4</v>
      </c>
      <c r="J59684" t="s">
        <v>1</v>
      </c>
      <c r="K59684">
        <f>100-_20220928[[#This Row],[Soil CO2(%)]]-_20220928[[#This Row],[Soil O2(%)]]</f>
        <v>79.494</v>
      </c>
      <c r="L59684">
        <f>_20220928[[#This Row],[N2]]/_20220928[[#This Row],[Soil O2(%)]]</f>
        <v>3.8876173708920185</v>
      </c>
    </row>
    <row r="59685" spans="1:12" x14ac:dyDescent="0.45">
      <c r="A59685" s="1">
        <v>44873</v>
      </c>
      <c r="B59685" s="2">
        <v>0.91736111111111107</v>
      </c>
      <c r="C59685">
        <v>0.16</v>
      </c>
      <c r="D59685">
        <v>5.8000000000000003E-2</v>
      </c>
      <c r="E59685">
        <v>1.9</v>
      </c>
      <c r="F59685">
        <v>20.446000000000002</v>
      </c>
      <c r="G59685">
        <v>557.4</v>
      </c>
      <c r="J59685" t="s">
        <v>1</v>
      </c>
      <c r="K59685">
        <f>100-_20220928[[#This Row],[Soil CO2(%)]]-_20220928[[#This Row],[Soil O2(%)]]</f>
        <v>79.495999999999995</v>
      </c>
      <c r="L59685">
        <f>_20220928[[#This Row],[N2]]/_20220928[[#This Row],[Soil O2(%)]]</f>
        <v>3.8880954709967717</v>
      </c>
    </row>
    <row r="59686" spans="1:12" x14ac:dyDescent="0.45">
      <c r="A59686" s="1">
        <v>44873</v>
      </c>
      <c r="B59686" s="2">
        <v>0.91805555555555551</v>
      </c>
      <c r="C59686">
        <v>0.16</v>
      </c>
      <c r="D59686">
        <v>5.8000000000000003E-2</v>
      </c>
      <c r="E59686">
        <v>1.9</v>
      </c>
      <c r="F59686">
        <v>20.446000000000002</v>
      </c>
      <c r="G59686">
        <v>569.1</v>
      </c>
      <c r="J59686" t="s">
        <v>1</v>
      </c>
      <c r="K59686">
        <f>100-_20220928[[#This Row],[Soil CO2(%)]]-_20220928[[#This Row],[Soil O2(%)]]</f>
        <v>79.495999999999995</v>
      </c>
      <c r="L59686">
        <f>_20220928[[#This Row],[N2]]/_20220928[[#This Row],[Soil O2(%)]]</f>
        <v>3.8880954709967717</v>
      </c>
    </row>
    <row r="59687" spans="1:12" x14ac:dyDescent="0.45">
      <c r="A59687" s="1">
        <v>44873</v>
      </c>
      <c r="B59687" s="2">
        <v>0.91874999999999996</v>
      </c>
      <c r="C59687">
        <v>0.16</v>
      </c>
      <c r="D59687">
        <v>5.8000000000000003E-2</v>
      </c>
      <c r="E59687">
        <v>1.9</v>
      </c>
      <c r="F59687">
        <v>20.445</v>
      </c>
      <c r="G59687">
        <v>578.1</v>
      </c>
      <c r="J59687" t="s">
        <v>1</v>
      </c>
      <c r="K59687">
        <f>100-_20220928[[#This Row],[Soil CO2(%)]]-_20220928[[#This Row],[Soil O2(%)]]</f>
        <v>79.496999999999986</v>
      </c>
      <c r="L59687">
        <f>_20220928[[#This Row],[N2]]/_20220928[[#This Row],[Soil O2(%)]]</f>
        <v>3.8883345561261913</v>
      </c>
    </row>
    <row r="59688" spans="1:12" x14ac:dyDescent="0.45">
      <c r="A59688" s="1">
        <v>44873</v>
      </c>
      <c r="B59688" s="2">
        <v>0.9194444444444444</v>
      </c>
      <c r="C59688">
        <v>0.16</v>
      </c>
      <c r="D59688">
        <v>5.8000000000000003E-2</v>
      </c>
      <c r="E59688">
        <v>1.9</v>
      </c>
      <c r="F59688">
        <v>20.446999999999999</v>
      </c>
      <c r="G59688">
        <v>576.5</v>
      </c>
      <c r="J59688" t="s">
        <v>1</v>
      </c>
      <c r="K59688">
        <f>100-_20220928[[#This Row],[Soil CO2(%)]]-_20220928[[#This Row],[Soil O2(%)]]</f>
        <v>79.49499999999999</v>
      </c>
      <c r="L59688">
        <f>_20220928[[#This Row],[N2]]/_20220928[[#This Row],[Soil O2(%)]]</f>
        <v>3.8878564092531906</v>
      </c>
    </row>
    <row r="59689" spans="1:12" x14ac:dyDescent="0.45">
      <c r="A59689" s="1">
        <v>44873</v>
      </c>
      <c r="B59689" s="2">
        <v>0.92013888888888884</v>
      </c>
      <c r="C59689">
        <v>0.159</v>
      </c>
      <c r="D59689">
        <v>5.8000000000000003E-2</v>
      </c>
      <c r="E59689">
        <v>1.9</v>
      </c>
      <c r="F59689">
        <v>20.443999999999999</v>
      </c>
      <c r="G59689">
        <v>566.29999999999995</v>
      </c>
      <c r="J59689" t="s">
        <v>1</v>
      </c>
      <c r="K59689">
        <f>100-_20220928[[#This Row],[Soil CO2(%)]]-_20220928[[#This Row],[Soil O2(%)]]</f>
        <v>79.49799999999999</v>
      </c>
      <c r="L59689">
        <f>_20220928[[#This Row],[N2]]/_20220928[[#This Row],[Soil O2(%)]]</f>
        <v>3.8885736646448832</v>
      </c>
    </row>
    <row r="59690" spans="1:12" x14ac:dyDescent="0.45">
      <c r="A59690" s="1">
        <v>44873</v>
      </c>
      <c r="B59690" s="2">
        <v>0.92083333333333328</v>
      </c>
      <c r="C59690">
        <v>0.158</v>
      </c>
      <c r="D59690">
        <v>5.8000000000000003E-2</v>
      </c>
      <c r="E59690">
        <v>1.9</v>
      </c>
      <c r="F59690">
        <v>20.445</v>
      </c>
      <c r="G59690">
        <v>565.6</v>
      </c>
      <c r="J59690" t="s">
        <v>1</v>
      </c>
      <c r="K59690">
        <f>100-_20220928[[#This Row],[Soil CO2(%)]]-_20220928[[#This Row],[Soil O2(%)]]</f>
        <v>79.496999999999986</v>
      </c>
      <c r="L59690">
        <f>_20220928[[#This Row],[N2]]/_20220928[[#This Row],[Soil O2(%)]]</f>
        <v>3.8883345561261913</v>
      </c>
    </row>
    <row r="59691" spans="1:12" x14ac:dyDescent="0.45">
      <c r="A59691" s="1">
        <v>44873</v>
      </c>
      <c r="B59691" s="2">
        <v>0.92152777777777772</v>
      </c>
      <c r="C59691">
        <v>0.16</v>
      </c>
      <c r="D59691">
        <v>5.8000000000000003E-2</v>
      </c>
      <c r="E59691">
        <v>1.9</v>
      </c>
      <c r="F59691">
        <v>20.446000000000002</v>
      </c>
      <c r="G59691">
        <v>564.20000000000005</v>
      </c>
      <c r="J59691" t="s">
        <v>1</v>
      </c>
      <c r="K59691">
        <f>100-_20220928[[#This Row],[Soil CO2(%)]]-_20220928[[#This Row],[Soil O2(%)]]</f>
        <v>79.495999999999995</v>
      </c>
      <c r="L59691">
        <f>_20220928[[#This Row],[N2]]/_20220928[[#This Row],[Soil O2(%)]]</f>
        <v>3.8880954709967717</v>
      </c>
    </row>
    <row r="59692" spans="1:12" x14ac:dyDescent="0.45">
      <c r="A59692" s="1">
        <v>44873</v>
      </c>
      <c r="B59692" s="2">
        <v>0.92222222222222228</v>
      </c>
      <c r="C59692">
        <v>0.16</v>
      </c>
      <c r="D59692">
        <v>5.8000000000000003E-2</v>
      </c>
      <c r="E59692">
        <v>1.9</v>
      </c>
      <c r="F59692">
        <v>20.446000000000002</v>
      </c>
      <c r="G59692">
        <v>565.79999999999995</v>
      </c>
      <c r="J59692" t="s">
        <v>1</v>
      </c>
      <c r="K59692">
        <f>100-_20220928[[#This Row],[Soil CO2(%)]]-_20220928[[#This Row],[Soil O2(%)]]</f>
        <v>79.495999999999995</v>
      </c>
      <c r="L59692">
        <f>_20220928[[#This Row],[N2]]/_20220928[[#This Row],[Soil O2(%)]]</f>
        <v>3.8880954709967717</v>
      </c>
    </row>
    <row r="59693" spans="1:12" x14ac:dyDescent="0.45">
      <c r="A59693" s="1">
        <v>44873</v>
      </c>
      <c r="B59693" s="2">
        <v>0.92291666666666672</v>
      </c>
      <c r="C59693">
        <v>0.16</v>
      </c>
      <c r="D59693">
        <v>5.8000000000000003E-2</v>
      </c>
      <c r="E59693">
        <v>1.9</v>
      </c>
      <c r="F59693">
        <v>20.446999999999999</v>
      </c>
      <c r="G59693">
        <v>568.1</v>
      </c>
      <c r="J59693" t="s">
        <v>1</v>
      </c>
      <c r="K59693">
        <f>100-_20220928[[#This Row],[Soil CO2(%)]]-_20220928[[#This Row],[Soil O2(%)]]</f>
        <v>79.49499999999999</v>
      </c>
      <c r="L59693">
        <f>_20220928[[#This Row],[N2]]/_20220928[[#This Row],[Soil O2(%)]]</f>
        <v>3.8878564092531906</v>
      </c>
    </row>
    <row r="59694" spans="1:12" x14ac:dyDescent="0.45">
      <c r="A59694" s="1">
        <v>44873</v>
      </c>
      <c r="B59694" s="2">
        <v>0.92361111111111116</v>
      </c>
      <c r="C59694">
        <v>0.154</v>
      </c>
      <c r="D59694">
        <v>5.8000000000000003E-2</v>
      </c>
      <c r="E59694">
        <v>1.9</v>
      </c>
      <c r="F59694">
        <v>20.448</v>
      </c>
      <c r="G59694">
        <v>561.9</v>
      </c>
      <c r="J59694" t="s">
        <v>1</v>
      </c>
      <c r="K59694">
        <f>100-_20220928[[#This Row],[Soil CO2(%)]]-_20220928[[#This Row],[Soil O2(%)]]</f>
        <v>79.494</v>
      </c>
      <c r="L59694">
        <f>_20220928[[#This Row],[N2]]/_20220928[[#This Row],[Soil O2(%)]]</f>
        <v>3.8876173708920185</v>
      </c>
    </row>
    <row r="59695" spans="1:12" x14ac:dyDescent="0.45">
      <c r="A59695" s="1">
        <v>44873</v>
      </c>
      <c r="B59695" s="2">
        <v>0.9243055555555556</v>
      </c>
      <c r="C59695">
        <v>0.16</v>
      </c>
      <c r="D59695">
        <v>5.8000000000000003E-2</v>
      </c>
      <c r="E59695">
        <v>1.9</v>
      </c>
      <c r="F59695">
        <v>20.45</v>
      </c>
      <c r="G59695">
        <v>545.9</v>
      </c>
      <c r="J59695" t="s">
        <v>1</v>
      </c>
      <c r="K59695">
        <f>100-_20220928[[#This Row],[Soil CO2(%)]]-_20220928[[#This Row],[Soil O2(%)]]</f>
        <v>79.49199999999999</v>
      </c>
      <c r="L59695">
        <f>_20220928[[#This Row],[N2]]/_20220928[[#This Row],[Soil O2(%)]]</f>
        <v>3.8871393643031782</v>
      </c>
    </row>
    <row r="59696" spans="1:12" x14ac:dyDescent="0.45">
      <c r="A59696" s="1">
        <v>44873</v>
      </c>
      <c r="B59696" s="2">
        <v>0.92500000000000004</v>
      </c>
      <c r="C59696">
        <v>0.16</v>
      </c>
      <c r="D59696">
        <v>5.8000000000000003E-2</v>
      </c>
      <c r="E59696">
        <v>1.9</v>
      </c>
      <c r="F59696">
        <v>20.449000000000002</v>
      </c>
      <c r="G59696">
        <v>542.1</v>
      </c>
      <c r="J59696" t="s">
        <v>1</v>
      </c>
      <c r="K59696">
        <f>100-_20220928[[#This Row],[Soil CO2(%)]]-_20220928[[#This Row],[Soil O2(%)]]</f>
        <v>79.492999999999995</v>
      </c>
      <c r="L59696">
        <f>_20220928[[#This Row],[N2]]/_20220928[[#This Row],[Soil O2(%)]]</f>
        <v>3.8873783559098238</v>
      </c>
    </row>
    <row r="59697" spans="1:12" x14ac:dyDescent="0.45">
      <c r="A59697" s="1">
        <v>44873</v>
      </c>
      <c r="B59697" s="2">
        <v>0.92569444444444449</v>
      </c>
      <c r="C59697">
        <v>0.16</v>
      </c>
      <c r="D59697">
        <v>5.8000000000000003E-2</v>
      </c>
      <c r="E59697">
        <v>1.9</v>
      </c>
      <c r="F59697">
        <v>20.446000000000002</v>
      </c>
      <c r="G59697">
        <v>557.5</v>
      </c>
      <c r="J59697" t="s">
        <v>1</v>
      </c>
      <c r="K59697">
        <f>100-_20220928[[#This Row],[Soil CO2(%)]]-_20220928[[#This Row],[Soil O2(%)]]</f>
        <v>79.495999999999995</v>
      </c>
      <c r="L59697">
        <f>_20220928[[#This Row],[N2]]/_20220928[[#This Row],[Soil O2(%)]]</f>
        <v>3.8880954709967717</v>
      </c>
    </row>
    <row r="59698" spans="1:12" x14ac:dyDescent="0.45">
      <c r="A59698" s="1">
        <v>44873</v>
      </c>
      <c r="B59698" s="2">
        <v>0.92638888888888893</v>
      </c>
      <c r="C59698">
        <v>0.159</v>
      </c>
      <c r="D59698">
        <v>5.8000000000000003E-2</v>
      </c>
      <c r="E59698">
        <v>1.9</v>
      </c>
      <c r="F59698">
        <v>20.443000000000001</v>
      </c>
      <c r="G59698">
        <v>592.20000000000005</v>
      </c>
      <c r="J59698" t="s">
        <v>1</v>
      </c>
      <c r="K59698">
        <f>100-_20220928[[#This Row],[Soil CO2(%)]]-_20220928[[#This Row],[Soil O2(%)]]</f>
        <v>79.498999999999995</v>
      </c>
      <c r="L59698">
        <f>_20220928[[#This Row],[N2]]/_20220928[[#This Row],[Soil O2(%)]]</f>
        <v>3.888812796556278</v>
      </c>
    </row>
    <row r="59699" spans="1:12" x14ac:dyDescent="0.45">
      <c r="A59699" s="1">
        <v>44873</v>
      </c>
      <c r="B59699" s="2">
        <v>0.92708333333333337</v>
      </c>
      <c r="C59699">
        <v>0.16</v>
      </c>
      <c r="D59699">
        <v>5.8000000000000003E-2</v>
      </c>
      <c r="E59699">
        <v>1.9</v>
      </c>
      <c r="F59699">
        <v>20.442</v>
      </c>
      <c r="G59699">
        <v>598.4</v>
      </c>
      <c r="J59699" t="s">
        <v>1</v>
      </c>
      <c r="K59699">
        <f>100-_20220928[[#This Row],[Soil CO2(%)]]-_20220928[[#This Row],[Soil O2(%)]]</f>
        <v>79.5</v>
      </c>
      <c r="L59699">
        <f>_20220928[[#This Row],[N2]]/_20220928[[#This Row],[Soil O2(%)]]</f>
        <v>3.8890519518638098</v>
      </c>
    </row>
    <row r="59700" spans="1:12" x14ac:dyDescent="0.45">
      <c r="A59700" s="1">
        <v>44873</v>
      </c>
      <c r="B59700" s="2">
        <v>0.92777777777777781</v>
      </c>
      <c r="C59700">
        <v>0.16</v>
      </c>
      <c r="D59700">
        <v>5.8000000000000003E-2</v>
      </c>
      <c r="E59700">
        <v>1.9</v>
      </c>
      <c r="F59700">
        <v>20.440000000000001</v>
      </c>
      <c r="G59700">
        <v>602.6</v>
      </c>
      <c r="J59700" t="s">
        <v>1</v>
      </c>
      <c r="K59700">
        <f>100-_20220928[[#This Row],[Soil CO2(%)]]-_20220928[[#This Row],[Soil O2(%)]]</f>
        <v>79.501999999999995</v>
      </c>
      <c r="L59700">
        <f>_20220928[[#This Row],[N2]]/_20220928[[#This Row],[Soil O2(%)]]</f>
        <v>3.8895303326810171</v>
      </c>
    </row>
    <row r="59701" spans="1:12" x14ac:dyDescent="0.45">
      <c r="A59701" s="1">
        <v>44873</v>
      </c>
      <c r="B59701" s="2">
        <v>0.92847222222222225</v>
      </c>
      <c r="C59701">
        <v>0.16</v>
      </c>
      <c r="D59701">
        <v>5.8000000000000003E-2</v>
      </c>
      <c r="E59701">
        <v>1.9</v>
      </c>
      <c r="F59701">
        <v>20.443000000000001</v>
      </c>
      <c r="G59701">
        <v>607.9</v>
      </c>
      <c r="J59701" t="s">
        <v>1</v>
      </c>
      <c r="K59701">
        <f>100-_20220928[[#This Row],[Soil CO2(%)]]-_20220928[[#This Row],[Soil O2(%)]]</f>
        <v>79.498999999999995</v>
      </c>
      <c r="L59701">
        <f>_20220928[[#This Row],[N2]]/_20220928[[#This Row],[Soil O2(%)]]</f>
        <v>3.888812796556278</v>
      </c>
    </row>
    <row r="59702" spans="1:12" x14ac:dyDescent="0.45">
      <c r="A59702" s="1">
        <v>44873</v>
      </c>
      <c r="B59702" s="2">
        <v>0.9291666666666667</v>
      </c>
      <c r="C59702">
        <v>0.16</v>
      </c>
      <c r="D59702">
        <v>5.8000000000000003E-2</v>
      </c>
      <c r="E59702">
        <v>1.9</v>
      </c>
      <c r="F59702">
        <v>20.443000000000001</v>
      </c>
      <c r="G59702">
        <v>586.20000000000005</v>
      </c>
      <c r="J59702" t="s">
        <v>1</v>
      </c>
      <c r="K59702">
        <f>100-_20220928[[#This Row],[Soil CO2(%)]]-_20220928[[#This Row],[Soil O2(%)]]</f>
        <v>79.498999999999995</v>
      </c>
      <c r="L59702">
        <f>_20220928[[#This Row],[N2]]/_20220928[[#This Row],[Soil O2(%)]]</f>
        <v>3.888812796556278</v>
      </c>
    </row>
    <row r="59703" spans="1:12" x14ac:dyDescent="0.45">
      <c r="A59703" s="1">
        <v>44873</v>
      </c>
      <c r="B59703" s="2">
        <v>0.92986111111111114</v>
      </c>
      <c r="C59703">
        <v>0.16</v>
      </c>
      <c r="D59703">
        <v>5.8000000000000003E-2</v>
      </c>
      <c r="E59703">
        <v>1.9</v>
      </c>
      <c r="F59703">
        <v>20.443999999999999</v>
      </c>
      <c r="G59703">
        <v>584.70000000000005</v>
      </c>
      <c r="J59703" t="s">
        <v>1</v>
      </c>
      <c r="K59703">
        <f>100-_20220928[[#This Row],[Soil CO2(%)]]-_20220928[[#This Row],[Soil O2(%)]]</f>
        <v>79.49799999999999</v>
      </c>
      <c r="L59703">
        <f>_20220928[[#This Row],[N2]]/_20220928[[#This Row],[Soil O2(%)]]</f>
        <v>3.8885736646448832</v>
      </c>
    </row>
    <row r="59704" spans="1:12" x14ac:dyDescent="0.45">
      <c r="A59704" s="1">
        <v>44873</v>
      </c>
      <c r="B59704" s="2">
        <v>0.93055555555555558</v>
      </c>
      <c r="C59704">
        <v>0.16</v>
      </c>
      <c r="D59704">
        <v>5.8000000000000003E-2</v>
      </c>
      <c r="E59704">
        <v>1.9</v>
      </c>
      <c r="F59704">
        <v>20.443000000000001</v>
      </c>
      <c r="G59704">
        <v>589.5</v>
      </c>
      <c r="J59704" t="s">
        <v>1</v>
      </c>
      <c r="K59704">
        <f>100-_20220928[[#This Row],[Soil CO2(%)]]-_20220928[[#This Row],[Soil O2(%)]]</f>
        <v>79.498999999999995</v>
      </c>
      <c r="L59704">
        <f>_20220928[[#This Row],[N2]]/_20220928[[#This Row],[Soil O2(%)]]</f>
        <v>3.888812796556278</v>
      </c>
    </row>
    <row r="59705" spans="1:12" x14ac:dyDescent="0.45">
      <c r="A59705" s="1">
        <v>44873</v>
      </c>
      <c r="B59705" s="2">
        <v>0.93125000000000002</v>
      </c>
      <c r="C59705">
        <v>0.16</v>
      </c>
      <c r="D59705">
        <v>5.8000000000000003E-2</v>
      </c>
      <c r="E59705">
        <v>1.9</v>
      </c>
      <c r="F59705">
        <v>20.442</v>
      </c>
      <c r="G59705">
        <v>600.20000000000005</v>
      </c>
      <c r="J59705" t="s">
        <v>1</v>
      </c>
      <c r="K59705">
        <f>100-_20220928[[#This Row],[Soil CO2(%)]]-_20220928[[#This Row],[Soil O2(%)]]</f>
        <v>79.5</v>
      </c>
      <c r="L59705">
        <f>_20220928[[#This Row],[N2]]/_20220928[[#This Row],[Soil O2(%)]]</f>
        <v>3.8890519518638098</v>
      </c>
    </row>
    <row r="59706" spans="1:12" x14ac:dyDescent="0.45">
      <c r="A59706" s="1">
        <v>44873</v>
      </c>
      <c r="B59706" s="2">
        <v>0.93194444444444446</v>
      </c>
      <c r="C59706">
        <v>0.16</v>
      </c>
      <c r="D59706">
        <v>5.8000000000000003E-2</v>
      </c>
      <c r="E59706">
        <v>1.9</v>
      </c>
      <c r="F59706">
        <v>20.440000000000001</v>
      </c>
      <c r="G59706">
        <v>607.5</v>
      </c>
      <c r="J59706" t="s">
        <v>1</v>
      </c>
      <c r="K59706">
        <f>100-_20220928[[#This Row],[Soil CO2(%)]]-_20220928[[#This Row],[Soil O2(%)]]</f>
        <v>79.501999999999995</v>
      </c>
      <c r="L59706">
        <f>_20220928[[#This Row],[N2]]/_20220928[[#This Row],[Soil O2(%)]]</f>
        <v>3.8895303326810171</v>
      </c>
    </row>
    <row r="59707" spans="1:12" x14ac:dyDescent="0.45">
      <c r="A59707" s="1">
        <v>44873</v>
      </c>
      <c r="B59707" s="2">
        <v>0.93263888888888891</v>
      </c>
      <c r="C59707">
        <v>0.16</v>
      </c>
      <c r="D59707">
        <v>5.8000000000000003E-2</v>
      </c>
      <c r="E59707">
        <v>1.9</v>
      </c>
      <c r="F59707">
        <v>20.440999999999999</v>
      </c>
      <c r="G59707">
        <v>603.4</v>
      </c>
      <c r="J59707" t="s">
        <v>1</v>
      </c>
      <c r="K59707">
        <f>100-_20220928[[#This Row],[Soil CO2(%)]]-_20220928[[#This Row],[Soil O2(%)]]</f>
        <v>79.500999999999991</v>
      </c>
      <c r="L59707">
        <f>_20220928[[#This Row],[N2]]/_20220928[[#This Row],[Soil O2(%)]]</f>
        <v>3.889291130570911</v>
      </c>
    </row>
    <row r="59708" spans="1:12" x14ac:dyDescent="0.45">
      <c r="A59708" s="1">
        <v>44873</v>
      </c>
      <c r="B59708" s="2">
        <v>0.93333333333333335</v>
      </c>
      <c r="C59708">
        <v>0.16</v>
      </c>
      <c r="D59708">
        <v>5.8000000000000003E-2</v>
      </c>
      <c r="E59708">
        <v>1.9</v>
      </c>
      <c r="F59708">
        <v>20.440999999999999</v>
      </c>
      <c r="G59708">
        <v>599.70000000000005</v>
      </c>
      <c r="J59708" t="s">
        <v>1</v>
      </c>
      <c r="K59708">
        <f>100-_20220928[[#This Row],[Soil CO2(%)]]-_20220928[[#This Row],[Soil O2(%)]]</f>
        <v>79.500999999999991</v>
      </c>
      <c r="L59708">
        <f>_20220928[[#This Row],[N2]]/_20220928[[#This Row],[Soil O2(%)]]</f>
        <v>3.889291130570911</v>
      </c>
    </row>
    <row r="59709" spans="1:12" x14ac:dyDescent="0.45">
      <c r="A59709" s="1">
        <v>44873</v>
      </c>
      <c r="B59709" s="2">
        <v>0.93402777777777779</v>
      </c>
      <c r="C59709">
        <v>0.16</v>
      </c>
      <c r="D59709">
        <v>5.8000000000000003E-2</v>
      </c>
      <c r="E59709">
        <v>1.9</v>
      </c>
      <c r="F59709">
        <v>20.442</v>
      </c>
      <c r="G59709">
        <v>596.4</v>
      </c>
      <c r="J59709" t="s">
        <v>1</v>
      </c>
      <c r="K59709">
        <f>100-_20220928[[#This Row],[Soil CO2(%)]]-_20220928[[#This Row],[Soil O2(%)]]</f>
        <v>79.5</v>
      </c>
      <c r="L59709">
        <f>_20220928[[#This Row],[N2]]/_20220928[[#This Row],[Soil O2(%)]]</f>
        <v>3.8890519518638098</v>
      </c>
    </row>
    <row r="59710" spans="1:12" x14ac:dyDescent="0.45">
      <c r="A59710" s="1">
        <v>44873</v>
      </c>
      <c r="B59710" s="2">
        <v>0.93472222222222223</v>
      </c>
      <c r="C59710">
        <v>0.16</v>
      </c>
      <c r="D59710">
        <v>5.8000000000000003E-2</v>
      </c>
      <c r="E59710">
        <v>1.9</v>
      </c>
      <c r="F59710">
        <v>20.440000000000001</v>
      </c>
      <c r="G59710">
        <v>590</v>
      </c>
      <c r="J59710" t="s">
        <v>1</v>
      </c>
      <c r="K59710">
        <f>100-_20220928[[#This Row],[Soil CO2(%)]]-_20220928[[#This Row],[Soil O2(%)]]</f>
        <v>79.501999999999995</v>
      </c>
      <c r="L59710">
        <f>_20220928[[#This Row],[N2]]/_20220928[[#This Row],[Soil O2(%)]]</f>
        <v>3.8895303326810171</v>
      </c>
    </row>
    <row r="59711" spans="1:12" x14ac:dyDescent="0.45">
      <c r="A59711" s="1">
        <v>44873</v>
      </c>
      <c r="B59711" s="2">
        <v>0.93541666666666667</v>
      </c>
      <c r="C59711">
        <v>0.16</v>
      </c>
      <c r="D59711">
        <v>5.8000000000000003E-2</v>
      </c>
      <c r="E59711">
        <v>1.9</v>
      </c>
      <c r="F59711">
        <v>20.436</v>
      </c>
      <c r="G59711">
        <v>626.6</v>
      </c>
      <c r="J59711" t="s">
        <v>1</v>
      </c>
      <c r="K59711">
        <f>100-_20220928[[#This Row],[Soil CO2(%)]]-_20220928[[#This Row],[Soil O2(%)]]</f>
        <v>79.506</v>
      </c>
      <c r="L59711">
        <f>_20220928[[#This Row],[N2]]/_20220928[[#This Row],[Soil O2(%)]]</f>
        <v>3.8904873752201996</v>
      </c>
    </row>
    <row r="59712" spans="1:12" x14ac:dyDescent="0.45">
      <c r="A59712" s="1">
        <v>44873</v>
      </c>
      <c r="B59712" s="2">
        <v>0.93611111111111112</v>
      </c>
      <c r="C59712">
        <v>0.16</v>
      </c>
      <c r="D59712">
        <v>5.8000000000000003E-2</v>
      </c>
      <c r="E59712">
        <v>1.9</v>
      </c>
      <c r="F59712">
        <v>20.437000000000001</v>
      </c>
      <c r="G59712">
        <v>639.20000000000005</v>
      </c>
      <c r="J59712" t="s">
        <v>1</v>
      </c>
      <c r="K59712">
        <f>100-_20220928[[#This Row],[Soil CO2(%)]]-_20220928[[#This Row],[Soil O2(%)]]</f>
        <v>79.504999999999995</v>
      </c>
      <c r="L59712">
        <f>_20220928[[#This Row],[N2]]/_20220928[[#This Row],[Soil O2(%)]]</f>
        <v>3.8902480794637175</v>
      </c>
    </row>
    <row r="59713" spans="1:12" x14ac:dyDescent="0.45">
      <c r="A59713" s="1">
        <v>44873</v>
      </c>
      <c r="B59713" s="2">
        <v>0.93680555555555556</v>
      </c>
      <c r="C59713">
        <v>0.16</v>
      </c>
      <c r="D59713">
        <v>5.8000000000000003E-2</v>
      </c>
      <c r="E59713">
        <v>1.9</v>
      </c>
      <c r="F59713">
        <v>20.440000000000001</v>
      </c>
      <c r="G59713">
        <v>633.1</v>
      </c>
      <c r="J59713" t="s">
        <v>1</v>
      </c>
      <c r="K59713">
        <f>100-_20220928[[#This Row],[Soil CO2(%)]]-_20220928[[#This Row],[Soil O2(%)]]</f>
        <v>79.501999999999995</v>
      </c>
      <c r="L59713">
        <f>_20220928[[#This Row],[N2]]/_20220928[[#This Row],[Soil O2(%)]]</f>
        <v>3.8895303326810171</v>
      </c>
    </row>
    <row r="59714" spans="1:12" x14ac:dyDescent="0.45">
      <c r="A59714" s="1">
        <v>44873</v>
      </c>
      <c r="B59714" s="2">
        <v>0.9375</v>
      </c>
      <c r="C59714">
        <v>0.16</v>
      </c>
      <c r="D59714">
        <v>5.8000000000000003E-2</v>
      </c>
      <c r="E59714">
        <v>1.9</v>
      </c>
      <c r="F59714">
        <v>20.440999999999999</v>
      </c>
      <c r="G59714">
        <v>613.20000000000005</v>
      </c>
      <c r="J59714" t="s">
        <v>1</v>
      </c>
      <c r="K59714">
        <f>100-_20220928[[#This Row],[Soil CO2(%)]]-_20220928[[#This Row],[Soil O2(%)]]</f>
        <v>79.500999999999991</v>
      </c>
      <c r="L59714">
        <f>_20220928[[#This Row],[N2]]/_20220928[[#This Row],[Soil O2(%)]]</f>
        <v>3.889291130570911</v>
      </c>
    </row>
    <row r="59715" spans="1:12" x14ac:dyDescent="0.45">
      <c r="A59715" s="1">
        <v>44873</v>
      </c>
      <c r="B59715" s="2">
        <v>0.93819444444444444</v>
      </c>
      <c r="C59715">
        <v>0.16</v>
      </c>
      <c r="D59715">
        <v>5.8000000000000003E-2</v>
      </c>
      <c r="E59715">
        <v>1.9</v>
      </c>
      <c r="F59715">
        <v>20.440000000000001</v>
      </c>
      <c r="G59715">
        <v>604.9</v>
      </c>
      <c r="J59715" t="s">
        <v>1</v>
      </c>
      <c r="K59715">
        <f>100-_20220928[[#This Row],[Soil CO2(%)]]-_20220928[[#This Row],[Soil O2(%)]]</f>
        <v>79.501999999999995</v>
      </c>
      <c r="L59715">
        <f>_20220928[[#This Row],[N2]]/_20220928[[#This Row],[Soil O2(%)]]</f>
        <v>3.8895303326810171</v>
      </c>
    </row>
    <row r="59716" spans="1:12" x14ac:dyDescent="0.45">
      <c r="A59716" s="1">
        <v>44873</v>
      </c>
      <c r="B59716" s="2">
        <v>0.93888888888888888</v>
      </c>
      <c r="C59716">
        <v>0.16</v>
      </c>
      <c r="D59716">
        <v>5.8000000000000003E-2</v>
      </c>
      <c r="E59716">
        <v>1.9</v>
      </c>
      <c r="F59716">
        <v>20.440000000000001</v>
      </c>
      <c r="G59716">
        <v>607.20000000000005</v>
      </c>
      <c r="J59716" t="s">
        <v>1</v>
      </c>
      <c r="K59716">
        <f>100-_20220928[[#This Row],[Soil CO2(%)]]-_20220928[[#This Row],[Soil O2(%)]]</f>
        <v>79.501999999999995</v>
      </c>
      <c r="L59716">
        <f>_20220928[[#This Row],[N2]]/_20220928[[#This Row],[Soil O2(%)]]</f>
        <v>3.8895303326810171</v>
      </c>
    </row>
    <row r="59717" spans="1:12" x14ac:dyDescent="0.45">
      <c r="A59717" s="1">
        <v>44873</v>
      </c>
      <c r="B59717" s="2">
        <v>0.93958333333333333</v>
      </c>
      <c r="C59717">
        <v>0.16</v>
      </c>
      <c r="D59717">
        <v>5.8000000000000003E-2</v>
      </c>
      <c r="E59717">
        <v>1.9</v>
      </c>
      <c r="F59717">
        <v>20.437999999999999</v>
      </c>
      <c r="G59717">
        <v>602.79999999999995</v>
      </c>
      <c r="J59717" t="s">
        <v>1</v>
      </c>
      <c r="K59717">
        <f>100-_20220928[[#This Row],[Soil CO2(%)]]-_20220928[[#This Row],[Soil O2(%)]]</f>
        <v>79.503999999999991</v>
      </c>
      <c r="L59717">
        <f>_20220928[[#This Row],[N2]]/_20220928[[#This Row],[Soil O2(%)]]</f>
        <v>3.8900088071239844</v>
      </c>
    </row>
    <row r="59718" spans="1:12" x14ac:dyDescent="0.45">
      <c r="A59718" s="1">
        <v>44873</v>
      </c>
      <c r="B59718" s="2">
        <v>0.94027777777777777</v>
      </c>
      <c r="C59718">
        <v>0.16</v>
      </c>
      <c r="D59718">
        <v>5.8000000000000003E-2</v>
      </c>
      <c r="E59718">
        <v>1.9</v>
      </c>
      <c r="F59718">
        <v>20.443999999999999</v>
      </c>
      <c r="G59718">
        <v>611.9</v>
      </c>
      <c r="J59718" t="s">
        <v>1</v>
      </c>
      <c r="K59718">
        <f>100-_20220928[[#This Row],[Soil CO2(%)]]-_20220928[[#This Row],[Soil O2(%)]]</f>
        <v>79.49799999999999</v>
      </c>
      <c r="L59718">
        <f>_20220928[[#This Row],[N2]]/_20220928[[#This Row],[Soil O2(%)]]</f>
        <v>3.8885736646448832</v>
      </c>
    </row>
    <row r="59719" spans="1:12" x14ac:dyDescent="0.45">
      <c r="A59719" s="1">
        <v>44873</v>
      </c>
      <c r="B59719" s="2">
        <v>0.94097222222222221</v>
      </c>
      <c r="C59719">
        <v>0.16</v>
      </c>
      <c r="D59719">
        <v>5.8000000000000003E-2</v>
      </c>
      <c r="E59719">
        <v>1.9</v>
      </c>
      <c r="F59719">
        <v>20.446999999999999</v>
      </c>
      <c r="G59719">
        <v>583.29999999999995</v>
      </c>
      <c r="J59719" t="s">
        <v>1</v>
      </c>
      <c r="K59719">
        <f>100-_20220928[[#This Row],[Soil CO2(%)]]-_20220928[[#This Row],[Soil O2(%)]]</f>
        <v>79.49499999999999</v>
      </c>
      <c r="L59719">
        <f>_20220928[[#This Row],[N2]]/_20220928[[#This Row],[Soil O2(%)]]</f>
        <v>3.8878564092531906</v>
      </c>
    </row>
    <row r="59720" spans="1:12" x14ac:dyDescent="0.45">
      <c r="A59720" s="1">
        <v>44873</v>
      </c>
      <c r="B59720" s="2">
        <v>0.94166666666666665</v>
      </c>
      <c r="C59720">
        <v>0.16</v>
      </c>
      <c r="D59720">
        <v>5.8000000000000003E-2</v>
      </c>
      <c r="E59720">
        <v>1.9</v>
      </c>
      <c r="F59720">
        <v>20.448</v>
      </c>
      <c r="G59720">
        <v>563.1</v>
      </c>
      <c r="J59720" t="s">
        <v>1</v>
      </c>
      <c r="K59720">
        <f>100-_20220928[[#This Row],[Soil CO2(%)]]-_20220928[[#This Row],[Soil O2(%)]]</f>
        <v>79.494</v>
      </c>
      <c r="L59720">
        <f>_20220928[[#This Row],[N2]]/_20220928[[#This Row],[Soil O2(%)]]</f>
        <v>3.8876173708920185</v>
      </c>
    </row>
    <row r="59721" spans="1:12" x14ac:dyDescent="0.45">
      <c r="A59721" s="1">
        <v>44873</v>
      </c>
      <c r="B59721" s="2">
        <v>0.94236111111111109</v>
      </c>
      <c r="C59721">
        <v>0.157</v>
      </c>
      <c r="D59721">
        <v>5.8000000000000003E-2</v>
      </c>
      <c r="E59721">
        <v>1.9</v>
      </c>
      <c r="F59721">
        <v>20.448</v>
      </c>
      <c r="G59721">
        <v>551.29999999999995</v>
      </c>
      <c r="J59721" t="s">
        <v>1</v>
      </c>
      <c r="K59721">
        <f>100-_20220928[[#This Row],[Soil CO2(%)]]-_20220928[[#This Row],[Soil O2(%)]]</f>
        <v>79.494</v>
      </c>
      <c r="L59721">
        <f>_20220928[[#This Row],[N2]]/_20220928[[#This Row],[Soil O2(%)]]</f>
        <v>3.8876173708920185</v>
      </c>
    </row>
    <row r="59722" spans="1:12" x14ac:dyDescent="0.45">
      <c r="A59722" s="1">
        <v>44873</v>
      </c>
      <c r="B59722" s="2">
        <v>0.94305555555555554</v>
      </c>
      <c r="C59722">
        <v>0.14099999999999999</v>
      </c>
      <c r="D59722">
        <v>5.8000000000000003E-2</v>
      </c>
      <c r="E59722">
        <v>1.9</v>
      </c>
      <c r="F59722">
        <v>20.451000000000001</v>
      </c>
      <c r="G59722">
        <v>539</v>
      </c>
      <c r="J59722" t="s">
        <v>1</v>
      </c>
      <c r="K59722">
        <f>100-_20220928[[#This Row],[Soil CO2(%)]]-_20220928[[#This Row],[Soil O2(%)]]</f>
        <v>79.490999999999985</v>
      </c>
      <c r="L59722">
        <f>_20220928[[#This Row],[N2]]/_20220928[[#This Row],[Soil O2(%)]]</f>
        <v>3.886900396068651</v>
      </c>
    </row>
    <row r="59723" spans="1:12" x14ac:dyDescent="0.45">
      <c r="A59723" s="1">
        <v>44873</v>
      </c>
      <c r="B59723" s="2">
        <v>0.94374999999999998</v>
      </c>
      <c r="C59723">
        <v>0.14099999999999999</v>
      </c>
      <c r="D59723">
        <v>5.8000000000000003E-2</v>
      </c>
      <c r="E59723">
        <v>1.9</v>
      </c>
      <c r="F59723">
        <v>20.451000000000001</v>
      </c>
      <c r="G59723">
        <v>529.4</v>
      </c>
      <c r="J59723" t="s">
        <v>1</v>
      </c>
      <c r="K59723">
        <f>100-_20220928[[#This Row],[Soil CO2(%)]]-_20220928[[#This Row],[Soil O2(%)]]</f>
        <v>79.490999999999985</v>
      </c>
      <c r="L59723">
        <f>_20220928[[#This Row],[N2]]/_20220928[[#This Row],[Soil O2(%)]]</f>
        <v>3.886900396068651</v>
      </c>
    </row>
    <row r="59724" spans="1:12" x14ac:dyDescent="0.45">
      <c r="A59724" s="1">
        <v>44873</v>
      </c>
      <c r="B59724" s="2">
        <v>0.94444444444444442</v>
      </c>
      <c r="C59724">
        <v>0.14099999999999999</v>
      </c>
      <c r="D59724">
        <v>5.8000000000000003E-2</v>
      </c>
      <c r="E59724">
        <v>1.9</v>
      </c>
      <c r="F59724">
        <v>20.452000000000002</v>
      </c>
      <c r="G59724">
        <v>536.79999999999995</v>
      </c>
      <c r="J59724" t="s">
        <v>1</v>
      </c>
      <c r="K59724">
        <f>100-_20220928[[#This Row],[Soil CO2(%)]]-_20220928[[#This Row],[Soil O2(%)]]</f>
        <v>79.489999999999995</v>
      </c>
      <c r="L59724">
        <f>_20220928[[#This Row],[N2]]/_20220928[[#This Row],[Soil O2(%)]]</f>
        <v>3.8866614512028157</v>
      </c>
    </row>
    <row r="59725" spans="1:12" x14ac:dyDescent="0.45">
      <c r="A59725" s="1">
        <v>44873</v>
      </c>
      <c r="B59725" s="2">
        <v>0.94513888888888886</v>
      </c>
      <c r="C59725">
        <v>0.14299999999999999</v>
      </c>
      <c r="D59725">
        <v>5.8000000000000003E-2</v>
      </c>
      <c r="E59725">
        <v>1.9</v>
      </c>
      <c r="F59725">
        <v>20.452999999999999</v>
      </c>
      <c r="G59725">
        <v>537.29999999999995</v>
      </c>
      <c r="J59725" t="s">
        <v>1</v>
      </c>
      <c r="K59725">
        <f>100-_20220928[[#This Row],[Soil CO2(%)]]-_20220928[[#This Row],[Soil O2(%)]]</f>
        <v>79.48899999999999</v>
      </c>
      <c r="L59725">
        <f>_20220928[[#This Row],[N2]]/_20220928[[#This Row],[Soil O2(%)]]</f>
        <v>3.8864225297022439</v>
      </c>
    </row>
    <row r="59726" spans="1:12" x14ac:dyDescent="0.45">
      <c r="A59726" s="1">
        <v>44873</v>
      </c>
      <c r="B59726" s="2">
        <v>0.9458333333333333</v>
      </c>
      <c r="C59726">
        <v>0.14199999999999999</v>
      </c>
      <c r="D59726">
        <v>5.8000000000000003E-2</v>
      </c>
      <c r="E59726">
        <v>1.9</v>
      </c>
      <c r="F59726">
        <v>20.454000000000001</v>
      </c>
      <c r="G59726">
        <v>529.79999999999995</v>
      </c>
      <c r="J59726" t="s">
        <v>1</v>
      </c>
      <c r="K59726">
        <f>100-_20220928[[#This Row],[Soil CO2(%)]]-_20220928[[#This Row],[Soil O2(%)]]</f>
        <v>79.488</v>
      </c>
      <c r="L59726">
        <f>_20220928[[#This Row],[N2]]/_20220928[[#This Row],[Soil O2(%)]]</f>
        <v>3.8861836315635081</v>
      </c>
    </row>
    <row r="59727" spans="1:12" x14ac:dyDescent="0.45">
      <c r="A59727" s="1">
        <v>44873</v>
      </c>
      <c r="B59727" s="2">
        <v>0.94652777777777775</v>
      </c>
      <c r="C59727">
        <v>0.14299999999999999</v>
      </c>
      <c r="D59727">
        <v>5.8000000000000003E-2</v>
      </c>
      <c r="E59727">
        <v>1.9</v>
      </c>
      <c r="F59727">
        <v>20.454999999999998</v>
      </c>
      <c r="G59727">
        <v>519.79999999999995</v>
      </c>
      <c r="J59727" t="s">
        <v>1</v>
      </c>
      <c r="K59727">
        <f>100-_20220928[[#This Row],[Soil CO2(%)]]-_20220928[[#This Row],[Soil O2(%)]]</f>
        <v>79.486999999999995</v>
      </c>
      <c r="L59727">
        <f>_20220928[[#This Row],[N2]]/_20220928[[#This Row],[Soil O2(%)]]</f>
        <v>3.8859447567831826</v>
      </c>
    </row>
    <row r="59728" spans="1:12" x14ac:dyDescent="0.45">
      <c r="A59728" s="1">
        <v>44873</v>
      </c>
      <c r="B59728" s="2">
        <v>0.94722222222222219</v>
      </c>
      <c r="C59728">
        <v>0.14099999999999999</v>
      </c>
      <c r="D59728">
        <v>5.8000000000000003E-2</v>
      </c>
      <c r="E59728">
        <v>1.9</v>
      </c>
      <c r="F59728">
        <v>20.454000000000001</v>
      </c>
      <c r="G59728">
        <v>518.9</v>
      </c>
      <c r="J59728" t="s">
        <v>1</v>
      </c>
      <c r="K59728">
        <f>100-_20220928[[#This Row],[Soil CO2(%)]]-_20220928[[#This Row],[Soil O2(%)]]</f>
        <v>79.488</v>
      </c>
      <c r="L59728">
        <f>_20220928[[#This Row],[N2]]/_20220928[[#This Row],[Soil O2(%)]]</f>
        <v>3.8861836315635081</v>
      </c>
    </row>
    <row r="59729" spans="1:12" x14ac:dyDescent="0.45">
      <c r="A59729" s="1">
        <v>44873</v>
      </c>
      <c r="B59729" s="2">
        <v>0.94791666666666663</v>
      </c>
      <c r="C59729">
        <v>0.14099999999999999</v>
      </c>
      <c r="D59729">
        <v>5.8000000000000003E-2</v>
      </c>
      <c r="E59729">
        <v>1.9</v>
      </c>
      <c r="F59729">
        <v>20.454999999999998</v>
      </c>
      <c r="G59729">
        <v>514.1</v>
      </c>
      <c r="J59729" t="s">
        <v>1</v>
      </c>
      <c r="K59729">
        <f>100-_20220928[[#This Row],[Soil CO2(%)]]-_20220928[[#This Row],[Soil O2(%)]]</f>
        <v>79.486999999999995</v>
      </c>
      <c r="L59729">
        <f>_20220928[[#This Row],[N2]]/_20220928[[#This Row],[Soil O2(%)]]</f>
        <v>3.8859447567831826</v>
      </c>
    </row>
    <row r="59730" spans="1:12" x14ac:dyDescent="0.45">
      <c r="A59730" s="1">
        <v>44873</v>
      </c>
      <c r="B59730" s="2">
        <v>0.94861111111111107</v>
      </c>
      <c r="C59730">
        <v>0.14099999999999999</v>
      </c>
      <c r="D59730">
        <v>5.8000000000000003E-2</v>
      </c>
      <c r="E59730">
        <v>1.9</v>
      </c>
      <c r="F59730">
        <v>20.454999999999998</v>
      </c>
      <c r="G59730">
        <v>509.1</v>
      </c>
      <c r="J59730" t="s">
        <v>1</v>
      </c>
      <c r="K59730">
        <f>100-_20220928[[#This Row],[Soil CO2(%)]]-_20220928[[#This Row],[Soil O2(%)]]</f>
        <v>79.486999999999995</v>
      </c>
      <c r="L59730">
        <f>_20220928[[#This Row],[N2]]/_20220928[[#This Row],[Soil O2(%)]]</f>
        <v>3.8859447567831826</v>
      </c>
    </row>
    <row r="59731" spans="1:12" x14ac:dyDescent="0.45">
      <c r="A59731" s="1">
        <v>44873</v>
      </c>
      <c r="B59731" s="2">
        <v>0.94930555555555551</v>
      </c>
      <c r="C59731">
        <v>0.14099999999999999</v>
      </c>
      <c r="D59731">
        <v>5.8000000000000003E-2</v>
      </c>
      <c r="E59731">
        <v>1.9</v>
      </c>
      <c r="F59731">
        <v>20.45</v>
      </c>
      <c r="G59731">
        <v>513.9</v>
      </c>
      <c r="J59731" t="s">
        <v>1</v>
      </c>
      <c r="K59731">
        <f>100-_20220928[[#This Row],[Soil CO2(%)]]-_20220928[[#This Row],[Soil O2(%)]]</f>
        <v>79.49199999999999</v>
      </c>
      <c r="L59731">
        <f>_20220928[[#This Row],[N2]]/_20220928[[#This Row],[Soil O2(%)]]</f>
        <v>3.8871393643031782</v>
      </c>
    </row>
    <row r="59732" spans="1:12" x14ac:dyDescent="0.45">
      <c r="A59732" s="1">
        <v>44873</v>
      </c>
      <c r="B59732" s="2">
        <v>0.95</v>
      </c>
      <c r="C59732">
        <v>0.14099999999999999</v>
      </c>
      <c r="D59732">
        <v>5.8000000000000003E-2</v>
      </c>
      <c r="E59732">
        <v>1.9</v>
      </c>
      <c r="F59732">
        <v>20.449000000000002</v>
      </c>
      <c r="G59732">
        <v>534.9</v>
      </c>
      <c r="J59732" t="s">
        <v>1</v>
      </c>
      <c r="K59732">
        <f>100-_20220928[[#This Row],[Soil CO2(%)]]-_20220928[[#This Row],[Soil O2(%)]]</f>
        <v>79.492999999999995</v>
      </c>
      <c r="L59732">
        <f>_20220928[[#This Row],[N2]]/_20220928[[#This Row],[Soil O2(%)]]</f>
        <v>3.8873783559098238</v>
      </c>
    </row>
    <row r="59733" spans="1:12" x14ac:dyDescent="0.45">
      <c r="A59733" s="1">
        <v>44873</v>
      </c>
      <c r="B59733" s="2">
        <v>0.9506944444444444</v>
      </c>
      <c r="C59733">
        <v>0.14399999999999999</v>
      </c>
      <c r="D59733">
        <v>5.8000000000000003E-2</v>
      </c>
      <c r="E59733">
        <v>1.9</v>
      </c>
      <c r="F59733">
        <v>20.449000000000002</v>
      </c>
      <c r="G59733">
        <v>538.6</v>
      </c>
      <c r="J59733" t="s">
        <v>1</v>
      </c>
      <c r="K59733">
        <f>100-_20220928[[#This Row],[Soil CO2(%)]]-_20220928[[#This Row],[Soil O2(%)]]</f>
        <v>79.492999999999995</v>
      </c>
      <c r="L59733">
        <f>_20220928[[#This Row],[N2]]/_20220928[[#This Row],[Soil O2(%)]]</f>
        <v>3.8873783559098238</v>
      </c>
    </row>
    <row r="59734" spans="1:12" x14ac:dyDescent="0.45">
      <c r="A59734" s="1">
        <v>44873</v>
      </c>
      <c r="B59734" s="2">
        <v>0.95138888888888884</v>
      </c>
      <c r="C59734">
        <v>0.156</v>
      </c>
      <c r="D59734">
        <v>5.8000000000000003E-2</v>
      </c>
      <c r="E59734">
        <v>1.9</v>
      </c>
      <c r="F59734">
        <v>20.446000000000002</v>
      </c>
      <c r="G59734">
        <v>555.6</v>
      </c>
      <c r="J59734" t="s">
        <v>1</v>
      </c>
      <c r="K59734">
        <f>100-_20220928[[#This Row],[Soil CO2(%)]]-_20220928[[#This Row],[Soil O2(%)]]</f>
        <v>79.495999999999995</v>
      </c>
      <c r="L59734">
        <f>_20220928[[#This Row],[N2]]/_20220928[[#This Row],[Soil O2(%)]]</f>
        <v>3.8880954709967717</v>
      </c>
    </row>
    <row r="59735" spans="1:12" x14ac:dyDescent="0.45">
      <c r="A59735" s="1">
        <v>44873</v>
      </c>
      <c r="B59735" s="2">
        <v>0.95208333333333328</v>
      </c>
      <c r="C59735">
        <v>0.16</v>
      </c>
      <c r="D59735">
        <v>5.8000000000000003E-2</v>
      </c>
      <c r="E59735">
        <v>1.9</v>
      </c>
      <c r="F59735">
        <v>20.448</v>
      </c>
      <c r="G59735">
        <v>569.79999999999995</v>
      </c>
      <c r="J59735" t="s">
        <v>1</v>
      </c>
      <c r="K59735">
        <f>100-_20220928[[#This Row],[Soil CO2(%)]]-_20220928[[#This Row],[Soil O2(%)]]</f>
        <v>79.494</v>
      </c>
      <c r="L59735">
        <f>_20220928[[#This Row],[N2]]/_20220928[[#This Row],[Soil O2(%)]]</f>
        <v>3.8876173708920185</v>
      </c>
    </row>
    <row r="59736" spans="1:12" x14ac:dyDescent="0.45">
      <c r="A59736" s="1">
        <v>44873</v>
      </c>
      <c r="B59736" s="2">
        <v>0.95277777777777772</v>
      </c>
      <c r="C59736">
        <v>0.16</v>
      </c>
      <c r="D59736">
        <v>5.8000000000000003E-2</v>
      </c>
      <c r="E59736">
        <v>1.9</v>
      </c>
      <c r="F59736">
        <v>20.448</v>
      </c>
      <c r="G59736">
        <v>560.4</v>
      </c>
      <c r="J59736" t="s">
        <v>1</v>
      </c>
      <c r="K59736">
        <f>100-_20220928[[#This Row],[Soil CO2(%)]]-_20220928[[#This Row],[Soil O2(%)]]</f>
        <v>79.494</v>
      </c>
      <c r="L59736">
        <f>_20220928[[#This Row],[N2]]/_20220928[[#This Row],[Soil O2(%)]]</f>
        <v>3.8876173708920185</v>
      </c>
    </row>
    <row r="59737" spans="1:12" x14ac:dyDescent="0.45">
      <c r="A59737" s="1">
        <v>44873</v>
      </c>
      <c r="B59737" s="2">
        <v>0.95347222222222228</v>
      </c>
      <c r="C59737">
        <v>0.16</v>
      </c>
      <c r="D59737">
        <v>5.8000000000000003E-2</v>
      </c>
      <c r="E59737">
        <v>1.9</v>
      </c>
      <c r="F59737">
        <v>20.451000000000001</v>
      </c>
      <c r="G59737">
        <v>551.29999999999995</v>
      </c>
      <c r="J59737" t="s">
        <v>1</v>
      </c>
      <c r="K59737">
        <f>100-_20220928[[#This Row],[Soil CO2(%)]]-_20220928[[#This Row],[Soil O2(%)]]</f>
        <v>79.490999999999985</v>
      </c>
      <c r="L59737">
        <f>_20220928[[#This Row],[N2]]/_20220928[[#This Row],[Soil O2(%)]]</f>
        <v>3.886900396068651</v>
      </c>
    </row>
    <row r="59738" spans="1:12" x14ac:dyDescent="0.45">
      <c r="A59738" s="1">
        <v>44873</v>
      </c>
      <c r="B59738" s="2">
        <v>0.95416666666666672</v>
      </c>
      <c r="C59738">
        <v>0.159</v>
      </c>
      <c r="D59738">
        <v>5.8000000000000003E-2</v>
      </c>
      <c r="E59738">
        <v>1.9</v>
      </c>
      <c r="F59738">
        <v>20.451000000000001</v>
      </c>
      <c r="G59738">
        <v>534.20000000000005</v>
      </c>
      <c r="J59738" t="s">
        <v>1</v>
      </c>
      <c r="K59738">
        <f>100-_20220928[[#This Row],[Soil CO2(%)]]-_20220928[[#This Row],[Soil O2(%)]]</f>
        <v>79.490999999999985</v>
      </c>
      <c r="L59738">
        <f>_20220928[[#This Row],[N2]]/_20220928[[#This Row],[Soil O2(%)]]</f>
        <v>3.886900396068651</v>
      </c>
    </row>
    <row r="59739" spans="1:12" x14ac:dyDescent="0.45">
      <c r="A59739" s="1">
        <v>44873</v>
      </c>
      <c r="B59739" s="2">
        <v>0.95486111111111116</v>
      </c>
      <c r="C59739">
        <v>0.14699999999999999</v>
      </c>
      <c r="D59739">
        <v>5.8000000000000003E-2</v>
      </c>
      <c r="E59739">
        <v>1.9</v>
      </c>
      <c r="F59739">
        <v>20.451000000000001</v>
      </c>
      <c r="G59739">
        <v>527.79999999999995</v>
      </c>
      <c r="J59739" t="s">
        <v>1</v>
      </c>
      <c r="K59739">
        <f>100-_20220928[[#This Row],[Soil CO2(%)]]-_20220928[[#This Row],[Soil O2(%)]]</f>
        <v>79.490999999999985</v>
      </c>
      <c r="L59739">
        <f>_20220928[[#This Row],[N2]]/_20220928[[#This Row],[Soil O2(%)]]</f>
        <v>3.886900396068651</v>
      </c>
    </row>
    <row r="59740" spans="1:12" x14ac:dyDescent="0.45">
      <c r="A59740" s="1">
        <v>44873</v>
      </c>
      <c r="B59740" s="2">
        <v>0.9555555555555556</v>
      </c>
      <c r="C59740">
        <v>0.14099999999999999</v>
      </c>
      <c r="D59740">
        <v>5.8000000000000003E-2</v>
      </c>
      <c r="E59740">
        <v>1.9</v>
      </c>
      <c r="F59740">
        <v>20.452999999999999</v>
      </c>
      <c r="G59740">
        <v>529</v>
      </c>
      <c r="J59740" t="s">
        <v>1</v>
      </c>
      <c r="K59740">
        <f>100-_20220928[[#This Row],[Soil CO2(%)]]-_20220928[[#This Row],[Soil O2(%)]]</f>
        <v>79.48899999999999</v>
      </c>
      <c r="L59740">
        <f>_20220928[[#This Row],[N2]]/_20220928[[#This Row],[Soil O2(%)]]</f>
        <v>3.8864225297022439</v>
      </c>
    </row>
    <row r="59741" spans="1:12" x14ac:dyDescent="0.45">
      <c r="A59741" s="1">
        <v>44873</v>
      </c>
      <c r="B59741" s="2">
        <v>0.95625000000000004</v>
      </c>
      <c r="C59741">
        <v>0.14599999999999999</v>
      </c>
      <c r="D59741">
        <v>5.8000000000000003E-2</v>
      </c>
      <c r="E59741">
        <v>1.9</v>
      </c>
      <c r="F59741">
        <v>20.452999999999999</v>
      </c>
      <c r="G59741">
        <v>527.5</v>
      </c>
      <c r="J59741" t="s">
        <v>1</v>
      </c>
      <c r="K59741">
        <f>100-_20220928[[#This Row],[Soil CO2(%)]]-_20220928[[#This Row],[Soil O2(%)]]</f>
        <v>79.48899999999999</v>
      </c>
      <c r="L59741">
        <f>_20220928[[#This Row],[N2]]/_20220928[[#This Row],[Soil O2(%)]]</f>
        <v>3.8864225297022439</v>
      </c>
    </row>
    <row r="59742" spans="1:12" x14ac:dyDescent="0.45">
      <c r="A59742" s="1">
        <v>44873</v>
      </c>
      <c r="B59742" s="2">
        <v>0.95694444444444449</v>
      </c>
      <c r="C59742">
        <v>0.14699999999999999</v>
      </c>
      <c r="D59742">
        <v>5.8000000000000003E-2</v>
      </c>
      <c r="E59742">
        <v>1.9</v>
      </c>
      <c r="F59742">
        <v>20.451000000000001</v>
      </c>
      <c r="G59742">
        <v>524.79999999999995</v>
      </c>
      <c r="J59742" t="s">
        <v>1</v>
      </c>
      <c r="K59742">
        <f>100-_20220928[[#This Row],[Soil CO2(%)]]-_20220928[[#This Row],[Soil O2(%)]]</f>
        <v>79.490999999999985</v>
      </c>
      <c r="L59742">
        <f>_20220928[[#This Row],[N2]]/_20220928[[#This Row],[Soil O2(%)]]</f>
        <v>3.886900396068651</v>
      </c>
    </row>
    <row r="59743" spans="1:12" x14ac:dyDescent="0.45">
      <c r="A59743" s="1">
        <v>44873</v>
      </c>
      <c r="B59743" s="2">
        <v>0.95763888888888893</v>
      </c>
      <c r="C59743">
        <v>0.14099999999999999</v>
      </c>
      <c r="D59743">
        <v>5.8000000000000003E-2</v>
      </c>
      <c r="E59743">
        <v>1.9</v>
      </c>
      <c r="F59743">
        <v>20.446999999999999</v>
      </c>
      <c r="G59743">
        <v>533.5</v>
      </c>
      <c r="J59743" t="s">
        <v>1</v>
      </c>
      <c r="K59743">
        <f>100-_20220928[[#This Row],[Soil CO2(%)]]-_20220928[[#This Row],[Soil O2(%)]]</f>
        <v>79.49499999999999</v>
      </c>
      <c r="L59743">
        <f>_20220928[[#This Row],[N2]]/_20220928[[#This Row],[Soil O2(%)]]</f>
        <v>3.8878564092531906</v>
      </c>
    </row>
    <row r="59744" spans="1:12" x14ac:dyDescent="0.45">
      <c r="A59744" s="1">
        <v>44873</v>
      </c>
      <c r="B59744" s="2">
        <v>0.95833333333333337</v>
      </c>
      <c r="C59744">
        <v>0.14099999999999999</v>
      </c>
      <c r="D59744">
        <v>5.8000000000000003E-2</v>
      </c>
      <c r="E59744">
        <v>1.9</v>
      </c>
      <c r="F59744">
        <v>20.448</v>
      </c>
      <c r="G59744">
        <v>548.29999999999995</v>
      </c>
      <c r="J59744" t="s">
        <v>1</v>
      </c>
      <c r="K59744">
        <f>100-_20220928[[#This Row],[Soil CO2(%)]]-_20220928[[#This Row],[Soil O2(%)]]</f>
        <v>79.494</v>
      </c>
      <c r="L59744">
        <f>_20220928[[#This Row],[N2]]/_20220928[[#This Row],[Soil O2(%)]]</f>
        <v>3.8876173708920185</v>
      </c>
    </row>
    <row r="59745" spans="1:12" x14ac:dyDescent="0.45">
      <c r="A59745" s="1">
        <v>44873</v>
      </c>
      <c r="B59745" s="2">
        <v>0.95902777777777781</v>
      </c>
      <c r="C59745">
        <v>0.14499999999999999</v>
      </c>
      <c r="D59745">
        <v>5.8000000000000003E-2</v>
      </c>
      <c r="E59745">
        <v>1.9</v>
      </c>
      <c r="F59745">
        <v>20.446000000000002</v>
      </c>
      <c r="G59745">
        <v>549.5</v>
      </c>
      <c r="J59745" t="s">
        <v>1</v>
      </c>
      <c r="K59745">
        <f>100-_20220928[[#This Row],[Soil CO2(%)]]-_20220928[[#This Row],[Soil O2(%)]]</f>
        <v>79.495999999999995</v>
      </c>
      <c r="L59745">
        <f>_20220928[[#This Row],[N2]]/_20220928[[#This Row],[Soil O2(%)]]</f>
        <v>3.8880954709967717</v>
      </c>
    </row>
    <row r="59746" spans="1:12" x14ac:dyDescent="0.45">
      <c r="A59746" s="1">
        <v>44873</v>
      </c>
      <c r="B59746" s="2">
        <v>0.95972222222222225</v>
      </c>
      <c r="C59746">
        <v>0.14299999999999999</v>
      </c>
      <c r="D59746">
        <v>5.8000000000000003E-2</v>
      </c>
      <c r="E59746">
        <v>1.9</v>
      </c>
      <c r="F59746">
        <v>20.449000000000002</v>
      </c>
      <c r="G59746">
        <v>554.79999999999995</v>
      </c>
      <c r="J59746" t="s">
        <v>1</v>
      </c>
      <c r="K59746">
        <f>100-_20220928[[#This Row],[Soil CO2(%)]]-_20220928[[#This Row],[Soil O2(%)]]</f>
        <v>79.492999999999995</v>
      </c>
      <c r="L59746">
        <f>_20220928[[#This Row],[N2]]/_20220928[[#This Row],[Soil O2(%)]]</f>
        <v>3.8873783559098238</v>
      </c>
    </row>
    <row r="59747" spans="1:12" x14ac:dyDescent="0.45">
      <c r="A59747" s="1">
        <v>44873</v>
      </c>
      <c r="B59747" s="2">
        <v>0.9604166666666667</v>
      </c>
      <c r="C59747">
        <v>0.152</v>
      </c>
      <c r="D59747">
        <v>5.8000000000000003E-2</v>
      </c>
      <c r="E59747">
        <v>1.9</v>
      </c>
      <c r="F59747">
        <v>20.445</v>
      </c>
      <c r="G59747">
        <v>560.4</v>
      </c>
      <c r="J59747" t="s">
        <v>1</v>
      </c>
      <c r="K59747">
        <f>100-_20220928[[#This Row],[Soil CO2(%)]]-_20220928[[#This Row],[Soil O2(%)]]</f>
        <v>79.496999999999986</v>
      </c>
      <c r="L59747">
        <f>_20220928[[#This Row],[N2]]/_20220928[[#This Row],[Soil O2(%)]]</f>
        <v>3.8883345561261913</v>
      </c>
    </row>
    <row r="59748" spans="1:12" x14ac:dyDescent="0.45">
      <c r="A59748" s="1">
        <v>44873</v>
      </c>
      <c r="B59748" s="2">
        <v>0.96111111111111114</v>
      </c>
      <c r="C59748">
        <v>0.16</v>
      </c>
      <c r="D59748">
        <v>5.8000000000000003E-2</v>
      </c>
      <c r="E59748">
        <v>1.9</v>
      </c>
      <c r="F59748">
        <v>20.449000000000002</v>
      </c>
      <c r="G59748">
        <v>576.20000000000005</v>
      </c>
      <c r="J59748" t="s">
        <v>1</v>
      </c>
      <c r="K59748">
        <f>100-_20220928[[#This Row],[Soil CO2(%)]]-_20220928[[#This Row],[Soil O2(%)]]</f>
        <v>79.492999999999995</v>
      </c>
      <c r="L59748">
        <f>_20220928[[#This Row],[N2]]/_20220928[[#This Row],[Soil O2(%)]]</f>
        <v>3.8873783559098238</v>
      </c>
    </row>
    <row r="59749" spans="1:12" x14ac:dyDescent="0.45">
      <c r="A59749" s="1">
        <v>44873</v>
      </c>
      <c r="B59749" s="2">
        <v>0.96180555555555558</v>
      </c>
      <c r="C59749">
        <v>0.16</v>
      </c>
      <c r="D59749">
        <v>5.8000000000000003E-2</v>
      </c>
      <c r="E59749">
        <v>1.9</v>
      </c>
      <c r="F59749">
        <v>20.446000000000002</v>
      </c>
      <c r="G59749">
        <v>565.70000000000005</v>
      </c>
      <c r="J59749" t="s">
        <v>1</v>
      </c>
      <c r="K59749">
        <f>100-_20220928[[#This Row],[Soil CO2(%)]]-_20220928[[#This Row],[Soil O2(%)]]</f>
        <v>79.495999999999995</v>
      </c>
      <c r="L59749">
        <f>_20220928[[#This Row],[N2]]/_20220928[[#This Row],[Soil O2(%)]]</f>
        <v>3.8880954709967717</v>
      </c>
    </row>
    <row r="59750" spans="1:12" x14ac:dyDescent="0.45">
      <c r="A59750" s="1">
        <v>44873</v>
      </c>
      <c r="B59750" s="2">
        <v>0.96250000000000002</v>
      </c>
      <c r="C59750">
        <v>0.16</v>
      </c>
      <c r="D59750">
        <v>5.8000000000000003E-2</v>
      </c>
      <c r="E59750">
        <v>1.9</v>
      </c>
      <c r="F59750">
        <v>20.446999999999999</v>
      </c>
      <c r="G59750">
        <v>564.79999999999995</v>
      </c>
      <c r="J59750" t="s">
        <v>1</v>
      </c>
      <c r="K59750">
        <f>100-_20220928[[#This Row],[Soil CO2(%)]]-_20220928[[#This Row],[Soil O2(%)]]</f>
        <v>79.49499999999999</v>
      </c>
      <c r="L59750">
        <f>_20220928[[#This Row],[N2]]/_20220928[[#This Row],[Soil O2(%)]]</f>
        <v>3.8878564092531906</v>
      </c>
    </row>
    <row r="59751" spans="1:12" x14ac:dyDescent="0.45">
      <c r="A59751" s="1">
        <v>44873</v>
      </c>
      <c r="B59751" s="2">
        <v>0.96319444444444446</v>
      </c>
      <c r="C59751">
        <v>0.16</v>
      </c>
      <c r="D59751">
        <v>5.8000000000000003E-2</v>
      </c>
      <c r="E59751">
        <v>1.9</v>
      </c>
      <c r="F59751">
        <v>20.448</v>
      </c>
      <c r="G59751">
        <v>551.6</v>
      </c>
      <c r="J59751" t="s">
        <v>1</v>
      </c>
      <c r="K59751">
        <f>100-_20220928[[#This Row],[Soil CO2(%)]]-_20220928[[#This Row],[Soil O2(%)]]</f>
        <v>79.494</v>
      </c>
      <c r="L59751">
        <f>_20220928[[#This Row],[N2]]/_20220928[[#This Row],[Soil O2(%)]]</f>
        <v>3.8876173708920185</v>
      </c>
    </row>
    <row r="59752" spans="1:12" x14ac:dyDescent="0.45">
      <c r="A59752" s="1">
        <v>44873</v>
      </c>
      <c r="B59752" s="2">
        <v>0.96388888888888891</v>
      </c>
      <c r="C59752">
        <v>0.16</v>
      </c>
      <c r="D59752">
        <v>5.8000000000000003E-2</v>
      </c>
      <c r="E59752">
        <v>1.9</v>
      </c>
      <c r="F59752">
        <v>20.449000000000002</v>
      </c>
      <c r="G59752">
        <v>538.20000000000005</v>
      </c>
      <c r="J59752" t="s">
        <v>1</v>
      </c>
      <c r="K59752">
        <f>100-_20220928[[#This Row],[Soil CO2(%)]]-_20220928[[#This Row],[Soil O2(%)]]</f>
        <v>79.492999999999995</v>
      </c>
      <c r="L59752">
        <f>_20220928[[#This Row],[N2]]/_20220928[[#This Row],[Soil O2(%)]]</f>
        <v>3.8873783559098238</v>
      </c>
    </row>
    <row r="59753" spans="1:12" x14ac:dyDescent="0.45">
      <c r="A59753" s="1">
        <v>44873</v>
      </c>
      <c r="B59753" s="2">
        <v>0.96458333333333335</v>
      </c>
      <c r="C59753">
        <v>0.16</v>
      </c>
      <c r="D59753">
        <v>5.8000000000000003E-2</v>
      </c>
      <c r="E59753">
        <v>1.9</v>
      </c>
      <c r="F59753">
        <v>20.440000000000001</v>
      </c>
      <c r="G59753">
        <v>557.9</v>
      </c>
      <c r="J59753" t="s">
        <v>1</v>
      </c>
      <c r="K59753">
        <f>100-_20220928[[#This Row],[Soil CO2(%)]]-_20220928[[#This Row],[Soil O2(%)]]</f>
        <v>79.501999999999995</v>
      </c>
      <c r="L59753">
        <f>_20220928[[#This Row],[N2]]/_20220928[[#This Row],[Soil O2(%)]]</f>
        <v>3.8895303326810171</v>
      </c>
    </row>
    <row r="59754" spans="1:12" x14ac:dyDescent="0.45">
      <c r="A59754" s="1">
        <v>44873</v>
      </c>
      <c r="B59754" s="2">
        <v>0.96527777777777779</v>
      </c>
      <c r="C59754">
        <v>0.16</v>
      </c>
      <c r="D59754">
        <v>5.8000000000000003E-2</v>
      </c>
      <c r="E59754">
        <v>1.9</v>
      </c>
      <c r="F59754">
        <v>20.442</v>
      </c>
      <c r="G59754">
        <v>610.1</v>
      </c>
      <c r="J59754" t="s">
        <v>1</v>
      </c>
      <c r="K59754">
        <f>100-_20220928[[#This Row],[Soil CO2(%)]]-_20220928[[#This Row],[Soil O2(%)]]</f>
        <v>79.5</v>
      </c>
      <c r="L59754">
        <f>_20220928[[#This Row],[N2]]/_20220928[[#This Row],[Soil O2(%)]]</f>
        <v>3.8890519518638098</v>
      </c>
    </row>
    <row r="59755" spans="1:12" x14ac:dyDescent="0.45">
      <c r="A59755" s="1">
        <v>44873</v>
      </c>
      <c r="B59755" s="2">
        <v>0.96597222222222223</v>
      </c>
      <c r="C59755">
        <v>0.16</v>
      </c>
      <c r="D59755">
        <v>5.8000000000000003E-2</v>
      </c>
      <c r="E59755">
        <v>1.9</v>
      </c>
      <c r="F59755">
        <v>20.440999999999999</v>
      </c>
      <c r="G59755">
        <v>605.9</v>
      </c>
      <c r="J59755" t="s">
        <v>1</v>
      </c>
      <c r="K59755">
        <f>100-_20220928[[#This Row],[Soil CO2(%)]]-_20220928[[#This Row],[Soil O2(%)]]</f>
        <v>79.500999999999991</v>
      </c>
      <c r="L59755">
        <f>_20220928[[#This Row],[N2]]/_20220928[[#This Row],[Soil O2(%)]]</f>
        <v>3.889291130570911</v>
      </c>
    </row>
    <row r="59756" spans="1:12" x14ac:dyDescent="0.45">
      <c r="A59756" s="1">
        <v>44873</v>
      </c>
      <c r="B59756" s="2">
        <v>0.96666666666666667</v>
      </c>
      <c r="C59756">
        <v>0.16</v>
      </c>
      <c r="D59756">
        <v>5.8000000000000003E-2</v>
      </c>
      <c r="E59756">
        <v>1.9</v>
      </c>
      <c r="F59756">
        <v>20.443999999999999</v>
      </c>
      <c r="G59756">
        <v>595.5</v>
      </c>
      <c r="J59756" t="s">
        <v>1</v>
      </c>
      <c r="K59756">
        <f>100-_20220928[[#This Row],[Soil CO2(%)]]-_20220928[[#This Row],[Soil O2(%)]]</f>
        <v>79.49799999999999</v>
      </c>
      <c r="L59756">
        <f>_20220928[[#This Row],[N2]]/_20220928[[#This Row],[Soil O2(%)]]</f>
        <v>3.8885736646448832</v>
      </c>
    </row>
    <row r="59757" spans="1:12" x14ac:dyDescent="0.45">
      <c r="A59757" s="1">
        <v>44873</v>
      </c>
      <c r="B59757" s="2">
        <v>0.96736111111111112</v>
      </c>
      <c r="C59757">
        <v>0.16</v>
      </c>
      <c r="D59757">
        <v>5.8000000000000003E-2</v>
      </c>
      <c r="E59757">
        <v>1.9</v>
      </c>
      <c r="F59757">
        <v>20.443999999999999</v>
      </c>
      <c r="G59757">
        <v>577.79999999999995</v>
      </c>
      <c r="J59757" t="s">
        <v>1</v>
      </c>
      <c r="K59757">
        <f>100-_20220928[[#This Row],[Soil CO2(%)]]-_20220928[[#This Row],[Soil O2(%)]]</f>
        <v>79.49799999999999</v>
      </c>
      <c r="L59757">
        <f>_20220928[[#This Row],[N2]]/_20220928[[#This Row],[Soil O2(%)]]</f>
        <v>3.8885736646448832</v>
      </c>
    </row>
    <row r="59758" spans="1:12" x14ac:dyDescent="0.45">
      <c r="A59758" s="1">
        <v>44873</v>
      </c>
      <c r="B59758" s="2">
        <v>0.96805555555555556</v>
      </c>
      <c r="C59758">
        <v>0.16</v>
      </c>
      <c r="D59758">
        <v>5.8000000000000003E-2</v>
      </c>
      <c r="E59758">
        <v>1.9</v>
      </c>
      <c r="F59758">
        <v>20.446000000000002</v>
      </c>
      <c r="G59758">
        <v>576.6</v>
      </c>
      <c r="J59758" t="s">
        <v>1</v>
      </c>
      <c r="K59758">
        <f>100-_20220928[[#This Row],[Soil CO2(%)]]-_20220928[[#This Row],[Soil O2(%)]]</f>
        <v>79.495999999999995</v>
      </c>
      <c r="L59758">
        <f>_20220928[[#This Row],[N2]]/_20220928[[#This Row],[Soil O2(%)]]</f>
        <v>3.8880954709967717</v>
      </c>
    </row>
    <row r="59759" spans="1:12" x14ac:dyDescent="0.45">
      <c r="A59759" s="1">
        <v>44873</v>
      </c>
      <c r="B59759" s="2">
        <v>0.96875</v>
      </c>
      <c r="C59759">
        <v>0.16</v>
      </c>
      <c r="D59759">
        <v>5.8000000000000003E-2</v>
      </c>
      <c r="E59759">
        <v>1.9</v>
      </c>
      <c r="F59759">
        <v>20.448</v>
      </c>
      <c r="G59759">
        <v>560.29999999999995</v>
      </c>
      <c r="J59759" t="s">
        <v>1</v>
      </c>
      <c r="K59759">
        <f>100-_20220928[[#This Row],[Soil CO2(%)]]-_20220928[[#This Row],[Soil O2(%)]]</f>
        <v>79.494</v>
      </c>
      <c r="L59759">
        <f>_20220928[[#This Row],[N2]]/_20220928[[#This Row],[Soil O2(%)]]</f>
        <v>3.8876173708920185</v>
      </c>
    </row>
    <row r="59760" spans="1:12" x14ac:dyDescent="0.45">
      <c r="A59760" s="1">
        <v>44873</v>
      </c>
      <c r="B59760" s="2">
        <v>0.96944444444444444</v>
      </c>
      <c r="C59760">
        <v>0.16</v>
      </c>
      <c r="D59760">
        <v>5.8000000000000003E-2</v>
      </c>
      <c r="E59760">
        <v>1.9</v>
      </c>
      <c r="F59760">
        <v>20.451000000000001</v>
      </c>
      <c r="G59760">
        <v>543.6</v>
      </c>
      <c r="J59760" t="s">
        <v>1</v>
      </c>
      <c r="K59760">
        <f>100-_20220928[[#This Row],[Soil CO2(%)]]-_20220928[[#This Row],[Soil O2(%)]]</f>
        <v>79.490999999999985</v>
      </c>
      <c r="L59760">
        <f>_20220928[[#This Row],[N2]]/_20220928[[#This Row],[Soil O2(%)]]</f>
        <v>3.886900396068651</v>
      </c>
    </row>
    <row r="59761" spans="1:12" x14ac:dyDescent="0.45">
      <c r="A59761" s="1">
        <v>44873</v>
      </c>
      <c r="B59761" s="2">
        <v>0.97013888888888888</v>
      </c>
      <c r="C59761">
        <v>0.16</v>
      </c>
      <c r="D59761">
        <v>5.8000000000000003E-2</v>
      </c>
      <c r="E59761">
        <v>1.9</v>
      </c>
      <c r="F59761">
        <v>20.451000000000001</v>
      </c>
      <c r="G59761">
        <v>530.70000000000005</v>
      </c>
      <c r="J59761" t="s">
        <v>1</v>
      </c>
      <c r="K59761">
        <f>100-_20220928[[#This Row],[Soil CO2(%)]]-_20220928[[#This Row],[Soil O2(%)]]</f>
        <v>79.490999999999985</v>
      </c>
      <c r="L59761">
        <f>_20220928[[#This Row],[N2]]/_20220928[[#This Row],[Soil O2(%)]]</f>
        <v>3.886900396068651</v>
      </c>
    </row>
    <row r="59762" spans="1:12" x14ac:dyDescent="0.45">
      <c r="A59762" s="1">
        <v>44873</v>
      </c>
      <c r="B59762" s="2">
        <v>0.97083333333333333</v>
      </c>
      <c r="C59762">
        <v>0.16</v>
      </c>
      <c r="D59762">
        <v>5.8000000000000003E-2</v>
      </c>
      <c r="E59762">
        <v>1.9</v>
      </c>
      <c r="F59762">
        <v>20.454000000000001</v>
      </c>
      <c r="G59762">
        <v>520.5</v>
      </c>
      <c r="J59762" t="s">
        <v>1</v>
      </c>
      <c r="K59762">
        <f>100-_20220928[[#This Row],[Soil CO2(%)]]-_20220928[[#This Row],[Soil O2(%)]]</f>
        <v>79.488</v>
      </c>
      <c r="L59762">
        <f>_20220928[[#This Row],[N2]]/_20220928[[#This Row],[Soil O2(%)]]</f>
        <v>3.8861836315635081</v>
      </c>
    </row>
    <row r="59763" spans="1:12" x14ac:dyDescent="0.45">
      <c r="A59763" s="1">
        <v>44873</v>
      </c>
      <c r="B59763" s="2">
        <v>0.97152777777777777</v>
      </c>
      <c r="C59763">
        <v>0.154</v>
      </c>
      <c r="D59763">
        <v>5.8000000000000003E-2</v>
      </c>
      <c r="E59763">
        <v>1.9</v>
      </c>
      <c r="F59763">
        <v>20.452999999999999</v>
      </c>
      <c r="G59763">
        <v>506.6</v>
      </c>
      <c r="J59763" t="s">
        <v>1</v>
      </c>
      <c r="K59763">
        <f>100-_20220928[[#This Row],[Soil CO2(%)]]-_20220928[[#This Row],[Soil O2(%)]]</f>
        <v>79.48899999999999</v>
      </c>
      <c r="L59763">
        <f>_20220928[[#This Row],[N2]]/_20220928[[#This Row],[Soil O2(%)]]</f>
        <v>3.8864225297022439</v>
      </c>
    </row>
    <row r="59764" spans="1:12" x14ac:dyDescent="0.45">
      <c r="A59764" s="1">
        <v>44873</v>
      </c>
      <c r="B59764" s="2">
        <v>0.97222222222222221</v>
      </c>
      <c r="C59764">
        <v>0.14399999999999999</v>
      </c>
      <c r="D59764">
        <v>5.8000000000000003E-2</v>
      </c>
      <c r="E59764">
        <v>1.9</v>
      </c>
      <c r="F59764">
        <v>20.454999999999998</v>
      </c>
      <c r="G59764">
        <v>500.3</v>
      </c>
      <c r="J59764" t="s">
        <v>1</v>
      </c>
      <c r="K59764">
        <f>100-_20220928[[#This Row],[Soil CO2(%)]]-_20220928[[#This Row],[Soil O2(%)]]</f>
        <v>79.486999999999995</v>
      </c>
      <c r="L59764">
        <f>_20220928[[#This Row],[N2]]/_20220928[[#This Row],[Soil O2(%)]]</f>
        <v>3.8859447567831826</v>
      </c>
    </row>
    <row r="59765" spans="1:12" x14ac:dyDescent="0.45">
      <c r="A59765" s="1">
        <v>44873</v>
      </c>
      <c r="B59765" s="2">
        <v>0.97291666666666665</v>
      </c>
      <c r="C59765">
        <v>0.14099999999999999</v>
      </c>
      <c r="D59765">
        <v>5.8000000000000003E-2</v>
      </c>
      <c r="E59765">
        <v>1.9</v>
      </c>
      <c r="F59765">
        <v>20.454999999999998</v>
      </c>
      <c r="G59765">
        <v>494.6</v>
      </c>
      <c r="J59765" t="s">
        <v>1</v>
      </c>
      <c r="K59765">
        <f>100-_20220928[[#This Row],[Soil CO2(%)]]-_20220928[[#This Row],[Soil O2(%)]]</f>
        <v>79.486999999999995</v>
      </c>
      <c r="L59765">
        <f>_20220928[[#This Row],[N2]]/_20220928[[#This Row],[Soil O2(%)]]</f>
        <v>3.8859447567831826</v>
      </c>
    </row>
    <row r="59766" spans="1:12" x14ac:dyDescent="0.45">
      <c r="A59766" s="1">
        <v>44873</v>
      </c>
      <c r="B59766" s="2">
        <v>0.97361111111111109</v>
      </c>
      <c r="C59766">
        <v>0.14099999999999999</v>
      </c>
      <c r="D59766">
        <v>5.8000000000000003E-2</v>
      </c>
      <c r="E59766">
        <v>1.9</v>
      </c>
      <c r="F59766">
        <v>20.452000000000002</v>
      </c>
      <c r="G59766">
        <v>505</v>
      </c>
      <c r="J59766" t="s">
        <v>1</v>
      </c>
      <c r="K59766">
        <f>100-_20220928[[#This Row],[Soil CO2(%)]]-_20220928[[#This Row],[Soil O2(%)]]</f>
        <v>79.489999999999995</v>
      </c>
      <c r="L59766">
        <f>_20220928[[#This Row],[N2]]/_20220928[[#This Row],[Soil O2(%)]]</f>
        <v>3.8866614512028157</v>
      </c>
    </row>
    <row r="59767" spans="1:12" x14ac:dyDescent="0.45">
      <c r="A59767" s="1">
        <v>44873</v>
      </c>
      <c r="B59767" s="2">
        <v>0.97430555555555554</v>
      </c>
      <c r="C59767">
        <v>0.14299999999999999</v>
      </c>
      <c r="D59767">
        <v>5.8000000000000003E-2</v>
      </c>
      <c r="E59767">
        <v>1.9</v>
      </c>
      <c r="F59767">
        <v>20.451000000000001</v>
      </c>
      <c r="G59767">
        <v>532.4</v>
      </c>
      <c r="J59767" t="s">
        <v>1</v>
      </c>
      <c r="K59767">
        <f>100-_20220928[[#This Row],[Soil CO2(%)]]-_20220928[[#This Row],[Soil O2(%)]]</f>
        <v>79.490999999999985</v>
      </c>
      <c r="L59767">
        <f>_20220928[[#This Row],[N2]]/_20220928[[#This Row],[Soil O2(%)]]</f>
        <v>3.886900396068651</v>
      </c>
    </row>
    <row r="59768" spans="1:12" x14ac:dyDescent="0.45">
      <c r="A59768" s="1">
        <v>44873</v>
      </c>
      <c r="B59768" s="2">
        <v>0.97499999999999998</v>
      </c>
      <c r="C59768">
        <v>0.154</v>
      </c>
      <c r="D59768">
        <v>5.8000000000000003E-2</v>
      </c>
      <c r="E59768">
        <v>1.9</v>
      </c>
      <c r="F59768">
        <v>20.452999999999999</v>
      </c>
      <c r="G59768">
        <v>541.20000000000005</v>
      </c>
      <c r="J59768" t="s">
        <v>1</v>
      </c>
      <c r="K59768">
        <f>100-_20220928[[#This Row],[Soil CO2(%)]]-_20220928[[#This Row],[Soil O2(%)]]</f>
        <v>79.48899999999999</v>
      </c>
      <c r="L59768">
        <f>_20220928[[#This Row],[N2]]/_20220928[[#This Row],[Soil O2(%)]]</f>
        <v>3.8864225297022439</v>
      </c>
    </row>
    <row r="59769" spans="1:12" x14ac:dyDescent="0.45">
      <c r="A59769" s="1">
        <v>44873</v>
      </c>
      <c r="B59769" s="2">
        <v>0.97569444444444442</v>
      </c>
      <c r="C59769">
        <v>0.14099999999999999</v>
      </c>
      <c r="D59769">
        <v>5.8000000000000003E-2</v>
      </c>
      <c r="E59769">
        <v>1.9</v>
      </c>
      <c r="F59769">
        <v>20.454999999999998</v>
      </c>
      <c r="G59769">
        <v>525</v>
      </c>
      <c r="J59769" t="s">
        <v>1</v>
      </c>
      <c r="K59769">
        <f>100-_20220928[[#This Row],[Soil CO2(%)]]-_20220928[[#This Row],[Soil O2(%)]]</f>
        <v>79.486999999999995</v>
      </c>
      <c r="L59769">
        <f>_20220928[[#This Row],[N2]]/_20220928[[#This Row],[Soil O2(%)]]</f>
        <v>3.8859447567831826</v>
      </c>
    </row>
    <row r="59770" spans="1:12" x14ac:dyDescent="0.45">
      <c r="A59770" s="1">
        <v>44873</v>
      </c>
      <c r="B59770" s="2">
        <v>0.97638888888888886</v>
      </c>
      <c r="C59770">
        <v>0.14099999999999999</v>
      </c>
      <c r="D59770">
        <v>5.8000000000000003E-2</v>
      </c>
      <c r="E59770">
        <v>1.9</v>
      </c>
      <c r="F59770">
        <v>20.454999999999998</v>
      </c>
      <c r="G59770">
        <v>509.5</v>
      </c>
      <c r="J59770" t="s">
        <v>1</v>
      </c>
      <c r="K59770">
        <f>100-_20220928[[#This Row],[Soil CO2(%)]]-_20220928[[#This Row],[Soil O2(%)]]</f>
        <v>79.486999999999995</v>
      </c>
      <c r="L59770">
        <f>_20220928[[#This Row],[N2]]/_20220928[[#This Row],[Soil O2(%)]]</f>
        <v>3.8859447567831826</v>
      </c>
    </row>
    <row r="59771" spans="1:12" x14ac:dyDescent="0.45">
      <c r="A59771" s="1">
        <v>44873</v>
      </c>
      <c r="B59771" s="2">
        <v>0.9770833333333333</v>
      </c>
      <c r="C59771">
        <v>0.14699999999999999</v>
      </c>
      <c r="D59771">
        <v>5.8000000000000003E-2</v>
      </c>
      <c r="E59771">
        <v>1.9</v>
      </c>
      <c r="F59771">
        <v>20.456</v>
      </c>
      <c r="G59771">
        <v>509</v>
      </c>
      <c r="J59771" t="s">
        <v>1</v>
      </c>
      <c r="K59771">
        <f>100-_20220928[[#This Row],[Soil CO2(%)]]-_20220928[[#This Row],[Soil O2(%)]]</f>
        <v>79.48599999999999</v>
      </c>
      <c r="L59771">
        <f>_20220928[[#This Row],[N2]]/_20220928[[#This Row],[Soil O2(%)]]</f>
        <v>3.8857059053578409</v>
      </c>
    </row>
    <row r="59772" spans="1:12" x14ac:dyDescent="0.45">
      <c r="A59772" s="1">
        <v>44873</v>
      </c>
      <c r="B59772" s="2">
        <v>0.97777777777777775</v>
      </c>
      <c r="C59772">
        <v>0.14699999999999999</v>
      </c>
      <c r="D59772">
        <v>5.8000000000000003E-2</v>
      </c>
      <c r="E59772">
        <v>1.9</v>
      </c>
      <c r="F59772">
        <v>20.459</v>
      </c>
      <c r="G59772">
        <v>503.5</v>
      </c>
      <c r="J59772" t="s">
        <v>1</v>
      </c>
      <c r="K59772">
        <f>100-_20220928[[#This Row],[Soil CO2(%)]]-_20220928[[#This Row],[Soil O2(%)]]</f>
        <v>79.48299999999999</v>
      </c>
      <c r="L59772">
        <f>_20220928[[#This Row],[N2]]/_20220928[[#This Row],[Soil O2(%)]]</f>
        <v>3.8849894911774765</v>
      </c>
    </row>
    <row r="59773" spans="1:12" x14ac:dyDescent="0.45">
      <c r="A59773" s="1">
        <v>44873</v>
      </c>
      <c r="B59773" s="2">
        <v>0.97847222222222219</v>
      </c>
      <c r="C59773">
        <v>0.14099999999999999</v>
      </c>
      <c r="D59773">
        <v>5.8000000000000003E-2</v>
      </c>
      <c r="E59773">
        <v>1.9</v>
      </c>
      <c r="F59773">
        <v>20.457999999999998</v>
      </c>
      <c r="G59773">
        <v>491.5</v>
      </c>
      <c r="J59773" t="s">
        <v>1</v>
      </c>
      <c r="K59773">
        <f>100-_20220928[[#This Row],[Soil CO2(%)]]-_20220928[[#This Row],[Soil O2(%)]]</f>
        <v>79.483999999999995</v>
      </c>
      <c r="L59773">
        <f>_20220928[[#This Row],[N2]]/_20220928[[#This Row],[Soil O2(%)]]</f>
        <v>3.8852282725584124</v>
      </c>
    </row>
    <row r="59774" spans="1:12" x14ac:dyDescent="0.45">
      <c r="A59774" s="1">
        <v>44873</v>
      </c>
      <c r="B59774" s="2">
        <v>0.97916666666666663</v>
      </c>
      <c r="C59774">
        <v>0.14099999999999999</v>
      </c>
      <c r="D59774">
        <v>5.8000000000000003E-2</v>
      </c>
      <c r="E59774">
        <v>1.9</v>
      </c>
      <c r="F59774">
        <v>20.457000000000001</v>
      </c>
      <c r="G59774">
        <v>489.4</v>
      </c>
      <c r="J59774" t="s">
        <v>1</v>
      </c>
      <c r="K59774">
        <f>100-_20220928[[#This Row],[Soil CO2(%)]]-_20220928[[#This Row],[Soil O2(%)]]</f>
        <v>79.484999999999985</v>
      </c>
      <c r="L59774">
        <f>_20220928[[#This Row],[N2]]/_20220928[[#This Row],[Soil O2(%)]]</f>
        <v>3.8854670772840585</v>
      </c>
    </row>
    <row r="59775" spans="1:12" x14ac:dyDescent="0.45">
      <c r="A59775" s="1">
        <v>44873</v>
      </c>
      <c r="B59775" s="2">
        <v>0.97986111111111107</v>
      </c>
      <c r="C59775">
        <v>0.14099999999999999</v>
      </c>
      <c r="D59775">
        <v>5.8000000000000003E-2</v>
      </c>
      <c r="E59775">
        <v>1.9</v>
      </c>
      <c r="F59775">
        <v>20.457999999999998</v>
      </c>
      <c r="G59775">
        <v>489.4</v>
      </c>
      <c r="J59775" t="s">
        <v>1</v>
      </c>
      <c r="K59775">
        <f>100-_20220928[[#This Row],[Soil CO2(%)]]-_20220928[[#This Row],[Soil O2(%)]]</f>
        <v>79.483999999999995</v>
      </c>
      <c r="L59775">
        <f>_20220928[[#This Row],[N2]]/_20220928[[#This Row],[Soil O2(%)]]</f>
        <v>3.8852282725584124</v>
      </c>
    </row>
    <row r="59776" spans="1:12" x14ac:dyDescent="0.45">
      <c r="A59776" s="1">
        <v>44873</v>
      </c>
      <c r="B59776" s="2">
        <v>0.98055555555555551</v>
      </c>
      <c r="C59776">
        <v>0.14499999999999999</v>
      </c>
      <c r="D59776">
        <v>5.8000000000000003E-2</v>
      </c>
      <c r="E59776">
        <v>1.9</v>
      </c>
      <c r="F59776">
        <v>20.456</v>
      </c>
      <c r="G59776">
        <v>488.5</v>
      </c>
      <c r="J59776" t="s">
        <v>1</v>
      </c>
      <c r="K59776">
        <f>100-_20220928[[#This Row],[Soil CO2(%)]]-_20220928[[#This Row],[Soil O2(%)]]</f>
        <v>79.48599999999999</v>
      </c>
      <c r="L59776">
        <f>_20220928[[#This Row],[N2]]/_20220928[[#This Row],[Soil O2(%)]]</f>
        <v>3.8857059053578409</v>
      </c>
    </row>
    <row r="59777" spans="1:12" x14ac:dyDescent="0.45">
      <c r="A59777" s="1">
        <v>44873</v>
      </c>
      <c r="B59777" s="2">
        <v>0.98124999999999996</v>
      </c>
      <c r="C59777">
        <v>0.14099999999999999</v>
      </c>
      <c r="D59777">
        <v>5.8000000000000003E-2</v>
      </c>
      <c r="E59777">
        <v>1.9</v>
      </c>
      <c r="F59777">
        <v>20.456</v>
      </c>
      <c r="G59777">
        <v>497.6</v>
      </c>
      <c r="J59777" t="s">
        <v>1</v>
      </c>
      <c r="K59777">
        <f>100-_20220928[[#This Row],[Soil CO2(%)]]-_20220928[[#This Row],[Soil O2(%)]]</f>
        <v>79.48599999999999</v>
      </c>
      <c r="L59777">
        <f>_20220928[[#This Row],[N2]]/_20220928[[#This Row],[Soil O2(%)]]</f>
        <v>3.8857059053578409</v>
      </c>
    </row>
    <row r="59778" spans="1:12" x14ac:dyDescent="0.45">
      <c r="A59778" s="1">
        <v>44873</v>
      </c>
      <c r="B59778" s="2">
        <v>0.9819444444444444</v>
      </c>
      <c r="C59778">
        <v>0.14299999999999999</v>
      </c>
      <c r="D59778">
        <v>5.8000000000000003E-2</v>
      </c>
      <c r="E59778">
        <v>1.9</v>
      </c>
      <c r="F59778">
        <v>20.459</v>
      </c>
      <c r="G59778">
        <v>497.5</v>
      </c>
      <c r="J59778" t="s">
        <v>1</v>
      </c>
      <c r="K59778">
        <f>100-_20220928[[#This Row],[Soil CO2(%)]]-_20220928[[#This Row],[Soil O2(%)]]</f>
        <v>79.48299999999999</v>
      </c>
      <c r="L59778">
        <f>_20220928[[#This Row],[N2]]/_20220928[[#This Row],[Soil O2(%)]]</f>
        <v>3.8849894911774765</v>
      </c>
    </row>
    <row r="59779" spans="1:12" x14ac:dyDescent="0.45">
      <c r="A59779" s="1">
        <v>44873</v>
      </c>
      <c r="B59779" s="2">
        <v>0.98263888888888884</v>
      </c>
      <c r="C59779">
        <v>0.14199999999999999</v>
      </c>
      <c r="D59779">
        <v>5.8000000000000003E-2</v>
      </c>
      <c r="E59779">
        <v>1.9</v>
      </c>
      <c r="F59779">
        <v>20.454000000000001</v>
      </c>
      <c r="G59779">
        <v>489.4</v>
      </c>
      <c r="J59779" t="s">
        <v>1</v>
      </c>
      <c r="K59779">
        <f>100-_20220928[[#This Row],[Soil CO2(%)]]-_20220928[[#This Row],[Soil O2(%)]]</f>
        <v>79.488</v>
      </c>
      <c r="L59779">
        <f>_20220928[[#This Row],[N2]]/_20220928[[#This Row],[Soil O2(%)]]</f>
        <v>3.8861836315635081</v>
      </c>
    </row>
    <row r="59780" spans="1:12" x14ac:dyDescent="0.45">
      <c r="A59780" s="1">
        <v>44873</v>
      </c>
      <c r="B59780" s="2">
        <v>0.98333333333333328</v>
      </c>
      <c r="C59780">
        <v>0.14099999999999999</v>
      </c>
      <c r="D59780">
        <v>5.8000000000000003E-2</v>
      </c>
      <c r="E59780">
        <v>1.9</v>
      </c>
      <c r="F59780">
        <v>20.457999999999998</v>
      </c>
      <c r="G59780">
        <v>493.3</v>
      </c>
      <c r="J59780" t="s">
        <v>1</v>
      </c>
      <c r="K59780">
        <f>100-_20220928[[#This Row],[Soil CO2(%)]]-_20220928[[#This Row],[Soil O2(%)]]</f>
        <v>79.483999999999995</v>
      </c>
      <c r="L59780">
        <f>_20220928[[#This Row],[N2]]/_20220928[[#This Row],[Soil O2(%)]]</f>
        <v>3.8852282725584124</v>
      </c>
    </row>
    <row r="59781" spans="1:12" x14ac:dyDescent="0.45">
      <c r="A59781" s="1">
        <v>44873</v>
      </c>
      <c r="B59781" s="2">
        <v>0.98402777777777772</v>
      </c>
      <c r="C59781">
        <v>0.14099999999999999</v>
      </c>
      <c r="D59781">
        <v>5.8000000000000003E-2</v>
      </c>
      <c r="E59781">
        <v>1.9</v>
      </c>
      <c r="F59781">
        <v>20.456</v>
      </c>
      <c r="G59781">
        <v>500.8</v>
      </c>
      <c r="J59781" t="s">
        <v>1</v>
      </c>
      <c r="K59781">
        <f>100-_20220928[[#This Row],[Soil CO2(%)]]-_20220928[[#This Row],[Soil O2(%)]]</f>
        <v>79.48599999999999</v>
      </c>
      <c r="L59781">
        <f>_20220928[[#This Row],[N2]]/_20220928[[#This Row],[Soil O2(%)]]</f>
        <v>3.8857059053578409</v>
      </c>
    </row>
    <row r="59782" spans="1:12" x14ac:dyDescent="0.45">
      <c r="A59782" s="1">
        <v>44873</v>
      </c>
      <c r="B59782" s="2">
        <v>0.98472222222222228</v>
      </c>
      <c r="C59782">
        <v>0.14099999999999999</v>
      </c>
      <c r="D59782">
        <v>5.8000000000000003E-2</v>
      </c>
      <c r="E59782">
        <v>1.9</v>
      </c>
      <c r="F59782">
        <v>20.452999999999999</v>
      </c>
      <c r="G59782">
        <v>518.1</v>
      </c>
      <c r="J59782" t="s">
        <v>1</v>
      </c>
      <c r="K59782">
        <f>100-_20220928[[#This Row],[Soil CO2(%)]]-_20220928[[#This Row],[Soil O2(%)]]</f>
        <v>79.48899999999999</v>
      </c>
      <c r="L59782">
        <f>_20220928[[#This Row],[N2]]/_20220928[[#This Row],[Soil O2(%)]]</f>
        <v>3.8864225297022439</v>
      </c>
    </row>
    <row r="59783" spans="1:12" x14ac:dyDescent="0.45">
      <c r="A59783" s="1">
        <v>44873</v>
      </c>
      <c r="B59783" s="2">
        <v>0.98541666666666672</v>
      </c>
      <c r="C59783">
        <v>0.152</v>
      </c>
      <c r="D59783">
        <v>5.8000000000000003E-2</v>
      </c>
      <c r="E59783">
        <v>1.9</v>
      </c>
      <c r="F59783">
        <v>20.452000000000002</v>
      </c>
      <c r="G59783">
        <v>529.70000000000005</v>
      </c>
      <c r="J59783" t="s">
        <v>1</v>
      </c>
      <c r="K59783">
        <f>100-_20220928[[#This Row],[Soil CO2(%)]]-_20220928[[#This Row],[Soil O2(%)]]</f>
        <v>79.489999999999995</v>
      </c>
      <c r="L59783">
        <f>_20220928[[#This Row],[N2]]/_20220928[[#This Row],[Soil O2(%)]]</f>
        <v>3.8866614512028157</v>
      </c>
    </row>
    <row r="59784" spans="1:12" x14ac:dyDescent="0.45">
      <c r="A59784" s="1">
        <v>44873</v>
      </c>
      <c r="B59784" s="2">
        <v>0.98611111111111116</v>
      </c>
      <c r="C59784">
        <v>0.14199999999999999</v>
      </c>
      <c r="D59784">
        <v>5.8000000000000003E-2</v>
      </c>
      <c r="E59784">
        <v>1.9</v>
      </c>
      <c r="F59784">
        <v>20.452999999999999</v>
      </c>
      <c r="G59784">
        <v>533.70000000000005</v>
      </c>
      <c r="J59784" t="s">
        <v>1</v>
      </c>
      <c r="K59784">
        <f>100-_20220928[[#This Row],[Soil CO2(%)]]-_20220928[[#This Row],[Soil O2(%)]]</f>
        <v>79.48899999999999</v>
      </c>
      <c r="L59784">
        <f>_20220928[[#This Row],[N2]]/_20220928[[#This Row],[Soil O2(%)]]</f>
        <v>3.8864225297022439</v>
      </c>
    </row>
    <row r="59785" spans="1:12" x14ac:dyDescent="0.45">
      <c r="A59785" s="1">
        <v>44873</v>
      </c>
      <c r="B59785" s="2">
        <v>0.9868055555555556</v>
      </c>
      <c r="C59785">
        <v>0.14299999999999999</v>
      </c>
      <c r="D59785">
        <v>5.8000000000000003E-2</v>
      </c>
      <c r="E59785">
        <v>1.9</v>
      </c>
      <c r="F59785">
        <v>20.448</v>
      </c>
      <c r="G59785">
        <v>533.6</v>
      </c>
      <c r="J59785" t="s">
        <v>1</v>
      </c>
      <c r="K59785">
        <f>100-_20220928[[#This Row],[Soil CO2(%)]]-_20220928[[#This Row],[Soil O2(%)]]</f>
        <v>79.494</v>
      </c>
      <c r="L59785">
        <f>_20220928[[#This Row],[N2]]/_20220928[[#This Row],[Soil O2(%)]]</f>
        <v>3.8876173708920185</v>
      </c>
    </row>
    <row r="59786" spans="1:12" x14ac:dyDescent="0.45">
      <c r="A59786" s="1">
        <v>44873</v>
      </c>
      <c r="B59786" s="2">
        <v>0.98750000000000004</v>
      </c>
      <c r="C59786">
        <v>0.14099999999999999</v>
      </c>
      <c r="D59786">
        <v>5.8000000000000003E-2</v>
      </c>
      <c r="E59786">
        <v>1.9</v>
      </c>
      <c r="F59786">
        <v>20.454999999999998</v>
      </c>
      <c r="G59786">
        <v>529.70000000000005</v>
      </c>
      <c r="J59786" t="s">
        <v>1</v>
      </c>
      <c r="K59786">
        <f>100-_20220928[[#This Row],[Soil CO2(%)]]-_20220928[[#This Row],[Soil O2(%)]]</f>
        <v>79.486999999999995</v>
      </c>
      <c r="L59786">
        <f>_20220928[[#This Row],[N2]]/_20220928[[#This Row],[Soil O2(%)]]</f>
        <v>3.8859447567831826</v>
      </c>
    </row>
    <row r="59787" spans="1:12" x14ac:dyDescent="0.45">
      <c r="A59787" s="1">
        <v>44873</v>
      </c>
      <c r="B59787" s="2">
        <v>0.98819444444444449</v>
      </c>
      <c r="C59787">
        <v>0.14099999999999999</v>
      </c>
      <c r="D59787">
        <v>5.8000000000000003E-2</v>
      </c>
      <c r="E59787">
        <v>1.9</v>
      </c>
      <c r="F59787">
        <v>20.454999999999998</v>
      </c>
      <c r="G59787">
        <v>523.9</v>
      </c>
      <c r="J59787" t="s">
        <v>1</v>
      </c>
      <c r="K59787">
        <f>100-_20220928[[#This Row],[Soil CO2(%)]]-_20220928[[#This Row],[Soil O2(%)]]</f>
        <v>79.486999999999995</v>
      </c>
      <c r="L59787">
        <f>_20220928[[#This Row],[N2]]/_20220928[[#This Row],[Soil O2(%)]]</f>
        <v>3.8859447567831826</v>
      </c>
    </row>
    <row r="59788" spans="1:12" x14ac:dyDescent="0.45">
      <c r="A59788" s="1">
        <v>44873</v>
      </c>
      <c r="B59788" s="2">
        <v>0.98888888888888893</v>
      </c>
      <c r="C59788">
        <v>0.14099999999999999</v>
      </c>
      <c r="D59788">
        <v>5.8000000000000003E-2</v>
      </c>
      <c r="E59788">
        <v>1.9</v>
      </c>
      <c r="F59788">
        <v>20.454999999999998</v>
      </c>
      <c r="G59788">
        <v>507.1</v>
      </c>
      <c r="J59788" t="s">
        <v>1</v>
      </c>
      <c r="K59788">
        <f>100-_20220928[[#This Row],[Soil CO2(%)]]-_20220928[[#This Row],[Soil O2(%)]]</f>
        <v>79.486999999999995</v>
      </c>
      <c r="L59788">
        <f>_20220928[[#This Row],[N2]]/_20220928[[#This Row],[Soil O2(%)]]</f>
        <v>3.8859447567831826</v>
      </c>
    </row>
    <row r="59789" spans="1:12" x14ac:dyDescent="0.45">
      <c r="A59789" s="1">
        <v>44873</v>
      </c>
      <c r="B59789" s="2">
        <v>0.98958333333333337</v>
      </c>
      <c r="C59789">
        <v>0.14099999999999999</v>
      </c>
      <c r="D59789">
        <v>5.8000000000000003E-2</v>
      </c>
      <c r="E59789">
        <v>1.9</v>
      </c>
      <c r="F59789">
        <v>20.454000000000001</v>
      </c>
      <c r="G59789">
        <v>502.3</v>
      </c>
      <c r="J59789" t="s">
        <v>1</v>
      </c>
      <c r="K59789">
        <f>100-_20220928[[#This Row],[Soil CO2(%)]]-_20220928[[#This Row],[Soil O2(%)]]</f>
        <v>79.488</v>
      </c>
      <c r="L59789">
        <f>_20220928[[#This Row],[N2]]/_20220928[[#This Row],[Soil O2(%)]]</f>
        <v>3.8861836315635081</v>
      </c>
    </row>
    <row r="59790" spans="1:12" x14ac:dyDescent="0.45">
      <c r="A59790" s="1">
        <v>44873</v>
      </c>
      <c r="B59790" s="2">
        <v>0.99027777777777781</v>
      </c>
      <c r="C59790">
        <v>0.14299999999999999</v>
      </c>
      <c r="D59790">
        <v>5.8000000000000003E-2</v>
      </c>
      <c r="E59790">
        <v>1.9</v>
      </c>
      <c r="F59790">
        <v>20.454000000000001</v>
      </c>
      <c r="G59790">
        <v>521.20000000000005</v>
      </c>
      <c r="J59790" t="s">
        <v>1</v>
      </c>
      <c r="K59790">
        <f>100-_20220928[[#This Row],[Soil CO2(%)]]-_20220928[[#This Row],[Soil O2(%)]]</f>
        <v>79.488</v>
      </c>
      <c r="L59790">
        <f>_20220928[[#This Row],[N2]]/_20220928[[#This Row],[Soil O2(%)]]</f>
        <v>3.8861836315635081</v>
      </c>
    </row>
    <row r="59791" spans="1:12" x14ac:dyDescent="0.45">
      <c r="A59791" s="1">
        <v>44873</v>
      </c>
      <c r="B59791" s="2">
        <v>0.99097222222222225</v>
      </c>
      <c r="C59791">
        <v>0.14099999999999999</v>
      </c>
      <c r="D59791">
        <v>5.8000000000000003E-2</v>
      </c>
      <c r="E59791">
        <v>1.9</v>
      </c>
      <c r="F59791">
        <v>20.454000000000001</v>
      </c>
      <c r="G59791">
        <v>531.9</v>
      </c>
      <c r="J59791" t="s">
        <v>1</v>
      </c>
      <c r="K59791">
        <f>100-_20220928[[#This Row],[Soil CO2(%)]]-_20220928[[#This Row],[Soil O2(%)]]</f>
        <v>79.488</v>
      </c>
      <c r="L59791">
        <f>_20220928[[#This Row],[N2]]/_20220928[[#This Row],[Soil O2(%)]]</f>
        <v>3.8861836315635081</v>
      </c>
    </row>
    <row r="59792" spans="1:12" x14ac:dyDescent="0.45">
      <c r="A59792" s="1">
        <v>44873</v>
      </c>
      <c r="B59792" s="2">
        <v>0.9916666666666667</v>
      </c>
      <c r="C59792">
        <v>0.14099999999999999</v>
      </c>
      <c r="D59792">
        <v>5.8000000000000003E-2</v>
      </c>
      <c r="E59792">
        <v>1.9</v>
      </c>
      <c r="F59792">
        <v>20.454999999999998</v>
      </c>
      <c r="G59792">
        <v>525.4</v>
      </c>
      <c r="J59792" t="s">
        <v>1</v>
      </c>
      <c r="K59792">
        <f>100-_20220928[[#This Row],[Soil CO2(%)]]-_20220928[[#This Row],[Soil O2(%)]]</f>
        <v>79.486999999999995</v>
      </c>
      <c r="L59792">
        <f>_20220928[[#This Row],[N2]]/_20220928[[#This Row],[Soil O2(%)]]</f>
        <v>3.8859447567831826</v>
      </c>
    </row>
    <row r="59793" spans="1:12" x14ac:dyDescent="0.45">
      <c r="A59793" s="1">
        <v>44873</v>
      </c>
      <c r="B59793" s="2">
        <v>0.99236111111111114</v>
      </c>
      <c r="C59793">
        <v>0.14099999999999999</v>
      </c>
      <c r="D59793">
        <v>5.8000000000000003E-2</v>
      </c>
      <c r="E59793">
        <v>1.9</v>
      </c>
      <c r="F59793">
        <v>20.454999999999998</v>
      </c>
      <c r="G59793">
        <v>516.70000000000005</v>
      </c>
      <c r="J59793" t="s">
        <v>1</v>
      </c>
      <c r="K59793">
        <f>100-_20220928[[#This Row],[Soil CO2(%)]]-_20220928[[#This Row],[Soil O2(%)]]</f>
        <v>79.486999999999995</v>
      </c>
      <c r="L59793">
        <f>_20220928[[#This Row],[N2]]/_20220928[[#This Row],[Soil O2(%)]]</f>
        <v>3.8859447567831826</v>
      </c>
    </row>
    <row r="59794" spans="1:12" x14ac:dyDescent="0.45">
      <c r="A59794" s="1">
        <v>44873</v>
      </c>
      <c r="B59794" s="2">
        <v>0.99305555555555558</v>
      </c>
      <c r="C59794">
        <v>0.14099999999999999</v>
      </c>
      <c r="D59794">
        <v>5.8000000000000003E-2</v>
      </c>
      <c r="E59794">
        <v>1.9</v>
      </c>
      <c r="F59794">
        <v>20.454999999999998</v>
      </c>
      <c r="G59794">
        <v>507.8</v>
      </c>
      <c r="J59794" t="s">
        <v>1</v>
      </c>
      <c r="K59794">
        <f>100-_20220928[[#This Row],[Soil CO2(%)]]-_20220928[[#This Row],[Soil O2(%)]]</f>
        <v>79.486999999999995</v>
      </c>
      <c r="L59794">
        <f>_20220928[[#This Row],[N2]]/_20220928[[#This Row],[Soil O2(%)]]</f>
        <v>3.8859447567831826</v>
      </c>
    </row>
    <row r="59795" spans="1:12" x14ac:dyDescent="0.45">
      <c r="A59795" s="1">
        <v>44873</v>
      </c>
      <c r="B59795" s="2">
        <v>0.99375000000000002</v>
      </c>
      <c r="C59795">
        <v>0.14099999999999999</v>
      </c>
      <c r="D59795">
        <v>5.8000000000000003E-2</v>
      </c>
      <c r="E59795">
        <v>1.9</v>
      </c>
      <c r="F59795">
        <v>20.454999999999998</v>
      </c>
      <c r="G59795">
        <v>507.2</v>
      </c>
      <c r="J59795" t="s">
        <v>1</v>
      </c>
      <c r="K59795">
        <f>100-_20220928[[#This Row],[Soil CO2(%)]]-_20220928[[#This Row],[Soil O2(%)]]</f>
        <v>79.486999999999995</v>
      </c>
      <c r="L59795">
        <f>_20220928[[#This Row],[N2]]/_20220928[[#This Row],[Soil O2(%)]]</f>
        <v>3.8859447567831826</v>
      </c>
    </row>
    <row r="59796" spans="1:12" x14ac:dyDescent="0.45">
      <c r="A59796" s="1">
        <v>44873</v>
      </c>
      <c r="B59796" s="2">
        <v>0.99444444444444446</v>
      </c>
      <c r="C59796">
        <v>0.14099999999999999</v>
      </c>
      <c r="D59796">
        <v>5.8000000000000003E-2</v>
      </c>
      <c r="E59796">
        <v>1.9</v>
      </c>
      <c r="F59796">
        <v>20.454999999999998</v>
      </c>
      <c r="G59796">
        <v>518.9</v>
      </c>
      <c r="J59796" t="s">
        <v>1</v>
      </c>
      <c r="K59796">
        <f>100-_20220928[[#This Row],[Soil CO2(%)]]-_20220928[[#This Row],[Soil O2(%)]]</f>
        <v>79.486999999999995</v>
      </c>
      <c r="L59796">
        <f>_20220928[[#This Row],[N2]]/_20220928[[#This Row],[Soil O2(%)]]</f>
        <v>3.8859447567831826</v>
      </c>
    </row>
    <row r="59797" spans="1:12" x14ac:dyDescent="0.45">
      <c r="A59797" s="1">
        <v>44873</v>
      </c>
      <c r="B59797" s="2">
        <v>0.99513888888888891</v>
      </c>
      <c r="C59797">
        <v>0.14199999999999999</v>
      </c>
      <c r="D59797">
        <v>5.8000000000000003E-2</v>
      </c>
      <c r="E59797">
        <v>1.9</v>
      </c>
      <c r="F59797">
        <v>20.454999999999998</v>
      </c>
      <c r="G59797">
        <v>514.6</v>
      </c>
      <c r="J59797" t="s">
        <v>1</v>
      </c>
      <c r="K59797">
        <f>100-_20220928[[#This Row],[Soil CO2(%)]]-_20220928[[#This Row],[Soil O2(%)]]</f>
        <v>79.486999999999995</v>
      </c>
      <c r="L59797">
        <f>_20220928[[#This Row],[N2]]/_20220928[[#This Row],[Soil O2(%)]]</f>
        <v>3.8859447567831826</v>
      </c>
    </row>
    <row r="59798" spans="1:12" x14ac:dyDescent="0.45">
      <c r="A59798" s="1">
        <v>44873</v>
      </c>
      <c r="B59798" s="2">
        <v>0.99583333333333335</v>
      </c>
      <c r="C59798">
        <v>0.14699999999999999</v>
      </c>
      <c r="D59798">
        <v>5.8000000000000003E-2</v>
      </c>
      <c r="E59798">
        <v>1.9</v>
      </c>
      <c r="F59798">
        <v>20.454999999999998</v>
      </c>
      <c r="G59798">
        <v>513.9</v>
      </c>
      <c r="J59798" t="s">
        <v>1</v>
      </c>
      <c r="K59798">
        <f>100-_20220928[[#This Row],[Soil CO2(%)]]-_20220928[[#This Row],[Soil O2(%)]]</f>
        <v>79.486999999999995</v>
      </c>
      <c r="L59798">
        <f>_20220928[[#This Row],[N2]]/_20220928[[#This Row],[Soil O2(%)]]</f>
        <v>3.8859447567831826</v>
      </c>
    </row>
    <row r="59799" spans="1:12" x14ac:dyDescent="0.45">
      <c r="A59799" s="1">
        <v>44873</v>
      </c>
      <c r="B59799" s="2">
        <v>0.99652777777777779</v>
      </c>
      <c r="C59799">
        <v>0.14099999999999999</v>
      </c>
      <c r="D59799">
        <v>5.8000000000000003E-2</v>
      </c>
      <c r="E59799">
        <v>1.9</v>
      </c>
      <c r="F59799">
        <v>20.454999999999998</v>
      </c>
      <c r="G59799">
        <v>509.8</v>
      </c>
      <c r="J59799" t="s">
        <v>1</v>
      </c>
      <c r="K59799">
        <f>100-_20220928[[#This Row],[Soil CO2(%)]]-_20220928[[#This Row],[Soil O2(%)]]</f>
        <v>79.486999999999995</v>
      </c>
      <c r="L59799">
        <f>_20220928[[#This Row],[N2]]/_20220928[[#This Row],[Soil O2(%)]]</f>
        <v>3.8859447567831826</v>
      </c>
    </row>
    <row r="59800" spans="1:12" x14ac:dyDescent="0.45">
      <c r="A59800" s="1">
        <v>44873</v>
      </c>
      <c r="B59800" s="2">
        <v>0.99722222222222223</v>
      </c>
      <c r="C59800">
        <v>0.14099999999999999</v>
      </c>
      <c r="D59800">
        <v>5.8000000000000003E-2</v>
      </c>
      <c r="E59800">
        <v>1.9</v>
      </c>
      <c r="F59800">
        <v>20.454000000000001</v>
      </c>
      <c r="G59800">
        <v>502.8</v>
      </c>
      <c r="J59800" t="s">
        <v>1</v>
      </c>
      <c r="K59800">
        <f>100-_20220928[[#This Row],[Soil CO2(%)]]-_20220928[[#This Row],[Soil O2(%)]]</f>
        <v>79.488</v>
      </c>
      <c r="L59800">
        <f>_20220928[[#This Row],[N2]]/_20220928[[#This Row],[Soil O2(%)]]</f>
        <v>3.8861836315635081</v>
      </c>
    </row>
    <row r="59801" spans="1:12" x14ac:dyDescent="0.45">
      <c r="A59801" s="1">
        <v>44873</v>
      </c>
      <c r="B59801" s="2">
        <v>0.99791666666666667</v>
      </c>
      <c r="C59801">
        <v>0.14099999999999999</v>
      </c>
      <c r="D59801">
        <v>5.8000000000000003E-2</v>
      </c>
      <c r="E59801">
        <v>1.9</v>
      </c>
      <c r="F59801">
        <v>20.454999999999998</v>
      </c>
      <c r="G59801">
        <v>499.2</v>
      </c>
      <c r="J59801" t="s">
        <v>1</v>
      </c>
      <c r="K59801">
        <f>100-_20220928[[#This Row],[Soil CO2(%)]]-_20220928[[#This Row],[Soil O2(%)]]</f>
        <v>79.486999999999995</v>
      </c>
      <c r="L59801">
        <f>_20220928[[#This Row],[N2]]/_20220928[[#This Row],[Soil O2(%)]]</f>
        <v>3.8859447567831826</v>
      </c>
    </row>
    <row r="59802" spans="1:12" x14ac:dyDescent="0.45">
      <c r="A59802" s="1">
        <v>44873</v>
      </c>
      <c r="B59802" s="2">
        <v>0.99861111111111112</v>
      </c>
      <c r="C59802">
        <v>0.14099999999999999</v>
      </c>
      <c r="D59802">
        <v>5.8000000000000003E-2</v>
      </c>
      <c r="E59802">
        <v>1.9</v>
      </c>
      <c r="F59802">
        <v>20.454999999999998</v>
      </c>
      <c r="G59802">
        <v>499.2</v>
      </c>
      <c r="J59802" t="s">
        <v>1</v>
      </c>
      <c r="K59802">
        <f>100-_20220928[[#This Row],[Soil CO2(%)]]-_20220928[[#This Row],[Soil O2(%)]]</f>
        <v>79.486999999999995</v>
      </c>
      <c r="L59802">
        <f>_20220928[[#This Row],[N2]]/_20220928[[#This Row],[Soil O2(%)]]</f>
        <v>3.8859447567831826</v>
      </c>
    </row>
    <row r="59803" spans="1:12" x14ac:dyDescent="0.45">
      <c r="A59803" s="1">
        <v>44873</v>
      </c>
      <c r="B59803" s="2">
        <v>0.99930555555555556</v>
      </c>
      <c r="C59803">
        <v>0.14099999999999999</v>
      </c>
      <c r="D59803">
        <v>5.8000000000000003E-2</v>
      </c>
      <c r="E59803">
        <v>1.9</v>
      </c>
      <c r="F59803">
        <v>20.454000000000001</v>
      </c>
      <c r="G59803">
        <v>501.3</v>
      </c>
      <c r="J59803" t="s">
        <v>1</v>
      </c>
      <c r="K59803">
        <f>100-_20220928[[#This Row],[Soil CO2(%)]]-_20220928[[#This Row],[Soil O2(%)]]</f>
        <v>79.488</v>
      </c>
      <c r="L59803">
        <f>_20220928[[#This Row],[N2]]/_20220928[[#This Row],[Soil O2(%)]]</f>
        <v>3.8861836315635081</v>
      </c>
    </row>
    <row r="59804" spans="1:12" x14ac:dyDescent="0.45">
      <c r="A59804" s="1">
        <v>44874</v>
      </c>
      <c r="B59804" s="2">
        <v>0</v>
      </c>
      <c r="C59804">
        <v>0.14099999999999999</v>
      </c>
      <c r="D59804">
        <v>5.8000000000000003E-2</v>
      </c>
      <c r="E59804">
        <v>1.9</v>
      </c>
      <c r="F59804">
        <v>20.456</v>
      </c>
      <c r="G59804">
        <v>509.1</v>
      </c>
      <c r="J59804" t="s">
        <v>1</v>
      </c>
      <c r="K59804">
        <f>100-_20220928[[#This Row],[Soil CO2(%)]]-_20220928[[#This Row],[Soil O2(%)]]</f>
        <v>79.48599999999999</v>
      </c>
      <c r="L59804">
        <f>_20220928[[#This Row],[N2]]/_20220928[[#This Row],[Soil O2(%)]]</f>
        <v>3.8857059053578409</v>
      </c>
    </row>
    <row r="59805" spans="1:12" x14ac:dyDescent="0.45">
      <c r="A59805" s="1">
        <v>44874</v>
      </c>
      <c r="B59805" s="2">
        <v>6.9444444444444447E-4</v>
      </c>
      <c r="C59805">
        <v>0.14099999999999999</v>
      </c>
      <c r="D59805">
        <v>5.8000000000000003E-2</v>
      </c>
      <c r="E59805">
        <v>1.9</v>
      </c>
      <c r="F59805">
        <v>20.456</v>
      </c>
      <c r="G59805">
        <v>503.3</v>
      </c>
      <c r="J59805" t="s">
        <v>1</v>
      </c>
      <c r="K59805">
        <f>100-_20220928[[#This Row],[Soil CO2(%)]]-_20220928[[#This Row],[Soil O2(%)]]</f>
        <v>79.48599999999999</v>
      </c>
      <c r="L59805">
        <f>_20220928[[#This Row],[N2]]/_20220928[[#This Row],[Soil O2(%)]]</f>
        <v>3.8857059053578409</v>
      </c>
    </row>
    <row r="59806" spans="1:12" x14ac:dyDescent="0.45">
      <c r="A59806" s="1">
        <v>44874</v>
      </c>
      <c r="B59806" s="2">
        <v>1.3888888888888889E-3</v>
      </c>
      <c r="C59806">
        <v>0.14099999999999999</v>
      </c>
      <c r="D59806">
        <v>5.8000000000000003E-2</v>
      </c>
      <c r="E59806">
        <v>1.9</v>
      </c>
      <c r="F59806">
        <v>20.457000000000001</v>
      </c>
      <c r="G59806">
        <v>494.2</v>
      </c>
      <c r="J59806" t="s">
        <v>1</v>
      </c>
      <c r="K59806">
        <f>100-_20220928[[#This Row],[Soil CO2(%)]]-_20220928[[#This Row],[Soil O2(%)]]</f>
        <v>79.484999999999985</v>
      </c>
      <c r="L59806">
        <f>_20220928[[#This Row],[N2]]/_20220928[[#This Row],[Soil O2(%)]]</f>
        <v>3.8854670772840585</v>
      </c>
    </row>
    <row r="59807" spans="1:12" x14ac:dyDescent="0.45">
      <c r="A59807" s="1">
        <v>44874</v>
      </c>
      <c r="B59807" s="2">
        <v>2.0833333333333333E-3</v>
      </c>
      <c r="C59807">
        <v>0.14099999999999999</v>
      </c>
      <c r="D59807">
        <v>5.8000000000000003E-2</v>
      </c>
      <c r="E59807">
        <v>1.9</v>
      </c>
      <c r="F59807">
        <v>20.456</v>
      </c>
      <c r="G59807">
        <v>489.4</v>
      </c>
      <c r="J59807" t="s">
        <v>1</v>
      </c>
      <c r="K59807">
        <f>100-_20220928[[#This Row],[Soil CO2(%)]]-_20220928[[#This Row],[Soil O2(%)]]</f>
        <v>79.48599999999999</v>
      </c>
      <c r="L59807">
        <f>_20220928[[#This Row],[N2]]/_20220928[[#This Row],[Soil O2(%)]]</f>
        <v>3.8857059053578409</v>
      </c>
    </row>
    <row r="59808" spans="1:12" x14ac:dyDescent="0.45">
      <c r="A59808" s="1">
        <v>44874</v>
      </c>
      <c r="B59808" s="2">
        <v>2.7777777777777779E-3</v>
      </c>
      <c r="C59808">
        <v>0.14099999999999999</v>
      </c>
      <c r="D59808">
        <v>5.8000000000000003E-2</v>
      </c>
      <c r="E59808">
        <v>1.9</v>
      </c>
      <c r="F59808">
        <v>20.46</v>
      </c>
      <c r="G59808">
        <v>491.4</v>
      </c>
      <c r="J59808" t="s">
        <v>1</v>
      </c>
      <c r="K59808">
        <f>100-_20220928[[#This Row],[Soil CO2(%)]]-_20220928[[#This Row],[Soil O2(%)]]</f>
        <v>79.481999999999999</v>
      </c>
      <c r="L59808">
        <f>_20220928[[#This Row],[N2]]/_20220928[[#This Row],[Soil O2(%)]]</f>
        <v>3.8847507331378299</v>
      </c>
    </row>
    <row r="59809" spans="1:12" x14ac:dyDescent="0.45">
      <c r="A59809" s="1">
        <v>44874</v>
      </c>
      <c r="B59809" s="2">
        <v>3.472222222222222E-3</v>
      </c>
      <c r="C59809">
        <v>0.14099999999999999</v>
      </c>
      <c r="D59809">
        <v>5.8000000000000003E-2</v>
      </c>
      <c r="E59809">
        <v>1.9</v>
      </c>
      <c r="F59809">
        <v>20.457000000000001</v>
      </c>
      <c r="G59809">
        <v>481.9</v>
      </c>
      <c r="J59809" t="s">
        <v>1</v>
      </c>
      <c r="K59809">
        <f>100-_20220928[[#This Row],[Soil CO2(%)]]-_20220928[[#This Row],[Soil O2(%)]]</f>
        <v>79.484999999999985</v>
      </c>
      <c r="L59809">
        <f>_20220928[[#This Row],[N2]]/_20220928[[#This Row],[Soil O2(%)]]</f>
        <v>3.8854670772840585</v>
      </c>
    </row>
    <row r="59810" spans="1:12" x14ac:dyDescent="0.45">
      <c r="A59810" s="1">
        <v>44874</v>
      </c>
      <c r="B59810" s="2">
        <v>4.1666666666666666E-3</v>
      </c>
      <c r="C59810">
        <v>0.15</v>
      </c>
      <c r="D59810">
        <v>5.8000000000000003E-2</v>
      </c>
      <c r="E59810">
        <v>1.9</v>
      </c>
      <c r="F59810">
        <v>20.457999999999998</v>
      </c>
      <c r="G59810">
        <v>488.4</v>
      </c>
      <c r="J59810" t="s">
        <v>1</v>
      </c>
      <c r="K59810">
        <f>100-_20220928[[#This Row],[Soil CO2(%)]]-_20220928[[#This Row],[Soil O2(%)]]</f>
        <v>79.483999999999995</v>
      </c>
      <c r="L59810">
        <f>_20220928[[#This Row],[N2]]/_20220928[[#This Row],[Soil O2(%)]]</f>
        <v>3.8852282725584124</v>
      </c>
    </row>
    <row r="59811" spans="1:12" x14ac:dyDescent="0.45">
      <c r="A59811" s="1">
        <v>44874</v>
      </c>
      <c r="B59811" s="2">
        <v>4.8611111111111112E-3</v>
      </c>
      <c r="C59811">
        <v>0.153</v>
      </c>
      <c r="D59811">
        <v>5.8000000000000003E-2</v>
      </c>
      <c r="E59811">
        <v>1.9</v>
      </c>
      <c r="F59811">
        <v>20.457000000000001</v>
      </c>
      <c r="G59811">
        <v>489.3</v>
      </c>
      <c r="J59811" t="s">
        <v>1</v>
      </c>
      <c r="K59811">
        <f>100-_20220928[[#This Row],[Soil CO2(%)]]-_20220928[[#This Row],[Soil O2(%)]]</f>
        <v>79.484999999999985</v>
      </c>
      <c r="L59811">
        <f>_20220928[[#This Row],[N2]]/_20220928[[#This Row],[Soil O2(%)]]</f>
        <v>3.8854670772840585</v>
      </c>
    </row>
    <row r="59812" spans="1:12" x14ac:dyDescent="0.45">
      <c r="A59812" s="1">
        <v>44874</v>
      </c>
      <c r="B59812" s="2">
        <v>5.5555555555555558E-3</v>
      </c>
      <c r="C59812">
        <v>0.14099999999999999</v>
      </c>
      <c r="D59812">
        <v>5.8000000000000003E-2</v>
      </c>
      <c r="E59812">
        <v>1.9</v>
      </c>
      <c r="F59812">
        <v>20.457999999999998</v>
      </c>
      <c r="G59812">
        <v>489.4</v>
      </c>
      <c r="J59812" t="s">
        <v>1</v>
      </c>
      <c r="K59812">
        <f>100-_20220928[[#This Row],[Soil CO2(%)]]-_20220928[[#This Row],[Soil O2(%)]]</f>
        <v>79.483999999999995</v>
      </c>
      <c r="L59812">
        <f>_20220928[[#This Row],[N2]]/_20220928[[#This Row],[Soil O2(%)]]</f>
        <v>3.8852282725584124</v>
      </c>
    </row>
    <row r="59813" spans="1:12" x14ac:dyDescent="0.45">
      <c r="A59813" s="1">
        <v>44874</v>
      </c>
      <c r="B59813" s="2">
        <v>6.2500000000000003E-3</v>
      </c>
      <c r="C59813">
        <v>0.14099999999999999</v>
      </c>
      <c r="D59813">
        <v>5.8000000000000003E-2</v>
      </c>
      <c r="E59813">
        <v>1.9</v>
      </c>
      <c r="F59813">
        <v>20.456</v>
      </c>
      <c r="G59813">
        <v>492.3</v>
      </c>
      <c r="J59813" t="s">
        <v>1</v>
      </c>
      <c r="K59813">
        <f>100-_20220928[[#This Row],[Soil CO2(%)]]-_20220928[[#This Row],[Soil O2(%)]]</f>
        <v>79.48599999999999</v>
      </c>
      <c r="L59813">
        <f>_20220928[[#This Row],[N2]]/_20220928[[#This Row],[Soil O2(%)]]</f>
        <v>3.8857059053578409</v>
      </c>
    </row>
    <row r="59814" spans="1:12" x14ac:dyDescent="0.45">
      <c r="A59814" s="1">
        <v>44874</v>
      </c>
      <c r="B59814" s="2">
        <v>6.9444444444444441E-3</v>
      </c>
      <c r="C59814">
        <v>0.14099999999999999</v>
      </c>
      <c r="D59814">
        <v>5.8000000000000003E-2</v>
      </c>
      <c r="E59814">
        <v>1.9</v>
      </c>
      <c r="F59814">
        <v>20.457000000000001</v>
      </c>
      <c r="G59814">
        <v>499.2</v>
      </c>
      <c r="J59814" t="s">
        <v>1</v>
      </c>
      <c r="K59814">
        <f>100-_20220928[[#This Row],[Soil CO2(%)]]-_20220928[[#This Row],[Soil O2(%)]]</f>
        <v>79.484999999999985</v>
      </c>
      <c r="L59814">
        <f>_20220928[[#This Row],[N2]]/_20220928[[#This Row],[Soil O2(%)]]</f>
        <v>3.8854670772840585</v>
      </c>
    </row>
    <row r="59815" spans="1:12" x14ac:dyDescent="0.45">
      <c r="A59815" s="1">
        <v>44874</v>
      </c>
      <c r="B59815" s="2">
        <v>7.6388888888888886E-3</v>
      </c>
      <c r="C59815">
        <v>0.14099999999999999</v>
      </c>
      <c r="D59815">
        <v>5.8000000000000003E-2</v>
      </c>
      <c r="E59815">
        <v>1.9</v>
      </c>
      <c r="F59815">
        <v>20.456</v>
      </c>
      <c r="G59815">
        <v>494.3</v>
      </c>
      <c r="J59815" t="s">
        <v>1</v>
      </c>
      <c r="K59815">
        <f>100-_20220928[[#This Row],[Soil CO2(%)]]-_20220928[[#This Row],[Soil O2(%)]]</f>
        <v>79.48599999999999</v>
      </c>
      <c r="L59815">
        <f>_20220928[[#This Row],[N2]]/_20220928[[#This Row],[Soil O2(%)]]</f>
        <v>3.8857059053578409</v>
      </c>
    </row>
    <row r="59816" spans="1:12" x14ac:dyDescent="0.45">
      <c r="A59816" s="1">
        <v>44874</v>
      </c>
      <c r="B59816" s="2">
        <v>8.3333333333333332E-3</v>
      </c>
      <c r="C59816">
        <v>0.14099999999999999</v>
      </c>
      <c r="D59816">
        <v>5.8000000000000003E-2</v>
      </c>
      <c r="E59816">
        <v>1.9</v>
      </c>
      <c r="F59816">
        <v>20.454000000000001</v>
      </c>
      <c r="G59816">
        <v>494.2</v>
      </c>
      <c r="J59816" t="s">
        <v>1</v>
      </c>
      <c r="K59816">
        <f>100-_20220928[[#This Row],[Soil CO2(%)]]-_20220928[[#This Row],[Soil O2(%)]]</f>
        <v>79.488</v>
      </c>
      <c r="L59816">
        <f>_20220928[[#This Row],[N2]]/_20220928[[#This Row],[Soil O2(%)]]</f>
        <v>3.8861836315635081</v>
      </c>
    </row>
    <row r="59817" spans="1:12" x14ac:dyDescent="0.45">
      <c r="A59817" s="1">
        <v>44874</v>
      </c>
      <c r="B59817" s="2">
        <v>9.0277777777777769E-3</v>
      </c>
      <c r="C59817">
        <v>0.14099999999999999</v>
      </c>
      <c r="D59817">
        <v>5.8000000000000003E-2</v>
      </c>
      <c r="E59817">
        <v>1.9</v>
      </c>
      <c r="F59817">
        <v>20.457000000000001</v>
      </c>
      <c r="G59817">
        <v>499</v>
      </c>
      <c r="J59817" t="s">
        <v>1</v>
      </c>
      <c r="K59817">
        <f>100-_20220928[[#This Row],[Soil CO2(%)]]-_20220928[[#This Row],[Soil O2(%)]]</f>
        <v>79.484999999999985</v>
      </c>
      <c r="L59817">
        <f>_20220928[[#This Row],[N2]]/_20220928[[#This Row],[Soil O2(%)]]</f>
        <v>3.8854670772840585</v>
      </c>
    </row>
    <row r="59818" spans="1:12" x14ac:dyDescent="0.45">
      <c r="A59818" s="1">
        <v>44874</v>
      </c>
      <c r="B59818" s="2">
        <v>9.7222222222222224E-3</v>
      </c>
      <c r="C59818">
        <v>0.14099999999999999</v>
      </c>
      <c r="D59818">
        <v>5.8000000000000003E-2</v>
      </c>
      <c r="E59818">
        <v>1.9</v>
      </c>
      <c r="F59818">
        <v>20.456</v>
      </c>
      <c r="G59818">
        <v>494.5</v>
      </c>
      <c r="J59818" t="s">
        <v>1</v>
      </c>
      <c r="K59818">
        <f>100-_20220928[[#This Row],[Soil CO2(%)]]-_20220928[[#This Row],[Soil O2(%)]]</f>
        <v>79.48599999999999</v>
      </c>
      <c r="L59818">
        <f>_20220928[[#This Row],[N2]]/_20220928[[#This Row],[Soil O2(%)]]</f>
        <v>3.8857059053578409</v>
      </c>
    </row>
    <row r="59819" spans="1:12" x14ac:dyDescent="0.45">
      <c r="A59819" s="1">
        <v>44874</v>
      </c>
      <c r="B59819" s="2">
        <v>1.0416666666666666E-2</v>
      </c>
      <c r="C59819">
        <v>0.14099999999999999</v>
      </c>
      <c r="D59819">
        <v>5.8000000000000003E-2</v>
      </c>
      <c r="E59819">
        <v>1.9</v>
      </c>
      <c r="F59819">
        <v>20.457000000000001</v>
      </c>
      <c r="G59819">
        <v>499.8</v>
      </c>
      <c r="J59819" t="s">
        <v>1</v>
      </c>
      <c r="K59819">
        <f>100-_20220928[[#This Row],[Soil CO2(%)]]-_20220928[[#This Row],[Soil O2(%)]]</f>
        <v>79.484999999999985</v>
      </c>
      <c r="L59819">
        <f>_20220928[[#This Row],[N2]]/_20220928[[#This Row],[Soil O2(%)]]</f>
        <v>3.8854670772840585</v>
      </c>
    </row>
    <row r="59820" spans="1:12" x14ac:dyDescent="0.45">
      <c r="A59820" s="1">
        <v>44874</v>
      </c>
      <c r="B59820" s="2">
        <v>1.1111111111111112E-2</v>
      </c>
      <c r="C59820">
        <v>0.14099999999999999</v>
      </c>
      <c r="D59820">
        <v>5.8000000000000003E-2</v>
      </c>
      <c r="E59820">
        <v>1.9</v>
      </c>
      <c r="F59820">
        <v>20.459</v>
      </c>
      <c r="G59820">
        <v>494.4</v>
      </c>
      <c r="J59820" t="s">
        <v>1</v>
      </c>
      <c r="K59820">
        <f>100-_20220928[[#This Row],[Soil CO2(%)]]-_20220928[[#This Row],[Soil O2(%)]]</f>
        <v>79.48299999999999</v>
      </c>
      <c r="L59820">
        <f>_20220928[[#This Row],[N2]]/_20220928[[#This Row],[Soil O2(%)]]</f>
        <v>3.8849894911774765</v>
      </c>
    </row>
    <row r="59821" spans="1:12" x14ac:dyDescent="0.45">
      <c r="A59821" s="1">
        <v>44874</v>
      </c>
      <c r="B59821" s="2">
        <v>1.1805555555555555E-2</v>
      </c>
      <c r="C59821">
        <v>0.14099999999999999</v>
      </c>
      <c r="D59821">
        <v>5.8000000000000003E-2</v>
      </c>
      <c r="E59821">
        <v>1.9</v>
      </c>
      <c r="F59821">
        <v>20.457999999999998</v>
      </c>
      <c r="G59821">
        <v>485.2</v>
      </c>
      <c r="J59821" t="s">
        <v>1</v>
      </c>
      <c r="K59821">
        <f>100-_20220928[[#This Row],[Soil CO2(%)]]-_20220928[[#This Row],[Soil O2(%)]]</f>
        <v>79.483999999999995</v>
      </c>
      <c r="L59821">
        <f>_20220928[[#This Row],[N2]]/_20220928[[#This Row],[Soil O2(%)]]</f>
        <v>3.8852282725584124</v>
      </c>
    </row>
    <row r="59822" spans="1:12" x14ac:dyDescent="0.45">
      <c r="A59822" s="1">
        <v>44874</v>
      </c>
      <c r="B59822" s="2">
        <v>1.2500000000000001E-2</v>
      </c>
      <c r="C59822">
        <v>0.14099999999999999</v>
      </c>
      <c r="D59822">
        <v>5.8000000000000003E-2</v>
      </c>
      <c r="E59822">
        <v>1.9</v>
      </c>
      <c r="F59822">
        <v>20.459</v>
      </c>
      <c r="G59822">
        <v>477.6</v>
      </c>
      <c r="J59822" t="s">
        <v>1</v>
      </c>
      <c r="K59822">
        <f>100-_20220928[[#This Row],[Soil CO2(%)]]-_20220928[[#This Row],[Soil O2(%)]]</f>
        <v>79.48299999999999</v>
      </c>
      <c r="L59822">
        <f>_20220928[[#This Row],[N2]]/_20220928[[#This Row],[Soil O2(%)]]</f>
        <v>3.8849894911774765</v>
      </c>
    </row>
    <row r="59823" spans="1:12" x14ac:dyDescent="0.45">
      <c r="A59823" s="1">
        <v>44874</v>
      </c>
      <c r="B59823" s="2">
        <v>1.3194444444444444E-2</v>
      </c>
      <c r="C59823">
        <v>0.14099999999999999</v>
      </c>
      <c r="D59823">
        <v>5.8000000000000003E-2</v>
      </c>
      <c r="E59823">
        <v>1.9</v>
      </c>
      <c r="F59823">
        <v>20.457999999999998</v>
      </c>
      <c r="G59823">
        <v>475.7</v>
      </c>
      <c r="J59823" t="s">
        <v>1</v>
      </c>
      <c r="K59823">
        <f>100-_20220928[[#This Row],[Soil CO2(%)]]-_20220928[[#This Row],[Soil O2(%)]]</f>
        <v>79.483999999999995</v>
      </c>
      <c r="L59823">
        <f>_20220928[[#This Row],[N2]]/_20220928[[#This Row],[Soil O2(%)]]</f>
        <v>3.8852282725584124</v>
      </c>
    </row>
    <row r="59824" spans="1:12" x14ac:dyDescent="0.45">
      <c r="A59824" s="1">
        <v>44874</v>
      </c>
      <c r="B59824" s="2">
        <v>1.3888888888888888E-2</v>
      </c>
      <c r="C59824">
        <v>0.14099999999999999</v>
      </c>
      <c r="D59824">
        <v>5.8000000000000003E-2</v>
      </c>
      <c r="E59824">
        <v>1.9</v>
      </c>
      <c r="F59824">
        <v>20.459</v>
      </c>
      <c r="G59824">
        <v>480.1</v>
      </c>
      <c r="J59824" t="s">
        <v>1</v>
      </c>
      <c r="K59824">
        <f>100-_20220928[[#This Row],[Soil CO2(%)]]-_20220928[[#This Row],[Soil O2(%)]]</f>
        <v>79.48299999999999</v>
      </c>
      <c r="L59824">
        <f>_20220928[[#This Row],[N2]]/_20220928[[#This Row],[Soil O2(%)]]</f>
        <v>3.8849894911774765</v>
      </c>
    </row>
    <row r="59825" spans="1:12" x14ac:dyDescent="0.45">
      <c r="A59825" s="1">
        <v>44874</v>
      </c>
      <c r="B59825" s="2">
        <v>1.4583333333333334E-2</v>
      </c>
      <c r="C59825">
        <v>0.14099999999999999</v>
      </c>
      <c r="D59825">
        <v>5.8000000000000003E-2</v>
      </c>
      <c r="E59825">
        <v>1.9</v>
      </c>
      <c r="F59825">
        <v>20.46</v>
      </c>
      <c r="G59825">
        <v>482.8</v>
      </c>
      <c r="J59825" t="s">
        <v>1</v>
      </c>
      <c r="K59825">
        <f>100-_20220928[[#This Row],[Soil CO2(%)]]-_20220928[[#This Row],[Soil O2(%)]]</f>
        <v>79.481999999999999</v>
      </c>
      <c r="L59825">
        <f>_20220928[[#This Row],[N2]]/_20220928[[#This Row],[Soil O2(%)]]</f>
        <v>3.8847507331378299</v>
      </c>
    </row>
    <row r="59826" spans="1:12" x14ac:dyDescent="0.45">
      <c r="A59826" s="1">
        <v>44874</v>
      </c>
      <c r="B59826" s="2">
        <v>1.5277777777777777E-2</v>
      </c>
      <c r="C59826">
        <v>0.14099999999999999</v>
      </c>
      <c r="D59826">
        <v>5.8000000000000003E-2</v>
      </c>
      <c r="E59826">
        <v>1.9</v>
      </c>
      <c r="F59826">
        <v>20.460999999999999</v>
      </c>
      <c r="G59826">
        <v>477.7</v>
      </c>
      <c r="J59826" t="s">
        <v>1</v>
      </c>
      <c r="K59826">
        <f>100-_20220928[[#This Row],[Soil CO2(%)]]-_20220928[[#This Row],[Soil O2(%)]]</f>
        <v>79.480999999999995</v>
      </c>
      <c r="L59826">
        <f>_20220928[[#This Row],[N2]]/_20220928[[#This Row],[Soil O2(%)]]</f>
        <v>3.8845119984360492</v>
      </c>
    </row>
    <row r="59827" spans="1:12" x14ac:dyDescent="0.45">
      <c r="A59827" s="1">
        <v>44874</v>
      </c>
      <c r="B59827" s="2">
        <v>1.5972222222222221E-2</v>
      </c>
      <c r="C59827">
        <v>0.14099999999999999</v>
      </c>
      <c r="D59827">
        <v>5.8000000000000003E-2</v>
      </c>
      <c r="E59827">
        <v>1.9</v>
      </c>
      <c r="F59827">
        <v>20.46</v>
      </c>
      <c r="G59827">
        <v>470.5</v>
      </c>
      <c r="J59827" t="s">
        <v>1</v>
      </c>
      <c r="K59827">
        <f>100-_20220928[[#This Row],[Soil CO2(%)]]-_20220928[[#This Row],[Soil O2(%)]]</f>
        <v>79.481999999999999</v>
      </c>
      <c r="L59827">
        <f>_20220928[[#This Row],[N2]]/_20220928[[#This Row],[Soil O2(%)]]</f>
        <v>3.8847507331378299</v>
      </c>
    </row>
    <row r="59828" spans="1:12" x14ac:dyDescent="0.45">
      <c r="A59828" s="1">
        <v>44874</v>
      </c>
      <c r="B59828" s="2">
        <v>1.6666666666666666E-2</v>
      </c>
      <c r="C59828">
        <v>0.14099999999999999</v>
      </c>
      <c r="D59828">
        <v>5.8000000000000003E-2</v>
      </c>
      <c r="E59828">
        <v>1.9</v>
      </c>
      <c r="F59828">
        <v>20.460999999999999</v>
      </c>
      <c r="G59828">
        <v>469.7</v>
      </c>
      <c r="J59828" t="s">
        <v>1</v>
      </c>
      <c r="K59828">
        <f>100-_20220928[[#This Row],[Soil CO2(%)]]-_20220928[[#This Row],[Soil O2(%)]]</f>
        <v>79.480999999999995</v>
      </c>
      <c r="L59828">
        <f>_20220928[[#This Row],[N2]]/_20220928[[#This Row],[Soil O2(%)]]</f>
        <v>3.8845119984360492</v>
      </c>
    </row>
    <row r="59829" spans="1:12" x14ac:dyDescent="0.45">
      <c r="A59829" s="1">
        <v>44874</v>
      </c>
      <c r="B59829" s="2">
        <v>1.7361111111111112E-2</v>
      </c>
      <c r="C59829">
        <v>0.14099999999999999</v>
      </c>
      <c r="D59829">
        <v>5.8000000000000003E-2</v>
      </c>
      <c r="E59829">
        <v>1.9</v>
      </c>
      <c r="F59829">
        <v>20.46</v>
      </c>
      <c r="G59829">
        <v>469.7</v>
      </c>
      <c r="J59829" t="s">
        <v>1</v>
      </c>
      <c r="K59829">
        <f>100-_20220928[[#This Row],[Soil CO2(%)]]-_20220928[[#This Row],[Soil O2(%)]]</f>
        <v>79.481999999999999</v>
      </c>
      <c r="L59829">
        <f>_20220928[[#This Row],[N2]]/_20220928[[#This Row],[Soil O2(%)]]</f>
        <v>3.8847507331378299</v>
      </c>
    </row>
    <row r="59830" spans="1:12" x14ac:dyDescent="0.45">
      <c r="A59830" s="1">
        <v>44874</v>
      </c>
      <c r="B59830" s="2">
        <v>1.8055555555555554E-2</v>
      </c>
      <c r="C59830">
        <v>0.14099999999999999</v>
      </c>
      <c r="D59830">
        <v>5.8000000000000003E-2</v>
      </c>
      <c r="E59830">
        <v>1.9</v>
      </c>
      <c r="F59830">
        <v>20.462</v>
      </c>
      <c r="G59830">
        <v>473.8</v>
      </c>
      <c r="J59830" t="s">
        <v>1</v>
      </c>
      <c r="K59830">
        <f>100-_20220928[[#This Row],[Soil CO2(%)]]-_20220928[[#This Row],[Soil O2(%)]]</f>
        <v>79.47999999999999</v>
      </c>
      <c r="L59830">
        <f>_20220928[[#This Row],[N2]]/_20220928[[#This Row],[Soil O2(%)]]</f>
        <v>3.8842732870687122</v>
      </c>
    </row>
    <row r="59831" spans="1:12" x14ac:dyDescent="0.45">
      <c r="A59831" s="1">
        <v>44874</v>
      </c>
      <c r="B59831" s="2">
        <v>1.8749999999999999E-2</v>
      </c>
      <c r="C59831">
        <v>0.14099999999999999</v>
      </c>
      <c r="D59831">
        <v>5.8000000000000003E-2</v>
      </c>
      <c r="E59831">
        <v>1.9</v>
      </c>
      <c r="F59831">
        <v>20.460999999999999</v>
      </c>
      <c r="G59831">
        <v>474.5</v>
      </c>
      <c r="J59831" t="s">
        <v>1</v>
      </c>
      <c r="K59831">
        <f>100-_20220928[[#This Row],[Soil CO2(%)]]-_20220928[[#This Row],[Soil O2(%)]]</f>
        <v>79.480999999999995</v>
      </c>
      <c r="L59831">
        <f>_20220928[[#This Row],[N2]]/_20220928[[#This Row],[Soil O2(%)]]</f>
        <v>3.8845119984360492</v>
      </c>
    </row>
    <row r="59832" spans="1:12" x14ac:dyDescent="0.45">
      <c r="A59832" s="1">
        <v>44874</v>
      </c>
      <c r="B59832" s="2">
        <v>1.9444444444444445E-2</v>
      </c>
      <c r="C59832">
        <v>0.14099999999999999</v>
      </c>
      <c r="D59832">
        <v>5.8000000000000003E-2</v>
      </c>
      <c r="E59832">
        <v>1.9</v>
      </c>
      <c r="F59832">
        <v>20.459</v>
      </c>
      <c r="G59832">
        <v>474.6</v>
      </c>
      <c r="J59832" t="s">
        <v>1</v>
      </c>
      <c r="K59832">
        <f>100-_20220928[[#This Row],[Soil CO2(%)]]-_20220928[[#This Row],[Soil O2(%)]]</f>
        <v>79.48299999999999</v>
      </c>
      <c r="L59832">
        <f>_20220928[[#This Row],[N2]]/_20220928[[#This Row],[Soil O2(%)]]</f>
        <v>3.8849894911774765</v>
      </c>
    </row>
    <row r="59833" spans="1:12" x14ac:dyDescent="0.45">
      <c r="A59833" s="1">
        <v>44874</v>
      </c>
      <c r="B59833" s="2">
        <v>2.013888888888889E-2</v>
      </c>
      <c r="C59833">
        <v>0.14099999999999999</v>
      </c>
      <c r="D59833">
        <v>5.8000000000000003E-2</v>
      </c>
      <c r="E59833">
        <v>1.9</v>
      </c>
      <c r="F59833">
        <v>20.459</v>
      </c>
      <c r="G59833">
        <v>478.6</v>
      </c>
      <c r="J59833" t="s">
        <v>1</v>
      </c>
      <c r="K59833">
        <f>100-_20220928[[#This Row],[Soil CO2(%)]]-_20220928[[#This Row],[Soil O2(%)]]</f>
        <v>79.48299999999999</v>
      </c>
      <c r="L59833">
        <f>_20220928[[#This Row],[N2]]/_20220928[[#This Row],[Soil O2(%)]]</f>
        <v>3.8849894911774765</v>
      </c>
    </row>
    <row r="59834" spans="1:12" x14ac:dyDescent="0.45">
      <c r="A59834" s="1">
        <v>44874</v>
      </c>
      <c r="B59834" s="2">
        <v>2.0833333333333332E-2</v>
      </c>
      <c r="C59834">
        <v>0.14099999999999999</v>
      </c>
      <c r="D59834">
        <v>5.8000000000000003E-2</v>
      </c>
      <c r="E59834">
        <v>1.9</v>
      </c>
      <c r="F59834">
        <v>20.459</v>
      </c>
      <c r="G59834">
        <v>474.6</v>
      </c>
      <c r="J59834" t="s">
        <v>1</v>
      </c>
      <c r="K59834">
        <f>100-_20220928[[#This Row],[Soil CO2(%)]]-_20220928[[#This Row],[Soil O2(%)]]</f>
        <v>79.48299999999999</v>
      </c>
      <c r="L59834">
        <f>_20220928[[#This Row],[N2]]/_20220928[[#This Row],[Soil O2(%)]]</f>
        <v>3.8849894911774765</v>
      </c>
    </row>
    <row r="59835" spans="1:12" x14ac:dyDescent="0.45">
      <c r="A59835" s="1">
        <v>44874</v>
      </c>
      <c r="B59835" s="2">
        <v>2.1527777777777778E-2</v>
      </c>
      <c r="C59835">
        <v>0.14099999999999999</v>
      </c>
      <c r="D59835">
        <v>5.8000000000000003E-2</v>
      </c>
      <c r="E59835">
        <v>1.9</v>
      </c>
      <c r="F59835">
        <v>20.46</v>
      </c>
      <c r="G59835">
        <v>473.3</v>
      </c>
      <c r="J59835" t="s">
        <v>1</v>
      </c>
      <c r="K59835">
        <f>100-_20220928[[#This Row],[Soil CO2(%)]]-_20220928[[#This Row],[Soil O2(%)]]</f>
        <v>79.481999999999999</v>
      </c>
      <c r="L59835">
        <f>_20220928[[#This Row],[N2]]/_20220928[[#This Row],[Soil O2(%)]]</f>
        <v>3.8847507331378299</v>
      </c>
    </row>
    <row r="59836" spans="1:12" x14ac:dyDescent="0.45">
      <c r="A59836" s="1">
        <v>44874</v>
      </c>
      <c r="B59836" s="2">
        <v>2.2222222222222223E-2</v>
      </c>
      <c r="C59836">
        <v>0.14099999999999999</v>
      </c>
      <c r="D59836">
        <v>5.8000000000000003E-2</v>
      </c>
      <c r="E59836">
        <v>1.9</v>
      </c>
      <c r="F59836">
        <v>20.46</v>
      </c>
      <c r="G59836">
        <v>470.6</v>
      </c>
      <c r="J59836" t="s">
        <v>1</v>
      </c>
      <c r="K59836">
        <f>100-_20220928[[#This Row],[Soil CO2(%)]]-_20220928[[#This Row],[Soil O2(%)]]</f>
        <v>79.481999999999999</v>
      </c>
      <c r="L59836">
        <f>_20220928[[#This Row],[N2]]/_20220928[[#This Row],[Soil O2(%)]]</f>
        <v>3.8847507331378299</v>
      </c>
    </row>
    <row r="59837" spans="1:12" x14ac:dyDescent="0.45">
      <c r="A59837" s="1">
        <v>44874</v>
      </c>
      <c r="B59837" s="2">
        <v>2.2916666666666665E-2</v>
      </c>
      <c r="C59837">
        <v>0.14099999999999999</v>
      </c>
      <c r="D59837">
        <v>5.8000000000000003E-2</v>
      </c>
      <c r="E59837">
        <v>1.9</v>
      </c>
      <c r="F59837">
        <v>20.459</v>
      </c>
      <c r="G59837">
        <v>472.6</v>
      </c>
      <c r="J59837" t="s">
        <v>1</v>
      </c>
      <c r="K59837">
        <f>100-_20220928[[#This Row],[Soil CO2(%)]]-_20220928[[#This Row],[Soil O2(%)]]</f>
        <v>79.48299999999999</v>
      </c>
      <c r="L59837">
        <f>_20220928[[#This Row],[N2]]/_20220928[[#This Row],[Soil O2(%)]]</f>
        <v>3.8849894911774765</v>
      </c>
    </row>
    <row r="59838" spans="1:12" x14ac:dyDescent="0.45">
      <c r="A59838" s="1">
        <v>44874</v>
      </c>
      <c r="B59838" s="2">
        <v>2.361111111111111E-2</v>
      </c>
      <c r="C59838">
        <v>0.14099999999999999</v>
      </c>
      <c r="D59838">
        <v>5.8000000000000003E-2</v>
      </c>
      <c r="E59838">
        <v>1.9</v>
      </c>
      <c r="F59838">
        <v>20.46</v>
      </c>
      <c r="G59838">
        <v>469.7</v>
      </c>
      <c r="J59838" t="s">
        <v>1</v>
      </c>
      <c r="K59838">
        <f>100-_20220928[[#This Row],[Soil CO2(%)]]-_20220928[[#This Row],[Soil O2(%)]]</f>
        <v>79.481999999999999</v>
      </c>
      <c r="L59838">
        <f>_20220928[[#This Row],[N2]]/_20220928[[#This Row],[Soil O2(%)]]</f>
        <v>3.8847507331378299</v>
      </c>
    </row>
    <row r="59839" spans="1:12" x14ac:dyDescent="0.45">
      <c r="A59839" s="1">
        <v>44874</v>
      </c>
      <c r="B59839" s="2">
        <v>2.4305555555555556E-2</v>
      </c>
      <c r="C59839">
        <v>0.14099999999999999</v>
      </c>
      <c r="D59839">
        <v>5.8000000000000003E-2</v>
      </c>
      <c r="E59839">
        <v>1.9</v>
      </c>
      <c r="F59839">
        <v>20.46</v>
      </c>
      <c r="G59839">
        <v>465.1</v>
      </c>
      <c r="J59839" t="s">
        <v>1</v>
      </c>
      <c r="K59839">
        <f>100-_20220928[[#This Row],[Soil CO2(%)]]-_20220928[[#This Row],[Soil O2(%)]]</f>
        <v>79.481999999999999</v>
      </c>
      <c r="L59839">
        <f>_20220928[[#This Row],[N2]]/_20220928[[#This Row],[Soil O2(%)]]</f>
        <v>3.8847507331378299</v>
      </c>
    </row>
    <row r="59840" spans="1:12" x14ac:dyDescent="0.45">
      <c r="A59840" s="1">
        <v>44874</v>
      </c>
      <c r="B59840" s="2">
        <v>2.5000000000000001E-2</v>
      </c>
      <c r="C59840">
        <v>0.14099999999999999</v>
      </c>
      <c r="D59840">
        <v>5.8000000000000003E-2</v>
      </c>
      <c r="E59840">
        <v>1.9</v>
      </c>
      <c r="F59840">
        <v>20.459</v>
      </c>
      <c r="G59840">
        <v>468.1</v>
      </c>
      <c r="J59840" t="s">
        <v>1</v>
      </c>
      <c r="K59840">
        <f>100-_20220928[[#This Row],[Soil CO2(%)]]-_20220928[[#This Row],[Soil O2(%)]]</f>
        <v>79.48299999999999</v>
      </c>
      <c r="L59840">
        <f>_20220928[[#This Row],[N2]]/_20220928[[#This Row],[Soil O2(%)]]</f>
        <v>3.8849894911774765</v>
      </c>
    </row>
    <row r="59841" spans="1:12" x14ac:dyDescent="0.45">
      <c r="A59841" s="1">
        <v>44874</v>
      </c>
      <c r="B59841" s="2">
        <v>2.5694444444444443E-2</v>
      </c>
      <c r="C59841">
        <v>0.14099999999999999</v>
      </c>
      <c r="D59841">
        <v>5.8000000000000003E-2</v>
      </c>
      <c r="E59841">
        <v>1.9</v>
      </c>
      <c r="F59841">
        <v>20.459</v>
      </c>
      <c r="G59841">
        <v>469.6</v>
      </c>
      <c r="J59841" t="s">
        <v>1</v>
      </c>
      <c r="K59841">
        <f>100-_20220928[[#This Row],[Soil CO2(%)]]-_20220928[[#This Row],[Soil O2(%)]]</f>
        <v>79.48299999999999</v>
      </c>
      <c r="L59841">
        <f>_20220928[[#This Row],[N2]]/_20220928[[#This Row],[Soil O2(%)]]</f>
        <v>3.8849894911774765</v>
      </c>
    </row>
    <row r="59842" spans="1:12" x14ac:dyDescent="0.45">
      <c r="A59842" s="1">
        <v>44874</v>
      </c>
      <c r="B59842" s="2">
        <v>2.6388888888888889E-2</v>
      </c>
      <c r="C59842">
        <v>0.14099999999999999</v>
      </c>
      <c r="D59842">
        <v>5.8000000000000003E-2</v>
      </c>
      <c r="E59842">
        <v>1.9</v>
      </c>
      <c r="F59842">
        <v>20.459</v>
      </c>
      <c r="G59842">
        <v>469.7</v>
      </c>
      <c r="J59842" t="s">
        <v>1</v>
      </c>
      <c r="K59842">
        <f>100-_20220928[[#This Row],[Soil CO2(%)]]-_20220928[[#This Row],[Soil O2(%)]]</f>
        <v>79.48299999999999</v>
      </c>
      <c r="L59842">
        <f>_20220928[[#This Row],[N2]]/_20220928[[#This Row],[Soil O2(%)]]</f>
        <v>3.8849894911774765</v>
      </c>
    </row>
    <row r="59843" spans="1:12" x14ac:dyDescent="0.45">
      <c r="A59843" s="1">
        <v>44874</v>
      </c>
      <c r="B59843" s="2">
        <v>2.7083333333333334E-2</v>
      </c>
      <c r="C59843">
        <v>0.14099999999999999</v>
      </c>
      <c r="D59843">
        <v>5.8000000000000003E-2</v>
      </c>
      <c r="E59843">
        <v>1.9</v>
      </c>
      <c r="F59843">
        <v>20.459</v>
      </c>
      <c r="G59843">
        <v>474.3</v>
      </c>
      <c r="J59843" t="s">
        <v>1</v>
      </c>
      <c r="K59843">
        <f>100-_20220928[[#This Row],[Soil CO2(%)]]-_20220928[[#This Row],[Soil O2(%)]]</f>
        <v>79.48299999999999</v>
      </c>
      <c r="L59843">
        <f>_20220928[[#This Row],[N2]]/_20220928[[#This Row],[Soil O2(%)]]</f>
        <v>3.8849894911774765</v>
      </c>
    </row>
    <row r="59844" spans="1:12" x14ac:dyDescent="0.45">
      <c r="A59844" s="1">
        <v>44874</v>
      </c>
      <c r="B59844" s="2">
        <v>2.7777777777777776E-2</v>
      </c>
      <c r="C59844">
        <v>0.14099999999999999</v>
      </c>
      <c r="D59844">
        <v>5.8000000000000003E-2</v>
      </c>
      <c r="E59844">
        <v>1.9</v>
      </c>
      <c r="F59844">
        <v>20.459</v>
      </c>
      <c r="G59844">
        <v>476.4</v>
      </c>
      <c r="J59844" t="s">
        <v>1</v>
      </c>
      <c r="K59844">
        <f>100-_20220928[[#This Row],[Soil CO2(%)]]-_20220928[[#This Row],[Soil O2(%)]]</f>
        <v>79.48299999999999</v>
      </c>
      <c r="L59844">
        <f>_20220928[[#This Row],[N2]]/_20220928[[#This Row],[Soil O2(%)]]</f>
        <v>3.8849894911774765</v>
      </c>
    </row>
    <row r="59845" spans="1:12" x14ac:dyDescent="0.45">
      <c r="A59845" s="1">
        <v>44874</v>
      </c>
      <c r="B59845" s="2">
        <v>2.8472222222222222E-2</v>
      </c>
      <c r="C59845">
        <v>0.14099999999999999</v>
      </c>
      <c r="D59845">
        <v>5.8000000000000003E-2</v>
      </c>
      <c r="E59845">
        <v>1.9</v>
      </c>
      <c r="F59845">
        <v>20.459</v>
      </c>
      <c r="G59845">
        <v>473.8</v>
      </c>
      <c r="J59845" t="s">
        <v>1</v>
      </c>
      <c r="K59845">
        <f>100-_20220928[[#This Row],[Soil CO2(%)]]-_20220928[[#This Row],[Soil O2(%)]]</f>
        <v>79.48299999999999</v>
      </c>
      <c r="L59845">
        <f>_20220928[[#This Row],[N2]]/_20220928[[#This Row],[Soil O2(%)]]</f>
        <v>3.8849894911774765</v>
      </c>
    </row>
    <row r="59846" spans="1:12" x14ac:dyDescent="0.45">
      <c r="A59846" s="1">
        <v>44874</v>
      </c>
      <c r="B59846" s="2">
        <v>2.9166666666666667E-2</v>
      </c>
      <c r="C59846">
        <v>0.14099999999999999</v>
      </c>
      <c r="D59846">
        <v>5.8000000000000003E-2</v>
      </c>
      <c r="E59846">
        <v>1.9</v>
      </c>
      <c r="F59846">
        <v>20.460999999999999</v>
      </c>
      <c r="G59846">
        <v>469.6</v>
      </c>
      <c r="J59846" t="s">
        <v>1</v>
      </c>
      <c r="K59846">
        <f>100-_20220928[[#This Row],[Soil CO2(%)]]-_20220928[[#This Row],[Soil O2(%)]]</f>
        <v>79.480999999999995</v>
      </c>
      <c r="L59846">
        <f>_20220928[[#This Row],[N2]]/_20220928[[#This Row],[Soil O2(%)]]</f>
        <v>3.8845119984360492</v>
      </c>
    </row>
    <row r="59847" spans="1:12" x14ac:dyDescent="0.45">
      <c r="A59847" s="1">
        <v>44874</v>
      </c>
      <c r="B59847" s="2">
        <v>2.9861111111111113E-2</v>
      </c>
      <c r="C59847">
        <v>0.14099999999999999</v>
      </c>
      <c r="D59847">
        <v>5.8000000000000003E-2</v>
      </c>
      <c r="E59847">
        <v>1.9</v>
      </c>
      <c r="F59847">
        <v>20.46</v>
      </c>
      <c r="G59847">
        <v>469.7</v>
      </c>
      <c r="J59847" t="s">
        <v>1</v>
      </c>
      <c r="K59847">
        <f>100-_20220928[[#This Row],[Soil CO2(%)]]-_20220928[[#This Row],[Soil O2(%)]]</f>
        <v>79.481999999999999</v>
      </c>
      <c r="L59847">
        <f>_20220928[[#This Row],[N2]]/_20220928[[#This Row],[Soil O2(%)]]</f>
        <v>3.8847507331378299</v>
      </c>
    </row>
    <row r="59848" spans="1:12" x14ac:dyDescent="0.45">
      <c r="A59848" s="1">
        <v>44874</v>
      </c>
      <c r="B59848" s="2">
        <v>3.0555555555555555E-2</v>
      </c>
      <c r="C59848">
        <v>0.14099999999999999</v>
      </c>
      <c r="D59848">
        <v>5.8000000000000003E-2</v>
      </c>
      <c r="E59848">
        <v>1.9</v>
      </c>
      <c r="F59848">
        <v>20.459</v>
      </c>
      <c r="G59848">
        <v>469.7</v>
      </c>
      <c r="J59848" t="s">
        <v>1</v>
      </c>
      <c r="K59848">
        <f>100-_20220928[[#This Row],[Soil CO2(%)]]-_20220928[[#This Row],[Soil O2(%)]]</f>
        <v>79.48299999999999</v>
      </c>
      <c r="L59848">
        <f>_20220928[[#This Row],[N2]]/_20220928[[#This Row],[Soil O2(%)]]</f>
        <v>3.8849894911774765</v>
      </c>
    </row>
    <row r="59849" spans="1:12" x14ac:dyDescent="0.45">
      <c r="A59849" s="1">
        <v>44874</v>
      </c>
      <c r="B59849" s="2">
        <v>3.125E-2</v>
      </c>
      <c r="C59849">
        <v>0.14099999999999999</v>
      </c>
      <c r="D59849">
        <v>5.8000000000000003E-2</v>
      </c>
      <c r="E59849">
        <v>1.9</v>
      </c>
      <c r="F59849">
        <v>20.459</v>
      </c>
      <c r="G59849">
        <v>470.8</v>
      </c>
      <c r="J59849" t="s">
        <v>1</v>
      </c>
      <c r="K59849">
        <f>100-_20220928[[#This Row],[Soil CO2(%)]]-_20220928[[#This Row],[Soil O2(%)]]</f>
        <v>79.48299999999999</v>
      </c>
      <c r="L59849">
        <f>_20220928[[#This Row],[N2]]/_20220928[[#This Row],[Soil O2(%)]]</f>
        <v>3.8849894911774765</v>
      </c>
    </row>
    <row r="59850" spans="1:12" x14ac:dyDescent="0.45">
      <c r="A59850" s="1">
        <v>44874</v>
      </c>
      <c r="B59850" s="2">
        <v>3.1944444444444442E-2</v>
      </c>
      <c r="C59850">
        <v>0.14099999999999999</v>
      </c>
      <c r="D59850">
        <v>5.8000000000000003E-2</v>
      </c>
      <c r="E59850">
        <v>1.9</v>
      </c>
      <c r="F59850">
        <v>20.459</v>
      </c>
      <c r="G59850">
        <v>474.6</v>
      </c>
      <c r="J59850" t="s">
        <v>1</v>
      </c>
      <c r="K59850">
        <f>100-_20220928[[#This Row],[Soil CO2(%)]]-_20220928[[#This Row],[Soil O2(%)]]</f>
        <v>79.48299999999999</v>
      </c>
      <c r="L59850">
        <f>_20220928[[#This Row],[N2]]/_20220928[[#This Row],[Soil O2(%)]]</f>
        <v>3.8849894911774765</v>
      </c>
    </row>
    <row r="59851" spans="1:12" x14ac:dyDescent="0.45">
      <c r="A59851" s="1">
        <v>44874</v>
      </c>
      <c r="B59851" s="2">
        <v>3.2638888888888891E-2</v>
      </c>
      <c r="C59851">
        <v>0.14099999999999999</v>
      </c>
      <c r="D59851">
        <v>5.8000000000000003E-2</v>
      </c>
      <c r="E59851">
        <v>1.9</v>
      </c>
      <c r="F59851">
        <v>20.46</v>
      </c>
      <c r="G59851">
        <v>476.6</v>
      </c>
      <c r="J59851" t="s">
        <v>1</v>
      </c>
      <c r="K59851">
        <f>100-_20220928[[#This Row],[Soil CO2(%)]]-_20220928[[#This Row],[Soil O2(%)]]</f>
        <v>79.481999999999999</v>
      </c>
      <c r="L59851">
        <f>_20220928[[#This Row],[N2]]/_20220928[[#This Row],[Soil O2(%)]]</f>
        <v>3.8847507331378299</v>
      </c>
    </row>
    <row r="59852" spans="1:12" x14ac:dyDescent="0.45">
      <c r="A59852" s="1">
        <v>44874</v>
      </c>
      <c r="B59852" s="2">
        <v>3.3333333333333333E-2</v>
      </c>
      <c r="C59852">
        <v>0.14099999999999999</v>
      </c>
      <c r="D59852">
        <v>5.8000000000000003E-2</v>
      </c>
      <c r="E59852">
        <v>1.9</v>
      </c>
      <c r="F59852">
        <v>20.46</v>
      </c>
      <c r="G59852">
        <v>479.5</v>
      </c>
      <c r="J59852" t="s">
        <v>1</v>
      </c>
      <c r="K59852">
        <f>100-_20220928[[#This Row],[Soil CO2(%)]]-_20220928[[#This Row],[Soil O2(%)]]</f>
        <v>79.481999999999999</v>
      </c>
      <c r="L59852">
        <f>_20220928[[#This Row],[N2]]/_20220928[[#This Row],[Soil O2(%)]]</f>
        <v>3.8847507331378299</v>
      </c>
    </row>
    <row r="59853" spans="1:12" x14ac:dyDescent="0.45">
      <c r="A59853" s="1">
        <v>44874</v>
      </c>
      <c r="B59853" s="2">
        <v>3.4027777777777775E-2</v>
      </c>
      <c r="C59853">
        <v>0.14099999999999999</v>
      </c>
      <c r="D59853">
        <v>5.8000000000000003E-2</v>
      </c>
      <c r="E59853">
        <v>1.9</v>
      </c>
      <c r="F59853">
        <v>20.459</v>
      </c>
      <c r="G59853">
        <v>474.6</v>
      </c>
      <c r="J59853" t="s">
        <v>1</v>
      </c>
      <c r="K59853">
        <f>100-_20220928[[#This Row],[Soil CO2(%)]]-_20220928[[#This Row],[Soil O2(%)]]</f>
        <v>79.48299999999999</v>
      </c>
      <c r="L59853">
        <f>_20220928[[#This Row],[N2]]/_20220928[[#This Row],[Soil O2(%)]]</f>
        <v>3.8849894911774765</v>
      </c>
    </row>
    <row r="59854" spans="1:12" x14ac:dyDescent="0.45">
      <c r="A59854" s="1">
        <v>44874</v>
      </c>
      <c r="B59854" s="2">
        <v>3.4722222222222224E-2</v>
      </c>
      <c r="C59854">
        <v>0.14099999999999999</v>
      </c>
      <c r="D59854">
        <v>5.8000000000000003E-2</v>
      </c>
      <c r="E59854">
        <v>1.9</v>
      </c>
      <c r="F59854">
        <v>20.459</v>
      </c>
      <c r="G59854">
        <v>474.7</v>
      </c>
      <c r="J59854" t="s">
        <v>1</v>
      </c>
      <c r="K59854">
        <f>100-_20220928[[#This Row],[Soil CO2(%)]]-_20220928[[#This Row],[Soil O2(%)]]</f>
        <v>79.48299999999999</v>
      </c>
      <c r="L59854">
        <f>_20220928[[#This Row],[N2]]/_20220928[[#This Row],[Soil O2(%)]]</f>
        <v>3.8849894911774765</v>
      </c>
    </row>
    <row r="59855" spans="1:12" x14ac:dyDescent="0.45">
      <c r="A59855" s="1">
        <v>44874</v>
      </c>
      <c r="B59855" s="2">
        <v>3.5416666666666666E-2</v>
      </c>
      <c r="C59855">
        <v>0.14099999999999999</v>
      </c>
      <c r="D59855">
        <v>5.8000000000000003E-2</v>
      </c>
      <c r="E59855">
        <v>1.9</v>
      </c>
      <c r="F59855">
        <v>20.457999999999998</v>
      </c>
      <c r="G59855">
        <v>470.1</v>
      </c>
      <c r="J59855" t="s">
        <v>1</v>
      </c>
      <c r="K59855">
        <f>100-_20220928[[#This Row],[Soil CO2(%)]]-_20220928[[#This Row],[Soil O2(%)]]</f>
        <v>79.483999999999995</v>
      </c>
      <c r="L59855">
        <f>_20220928[[#This Row],[N2]]/_20220928[[#This Row],[Soil O2(%)]]</f>
        <v>3.8852282725584124</v>
      </c>
    </row>
    <row r="59856" spans="1:12" x14ac:dyDescent="0.45">
      <c r="A59856" s="1">
        <v>44874</v>
      </c>
      <c r="B59856" s="2">
        <v>3.6111111111111108E-2</v>
      </c>
      <c r="C59856">
        <v>0.14099999999999999</v>
      </c>
      <c r="D59856">
        <v>5.8000000000000003E-2</v>
      </c>
      <c r="E59856">
        <v>1.9</v>
      </c>
      <c r="F59856">
        <v>20.460999999999999</v>
      </c>
      <c r="G59856">
        <v>477.7</v>
      </c>
      <c r="J59856" t="s">
        <v>1</v>
      </c>
      <c r="K59856">
        <f>100-_20220928[[#This Row],[Soil CO2(%)]]-_20220928[[#This Row],[Soil O2(%)]]</f>
        <v>79.480999999999995</v>
      </c>
      <c r="L59856">
        <f>_20220928[[#This Row],[N2]]/_20220928[[#This Row],[Soil O2(%)]]</f>
        <v>3.8845119984360492</v>
      </c>
    </row>
    <row r="59857" spans="1:12" x14ac:dyDescent="0.45">
      <c r="A59857" s="1">
        <v>44874</v>
      </c>
      <c r="B59857" s="2">
        <v>3.6805555555555557E-2</v>
      </c>
      <c r="C59857">
        <v>0.14099999999999999</v>
      </c>
      <c r="D59857">
        <v>5.8000000000000003E-2</v>
      </c>
      <c r="E59857">
        <v>1.9</v>
      </c>
      <c r="F59857">
        <v>20.46</v>
      </c>
      <c r="G59857">
        <v>471.1</v>
      </c>
      <c r="J59857" t="s">
        <v>1</v>
      </c>
      <c r="K59857">
        <f>100-_20220928[[#This Row],[Soil CO2(%)]]-_20220928[[#This Row],[Soil O2(%)]]</f>
        <v>79.481999999999999</v>
      </c>
      <c r="L59857">
        <f>_20220928[[#This Row],[N2]]/_20220928[[#This Row],[Soil O2(%)]]</f>
        <v>3.8847507331378299</v>
      </c>
    </row>
    <row r="59858" spans="1:12" x14ac:dyDescent="0.45">
      <c r="A59858" s="1">
        <v>44874</v>
      </c>
      <c r="B59858" s="2">
        <v>3.7499999999999999E-2</v>
      </c>
      <c r="C59858">
        <v>0.14099999999999999</v>
      </c>
      <c r="D59858">
        <v>5.8000000000000003E-2</v>
      </c>
      <c r="E59858">
        <v>1.9</v>
      </c>
      <c r="F59858">
        <v>20.460999999999999</v>
      </c>
      <c r="G59858">
        <v>464.7</v>
      </c>
      <c r="J59858" t="s">
        <v>1</v>
      </c>
      <c r="K59858">
        <f>100-_20220928[[#This Row],[Soil CO2(%)]]-_20220928[[#This Row],[Soil O2(%)]]</f>
        <v>79.480999999999995</v>
      </c>
      <c r="L59858">
        <f>_20220928[[#This Row],[N2]]/_20220928[[#This Row],[Soil O2(%)]]</f>
        <v>3.8845119984360492</v>
      </c>
    </row>
    <row r="59859" spans="1:12" x14ac:dyDescent="0.45">
      <c r="A59859" s="1">
        <v>44874</v>
      </c>
      <c r="B59859" s="2">
        <v>3.8194444444444448E-2</v>
      </c>
      <c r="C59859">
        <v>0.14099999999999999</v>
      </c>
      <c r="D59859">
        <v>5.8000000000000003E-2</v>
      </c>
      <c r="E59859">
        <v>1.9</v>
      </c>
      <c r="F59859">
        <v>20.462</v>
      </c>
      <c r="G59859">
        <v>464.7</v>
      </c>
      <c r="J59859" t="s">
        <v>1</v>
      </c>
      <c r="K59859">
        <f>100-_20220928[[#This Row],[Soil CO2(%)]]-_20220928[[#This Row],[Soil O2(%)]]</f>
        <v>79.47999999999999</v>
      </c>
      <c r="L59859">
        <f>_20220928[[#This Row],[N2]]/_20220928[[#This Row],[Soil O2(%)]]</f>
        <v>3.8842732870687122</v>
      </c>
    </row>
    <row r="59860" spans="1:12" x14ac:dyDescent="0.45">
      <c r="A59860" s="1">
        <v>44874</v>
      </c>
      <c r="B59860" s="2">
        <v>3.888888888888889E-2</v>
      </c>
      <c r="C59860">
        <v>0.14099999999999999</v>
      </c>
      <c r="D59860">
        <v>5.8000000000000003E-2</v>
      </c>
      <c r="E59860">
        <v>1.9</v>
      </c>
      <c r="F59860">
        <v>20.463000000000001</v>
      </c>
      <c r="G59860">
        <v>465.2</v>
      </c>
      <c r="J59860" t="s">
        <v>1</v>
      </c>
      <c r="K59860">
        <f>100-_20220928[[#This Row],[Soil CO2(%)]]-_20220928[[#This Row],[Soil O2(%)]]</f>
        <v>79.478999999999985</v>
      </c>
      <c r="L59860">
        <f>_20220928[[#This Row],[N2]]/_20220928[[#This Row],[Soil O2(%)]]</f>
        <v>3.884034599032399</v>
      </c>
    </row>
    <row r="59861" spans="1:12" x14ac:dyDescent="0.45">
      <c r="A59861" s="1">
        <v>44874</v>
      </c>
      <c r="B59861" s="2">
        <v>3.9583333333333331E-2</v>
      </c>
      <c r="C59861">
        <v>0.14099999999999999</v>
      </c>
      <c r="D59861">
        <v>5.8000000000000003E-2</v>
      </c>
      <c r="E59861">
        <v>1.9</v>
      </c>
      <c r="F59861">
        <v>20.460999999999999</v>
      </c>
      <c r="G59861">
        <v>469.6</v>
      </c>
      <c r="J59861" t="s">
        <v>1</v>
      </c>
      <c r="K59861">
        <f>100-_20220928[[#This Row],[Soil CO2(%)]]-_20220928[[#This Row],[Soil O2(%)]]</f>
        <v>79.480999999999995</v>
      </c>
      <c r="L59861">
        <f>_20220928[[#This Row],[N2]]/_20220928[[#This Row],[Soil O2(%)]]</f>
        <v>3.8845119984360492</v>
      </c>
    </row>
    <row r="59862" spans="1:12" x14ac:dyDescent="0.45">
      <c r="A59862" s="1">
        <v>44874</v>
      </c>
      <c r="B59862" s="2">
        <v>4.027777777777778E-2</v>
      </c>
      <c r="C59862">
        <v>0.14099999999999999</v>
      </c>
      <c r="D59862">
        <v>5.8000000000000003E-2</v>
      </c>
      <c r="E59862">
        <v>1.9</v>
      </c>
      <c r="F59862">
        <v>20.462</v>
      </c>
      <c r="G59862">
        <v>472.5</v>
      </c>
      <c r="J59862" t="s">
        <v>1</v>
      </c>
      <c r="K59862">
        <f>100-_20220928[[#This Row],[Soil CO2(%)]]-_20220928[[#This Row],[Soil O2(%)]]</f>
        <v>79.47999999999999</v>
      </c>
      <c r="L59862">
        <f>_20220928[[#This Row],[N2]]/_20220928[[#This Row],[Soil O2(%)]]</f>
        <v>3.8842732870687122</v>
      </c>
    </row>
    <row r="59863" spans="1:12" x14ac:dyDescent="0.45">
      <c r="A59863" s="1">
        <v>44874</v>
      </c>
      <c r="B59863" s="2">
        <v>4.0972222222222222E-2</v>
      </c>
      <c r="C59863">
        <v>0.14099999999999999</v>
      </c>
      <c r="D59863">
        <v>5.8000000000000003E-2</v>
      </c>
      <c r="E59863">
        <v>1.9</v>
      </c>
      <c r="F59863">
        <v>20.463000000000001</v>
      </c>
      <c r="G59863">
        <v>470.7</v>
      </c>
      <c r="J59863" t="s">
        <v>1</v>
      </c>
      <c r="K59863">
        <f>100-_20220928[[#This Row],[Soil CO2(%)]]-_20220928[[#This Row],[Soil O2(%)]]</f>
        <v>79.478999999999985</v>
      </c>
      <c r="L59863">
        <f>_20220928[[#This Row],[N2]]/_20220928[[#This Row],[Soil O2(%)]]</f>
        <v>3.884034599032399</v>
      </c>
    </row>
    <row r="59864" spans="1:12" x14ac:dyDescent="0.45">
      <c r="A59864" s="1">
        <v>44874</v>
      </c>
      <c r="B59864" s="2">
        <v>4.1666666666666664E-2</v>
      </c>
      <c r="C59864">
        <v>0.14099999999999999</v>
      </c>
      <c r="D59864">
        <v>5.8000000000000003E-2</v>
      </c>
      <c r="E59864">
        <v>1.9</v>
      </c>
      <c r="F59864">
        <v>20.460999999999999</v>
      </c>
      <c r="G59864">
        <v>469.7</v>
      </c>
      <c r="J59864" t="s">
        <v>1</v>
      </c>
      <c r="K59864">
        <f>100-_20220928[[#This Row],[Soil CO2(%)]]-_20220928[[#This Row],[Soil O2(%)]]</f>
        <v>79.480999999999995</v>
      </c>
      <c r="L59864">
        <f>_20220928[[#This Row],[N2]]/_20220928[[#This Row],[Soil O2(%)]]</f>
        <v>3.8845119984360492</v>
      </c>
    </row>
    <row r="59865" spans="1:12" x14ac:dyDescent="0.45">
      <c r="A59865" s="1">
        <v>44874</v>
      </c>
      <c r="B59865" s="2">
        <v>4.2361111111111113E-2</v>
      </c>
      <c r="C59865">
        <v>0.14099999999999999</v>
      </c>
      <c r="D59865">
        <v>5.8000000000000003E-2</v>
      </c>
      <c r="E59865">
        <v>1.9</v>
      </c>
      <c r="F59865">
        <v>20.46</v>
      </c>
      <c r="G59865">
        <v>471.7</v>
      </c>
      <c r="J59865" t="s">
        <v>1</v>
      </c>
      <c r="K59865">
        <f>100-_20220928[[#This Row],[Soil CO2(%)]]-_20220928[[#This Row],[Soil O2(%)]]</f>
        <v>79.481999999999999</v>
      </c>
      <c r="L59865">
        <f>_20220928[[#This Row],[N2]]/_20220928[[#This Row],[Soil O2(%)]]</f>
        <v>3.8847507331378299</v>
      </c>
    </row>
    <row r="59866" spans="1:12" x14ac:dyDescent="0.45">
      <c r="A59866" s="1">
        <v>44874</v>
      </c>
      <c r="B59866" s="2">
        <v>4.3055555555555555E-2</v>
      </c>
      <c r="C59866">
        <v>0.14099999999999999</v>
      </c>
      <c r="D59866">
        <v>5.8000000000000003E-2</v>
      </c>
      <c r="E59866">
        <v>1.9</v>
      </c>
      <c r="F59866">
        <v>20.459</v>
      </c>
      <c r="G59866">
        <v>479.5</v>
      </c>
      <c r="J59866" t="s">
        <v>1</v>
      </c>
      <c r="K59866">
        <f>100-_20220928[[#This Row],[Soil CO2(%)]]-_20220928[[#This Row],[Soil O2(%)]]</f>
        <v>79.48299999999999</v>
      </c>
      <c r="L59866">
        <f>_20220928[[#This Row],[N2]]/_20220928[[#This Row],[Soil O2(%)]]</f>
        <v>3.8849894911774765</v>
      </c>
    </row>
    <row r="59867" spans="1:12" x14ac:dyDescent="0.45">
      <c r="A59867" s="1">
        <v>44874</v>
      </c>
      <c r="B59867" s="2">
        <v>4.3749999999999997E-2</v>
      </c>
      <c r="C59867">
        <v>0.14099999999999999</v>
      </c>
      <c r="D59867">
        <v>5.8000000000000003E-2</v>
      </c>
      <c r="E59867">
        <v>1.9</v>
      </c>
      <c r="F59867">
        <v>20.46</v>
      </c>
      <c r="G59867">
        <v>480.9</v>
      </c>
      <c r="J59867" t="s">
        <v>1</v>
      </c>
      <c r="K59867">
        <f>100-_20220928[[#This Row],[Soil CO2(%)]]-_20220928[[#This Row],[Soil O2(%)]]</f>
        <v>79.481999999999999</v>
      </c>
      <c r="L59867">
        <f>_20220928[[#This Row],[N2]]/_20220928[[#This Row],[Soil O2(%)]]</f>
        <v>3.8847507331378299</v>
      </c>
    </row>
    <row r="59868" spans="1:12" x14ac:dyDescent="0.45">
      <c r="A59868" s="1">
        <v>44874</v>
      </c>
      <c r="B59868" s="2">
        <v>4.4444444444444446E-2</v>
      </c>
      <c r="C59868">
        <v>0.14099999999999999</v>
      </c>
      <c r="D59868">
        <v>5.8000000000000003E-2</v>
      </c>
      <c r="E59868">
        <v>1.9</v>
      </c>
      <c r="F59868">
        <v>20.460999999999999</v>
      </c>
      <c r="G59868">
        <v>484.4</v>
      </c>
      <c r="J59868" t="s">
        <v>1</v>
      </c>
      <c r="K59868">
        <f>100-_20220928[[#This Row],[Soil CO2(%)]]-_20220928[[#This Row],[Soil O2(%)]]</f>
        <v>79.480999999999995</v>
      </c>
      <c r="L59868">
        <f>_20220928[[#This Row],[N2]]/_20220928[[#This Row],[Soil O2(%)]]</f>
        <v>3.8845119984360492</v>
      </c>
    </row>
    <row r="59869" spans="1:12" x14ac:dyDescent="0.45">
      <c r="A59869" s="1">
        <v>44874</v>
      </c>
      <c r="B59869" s="2">
        <v>4.5138888888888888E-2</v>
      </c>
      <c r="C59869">
        <v>0.14099999999999999</v>
      </c>
      <c r="D59869">
        <v>5.8000000000000003E-2</v>
      </c>
      <c r="E59869">
        <v>1.9</v>
      </c>
      <c r="F59869">
        <v>20.460999999999999</v>
      </c>
      <c r="G59869">
        <v>483.6</v>
      </c>
      <c r="J59869" t="s">
        <v>1</v>
      </c>
      <c r="K59869">
        <f>100-_20220928[[#This Row],[Soil CO2(%)]]-_20220928[[#This Row],[Soil O2(%)]]</f>
        <v>79.480999999999995</v>
      </c>
      <c r="L59869">
        <f>_20220928[[#This Row],[N2]]/_20220928[[#This Row],[Soil O2(%)]]</f>
        <v>3.8845119984360492</v>
      </c>
    </row>
    <row r="59870" spans="1:12" x14ac:dyDescent="0.45">
      <c r="A59870" s="1">
        <v>44874</v>
      </c>
      <c r="B59870" s="2">
        <v>4.583333333333333E-2</v>
      </c>
      <c r="C59870">
        <v>0.14099999999999999</v>
      </c>
      <c r="D59870">
        <v>5.8000000000000003E-2</v>
      </c>
      <c r="E59870">
        <v>1.9</v>
      </c>
      <c r="F59870">
        <v>20.46</v>
      </c>
      <c r="G59870">
        <v>484.4</v>
      </c>
      <c r="J59870" t="s">
        <v>1</v>
      </c>
      <c r="K59870">
        <f>100-_20220928[[#This Row],[Soil CO2(%)]]-_20220928[[#This Row],[Soil O2(%)]]</f>
        <v>79.481999999999999</v>
      </c>
      <c r="L59870">
        <f>_20220928[[#This Row],[N2]]/_20220928[[#This Row],[Soil O2(%)]]</f>
        <v>3.8847507331378299</v>
      </c>
    </row>
    <row r="59871" spans="1:12" x14ac:dyDescent="0.45">
      <c r="A59871" s="1">
        <v>44874</v>
      </c>
      <c r="B59871" s="2">
        <v>4.6527777777777779E-2</v>
      </c>
      <c r="C59871">
        <v>0.14099999999999999</v>
      </c>
      <c r="D59871">
        <v>5.8000000000000003E-2</v>
      </c>
      <c r="E59871">
        <v>1.9</v>
      </c>
      <c r="F59871">
        <v>20.460999999999999</v>
      </c>
      <c r="G59871">
        <v>484.4</v>
      </c>
      <c r="J59871" t="s">
        <v>1</v>
      </c>
      <c r="K59871">
        <f>100-_20220928[[#This Row],[Soil CO2(%)]]-_20220928[[#This Row],[Soil O2(%)]]</f>
        <v>79.480999999999995</v>
      </c>
      <c r="L59871">
        <f>_20220928[[#This Row],[N2]]/_20220928[[#This Row],[Soil O2(%)]]</f>
        <v>3.8845119984360492</v>
      </c>
    </row>
    <row r="59872" spans="1:12" x14ac:dyDescent="0.45">
      <c r="A59872" s="1">
        <v>44874</v>
      </c>
      <c r="B59872" s="2">
        <v>4.7222222222222221E-2</v>
      </c>
      <c r="C59872">
        <v>0.14099999999999999</v>
      </c>
      <c r="D59872">
        <v>5.8000000000000003E-2</v>
      </c>
      <c r="E59872">
        <v>1.9</v>
      </c>
      <c r="F59872">
        <v>20.460999999999999</v>
      </c>
      <c r="G59872">
        <v>484.4</v>
      </c>
      <c r="J59872" t="s">
        <v>1</v>
      </c>
      <c r="K59872">
        <f>100-_20220928[[#This Row],[Soil CO2(%)]]-_20220928[[#This Row],[Soil O2(%)]]</f>
        <v>79.480999999999995</v>
      </c>
      <c r="L59872">
        <f>_20220928[[#This Row],[N2]]/_20220928[[#This Row],[Soil O2(%)]]</f>
        <v>3.8845119984360492</v>
      </c>
    </row>
    <row r="59873" spans="1:12" x14ac:dyDescent="0.45">
      <c r="A59873" s="1">
        <v>44874</v>
      </c>
      <c r="B59873" s="2">
        <v>4.791666666666667E-2</v>
      </c>
      <c r="C59873">
        <v>0.14099999999999999</v>
      </c>
      <c r="D59873">
        <v>5.8000000000000003E-2</v>
      </c>
      <c r="E59873">
        <v>1.9</v>
      </c>
      <c r="F59873">
        <v>20.460999999999999</v>
      </c>
      <c r="G59873">
        <v>486.3</v>
      </c>
      <c r="J59873" t="s">
        <v>1</v>
      </c>
      <c r="K59873">
        <f>100-_20220928[[#This Row],[Soil CO2(%)]]-_20220928[[#This Row],[Soil O2(%)]]</f>
        <v>79.480999999999995</v>
      </c>
      <c r="L59873">
        <f>_20220928[[#This Row],[N2]]/_20220928[[#This Row],[Soil O2(%)]]</f>
        <v>3.8845119984360492</v>
      </c>
    </row>
    <row r="59874" spans="1:12" x14ac:dyDescent="0.45">
      <c r="A59874" s="1">
        <v>44874</v>
      </c>
      <c r="B59874" s="2">
        <v>4.8611111111111112E-2</v>
      </c>
      <c r="C59874">
        <v>0.14099999999999999</v>
      </c>
      <c r="D59874">
        <v>5.8000000000000003E-2</v>
      </c>
      <c r="E59874">
        <v>1.9</v>
      </c>
      <c r="F59874">
        <v>20.46</v>
      </c>
      <c r="G59874">
        <v>484.5</v>
      </c>
      <c r="J59874" t="s">
        <v>1</v>
      </c>
      <c r="K59874">
        <f>100-_20220928[[#This Row],[Soil CO2(%)]]-_20220928[[#This Row],[Soil O2(%)]]</f>
        <v>79.481999999999999</v>
      </c>
      <c r="L59874">
        <f>_20220928[[#This Row],[N2]]/_20220928[[#This Row],[Soil O2(%)]]</f>
        <v>3.8847507331378299</v>
      </c>
    </row>
    <row r="59875" spans="1:12" x14ac:dyDescent="0.45">
      <c r="A59875" s="1">
        <v>44874</v>
      </c>
      <c r="B59875" s="2">
        <v>4.9305555555555554E-2</v>
      </c>
      <c r="C59875">
        <v>0.14099999999999999</v>
      </c>
      <c r="D59875">
        <v>5.8000000000000003E-2</v>
      </c>
      <c r="E59875">
        <v>1.9</v>
      </c>
      <c r="F59875">
        <v>20.460999999999999</v>
      </c>
      <c r="G59875">
        <v>479.1</v>
      </c>
      <c r="J59875" t="s">
        <v>1</v>
      </c>
      <c r="K59875">
        <f>100-_20220928[[#This Row],[Soil CO2(%)]]-_20220928[[#This Row],[Soil O2(%)]]</f>
        <v>79.480999999999995</v>
      </c>
      <c r="L59875">
        <f>_20220928[[#This Row],[N2]]/_20220928[[#This Row],[Soil O2(%)]]</f>
        <v>3.8845119984360492</v>
      </c>
    </row>
    <row r="59876" spans="1:12" x14ac:dyDescent="0.45">
      <c r="A59876" s="1">
        <v>44874</v>
      </c>
      <c r="B59876" s="2">
        <v>0.05</v>
      </c>
      <c r="C59876">
        <v>0.14099999999999999</v>
      </c>
      <c r="D59876">
        <v>5.8000000000000003E-2</v>
      </c>
      <c r="E59876">
        <v>1.9</v>
      </c>
      <c r="F59876">
        <v>20.460999999999999</v>
      </c>
      <c r="G59876">
        <v>469.6</v>
      </c>
      <c r="J59876" t="s">
        <v>1</v>
      </c>
      <c r="K59876">
        <f>100-_20220928[[#This Row],[Soil CO2(%)]]-_20220928[[#This Row],[Soil O2(%)]]</f>
        <v>79.480999999999995</v>
      </c>
      <c r="L59876">
        <f>_20220928[[#This Row],[N2]]/_20220928[[#This Row],[Soil O2(%)]]</f>
        <v>3.8845119984360492</v>
      </c>
    </row>
    <row r="59877" spans="1:12" x14ac:dyDescent="0.45">
      <c r="A59877" s="1">
        <v>44874</v>
      </c>
      <c r="B59877" s="2">
        <v>5.0694444444444445E-2</v>
      </c>
      <c r="C59877">
        <v>0.14099999999999999</v>
      </c>
      <c r="D59877">
        <v>5.8000000000000003E-2</v>
      </c>
      <c r="E59877">
        <v>1.9</v>
      </c>
      <c r="F59877">
        <v>20.46</v>
      </c>
      <c r="G59877">
        <v>466.3</v>
      </c>
      <c r="J59877" t="s">
        <v>1</v>
      </c>
      <c r="K59877">
        <f>100-_20220928[[#This Row],[Soil CO2(%)]]-_20220928[[#This Row],[Soil O2(%)]]</f>
        <v>79.481999999999999</v>
      </c>
      <c r="L59877">
        <f>_20220928[[#This Row],[N2]]/_20220928[[#This Row],[Soil O2(%)]]</f>
        <v>3.8847507331378299</v>
      </c>
    </row>
    <row r="59878" spans="1:12" x14ac:dyDescent="0.45">
      <c r="A59878" s="1">
        <v>44874</v>
      </c>
      <c r="B59878" s="2">
        <v>5.1388888888888887E-2</v>
      </c>
      <c r="C59878">
        <v>0.14099999999999999</v>
      </c>
      <c r="D59878">
        <v>5.8000000000000003E-2</v>
      </c>
      <c r="E59878">
        <v>1.9</v>
      </c>
      <c r="F59878">
        <v>20.460999999999999</v>
      </c>
      <c r="G59878">
        <v>472.5</v>
      </c>
      <c r="J59878" t="s">
        <v>1</v>
      </c>
      <c r="K59878">
        <f>100-_20220928[[#This Row],[Soil CO2(%)]]-_20220928[[#This Row],[Soil O2(%)]]</f>
        <v>79.480999999999995</v>
      </c>
      <c r="L59878">
        <f>_20220928[[#This Row],[N2]]/_20220928[[#This Row],[Soil O2(%)]]</f>
        <v>3.8845119984360492</v>
      </c>
    </row>
    <row r="59879" spans="1:12" x14ac:dyDescent="0.45">
      <c r="A59879" s="1">
        <v>44874</v>
      </c>
      <c r="B59879" s="2">
        <v>5.2083333333333336E-2</v>
      </c>
      <c r="C59879">
        <v>0.14099999999999999</v>
      </c>
      <c r="D59879">
        <v>5.8000000000000003E-2</v>
      </c>
      <c r="E59879">
        <v>1.9</v>
      </c>
      <c r="F59879">
        <v>20.462</v>
      </c>
      <c r="G59879">
        <v>474.6</v>
      </c>
      <c r="J59879" t="s">
        <v>1</v>
      </c>
      <c r="K59879">
        <f>100-_20220928[[#This Row],[Soil CO2(%)]]-_20220928[[#This Row],[Soil O2(%)]]</f>
        <v>79.47999999999999</v>
      </c>
      <c r="L59879">
        <f>_20220928[[#This Row],[N2]]/_20220928[[#This Row],[Soil O2(%)]]</f>
        <v>3.8842732870687122</v>
      </c>
    </row>
    <row r="59880" spans="1:12" x14ac:dyDescent="0.45">
      <c r="A59880" s="1">
        <v>44874</v>
      </c>
      <c r="B59880" s="2">
        <v>5.2777777777777778E-2</v>
      </c>
      <c r="C59880">
        <v>0.14099999999999999</v>
      </c>
      <c r="D59880">
        <v>5.8000000000000003E-2</v>
      </c>
      <c r="E59880">
        <v>1.9</v>
      </c>
      <c r="F59880">
        <v>20.463000000000001</v>
      </c>
      <c r="G59880">
        <v>470.6</v>
      </c>
      <c r="J59880" t="s">
        <v>1</v>
      </c>
      <c r="K59880">
        <f>100-_20220928[[#This Row],[Soil CO2(%)]]-_20220928[[#This Row],[Soil O2(%)]]</f>
        <v>79.478999999999985</v>
      </c>
      <c r="L59880">
        <f>_20220928[[#This Row],[N2]]/_20220928[[#This Row],[Soil O2(%)]]</f>
        <v>3.884034599032399</v>
      </c>
    </row>
    <row r="59881" spans="1:12" x14ac:dyDescent="0.45">
      <c r="A59881" s="1">
        <v>44874</v>
      </c>
      <c r="B59881" s="2">
        <v>5.347222222222222E-2</v>
      </c>
      <c r="C59881">
        <v>0.14099999999999999</v>
      </c>
      <c r="D59881">
        <v>5.8000000000000003E-2</v>
      </c>
      <c r="E59881">
        <v>1.9</v>
      </c>
      <c r="F59881">
        <v>20.463000000000001</v>
      </c>
      <c r="G59881">
        <v>468.3</v>
      </c>
      <c r="J59881" t="s">
        <v>1</v>
      </c>
      <c r="K59881">
        <f>100-_20220928[[#This Row],[Soil CO2(%)]]-_20220928[[#This Row],[Soil O2(%)]]</f>
        <v>79.478999999999985</v>
      </c>
      <c r="L59881">
        <f>_20220928[[#This Row],[N2]]/_20220928[[#This Row],[Soil O2(%)]]</f>
        <v>3.884034599032399</v>
      </c>
    </row>
    <row r="59882" spans="1:12" x14ac:dyDescent="0.45">
      <c r="A59882" s="1">
        <v>44874</v>
      </c>
      <c r="B59882" s="2">
        <v>5.4166666666666669E-2</v>
      </c>
      <c r="C59882">
        <v>0.14099999999999999</v>
      </c>
      <c r="D59882">
        <v>5.8000000000000003E-2</v>
      </c>
      <c r="E59882">
        <v>1.9</v>
      </c>
      <c r="F59882">
        <v>20.463999999999999</v>
      </c>
      <c r="G59882">
        <v>464.7</v>
      </c>
      <c r="J59882" t="s">
        <v>1</v>
      </c>
      <c r="K59882">
        <f>100-_20220928[[#This Row],[Soil CO2(%)]]-_20220928[[#This Row],[Soil O2(%)]]</f>
        <v>79.477999999999994</v>
      </c>
      <c r="L59882">
        <f>_20220928[[#This Row],[N2]]/_20220928[[#This Row],[Soil O2(%)]]</f>
        <v>3.8837959343236905</v>
      </c>
    </row>
    <row r="59883" spans="1:12" x14ac:dyDescent="0.45">
      <c r="A59883" s="1">
        <v>44874</v>
      </c>
      <c r="B59883" s="2">
        <v>5.486111111111111E-2</v>
      </c>
      <c r="C59883">
        <v>0.14099999999999999</v>
      </c>
      <c r="D59883">
        <v>5.8000000000000003E-2</v>
      </c>
      <c r="E59883">
        <v>1.9</v>
      </c>
      <c r="F59883">
        <v>20.463000000000001</v>
      </c>
      <c r="G59883">
        <v>463.7</v>
      </c>
      <c r="J59883" t="s">
        <v>1</v>
      </c>
      <c r="K59883">
        <f>100-_20220928[[#This Row],[Soil CO2(%)]]-_20220928[[#This Row],[Soil O2(%)]]</f>
        <v>79.478999999999985</v>
      </c>
      <c r="L59883">
        <f>_20220928[[#This Row],[N2]]/_20220928[[#This Row],[Soil O2(%)]]</f>
        <v>3.884034599032399</v>
      </c>
    </row>
    <row r="59884" spans="1:12" x14ac:dyDescent="0.45">
      <c r="A59884" s="1">
        <v>44874</v>
      </c>
      <c r="B59884" s="2">
        <v>5.5555555555555552E-2</v>
      </c>
      <c r="C59884">
        <v>0.14099999999999999</v>
      </c>
      <c r="D59884">
        <v>5.8000000000000003E-2</v>
      </c>
      <c r="E59884">
        <v>1.9</v>
      </c>
      <c r="F59884">
        <v>20.462</v>
      </c>
      <c r="G59884">
        <v>467.7</v>
      </c>
      <c r="J59884" t="s">
        <v>1</v>
      </c>
      <c r="K59884">
        <f>100-_20220928[[#This Row],[Soil CO2(%)]]-_20220928[[#This Row],[Soil O2(%)]]</f>
        <v>79.47999999999999</v>
      </c>
      <c r="L59884">
        <f>_20220928[[#This Row],[N2]]/_20220928[[#This Row],[Soil O2(%)]]</f>
        <v>3.8842732870687122</v>
      </c>
    </row>
    <row r="59885" spans="1:12" x14ac:dyDescent="0.45">
      <c r="A59885" s="1">
        <v>44874</v>
      </c>
      <c r="B59885" s="2">
        <v>5.6250000000000001E-2</v>
      </c>
      <c r="C59885">
        <v>0.14099999999999999</v>
      </c>
      <c r="D59885">
        <v>5.8000000000000003E-2</v>
      </c>
      <c r="E59885">
        <v>1.9</v>
      </c>
      <c r="F59885">
        <v>20.463999999999999</v>
      </c>
      <c r="G59885">
        <v>469.7</v>
      </c>
      <c r="J59885" t="s">
        <v>1</v>
      </c>
      <c r="K59885">
        <f>100-_20220928[[#This Row],[Soil CO2(%)]]-_20220928[[#This Row],[Soil O2(%)]]</f>
        <v>79.477999999999994</v>
      </c>
      <c r="L59885">
        <f>_20220928[[#This Row],[N2]]/_20220928[[#This Row],[Soil O2(%)]]</f>
        <v>3.8837959343236905</v>
      </c>
    </row>
    <row r="59886" spans="1:12" x14ac:dyDescent="0.45">
      <c r="A59886" s="1">
        <v>44874</v>
      </c>
      <c r="B59886" s="2">
        <v>5.6944444444444443E-2</v>
      </c>
      <c r="C59886">
        <v>0.14099999999999999</v>
      </c>
      <c r="D59886">
        <v>5.8000000000000003E-2</v>
      </c>
      <c r="E59886">
        <v>1.9</v>
      </c>
      <c r="F59886">
        <v>20.463000000000001</v>
      </c>
      <c r="G59886">
        <v>469.4</v>
      </c>
      <c r="J59886" t="s">
        <v>1</v>
      </c>
      <c r="K59886">
        <f>100-_20220928[[#This Row],[Soil CO2(%)]]-_20220928[[#This Row],[Soil O2(%)]]</f>
        <v>79.478999999999985</v>
      </c>
      <c r="L59886">
        <f>_20220928[[#This Row],[N2]]/_20220928[[#This Row],[Soil O2(%)]]</f>
        <v>3.884034599032399</v>
      </c>
    </row>
    <row r="59887" spans="1:12" x14ac:dyDescent="0.45">
      <c r="A59887" s="1">
        <v>44874</v>
      </c>
      <c r="B59887" s="2">
        <v>5.7638888888888892E-2</v>
      </c>
      <c r="C59887">
        <v>0.14099999999999999</v>
      </c>
      <c r="D59887">
        <v>5.8000000000000003E-2</v>
      </c>
      <c r="E59887">
        <v>1.9</v>
      </c>
      <c r="F59887">
        <v>20.463000000000001</v>
      </c>
      <c r="G59887">
        <v>464.7</v>
      </c>
      <c r="J59887" t="s">
        <v>1</v>
      </c>
      <c r="K59887">
        <f>100-_20220928[[#This Row],[Soil CO2(%)]]-_20220928[[#This Row],[Soil O2(%)]]</f>
        <v>79.478999999999985</v>
      </c>
      <c r="L59887">
        <f>_20220928[[#This Row],[N2]]/_20220928[[#This Row],[Soil O2(%)]]</f>
        <v>3.884034599032399</v>
      </c>
    </row>
    <row r="59888" spans="1:12" x14ac:dyDescent="0.45">
      <c r="A59888" s="1">
        <v>44874</v>
      </c>
      <c r="B59888" s="2">
        <v>5.8333333333333334E-2</v>
      </c>
      <c r="C59888">
        <v>0.14099999999999999</v>
      </c>
      <c r="D59888">
        <v>5.8000000000000003E-2</v>
      </c>
      <c r="E59888">
        <v>1.9</v>
      </c>
      <c r="F59888">
        <v>20.463999999999999</v>
      </c>
      <c r="G59888">
        <v>464.7</v>
      </c>
      <c r="J59888" t="s">
        <v>1</v>
      </c>
      <c r="K59888">
        <f>100-_20220928[[#This Row],[Soil CO2(%)]]-_20220928[[#This Row],[Soil O2(%)]]</f>
        <v>79.477999999999994</v>
      </c>
      <c r="L59888">
        <f>_20220928[[#This Row],[N2]]/_20220928[[#This Row],[Soil O2(%)]]</f>
        <v>3.8837959343236905</v>
      </c>
    </row>
    <row r="59889" spans="1:12" x14ac:dyDescent="0.45">
      <c r="A59889" s="1">
        <v>44874</v>
      </c>
      <c r="B59889" s="2">
        <v>5.9027777777777776E-2</v>
      </c>
      <c r="C59889">
        <v>0.14099999999999999</v>
      </c>
      <c r="D59889">
        <v>5.8000000000000003E-2</v>
      </c>
      <c r="E59889">
        <v>1.9</v>
      </c>
      <c r="F59889">
        <v>20.463999999999999</v>
      </c>
      <c r="G59889">
        <v>464.2</v>
      </c>
      <c r="J59889" t="s">
        <v>1</v>
      </c>
      <c r="K59889">
        <f>100-_20220928[[#This Row],[Soil CO2(%)]]-_20220928[[#This Row],[Soil O2(%)]]</f>
        <v>79.477999999999994</v>
      </c>
      <c r="L59889">
        <f>_20220928[[#This Row],[N2]]/_20220928[[#This Row],[Soil O2(%)]]</f>
        <v>3.8837959343236905</v>
      </c>
    </row>
    <row r="59890" spans="1:12" x14ac:dyDescent="0.45">
      <c r="A59890" s="1">
        <v>44874</v>
      </c>
      <c r="B59890" s="2">
        <v>5.9722222222222225E-2</v>
      </c>
      <c r="C59890">
        <v>0.14099999999999999</v>
      </c>
      <c r="D59890">
        <v>5.8000000000000003E-2</v>
      </c>
      <c r="E59890">
        <v>1.9</v>
      </c>
      <c r="F59890">
        <v>20.463999999999999</v>
      </c>
      <c r="G59890">
        <v>463.7</v>
      </c>
      <c r="J59890" t="s">
        <v>1</v>
      </c>
      <c r="K59890">
        <f>100-_20220928[[#This Row],[Soil CO2(%)]]-_20220928[[#This Row],[Soil O2(%)]]</f>
        <v>79.477999999999994</v>
      </c>
      <c r="L59890">
        <f>_20220928[[#This Row],[N2]]/_20220928[[#This Row],[Soil O2(%)]]</f>
        <v>3.8837959343236905</v>
      </c>
    </row>
    <row r="59891" spans="1:12" x14ac:dyDescent="0.45">
      <c r="A59891" s="1">
        <v>44874</v>
      </c>
      <c r="B59891" s="2">
        <v>6.0416666666666667E-2</v>
      </c>
      <c r="C59891">
        <v>0.14099999999999999</v>
      </c>
      <c r="D59891">
        <v>5.8000000000000003E-2</v>
      </c>
      <c r="E59891">
        <v>1.9</v>
      </c>
      <c r="F59891">
        <v>20.463999999999999</v>
      </c>
      <c r="G59891">
        <v>462.5</v>
      </c>
      <c r="J59891" t="s">
        <v>1</v>
      </c>
      <c r="K59891">
        <f>100-_20220928[[#This Row],[Soil CO2(%)]]-_20220928[[#This Row],[Soil O2(%)]]</f>
        <v>79.477999999999994</v>
      </c>
      <c r="L59891">
        <f>_20220928[[#This Row],[N2]]/_20220928[[#This Row],[Soil O2(%)]]</f>
        <v>3.8837959343236905</v>
      </c>
    </row>
    <row r="59892" spans="1:12" x14ac:dyDescent="0.45">
      <c r="A59892" s="1">
        <v>44874</v>
      </c>
      <c r="B59892" s="2">
        <v>6.1111111111111109E-2</v>
      </c>
      <c r="C59892">
        <v>0.14099999999999999</v>
      </c>
      <c r="D59892">
        <v>5.8000000000000003E-2</v>
      </c>
      <c r="E59892">
        <v>1.9</v>
      </c>
      <c r="F59892">
        <v>20.463000000000001</v>
      </c>
      <c r="G59892">
        <v>459.8</v>
      </c>
      <c r="J59892" t="s">
        <v>1</v>
      </c>
      <c r="K59892">
        <f>100-_20220928[[#This Row],[Soil CO2(%)]]-_20220928[[#This Row],[Soil O2(%)]]</f>
        <v>79.478999999999985</v>
      </c>
      <c r="L59892">
        <f>_20220928[[#This Row],[N2]]/_20220928[[#This Row],[Soil O2(%)]]</f>
        <v>3.884034599032399</v>
      </c>
    </row>
    <row r="59893" spans="1:12" x14ac:dyDescent="0.45">
      <c r="A59893" s="1">
        <v>44874</v>
      </c>
      <c r="B59893" s="2">
        <v>6.1805555555555558E-2</v>
      </c>
      <c r="C59893">
        <v>0.14099999999999999</v>
      </c>
      <c r="D59893">
        <v>5.8000000000000003E-2</v>
      </c>
      <c r="E59893">
        <v>1.9</v>
      </c>
      <c r="F59893">
        <v>20.463999999999999</v>
      </c>
      <c r="G59893">
        <v>462.5</v>
      </c>
      <c r="J59893" t="s">
        <v>1</v>
      </c>
      <c r="K59893">
        <f>100-_20220928[[#This Row],[Soil CO2(%)]]-_20220928[[#This Row],[Soil O2(%)]]</f>
        <v>79.477999999999994</v>
      </c>
      <c r="L59893">
        <f>_20220928[[#This Row],[N2]]/_20220928[[#This Row],[Soil O2(%)]]</f>
        <v>3.8837959343236905</v>
      </c>
    </row>
    <row r="59894" spans="1:12" x14ac:dyDescent="0.45">
      <c r="A59894" s="1">
        <v>44874</v>
      </c>
      <c r="B59894" s="2">
        <v>6.25E-2</v>
      </c>
      <c r="C59894">
        <v>0.14099999999999999</v>
      </c>
      <c r="D59894">
        <v>5.8000000000000003E-2</v>
      </c>
      <c r="E59894">
        <v>1.9</v>
      </c>
      <c r="F59894">
        <v>20.463000000000001</v>
      </c>
      <c r="G59894">
        <v>464.7</v>
      </c>
      <c r="J59894" t="s">
        <v>1</v>
      </c>
      <c r="K59894">
        <f>100-_20220928[[#This Row],[Soil CO2(%)]]-_20220928[[#This Row],[Soil O2(%)]]</f>
        <v>79.478999999999985</v>
      </c>
      <c r="L59894">
        <f>_20220928[[#This Row],[N2]]/_20220928[[#This Row],[Soil O2(%)]]</f>
        <v>3.884034599032399</v>
      </c>
    </row>
    <row r="59895" spans="1:12" x14ac:dyDescent="0.45">
      <c r="A59895" s="1">
        <v>44874</v>
      </c>
      <c r="B59895" s="2">
        <v>6.3194444444444442E-2</v>
      </c>
      <c r="C59895">
        <v>0.14099999999999999</v>
      </c>
      <c r="D59895">
        <v>5.8000000000000003E-2</v>
      </c>
      <c r="E59895">
        <v>1.9</v>
      </c>
      <c r="F59895">
        <v>20.463000000000001</v>
      </c>
      <c r="G59895">
        <v>464.7</v>
      </c>
      <c r="J59895" t="s">
        <v>1</v>
      </c>
      <c r="K59895">
        <f>100-_20220928[[#This Row],[Soil CO2(%)]]-_20220928[[#This Row],[Soil O2(%)]]</f>
        <v>79.478999999999985</v>
      </c>
      <c r="L59895">
        <f>_20220928[[#This Row],[N2]]/_20220928[[#This Row],[Soil O2(%)]]</f>
        <v>3.884034599032399</v>
      </c>
    </row>
    <row r="59896" spans="1:12" x14ac:dyDescent="0.45">
      <c r="A59896" s="1">
        <v>44874</v>
      </c>
      <c r="B59896" s="2">
        <v>6.3888888888888884E-2</v>
      </c>
      <c r="C59896">
        <v>0.14099999999999999</v>
      </c>
      <c r="D59896">
        <v>5.8000000000000003E-2</v>
      </c>
      <c r="E59896">
        <v>1.9</v>
      </c>
      <c r="F59896">
        <v>20.463000000000001</v>
      </c>
      <c r="G59896">
        <v>467.8</v>
      </c>
      <c r="J59896" t="s">
        <v>1</v>
      </c>
      <c r="K59896">
        <f>100-_20220928[[#This Row],[Soil CO2(%)]]-_20220928[[#This Row],[Soil O2(%)]]</f>
        <v>79.478999999999985</v>
      </c>
      <c r="L59896">
        <f>_20220928[[#This Row],[N2]]/_20220928[[#This Row],[Soil O2(%)]]</f>
        <v>3.884034599032399</v>
      </c>
    </row>
    <row r="59897" spans="1:12" x14ac:dyDescent="0.45">
      <c r="A59897" s="1">
        <v>44874</v>
      </c>
      <c r="B59897" s="2">
        <v>6.458333333333334E-2</v>
      </c>
      <c r="C59897">
        <v>0.14099999999999999</v>
      </c>
      <c r="D59897">
        <v>5.8000000000000003E-2</v>
      </c>
      <c r="E59897">
        <v>1.9</v>
      </c>
      <c r="F59897">
        <v>20.463999999999999</v>
      </c>
      <c r="G59897">
        <v>467.7</v>
      </c>
      <c r="J59897" t="s">
        <v>1</v>
      </c>
      <c r="K59897">
        <f>100-_20220928[[#This Row],[Soil CO2(%)]]-_20220928[[#This Row],[Soil O2(%)]]</f>
        <v>79.477999999999994</v>
      </c>
      <c r="L59897">
        <f>_20220928[[#This Row],[N2]]/_20220928[[#This Row],[Soil O2(%)]]</f>
        <v>3.8837959343236905</v>
      </c>
    </row>
    <row r="59898" spans="1:12" x14ac:dyDescent="0.45">
      <c r="A59898" s="1">
        <v>44874</v>
      </c>
      <c r="B59898" s="2">
        <v>6.5277777777777782E-2</v>
      </c>
      <c r="C59898">
        <v>0.14099999999999999</v>
      </c>
      <c r="D59898">
        <v>5.8000000000000003E-2</v>
      </c>
      <c r="E59898">
        <v>1.9</v>
      </c>
      <c r="F59898">
        <v>20.462</v>
      </c>
      <c r="G59898">
        <v>464.7</v>
      </c>
      <c r="J59898" t="s">
        <v>1</v>
      </c>
      <c r="K59898">
        <f>100-_20220928[[#This Row],[Soil CO2(%)]]-_20220928[[#This Row],[Soil O2(%)]]</f>
        <v>79.47999999999999</v>
      </c>
      <c r="L59898">
        <f>_20220928[[#This Row],[N2]]/_20220928[[#This Row],[Soil O2(%)]]</f>
        <v>3.8842732870687122</v>
      </c>
    </row>
    <row r="59899" spans="1:12" x14ac:dyDescent="0.45">
      <c r="A59899" s="1">
        <v>44874</v>
      </c>
      <c r="B59899" s="2">
        <v>6.5972222222222224E-2</v>
      </c>
      <c r="C59899">
        <v>0.14099999999999999</v>
      </c>
      <c r="D59899">
        <v>5.8000000000000003E-2</v>
      </c>
      <c r="E59899">
        <v>1.9</v>
      </c>
      <c r="F59899">
        <v>20.463000000000001</v>
      </c>
      <c r="G59899">
        <v>464.7</v>
      </c>
      <c r="J59899" t="s">
        <v>1</v>
      </c>
      <c r="K59899">
        <f>100-_20220928[[#This Row],[Soil CO2(%)]]-_20220928[[#This Row],[Soil O2(%)]]</f>
        <v>79.478999999999985</v>
      </c>
      <c r="L59899">
        <f>_20220928[[#This Row],[N2]]/_20220928[[#This Row],[Soil O2(%)]]</f>
        <v>3.884034599032399</v>
      </c>
    </row>
    <row r="59900" spans="1:12" x14ac:dyDescent="0.45">
      <c r="A59900" s="1">
        <v>44874</v>
      </c>
      <c r="B59900" s="2">
        <v>6.6666666666666666E-2</v>
      </c>
      <c r="C59900">
        <v>0.14099999999999999</v>
      </c>
      <c r="D59900">
        <v>5.8000000000000003E-2</v>
      </c>
      <c r="E59900">
        <v>1.9</v>
      </c>
      <c r="F59900">
        <v>20.465</v>
      </c>
      <c r="G59900">
        <v>463.9</v>
      </c>
      <c r="J59900" t="s">
        <v>1</v>
      </c>
      <c r="K59900">
        <f>100-_20220928[[#This Row],[Soil CO2(%)]]-_20220928[[#This Row],[Soil O2(%)]]</f>
        <v>79.47699999999999</v>
      </c>
      <c r="L59900">
        <f>_20220928[[#This Row],[N2]]/_20220928[[#This Row],[Soil O2(%)]]</f>
        <v>3.8835572929391637</v>
      </c>
    </row>
    <row r="59901" spans="1:12" x14ac:dyDescent="0.45">
      <c r="A59901" s="1">
        <v>44874</v>
      </c>
      <c r="B59901" s="2">
        <v>6.7361111111111108E-2</v>
      </c>
      <c r="C59901">
        <v>0.14099999999999999</v>
      </c>
      <c r="D59901">
        <v>5.8000000000000003E-2</v>
      </c>
      <c r="E59901">
        <v>1.9</v>
      </c>
      <c r="F59901">
        <v>20.468</v>
      </c>
      <c r="G59901">
        <v>459.8</v>
      </c>
      <c r="J59901" t="s">
        <v>1</v>
      </c>
      <c r="K59901">
        <f>100-_20220928[[#This Row],[Soil CO2(%)]]-_20220928[[#This Row],[Soil O2(%)]]</f>
        <v>79.47399999999999</v>
      </c>
      <c r="L59901">
        <f>_20220928[[#This Row],[N2]]/_20220928[[#This Row],[Soil O2(%)]]</f>
        <v>3.8828415086965014</v>
      </c>
    </row>
    <row r="59902" spans="1:12" x14ac:dyDescent="0.45">
      <c r="A59902" s="1">
        <v>44874</v>
      </c>
      <c r="B59902" s="2">
        <v>6.805555555555555E-2</v>
      </c>
      <c r="C59902">
        <v>0.14099999999999999</v>
      </c>
      <c r="D59902">
        <v>5.8000000000000003E-2</v>
      </c>
      <c r="E59902">
        <v>1.9</v>
      </c>
      <c r="F59902">
        <v>20.466999999999999</v>
      </c>
      <c r="G59902">
        <v>458.1</v>
      </c>
      <c r="J59902" t="s">
        <v>1</v>
      </c>
      <c r="K59902">
        <f>100-_20220928[[#This Row],[Soil CO2(%)]]-_20220928[[#This Row],[Soil O2(%)]]</f>
        <v>79.474999999999994</v>
      </c>
      <c r="L59902">
        <f>_20220928[[#This Row],[N2]]/_20220928[[#This Row],[Soil O2(%)]]</f>
        <v>3.883080080128988</v>
      </c>
    </row>
    <row r="59903" spans="1:12" x14ac:dyDescent="0.45">
      <c r="A59903" s="1">
        <v>44874</v>
      </c>
      <c r="B59903" s="2">
        <v>6.8750000000000006E-2</v>
      </c>
      <c r="C59903">
        <v>0.14099999999999999</v>
      </c>
      <c r="D59903">
        <v>5.8000000000000003E-2</v>
      </c>
      <c r="E59903">
        <v>1.9</v>
      </c>
      <c r="F59903">
        <v>20.466999999999999</v>
      </c>
      <c r="G59903">
        <v>454.9</v>
      </c>
      <c r="J59903" t="s">
        <v>1</v>
      </c>
      <c r="K59903">
        <f>100-_20220928[[#This Row],[Soil CO2(%)]]-_20220928[[#This Row],[Soil O2(%)]]</f>
        <v>79.474999999999994</v>
      </c>
      <c r="L59903">
        <f>_20220928[[#This Row],[N2]]/_20220928[[#This Row],[Soil O2(%)]]</f>
        <v>3.883080080128988</v>
      </c>
    </row>
    <row r="59904" spans="1:12" x14ac:dyDescent="0.45">
      <c r="A59904" s="1">
        <v>44874</v>
      </c>
      <c r="B59904" s="2">
        <v>6.9444444444444448E-2</v>
      </c>
      <c r="C59904">
        <v>0.14099999999999999</v>
      </c>
      <c r="D59904">
        <v>5.8000000000000003E-2</v>
      </c>
      <c r="E59904">
        <v>1.9</v>
      </c>
      <c r="F59904">
        <v>20.466000000000001</v>
      </c>
      <c r="G59904">
        <v>452.8</v>
      </c>
      <c r="J59904" t="s">
        <v>1</v>
      </c>
      <c r="K59904">
        <f>100-_20220928[[#This Row],[Soil CO2(%)]]-_20220928[[#This Row],[Soil O2(%)]]</f>
        <v>79.475999999999999</v>
      </c>
      <c r="L59904">
        <f>_20220928[[#This Row],[N2]]/_20220928[[#This Row],[Soil O2(%)]]</f>
        <v>3.8833186748754027</v>
      </c>
    </row>
    <row r="59905" spans="1:12" x14ac:dyDescent="0.45">
      <c r="A59905" s="1">
        <v>44874</v>
      </c>
      <c r="B59905" s="2">
        <v>7.013888888888889E-2</v>
      </c>
      <c r="C59905">
        <v>0.14099999999999999</v>
      </c>
      <c r="D59905">
        <v>5.8000000000000003E-2</v>
      </c>
      <c r="E59905">
        <v>1.9</v>
      </c>
      <c r="F59905">
        <v>20.468</v>
      </c>
      <c r="G59905">
        <v>450.1</v>
      </c>
      <c r="J59905" t="s">
        <v>1</v>
      </c>
      <c r="K59905">
        <f>100-_20220928[[#This Row],[Soil CO2(%)]]-_20220928[[#This Row],[Soil O2(%)]]</f>
        <v>79.47399999999999</v>
      </c>
      <c r="L59905">
        <f>_20220928[[#This Row],[N2]]/_20220928[[#This Row],[Soil O2(%)]]</f>
        <v>3.8828415086965014</v>
      </c>
    </row>
    <row r="59906" spans="1:12" x14ac:dyDescent="0.45">
      <c r="A59906" s="1">
        <v>44874</v>
      </c>
      <c r="B59906" s="2">
        <v>7.0833333333333331E-2</v>
      </c>
      <c r="C59906">
        <v>0.14000000000000001</v>
      </c>
      <c r="D59906">
        <v>5.8000000000000003E-2</v>
      </c>
      <c r="E59906">
        <v>1.9</v>
      </c>
      <c r="F59906">
        <v>20.469000000000001</v>
      </c>
      <c r="G59906">
        <v>446.2</v>
      </c>
      <c r="J59906" t="s">
        <v>1</v>
      </c>
      <c r="K59906">
        <f>100-_20220928[[#This Row],[Soil CO2(%)]]-_20220928[[#This Row],[Soil O2(%)]]</f>
        <v>79.472999999999985</v>
      </c>
      <c r="L59906">
        <f>_20220928[[#This Row],[N2]]/_20220928[[#This Row],[Soil O2(%)]]</f>
        <v>3.8826029605745265</v>
      </c>
    </row>
    <row r="59907" spans="1:12" x14ac:dyDescent="0.45">
      <c r="A59907" s="1">
        <v>44874</v>
      </c>
      <c r="B59907" s="2">
        <v>7.1527777777777773E-2</v>
      </c>
      <c r="C59907">
        <v>0.13800000000000001</v>
      </c>
      <c r="D59907">
        <v>5.8000000000000003E-2</v>
      </c>
      <c r="E59907">
        <v>1.9</v>
      </c>
      <c r="F59907">
        <v>20.47</v>
      </c>
      <c r="G59907">
        <v>442.5</v>
      </c>
      <c r="J59907" t="s">
        <v>1</v>
      </c>
      <c r="K59907">
        <f>100-_20220928[[#This Row],[Soil CO2(%)]]-_20220928[[#This Row],[Soil O2(%)]]</f>
        <v>79.471999999999994</v>
      </c>
      <c r="L59907">
        <f>_20220928[[#This Row],[N2]]/_20220928[[#This Row],[Soil O2(%)]]</f>
        <v>3.8823644357596483</v>
      </c>
    </row>
    <row r="59908" spans="1:12" x14ac:dyDescent="0.45">
      <c r="A59908" s="1">
        <v>44874</v>
      </c>
      <c r="B59908" s="2">
        <v>7.2222222222222215E-2</v>
      </c>
      <c r="C59908">
        <v>0.13</v>
      </c>
      <c r="D59908">
        <v>5.8000000000000003E-2</v>
      </c>
      <c r="E59908">
        <v>1.9</v>
      </c>
      <c r="F59908">
        <v>20.47</v>
      </c>
      <c r="G59908">
        <v>440.1</v>
      </c>
      <c r="J59908" t="s">
        <v>1</v>
      </c>
      <c r="K59908">
        <f>100-_20220928[[#This Row],[Soil CO2(%)]]-_20220928[[#This Row],[Soil O2(%)]]</f>
        <v>79.471999999999994</v>
      </c>
      <c r="L59908">
        <f>_20220928[[#This Row],[N2]]/_20220928[[#This Row],[Soil O2(%)]]</f>
        <v>3.8823644357596483</v>
      </c>
    </row>
    <row r="59909" spans="1:12" x14ac:dyDescent="0.45">
      <c r="A59909" s="1">
        <v>44874</v>
      </c>
      <c r="B59909" s="2">
        <v>7.2916666666666671E-2</v>
      </c>
      <c r="C59909">
        <v>0.14099999999999999</v>
      </c>
      <c r="D59909">
        <v>5.8000000000000003E-2</v>
      </c>
      <c r="E59909">
        <v>1.9</v>
      </c>
      <c r="F59909">
        <v>20.47</v>
      </c>
      <c r="G59909">
        <v>440.1</v>
      </c>
      <c r="J59909" t="s">
        <v>1</v>
      </c>
      <c r="K59909">
        <f>100-_20220928[[#This Row],[Soil CO2(%)]]-_20220928[[#This Row],[Soil O2(%)]]</f>
        <v>79.471999999999994</v>
      </c>
      <c r="L59909">
        <f>_20220928[[#This Row],[N2]]/_20220928[[#This Row],[Soil O2(%)]]</f>
        <v>3.8823644357596483</v>
      </c>
    </row>
    <row r="59910" spans="1:12" x14ac:dyDescent="0.45">
      <c r="A59910" s="1">
        <v>44874</v>
      </c>
      <c r="B59910" s="2">
        <v>7.3611111111111113E-2</v>
      </c>
      <c r="C59910">
        <v>0.14099999999999999</v>
      </c>
      <c r="D59910">
        <v>5.8000000000000003E-2</v>
      </c>
      <c r="E59910">
        <v>1.9</v>
      </c>
      <c r="F59910">
        <v>20.47</v>
      </c>
      <c r="G59910">
        <v>440.1</v>
      </c>
      <c r="J59910" t="s">
        <v>1</v>
      </c>
      <c r="K59910">
        <f>100-_20220928[[#This Row],[Soil CO2(%)]]-_20220928[[#This Row],[Soil O2(%)]]</f>
        <v>79.471999999999994</v>
      </c>
      <c r="L59910">
        <f>_20220928[[#This Row],[N2]]/_20220928[[#This Row],[Soil O2(%)]]</f>
        <v>3.8823644357596483</v>
      </c>
    </row>
    <row r="59911" spans="1:12" x14ac:dyDescent="0.45">
      <c r="A59911" s="1">
        <v>44874</v>
      </c>
      <c r="B59911" s="2">
        <v>7.4305555555555555E-2</v>
      </c>
      <c r="C59911">
        <v>0.14099999999999999</v>
      </c>
      <c r="D59911">
        <v>5.8000000000000003E-2</v>
      </c>
      <c r="E59911">
        <v>1.9</v>
      </c>
      <c r="F59911">
        <v>20.47</v>
      </c>
      <c r="G59911">
        <v>440.1</v>
      </c>
      <c r="J59911" t="s">
        <v>1</v>
      </c>
      <c r="K59911">
        <f>100-_20220928[[#This Row],[Soil CO2(%)]]-_20220928[[#This Row],[Soil O2(%)]]</f>
        <v>79.471999999999994</v>
      </c>
      <c r="L59911">
        <f>_20220928[[#This Row],[N2]]/_20220928[[#This Row],[Soil O2(%)]]</f>
        <v>3.8823644357596483</v>
      </c>
    </row>
    <row r="59912" spans="1:12" x14ac:dyDescent="0.45">
      <c r="A59912" s="1">
        <v>44874</v>
      </c>
      <c r="B59912" s="2">
        <v>7.4999999999999997E-2</v>
      </c>
      <c r="C59912">
        <v>0.14099999999999999</v>
      </c>
      <c r="D59912">
        <v>5.8000000000000003E-2</v>
      </c>
      <c r="E59912">
        <v>1.9</v>
      </c>
      <c r="F59912">
        <v>20.471</v>
      </c>
      <c r="G59912">
        <v>440.1</v>
      </c>
      <c r="J59912" t="s">
        <v>1</v>
      </c>
      <c r="K59912">
        <f>100-_20220928[[#This Row],[Soil CO2(%)]]-_20220928[[#This Row],[Soil O2(%)]]</f>
        <v>79.470999999999989</v>
      </c>
      <c r="L59912">
        <f>_20220928[[#This Row],[N2]]/_20220928[[#This Row],[Soil O2(%)]]</f>
        <v>3.8821259342484487</v>
      </c>
    </row>
    <row r="59913" spans="1:12" x14ac:dyDescent="0.45">
      <c r="A59913" s="1">
        <v>44874</v>
      </c>
      <c r="B59913" s="2">
        <v>7.5694444444444439E-2</v>
      </c>
      <c r="C59913">
        <v>0.14099999999999999</v>
      </c>
      <c r="D59913">
        <v>5.8000000000000003E-2</v>
      </c>
      <c r="E59913">
        <v>1.9</v>
      </c>
      <c r="F59913">
        <v>20.47</v>
      </c>
      <c r="G59913">
        <v>440.1</v>
      </c>
      <c r="J59913" t="s">
        <v>1</v>
      </c>
      <c r="K59913">
        <f>100-_20220928[[#This Row],[Soil CO2(%)]]-_20220928[[#This Row],[Soil O2(%)]]</f>
        <v>79.471999999999994</v>
      </c>
      <c r="L59913">
        <f>_20220928[[#This Row],[N2]]/_20220928[[#This Row],[Soil O2(%)]]</f>
        <v>3.8823644357596483</v>
      </c>
    </row>
    <row r="59914" spans="1:12" x14ac:dyDescent="0.45">
      <c r="A59914" s="1">
        <v>44874</v>
      </c>
      <c r="B59914" s="2">
        <v>7.6388888888888895E-2</v>
      </c>
      <c r="C59914">
        <v>0.13800000000000001</v>
      </c>
      <c r="D59914">
        <v>5.8000000000000003E-2</v>
      </c>
      <c r="E59914">
        <v>1.9</v>
      </c>
      <c r="F59914">
        <v>20.47</v>
      </c>
      <c r="G59914">
        <v>438.9</v>
      </c>
      <c r="J59914" t="s">
        <v>1</v>
      </c>
      <c r="K59914">
        <f>100-_20220928[[#This Row],[Soil CO2(%)]]-_20220928[[#This Row],[Soil O2(%)]]</f>
        <v>79.471999999999994</v>
      </c>
      <c r="L59914">
        <f>_20220928[[#This Row],[N2]]/_20220928[[#This Row],[Soil O2(%)]]</f>
        <v>3.8823644357596483</v>
      </c>
    </row>
    <row r="59915" spans="1:12" x14ac:dyDescent="0.45">
      <c r="A59915" s="1">
        <v>44874</v>
      </c>
      <c r="B59915" s="2">
        <v>7.7083333333333337E-2</v>
      </c>
      <c r="C59915">
        <v>0.14099999999999999</v>
      </c>
      <c r="D59915">
        <v>5.8000000000000003E-2</v>
      </c>
      <c r="E59915">
        <v>1.9</v>
      </c>
      <c r="F59915">
        <v>20.471</v>
      </c>
      <c r="G59915">
        <v>440.1</v>
      </c>
      <c r="J59915" t="s">
        <v>1</v>
      </c>
      <c r="K59915">
        <f>100-_20220928[[#This Row],[Soil CO2(%)]]-_20220928[[#This Row],[Soil O2(%)]]</f>
        <v>79.470999999999989</v>
      </c>
      <c r="L59915">
        <f>_20220928[[#This Row],[N2]]/_20220928[[#This Row],[Soil O2(%)]]</f>
        <v>3.8821259342484487</v>
      </c>
    </row>
    <row r="59916" spans="1:12" x14ac:dyDescent="0.45">
      <c r="A59916" s="1">
        <v>44874</v>
      </c>
      <c r="B59916" s="2">
        <v>7.7777777777777779E-2</v>
      </c>
      <c r="C59916">
        <v>0.14099999999999999</v>
      </c>
      <c r="D59916">
        <v>5.8000000000000003E-2</v>
      </c>
      <c r="E59916">
        <v>1.9</v>
      </c>
      <c r="F59916">
        <v>20.471</v>
      </c>
      <c r="G59916">
        <v>440.1</v>
      </c>
      <c r="J59916" t="s">
        <v>1</v>
      </c>
      <c r="K59916">
        <f>100-_20220928[[#This Row],[Soil CO2(%)]]-_20220928[[#This Row],[Soil O2(%)]]</f>
        <v>79.470999999999989</v>
      </c>
      <c r="L59916">
        <f>_20220928[[#This Row],[N2]]/_20220928[[#This Row],[Soil O2(%)]]</f>
        <v>3.8821259342484487</v>
      </c>
    </row>
    <row r="59917" spans="1:12" x14ac:dyDescent="0.45">
      <c r="A59917" s="1">
        <v>44874</v>
      </c>
      <c r="B59917" s="2">
        <v>7.8472222222222221E-2</v>
      </c>
      <c r="C59917">
        <v>0.13</v>
      </c>
      <c r="D59917">
        <v>5.8000000000000003E-2</v>
      </c>
      <c r="E59917">
        <v>1.9</v>
      </c>
      <c r="F59917">
        <v>20.47</v>
      </c>
      <c r="G59917">
        <v>438.3</v>
      </c>
      <c r="J59917" t="s">
        <v>1</v>
      </c>
      <c r="K59917">
        <f>100-_20220928[[#This Row],[Soil CO2(%)]]-_20220928[[#This Row],[Soil O2(%)]]</f>
        <v>79.471999999999994</v>
      </c>
      <c r="L59917">
        <f>_20220928[[#This Row],[N2]]/_20220928[[#This Row],[Soil O2(%)]]</f>
        <v>3.8823644357596483</v>
      </c>
    </row>
    <row r="59918" spans="1:12" x14ac:dyDescent="0.45">
      <c r="A59918" s="1">
        <v>44874</v>
      </c>
      <c r="B59918" s="2">
        <v>7.9166666666666663E-2</v>
      </c>
      <c r="C59918">
        <v>0.13200000000000001</v>
      </c>
      <c r="D59918">
        <v>5.8000000000000003E-2</v>
      </c>
      <c r="E59918">
        <v>1.9</v>
      </c>
      <c r="F59918">
        <v>20.471</v>
      </c>
      <c r="G59918">
        <v>435.2</v>
      </c>
      <c r="J59918" t="s">
        <v>1</v>
      </c>
      <c r="K59918">
        <f>100-_20220928[[#This Row],[Soil CO2(%)]]-_20220928[[#This Row],[Soil O2(%)]]</f>
        <v>79.470999999999989</v>
      </c>
      <c r="L59918">
        <f>_20220928[[#This Row],[N2]]/_20220928[[#This Row],[Soil O2(%)]]</f>
        <v>3.8821259342484487</v>
      </c>
    </row>
    <row r="59919" spans="1:12" x14ac:dyDescent="0.45">
      <c r="A59919" s="1">
        <v>44874</v>
      </c>
      <c r="B59919" s="2">
        <v>7.9861111111111105E-2</v>
      </c>
      <c r="C59919">
        <v>0.122</v>
      </c>
      <c r="D59919">
        <v>5.8000000000000003E-2</v>
      </c>
      <c r="E59919">
        <v>1.9</v>
      </c>
      <c r="F59919">
        <v>20.471</v>
      </c>
      <c r="G59919">
        <v>439.7</v>
      </c>
      <c r="J59919" t="s">
        <v>1</v>
      </c>
      <c r="K59919">
        <f>100-_20220928[[#This Row],[Soil CO2(%)]]-_20220928[[#This Row],[Soil O2(%)]]</f>
        <v>79.470999999999989</v>
      </c>
      <c r="L59919">
        <f>_20220928[[#This Row],[N2]]/_20220928[[#This Row],[Soil O2(%)]]</f>
        <v>3.8821259342484487</v>
      </c>
    </row>
    <row r="59920" spans="1:12" x14ac:dyDescent="0.45">
      <c r="A59920" s="1">
        <v>44874</v>
      </c>
      <c r="B59920" s="2">
        <v>8.0555555555555561E-2</v>
      </c>
      <c r="C59920">
        <v>0.124</v>
      </c>
      <c r="D59920">
        <v>5.8000000000000003E-2</v>
      </c>
      <c r="E59920">
        <v>1.9</v>
      </c>
      <c r="F59920">
        <v>20.471</v>
      </c>
      <c r="G59920">
        <v>440.1</v>
      </c>
      <c r="J59920" t="s">
        <v>1</v>
      </c>
      <c r="K59920">
        <f>100-_20220928[[#This Row],[Soil CO2(%)]]-_20220928[[#This Row],[Soil O2(%)]]</f>
        <v>79.470999999999989</v>
      </c>
      <c r="L59920">
        <f>_20220928[[#This Row],[N2]]/_20220928[[#This Row],[Soil O2(%)]]</f>
        <v>3.8821259342484487</v>
      </c>
    </row>
    <row r="59921" spans="1:12" x14ac:dyDescent="0.45">
      <c r="A59921" s="1">
        <v>44874</v>
      </c>
      <c r="B59921" s="2">
        <v>8.1250000000000003E-2</v>
      </c>
      <c r="C59921">
        <v>0.123</v>
      </c>
      <c r="D59921">
        <v>5.8000000000000003E-2</v>
      </c>
      <c r="E59921">
        <v>1.9</v>
      </c>
      <c r="F59921">
        <v>20.469000000000001</v>
      </c>
      <c r="G59921">
        <v>435.4</v>
      </c>
      <c r="J59921" t="s">
        <v>1</v>
      </c>
      <c r="K59921">
        <f>100-_20220928[[#This Row],[Soil CO2(%)]]-_20220928[[#This Row],[Soil O2(%)]]</f>
        <v>79.472999999999985</v>
      </c>
      <c r="L59921">
        <f>_20220928[[#This Row],[N2]]/_20220928[[#This Row],[Soil O2(%)]]</f>
        <v>3.8826029605745265</v>
      </c>
    </row>
    <row r="59922" spans="1:12" x14ac:dyDescent="0.45">
      <c r="A59922" s="1">
        <v>44874</v>
      </c>
      <c r="B59922" s="2">
        <v>8.1944444444444445E-2</v>
      </c>
      <c r="C59922">
        <v>0.13800000000000001</v>
      </c>
      <c r="D59922">
        <v>5.8000000000000003E-2</v>
      </c>
      <c r="E59922">
        <v>1.9</v>
      </c>
      <c r="F59922">
        <v>20.47</v>
      </c>
      <c r="G59922">
        <v>435.2</v>
      </c>
      <c r="J59922" t="s">
        <v>1</v>
      </c>
      <c r="K59922">
        <f>100-_20220928[[#This Row],[Soil CO2(%)]]-_20220928[[#This Row],[Soil O2(%)]]</f>
        <v>79.471999999999994</v>
      </c>
      <c r="L59922">
        <f>_20220928[[#This Row],[N2]]/_20220928[[#This Row],[Soil O2(%)]]</f>
        <v>3.8823644357596483</v>
      </c>
    </row>
    <row r="59923" spans="1:12" x14ac:dyDescent="0.45">
      <c r="A59923" s="1">
        <v>44874</v>
      </c>
      <c r="B59923" s="2">
        <v>8.2638888888888887E-2</v>
      </c>
      <c r="C59923">
        <v>0.14099999999999999</v>
      </c>
      <c r="D59923">
        <v>5.8000000000000003E-2</v>
      </c>
      <c r="E59923">
        <v>1.9</v>
      </c>
      <c r="F59923">
        <v>20.469000000000001</v>
      </c>
      <c r="G59923">
        <v>438.3</v>
      </c>
      <c r="J59923" t="s">
        <v>1</v>
      </c>
      <c r="K59923">
        <f>100-_20220928[[#This Row],[Soil CO2(%)]]-_20220928[[#This Row],[Soil O2(%)]]</f>
        <v>79.472999999999985</v>
      </c>
      <c r="L59923">
        <f>_20220928[[#This Row],[N2]]/_20220928[[#This Row],[Soil O2(%)]]</f>
        <v>3.8826029605745265</v>
      </c>
    </row>
    <row r="59924" spans="1:12" x14ac:dyDescent="0.45">
      <c r="A59924" s="1">
        <v>44874</v>
      </c>
      <c r="B59924" s="2">
        <v>8.3333333333333329E-2</v>
      </c>
      <c r="C59924">
        <v>0.14099999999999999</v>
      </c>
      <c r="D59924">
        <v>5.8000000000000003E-2</v>
      </c>
      <c r="E59924">
        <v>1.9</v>
      </c>
      <c r="F59924">
        <v>20.47</v>
      </c>
      <c r="G59924">
        <v>440.1</v>
      </c>
      <c r="J59924" t="s">
        <v>1</v>
      </c>
      <c r="K59924">
        <f>100-_20220928[[#This Row],[Soil CO2(%)]]-_20220928[[#This Row],[Soil O2(%)]]</f>
        <v>79.471999999999994</v>
      </c>
      <c r="L59924">
        <f>_20220928[[#This Row],[N2]]/_20220928[[#This Row],[Soil O2(%)]]</f>
        <v>3.8823644357596483</v>
      </c>
    </row>
    <row r="59925" spans="1:12" x14ac:dyDescent="0.45">
      <c r="A59925" s="1">
        <v>44874</v>
      </c>
      <c r="B59925" s="2">
        <v>8.4027777777777785E-2</v>
      </c>
      <c r="C59925">
        <v>0.14099999999999999</v>
      </c>
      <c r="D59925">
        <v>5.8000000000000003E-2</v>
      </c>
      <c r="E59925">
        <v>1.9</v>
      </c>
      <c r="F59925">
        <v>20.469000000000001</v>
      </c>
      <c r="G59925">
        <v>438</v>
      </c>
      <c r="J59925" t="s">
        <v>1</v>
      </c>
      <c r="K59925">
        <f>100-_20220928[[#This Row],[Soil CO2(%)]]-_20220928[[#This Row],[Soil O2(%)]]</f>
        <v>79.472999999999985</v>
      </c>
      <c r="L59925">
        <f>_20220928[[#This Row],[N2]]/_20220928[[#This Row],[Soil O2(%)]]</f>
        <v>3.8826029605745265</v>
      </c>
    </row>
    <row r="59926" spans="1:12" x14ac:dyDescent="0.45">
      <c r="A59926" s="1">
        <v>44874</v>
      </c>
      <c r="B59926" s="2">
        <v>8.4722222222222227E-2</v>
      </c>
      <c r="C59926">
        <v>0.14099999999999999</v>
      </c>
      <c r="D59926">
        <v>5.8000000000000003E-2</v>
      </c>
      <c r="E59926">
        <v>1.9</v>
      </c>
      <c r="F59926">
        <v>20.47</v>
      </c>
      <c r="G59926">
        <v>435.2</v>
      </c>
      <c r="J59926" t="s">
        <v>1</v>
      </c>
      <c r="K59926">
        <f>100-_20220928[[#This Row],[Soil CO2(%)]]-_20220928[[#This Row],[Soil O2(%)]]</f>
        <v>79.471999999999994</v>
      </c>
      <c r="L59926">
        <f>_20220928[[#This Row],[N2]]/_20220928[[#This Row],[Soil O2(%)]]</f>
        <v>3.8823644357596483</v>
      </c>
    </row>
    <row r="59927" spans="1:12" x14ac:dyDescent="0.45">
      <c r="A59927" s="1">
        <v>44874</v>
      </c>
      <c r="B59927" s="2">
        <v>8.5416666666666669E-2</v>
      </c>
      <c r="C59927">
        <v>0.14099999999999999</v>
      </c>
      <c r="D59927">
        <v>5.8000000000000003E-2</v>
      </c>
      <c r="E59927">
        <v>1.9</v>
      </c>
      <c r="F59927">
        <v>20.47</v>
      </c>
      <c r="G59927">
        <v>435.2</v>
      </c>
      <c r="J59927" t="s">
        <v>1</v>
      </c>
      <c r="K59927">
        <f>100-_20220928[[#This Row],[Soil CO2(%)]]-_20220928[[#This Row],[Soil O2(%)]]</f>
        <v>79.471999999999994</v>
      </c>
      <c r="L59927">
        <f>_20220928[[#This Row],[N2]]/_20220928[[#This Row],[Soil O2(%)]]</f>
        <v>3.8823644357596483</v>
      </c>
    </row>
    <row r="59928" spans="1:12" x14ac:dyDescent="0.45">
      <c r="A59928" s="1">
        <v>44874</v>
      </c>
      <c r="B59928" s="2">
        <v>8.611111111111111E-2</v>
      </c>
      <c r="C59928">
        <v>0.13200000000000001</v>
      </c>
      <c r="D59928">
        <v>5.8000000000000003E-2</v>
      </c>
      <c r="E59928">
        <v>1.9</v>
      </c>
      <c r="F59928">
        <v>20.47</v>
      </c>
      <c r="G59928">
        <v>430.5</v>
      </c>
      <c r="J59928" t="s">
        <v>1</v>
      </c>
      <c r="K59928">
        <f>100-_20220928[[#This Row],[Soil CO2(%)]]-_20220928[[#This Row],[Soil O2(%)]]</f>
        <v>79.471999999999994</v>
      </c>
      <c r="L59928">
        <f>_20220928[[#This Row],[N2]]/_20220928[[#This Row],[Soil O2(%)]]</f>
        <v>3.8823644357596483</v>
      </c>
    </row>
    <row r="59929" spans="1:12" x14ac:dyDescent="0.45">
      <c r="A59929" s="1">
        <v>44874</v>
      </c>
      <c r="B59929" s="2">
        <v>8.6805555555555552E-2</v>
      </c>
      <c r="C59929">
        <v>0.122</v>
      </c>
      <c r="D59929">
        <v>5.8000000000000003E-2</v>
      </c>
      <c r="E59929">
        <v>1.9</v>
      </c>
      <c r="F59929">
        <v>20.47</v>
      </c>
      <c r="G59929">
        <v>430.2</v>
      </c>
      <c r="J59929" t="s">
        <v>1</v>
      </c>
      <c r="K59929">
        <f>100-_20220928[[#This Row],[Soil CO2(%)]]-_20220928[[#This Row],[Soil O2(%)]]</f>
        <v>79.471999999999994</v>
      </c>
      <c r="L59929">
        <f>_20220928[[#This Row],[N2]]/_20220928[[#This Row],[Soil O2(%)]]</f>
        <v>3.8823644357596483</v>
      </c>
    </row>
    <row r="59930" spans="1:12" x14ac:dyDescent="0.45">
      <c r="A59930" s="1">
        <v>44874</v>
      </c>
      <c r="B59930" s="2">
        <v>8.7499999999999994E-2</v>
      </c>
      <c r="C59930">
        <v>0.13200000000000001</v>
      </c>
      <c r="D59930">
        <v>5.8000000000000003E-2</v>
      </c>
      <c r="E59930">
        <v>1.9</v>
      </c>
      <c r="F59930">
        <v>20.47</v>
      </c>
      <c r="G59930">
        <v>430.2</v>
      </c>
      <c r="J59930" t="s">
        <v>1</v>
      </c>
      <c r="K59930">
        <f>100-_20220928[[#This Row],[Soil CO2(%)]]-_20220928[[#This Row],[Soil O2(%)]]</f>
        <v>79.471999999999994</v>
      </c>
      <c r="L59930">
        <f>_20220928[[#This Row],[N2]]/_20220928[[#This Row],[Soil O2(%)]]</f>
        <v>3.8823644357596483</v>
      </c>
    </row>
    <row r="59931" spans="1:12" x14ac:dyDescent="0.45">
      <c r="A59931" s="1">
        <v>44874</v>
      </c>
      <c r="B59931" s="2">
        <v>8.819444444444445E-2</v>
      </c>
      <c r="C59931">
        <v>0.124</v>
      </c>
      <c r="D59931">
        <v>5.8000000000000003E-2</v>
      </c>
      <c r="E59931">
        <v>1.9</v>
      </c>
      <c r="F59931">
        <v>20.47</v>
      </c>
      <c r="G59931">
        <v>428.6</v>
      </c>
      <c r="J59931" t="s">
        <v>1</v>
      </c>
      <c r="K59931">
        <f>100-_20220928[[#This Row],[Soil CO2(%)]]-_20220928[[#This Row],[Soil O2(%)]]</f>
        <v>79.471999999999994</v>
      </c>
      <c r="L59931">
        <f>_20220928[[#This Row],[N2]]/_20220928[[#This Row],[Soil O2(%)]]</f>
        <v>3.8823644357596483</v>
      </c>
    </row>
    <row r="59932" spans="1:12" x14ac:dyDescent="0.45">
      <c r="A59932" s="1">
        <v>44874</v>
      </c>
      <c r="B59932" s="2">
        <v>8.8888888888888892E-2</v>
      </c>
      <c r="C59932">
        <v>0.13500000000000001</v>
      </c>
      <c r="D59932">
        <v>5.8000000000000003E-2</v>
      </c>
      <c r="E59932">
        <v>1.9</v>
      </c>
      <c r="F59932">
        <v>20.469000000000001</v>
      </c>
      <c r="G59932">
        <v>426.1</v>
      </c>
      <c r="J59932" t="s">
        <v>1</v>
      </c>
      <c r="K59932">
        <f>100-_20220928[[#This Row],[Soil CO2(%)]]-_20220928[[#This Row],[Soil O2(%)]]</f>
        <v>79.472999999999985</v>
      </c>
      <c r="L59932">
        <f>_20220928[[#This Row],[N2]]/_20220928[[#This Row],[Soil O2(%)]]</f>
        <v>3.8826029605745265</v>
      </c>
    </row>
    <row r="59933" spans="1:12" x14ac:dyDescent="0.45">
      <c r="A59933" s="1">
        <v>44874</v>
      </c>
      <c r="B59933" s="2">
        <v>8.9583333333333334E-2</v>
      </c>
      <c r="C59933">
        <v>0.126</v>
      </c>
      <c r="D59933">
        <v>5.8000000000000003E-2</v>
      </c>
      <c r="E59933">
        <v>1.9</v>
      </c>
      <c r="F59933">
        <v>20.47</v>
      </c>
      <c r="G59933">
        <v>425.4</v>
      </c>
      <c r="J59933" t="s">
        <v>1</v>
      </c>
      <c r="K59933">
        <f>100-_20220928[[#This Row],[Soil CO2(%)]]-_20220928[[#This Row],[Soil O2(%)]]</f>
        <v>79.471999999999994</v>
      </c>
      <c r="L59933">
        <f>_20220928[[#This Row],[N2]]/_20220928[[#This Row],[Soil O2(%)]]</f>
        <v>3.8823644357596483</v>
      </c>
    </row>
    <row r="59934" spans="1:12" x14ac:dyDescent="0.45">
      <c r="A59934" s="1">
        <v>44874</v>
      </c>
      <c r="B59934" s="2">
        <v>9.0277777777777776E-2</v>
      </c>
      <c r="C59934">
        <v>0.13200000000000001</v>
      </c>
      <c r="D59934">
        <v>5.8000000000000003E-2</v>
      </c>
      <c r="E59934">
        <v>1.9</v>
      </c>
      <c r="F59934">
        <v>20.471</v>
      </c>
      <c r="G59934">
        <v>425.4</v>
      </c>
      <c r="J59934" t="s">
        <v>1</v>
      </c>
      <c r="K59934">
        <f>100-_20220928[[#This Row],[Soil CO2(%)]]-_20220928[[#This Row],[Soil O2(%)]]</f>
        <v>79.470999999999989</v>
      </c>
      <c r="L59934">
        <f>_20220928[[#This Row],[N2]]/_20220928[[#This Row],[Soil O2(%)]]</f>
        <v>3.8821259342484487</v>
      </c>
    </row>
    <row r="59935" spans="1:12" x14ac:dyDescent="0.45">
      <c r="A59935" s="1">
        <v>44874</v>
      </c>
      <c r="B59935" s="2">
        <v>9.0972222222222218E-2</v>
      </c>
      <c r="C59935">
        <v>0.122</v>
      </c>
      <c r="D59935">
        <v>5.8000000000000003E-2</v>
      </c>
      <c r="E59935">
        <v>1.9</v>
      </c>
      <c r="F59935">
        <v>20.471</v>
      </c>
      <c r="G59935">
        <v>425.4</v>
      </c>
      <c r="J59935" t="s">
        <v>1</v>
      </c>
      <c r="K59935">
        <f>100-_20220928[[#This Row],[Soil CO2(%)]]-_20220928[[#This Row],[Soil O2(%)]]</f>
        <v>79.470999999999989</v>
      </c>
      <c r="L59935">
        <f>_20220928[[#This Row],[N2]]/_20220928[[#This Row],[Soil O2(%)]]</f>
        <v>3.8821259342484487</v>
      </c>
    </row>
    <row r="59936" spans="1:12" x14ac:dyDescent="0.45">
      <c r="A59936" s="1">
        <v>44874</v>
      </c>
      <c r="B59936" s="2">
        <v>9.166666666666666E-2</v>
      </c>
      <c r="C59936">
        <v>0.122</v>
      </c>
      <c r="D59936">
        <v>5.8000000000000003E-2</v>
      </c>
      <c r="E59936">
        <v>1.9</v>
      </c>
      <c r="F59936">
        <v>20.471</v>
      </c>
      <c r="G59936">
        <v>425.3</v>
      </c>
      <c r="J59936" t="s">
        <v>1</v>
      </c>
      <c r="K59936">
        <f>100-_20220928[[#This Row],[Soil CO2(%)]]-_20220928[[#This Row],[Soil O2(%)]]</f>
        <v>79.470999999999989</v>
      </c>
      <c r="L59936">
        <f>_20220928[[#This Row],[N2]]/_20220928[[#This Row],[Soil O2(%)]]</f>
        <v>3.8821259342484487</v>
      </c>
    </row>
    <row r="59937" spans="1:12" x14ac:dyDescent="0.45">
      <c r="A59937" s="1">
        <v>44874</v>
      </c>
      <c r="B59937" s="2">
        <v>9.2361111111111116E-2</v>
      </c>
      <c r="C59937">
        <v>0.13400000000000001</v>
      </c>
      <c r="D59937">
        <v>5.8000000000000003E-2</v>
      </c>
      <c r="E59937">
        <v>1.9</v>
      </c>
      <c r="F59937">
        <v>20.472000000000001</v>
      </c>
      <c r="G59937">
        <v>425.3</v>
      </c>
      <c r="J59937" t="s">
        <v>1</v>
      </c>
      <c r="K59937">
        <f>100-_20220928[[#This Row],[Soil CO2(%)]]-_20220928[[#This Row],[Soil O2(%)]]</f>
        <v>79.47</v>
      </c>
      <c r="L59937">
        <f>_20220928[[#This Row],[N2]]/_20220928[[#This Row],[Soil O2(%)]]</f>
        <v>3.8818874560375143</v>
      </c>
    </row>
    <row r="59938" spans="1:12" x14ac:dyDescent="0.45">
      <c r="A59938" s="1">
        <v>44874</v>
      </c>
      <c r="B59938" s="2">
        <v>9.3055555555555558E-2</v>
      </c>
      <c r="C59938">
        <v>0.14099999999999999</v>
      </c>
      <c r="D59938">
        <v>5.8000000000000003E-2</v>
      </c>
      <c r="E59938">
        <v>1.9</v>
      </c>
      <c r="F59938">
        <v>20.472999999999999</v>
      </c>
      <c r="G59938">
        <v>425.4</v>
      </c>
      <c r="J59938" t="s">
        <v>1</v>
      </c>
      <c r="K59938">
        <f>100-_20220928[[#This Row],[Soil CO2(%)]]-_20220928[[#This Row],[Soil O2(%)]]</f>
        <v>79.468999999999994</v>
      </c>
      <c r="L59938">
        <f>_20220928[[#This Row],[N2]]/_20220928[[#This Row],[Soil O2(%)]]</f>
        <v>3.8816490011234306</v>
      </c>
    </row>
    <row r="59939" spans="1:12" x14ac:dyDescent="0.45">
      <c r="A59939" s="1">
        <v>44874</v>
      </c>
      <c r="B59939" s="2">
        <v>9.375E-2</v>
      </c>
      <c r="C59939">
        <v>0.122</v>
      </c>
      <c r="D59939">
        <v>5.8000000000000003E-2</v>
      </c>
      <c r="E59939">
        <v>1.9</v>
      </c>
      <c r="F59939">
        <v>20.472000000000001</v>
      </c>
      <c r="G59939">
        <v>425.4</v>
      </c>
      <c r="J59939" t="s">
        <v>1</v>
      </c>
      <c r="K59939">
        <f>100-_20220928[[#This Row],[Soil CO2(%)]]-_20220928[[#This Row],[Soil O2(%)]]</f>
        <v>79.47</v>
      </c>
      <c r="L59939">
        <f>_20220928[[#This Row],[N2]]/_20220928[[#This Row],[Soil O2(%)]]</f>
        <v>3.8818874560375143</v>
      </c>
    </row>
    <row r="59940" spans="1:12" x14ac:dyDescent="0.45">
      <c r="A59940" s="1">
        <v>44874</v>
      </c>
      <c r="B59940" s="2">
        <v>9.4444444444444442E-2</v>
      </c>
      <c r="C59940">
        <v>0.122</v>
      </c>
      <c r="D59940">
        <v>5.8000000000000003E-2</v>
      </c>
      <c r="E59940">
        <v>1.9</v>
      </c>
      <c r="F59940">
        <v>20.472000000000001</v>
      </c>
      <c r="G59940">
        <v>425.4</v>
      </c>
      <c r="J59940" t="s">
        <v>1</v>
      </c>
      <c r="K59940">
        <f>100-_20220928[[#This Row],[Soil CO2(%)]]-_20220928[[#This Row],[Soil O2(%)]]</f>
        <v>79.47</v>
      </c>
      <c r="L59940">
        <f>_20220928[[#This Row],[N2]]/_20220928[[#This Row],[Soil O2(%)]]</f>
        <v>3.8818874560375143</v>
      </c>
    </row>
    <row r="59941" spans="1:12" x14ac:dyDescent="0.45">
      <c r="A59941" s="1">
        <v>44874</v>
      </c>
      <c r="B59941" s="2">
        <v>9.5138888888888884E-2</v>
      </c>
      <c r="C59941">
        <v>0.122</v>
      </c>
      <c r="D59941">
        <v>5.8000000000000003E-2</v>
      </c>
      <c r="E59941">
        <v>1.9</v>
      </c>
      <c r="F59941">
        <v>20.472000000000001</v>
      </c>
      <c r="G59941">
        <v>425.3</v>
      </c>
      <c r="J59941" t="s">
        <v>1</v>
      </c>
      <c r="K59941">
        <f>100-_20220928[[#This Row],[Soil CO2(%)]]-_20220928[[#This Row],[Soil O2(%)]]</f>
        <v>79.47</v>
      </c>
      <c r="L59941">
        <f>_20220928[[#This Row],[N2]]/_20220928[[#This Row],[Soil O2(%)]]</f>
        <v>3.8818874560375143</v>
      </c>
    </row>
    <row r="59942" spans="1:12" x14ac:dyDescent="0.45">
      <c r="A59942" s="1">
        <v>44874</v>
      </c>
      <c r="B59942" s="2">
        <v>9.583333333333334E-2</v>
      </c>
      <c r="C59942">
        <v>0.122</v>
      </c>
      <c r="D59942">
        <v>5.8000000000000003E-2</v>
      </c>
      <c r="E59942">
        <v>1.9</v>
      </c>
      <c r="F59942">
        <v>20.471</v>
      </c>
      <c r="G59942">
        <v>425.3</v>
      </c>
      <c r="J59942" t="s">
        <v>1</v>
      </c>
      <c r="K59942">
        <f>100-_20220928[[#This Row],[Soil CO2(%)]]-_20220928[[#This Row],[Soil O2(%)]]</f>
        <v>79.470999999999989</v>
      </c>
      <c r="L59942">
        <f>_20220928[[#This Row],[N2]]/_20220928[[#This Row],[Soil O2(%)]]</f>
        <v>3.8821259342484487</v>
      </c>
    </row>
    <row r="59943" spans="1:12" x14ac:dyDescent="0.45">
      <c r="A59943" s="1">
        <v>44874</v>
      </c>
      <c r="B59943" s="2">
        <v>9.6527777777777782E-2</v>
      </c>
      <c r="C59943">
        <v>0.122</v>
      </c>
      <c r="D59943">
        <v>5.8000000000000003E-2</v>
      </c>
      <c r="E59943">
        <v>1.9</v>
      </c>
      <c r="F59943">
        <v>20.472999999999999</v>
      </c>
      <c r="G59943">
        <v>425.4</v>
      </c>
      <c r="J59943" t="s">
        <v>1</v>
      </c>
      <c r="K59943">
        <f>100-_20220928[[#This Row],[Soil CO2(%)]]-_20220928[[#This Row],[Soil O2(%)]]</f>
        <v>79.468999999999994</v>
      </c>
      <c r="L59943">
        <f>_20220928[[#This Row],[N2]]/_20220928[[#This Row],[Soil O2(%)]]</f>
        <v>3.8816490011234306</v>
      </c>
    </row>
    <row r="59944" spans="1:12" x14ac:dyDescent="0.45">
      <c r="A59944" s="1">
        <v>44874</v>
      </c>
      <c r="B59944" s="2">
        <v>9.7222222222222224E-2</v>
      </c>
      <c r="C59944">
        <v>0.122</v>
      </c>
      <c r="D59944">
        <v>5.8000000000000003E-2</v>
      </c>
      <c r="E59944">
        <v>1.9</v>
      </c>
      <c r="F59944">
        <v>20.474</v>
      </c>
      <c r="G59944">
        <v>425.4</v>
      </c>
      <c r="J59944" t="s">
        <v>1</v>
      </c>
      <c r="K59944">
        <f>100-_20220928[[#This Row],[Soil CO2(%)]]-_20220928[[#This Row],[Soil O2(%)]]</f>
        <v>79.467999999999989</v>
      </c>
      <c r="L59944">
        <f>_20220928[[#This Row],[N2]]/_20220928[[#This Row],[Soil O2(%)]]</f>
        <v>3.8814105695027834</v>
      </c>
    </row>
    <row r="59945" spans="1:12" x14ac:dyDescent="0.45">
      <c r="A59945" s="1">
        <v>44874</v>
      </c>
      <c r="B59945" s="2">
        <v>9.7916666666666666E-2</v>
      </c>
      <c r="C59945">
        <v>0.122</v>
      </c>
      <c r="D59945">
        <v>5.8000000000000003E-2</v>
      </c>
      <c r="E59945">
        <v>1.9</v>
      </c>
      <c r="F59945">
        <v>20.475000000000001</v>
      </c>
      <c r="G59945">
        <v>425.4</v>
      </c>
      <c r="J59945" t="s">
        <v>1</v>
      </c>
      <c r="K59945">
        <f>100-_20220928[[#This Row],[Soil CO2(%)]]-_20220928[[#This Row],[Soil O2(%)]]</f>
        <v>79.466999999999985</v>
      </c>
      <c r="L59945">
        <f>_20220928[[#This Row],[N2]]/_20220928[[#This Row],[Soil O2(%)]]</f>
        <v>3.8811721611721604</v>
      </c>
    </row>
    <row r="59946" spans="1:12" x14ac:dyDescent="0.45">
      <c r="A59946" s="1">
        <v>44874</v>
      </c>
      <c r="B59946" s="2">
        <v>9.8611111111111108E-2</v>
      </c>
      <c r="C59946">
        <v>0.122</v>
      </c>
      <c r="D59946">
        <v>5.8000000000000003E-2</v>
      </c>
      <c r="E59946">
        <v>1.9</v>
      </c>
      <c r="F59946">
        <v>20.472999999999999</v>
      </c>
      <c r="G59946">
        <v>425.3</v>
      </c>
      <c r="J59946" t="s">
        <v>1</v>
      </c>
      <c r="K59946">
        <f>100-_20220928[[#This Row],[Soil CO2(%)]]-_20220928[[#This Row],[Soil O2(%)]]</f>
        <v>79.468999999999994</v>
      </c>
      <c r="L59946">
        <f>_20220928[[#This Row],[N2]]/_20220928[[#This Row],[Soil O2(%)]]</f>
        <v>3.8816490011234306</v>
      </c>
    </row>
    <row r="59947" spans="1:12" x14ac:dyDescent="0.45">
      <c r="A59947" s="1">
        <v>44874</v>
      </c>
      <c r="B59947" s="2">
        <v>9.930555555555555E-2</v>
      </c>
      <c r="C59947">
        <v>0.122</v>
      </c>
      <c r="D59947">
        <v>5.8000000000000003E-2</v>
      </c>
      <c r="E59947">
        <v>1.9</v>
      </c>
      <c r="F59947">
        <v>20.474</v>
      </c>
      <c r="G59947">
        <v>426.6</v>
      </c>
      <c r="J59947" t="s">
        <v>1</v>
      </c>
      <c r="K59947">
        <f>100-_20220928[[#This Row],[Soil CO2(%)]]-_20220928[[#This Row],[Soil O2(%)]]</f>
        <v>79.467999999999989</v>
      </c>
      <c r="L59947">
        <f>_20220928[[#This Row],[N2]]/_20220928[[#This Row],[Soil O2(%)]]</f>
        <v>3.8814105695027834</v>
      </c>
    </row>
    <row r="59948" spans="1:12" x14ac:dyDescent="0.45">
      <c r="A59948" s="1">
        <v>44874</v>
      </c>
      <c r="B59948" s="2">
        <v>0.1</v>
      </c>
      <c r="C59948">
        <v>0.122</v>
      </c>
      <c r="D59948">
        <v>5.8000000000000003E-2</v>
      </c>
      <c r="E59948">
        <v>1.9</v>
      </c>
      <c r="F59948">
        <v>20.474</v>
      </c>
      <c r="G59948">
        <v>430</v>
      </c>
      <c r="J59948" t="s">
        <v>1</v>
      </c>
      <c r="K59948">
        <f>100-_20220928[[#This Row],[Soil CO2(%)]]-_20220928[[#This Row],[Soil O2(%)]]</f>
        <v>79.467999999999989</v>
      </c>
      <c r="L59948">
        <f>_20220928[[#This Row],[N2]]/_20220928[[#This Row],[Soil O2(%)]]</f>
        <v>3.8814105695027834</v>
      </c>
    </row>
    <row r="59949" spans="1:12" x14ac:dyDescent="0.45">
      <c r="A59949" s="1">
        <v>44874</v>
      </c>
      <c r="B59949" s="2">
        <v>0.10069444444444445</v>
      </c>
      <c r="C59949">
        <v>0.122</v>
      </c>
      <c r="D59949">
        <v>5.8000000000000003E-2</v>
      </c>
      <c r="E59949">
        <v>1.9</v>
      </c>
      <c r="F59949">
        <v>20.472999999999999</v>
      </c>
      <c r="G59949">
        <v>430.2</v>
      </c>
      <c r="J59949" t="s">
        <v>1</v>
      </c>
      <c r="K59949">
        <f>100-_20220928[[#This Row],[Soil CO2(%)]]-_20220928[[#This Row],[Soil O2(%)]]</f>
        <v>79.468999999999994</v>
      </c>
      <c r="L59949">
        <f>_20220928[[#This Row],[N2]]/_20220928[[#This Row],[Soil O2(%)]]</f>
        <v>3.8816490011234306</v>
      </c>
    </row>
    <row r="59950" spans="1:12" x14ac:dyDescent="0.45">
      <c r="A59950" s="1">
        <v>44874</v>
      </c>
      <c r="B59950" s="2">
        <v>0.10138888888888889</v>
      </c>
      <c r="C59950">
        <v>0.122</v>
      </c>
      <c r="D59950">
        <v>5.8000000000000003E-2</v>
      </c>
      <c r="E59950">
        <v>1.9</v>
      </c>
      <c r="F59950">
        <v>20.475000000000001</v>
      </c>
      <c r="G59950">
        <v>430.2</v>
      </c>
      <c r="J59950" t="s">
        <v>1</v>
      </c>
      <c r="K59950">
        <f>100-_20220928[[#This Row],[Soil CO2(%)]]-_20220928[[#This Row],[Soil O2(%)]]</f>
        <v>79.466999999999985</v>
      </c>
      <c r="L59950">
        <f>_20220928[[#This Row],[N2]]/_20220928[[#This Row],[Soil O2(%)]]</f>
        <v>3.8811721611721604</v>
      </c>
    </row>
    <row r="59951" spans="1:12" x14ac:dyDescent="0.45">
      <c r="A59951" s="1">
        <v>44874</v>
      </c>
      <c r="B59951" s="2">
        <v>0.10208333333333333</v>
      </c>
      <c r="C59951">
        <v>0.122</v>
      </c>
      <c r="D59951">
        <v>5.8000000000000003E-2</v>
      </c>
      <c r="E59951">
        <v>1.9</v>
      </c>
      <c r="F59951">
        <v>20.475000000000001</v>
      </c>
      <c r="G59951">
        <v>430.2</v>
      </c>
      <c r="J59951" t="s">
        <v>1</v>
      </c>
      <c r="K59951">
        <f>100-_20220928[[#This Row],[Soil CO2(%)]]-_20220928[[#This Row],[Soil O2(%)]]</f>
        <v>79.466999999999985</v>
      </c>
      <c r="L59951">
        <f>_20220928[[#This Row],[N2]]/_20220928[[#This Row],[Soil O2(%)]]</f>
        <v>3.8811721611721604</v>
      </c>
    </row>
    <row r="59952" spans="1:12" x14ac:dyDescent="0.45">
      <c r="A59952" s="1">
        <v>44874</v>
      </c>
      <c r="B59952" s="2">
        <v>0.10277777777777777</v>
      </c>
      <c r="C59952">
        <v>0.122</v>
      </c>
      <c r="D59952">
        <v>5.8000000000000003E-2</v>
      </c>
      <c r="E59952">
        <v>1.9</v>
      </c>
      <c r="F59952">
        <v>20.474</v>
      </c>
      <c r="G59952">
        <v>430.2</v>
      </c>
      <c r="J59952" t="s">
        <v>1</v>
      </c>
      <c r="K59952">
        <f>100-_20220928[[#This Row],[Soil CO2(%)]]-_20220928[[#This Row],[Soil O2(%)]]</f>
        <v>79.467999999999989</v>
      </c>
      <c r="L59952">
        <f>_20220928[[#This Row],[N2]]/_20220928[[#This Row],[Soil O2(%)]]</f>
        <v>3.8814105695027834</v>
      </c>
    </row>
    <row r="59953" spans="1:12" x14ac:dyDescent="0.45">
      <c r="A59953" s="1">
        <v>44874</v>
      </c>
      <c r="B59953" s="2">
        <v>0.10347222222222222</v>
      </c>
      <c r="C59953">
        <v>0.122</v>
      </c>
      <c r="D59953">
        <v>5.8000000000000003E-2</v>
      </c>
      <c r="E59953">
        <v>1.9</v>
      </c>
      <c r="F59953">
        <v>20.475999999999999</v>
      </c>
      <c r="G59953">
        <v>430.2</v>
      </c>
      <c r="J59953" t="s">
        <v>1</v>
      </c>
      <c r="K59953">
        <f>100-_20220928[[#This Row],[Soil CO2(%)]]-_20220928[[#This Row],[Soil O2(%)]]</f>
        <v>79.465999999999994</v>
      </c>
      <c r="L59953">
        <f>_20220928[[#This Row],[N2]]/_20220928[[#This Row],[Soil O2(%)]]</f>
        <v>3.8809337761281499</v>
      </c>
    </row>
    <row r="59954" spans="1:12" x14ac:dyDescent="0.45">
      <c r="A59954" s="1">
        <v>44874</v>
      </c>
      <c r="B59954" s="2">
        <v>0.10416666666666667</v>
      </c>
      <c r="C59954">
        <v>0.124</v>
      </c>
      <c r="D59954">
        <v>5.8000000000000003E-2</v>
      </c>
      <c r="E59954">
        <v>1.9</v>
      </c>
      <c r="F59954">
        <v>20.475000000000001</v>
      </c>
      <c r="G59954">
        <v>430.2</v>
      </c>
      <c r="J59954" t="s">
        <v>1</v>
      </c>
      <c r="K59954">
        <f>100-_20220928[[#This Row],[Soil CO2(%)]]-_20220928[[#This Row],[Soil O2(%)]]</f>
        <v>79.466999999999985</v>
      </c>
      <c r="L59954">
        <f>_20220928[[#This Row],[N2]]/_20220928[[#This Row],[Soil O2(%)]]</f>
        <v>3.8811721611721604</v>
      </c>
    </row>
    <row r="59955" spans="1:12" x14ac:dyDescent="0.45">
      <c r="A59955" s="1">
        <v>44874</v>
      </c>
      <c r="B59955" s="2">
        <v>0.10486111111111111</v>
      </c>
      <c r="C59955">
        <v>0.122</v>
      </c>
      <c r="D59955">
        <v>5.8000000000000003E-2</v>
      </c>
      <c r="E59955">
        <v>1.9</v>
      </c>
      <c r="F59955">
        <v>20.475000000000001</v>
      </c>
      <c r="G59955">
        <v>430.2</v>
      </c>
      <c r="J59955" t="s">
        <v>1</v>
      </c>
      <c r="K59955">
        <f>100-_20220928[[#This Row],[Soil CO2(%)]]-_20220928[[#This Row],[Soil O2(%)]]</f>
        <v>79.466999999999985</v>
      </c>
      <c r="L59955">
        <f>_20220928[[#This Row],[N2]]/_20220928[[#This Row],[Soil O2(%)]]</f>
        <v>3.8811721611721604</v>
      </c>
    </row>
    <row r="59956" spans="1:12" x14ac:dyDescent="0.45">
      <c r="A59956" s="1">
        <v>44874</v>
      </c>
      <c r="B59956" s="2">
        <v>0.10555555555555556</v>
      </c>
      <c r="C59956">
        <v>0.122</v>
      </c>
      <c r="D59956">
        <v>5.8000000000000003E-2</v>
      </c>
      <c r="E59956">
        <v>1.9</v>
      </c>
      <c r="F59956">
        <v>20.475000000000001</v>
      </c>
      <c r="G59956">
        <v>430.2</v>
      </c>
      <c r="J59956" t="s">
        <v>1</v>
      </c>
      <c r="K59956">
        <f>100-_20220928[[#This Row],[Soil CO2(%)]]-_20220928[[#This Row],[Soil O2(%)]]</f>
        <v>79.466999999999985</v>
      </c>
      <c r="L59956">
        <f>_20220928[[#This Row],[N2]]/_20220928[[#This Row],[Soil O2(%)]]</f>
        <v>3.8811721611721604</v>
      </c>
    </row>
    <row r="59957" spans="1:12" x14ac:dyDescent="0.45">
      <c r="A59957" s="1">
        <v>44874</v>
      </c>
      <c r="B59957" s="2">
        <v>0.10625</v>
      </c>
      <c r="C59957">
        <v>0.122</v>
      </c>
      <c r="D59957">
        <v>5.8000000000000003E-2</v>
      </c>
      <c r="E59957">
        <v>1.9</v>
      </c>
      <c r="F59957">
        <v>20.474</v>
      </c>
      <c r="G59957">
        <v>430.2</v>
      </c>
      <c r="J59957" t="s">
        <v>1</v>
      </c>
      <c r="K59957">
        <f>100-_20220928[[#This Row],[Soil CO2(%)]]-_20220928[[#This Row],[Soil O2(%)]]</f>
        <v>79.467999999999989</v>
      </c>
      <c r="L59957">
        <f>_20220928[[#This Row],[N2]]/_20220928[[#This Row],[Soil O2(%)]]</f>
        <v>3.8814105695027834</v>
      </c>
    </row>
    <row r="59958" spans="1:12" x14ac:dyDescent="0.45">
      <c r="A59958" s="1">
        <v>44874</v>
      </c>
      <c r="B59958" s="2">
        <v>0.10694444444444444</v>
      </c>
      <c r="C59958">
        <v>0.122</v>
      </c>
      <c r="D59958">
        <v>5.8000000000000003E-2</v>
      </c>
      <c r="E59958">
        <v>1.9</v>
      </c>
      <c r="F59958">
        <v>20.475000000000001</v>
      </c>
      <c r="G59958">
        <v>430.2</v>
      </c>
      <c r="J59958" t="s">
        <v>1</v>
      </c>
      <c r="K59958">
        <f>100-_20220928[[#This Row],[Soil CO2(%)]]-_20220928[[#This Row],[Soil O2(%)]]</f>
        <v>79.466999999999985</v>
      </c>
      <c r="L59958">
        <f>_20220928[[#This Row],[N2]]/_20220928[[#This Row],[Soil O2(%)]]</f>
        <v>3.8811721611721604</v>
      </c>
    </row>
    <row r="59959" spans="1:12" x14ac:dyDescent="0.45">
      <c r="A59959" s="1">
        <v>44874</v>
      </c>
      <c r="B59959" s="2">
        <v>0.1076388888888889</v>
      </c>
      <c r="C59959">
        <v>0.122</v>
      </c>
      <c r="D59959">
        <v>5.8000000000000003E-2</v>
      </c>
      <c r="E59959">
        <v>1.9</v>
      </c>
      <c r="F59959">
        <v>20.474</v>
      </c>
      <c r="G59959">
        <v>430.2</v>
      </c>
      <c r="J59959" t="s">
        <v>1</v>
      </c>
      <c r="K59959">
        <f>100-_20220928[[#This Row],[Soil CO2(%)]]-_20220928[[#This Row],[Soil O2(%)]]</f>
        <v>79.467999999999989</v>
      </c>
      <c r="L59959">
        <f>_20220928[[#This Row],[N2]]/_20220928[[#This Row],[Soil O2(%)]]</f>
        <v>3.8814105695027834</v>
      </c>
    </row>
    <row r="59960" spans="1:12" x14ac:dyDescent="0.45">
      <c r="A59960" s="1">
        <v>44874</v>
      </c>
      <c r="B59960" s="2">
        <v>0.10833333333333334</v>
      </c>
      <c r="C59960">
        <v>0.122</v>
      </c>
      <c r="D59960">
        <v>5.8000000000000003E-2</v>
      </c>
      <c r="E59960">
        <v>1.9</v>
      </c>
      <c r="F59960">
        <v>20.475000000000001</v>
      </c>
      <c r="G59960">
        <v>430.2</v>
      </c>
      <c r="J59960" t="s">
        <v>1</v>
      </c>
      <c r="K59960">
        <f>100-_20220928[[#This Row],[Soil CO2(%)]]-_20220928[[#This Row],[Soil O2(%)]]</f>
        <v>79.466999999999985</v>
      </c>
      <c r="L59960">
        <f>_20220928[[#This Row],[N2]]/_20220928[[#This Row],[Soil O2(%)]]</f>
        <v>3.8811721611721604</v>
      </c>
    </row>
    <row r="59961" spans="1:12" x14ac:dyDescent="0.45">
      <c r="A59961" s="1">
        <v>44874</v>
      </c>
      <c r="B59961" s="2">
        <v>0.10902777777777778</v>
      </c>
      <c r="C59961">
        <v>0.122</v>
      </c>
      <c r="D59961">
        <v>5.8000000000000003E-2</v>
      </c>
      <c r="E59961">
        <v>1.9</v>
      </c>
      <c r="F59961">
        <v>20.475000000000001</v>
      </c>
      <c r="G59961">
        <v>427.7</v>
      </c>
      <c r="J59961" t="s">
        <v>1</v>
      </c>
      <c r="K59961">
        <f>100-_20220928[[#This Row],[Soil CO2(%)]]-_20220928[[#This Row],[Soil O2(%)]]</f>
        <v>79.466999999999985</v>
      </c>
      <c r="L59961">
        <f>_20220928[[#This Row],[N2]]/_20220928[[#This Row],[Soil O2(%)]]</f>
        <v>3.8811721611721604</v>
      </c>
    </row>
    <row r="59962" spans="1:12" x14ac:dyDescent="0.45">
      <c r="A59962" s="1">
        <v>44874</v>
      </c>
      <c r="B59962" s="2">
        <v>0.10972222222222222</v>
      </c>
      <c r="C59962">
        <v>0.122</v>
      </c>
      <c r="D59962">
        <v>5.8000000000000003E-2</v>
      </c>
      <c r="E59962">
        <v>1.9</v>
      </c>
      <c r="F59962">
        <v>20.475000000000001</v>
      </c>
      <c r="G59962">
        <v>425.3</v>
      </c>
      <c r="J59962" t="s">
        <v>1</v>
      </c>
      <c r="K59962">
        <f>100-_20220928[[#This Row],[Soil CO2(%)]]-_20220928[[#This Row],[Soil O2(%)]]</f>
        <v>79.466999999999985</v>
      </c>
      <c r="L59962">
        <f>_20220928[[#This Row],[N2]]/_20220928[[#This Row],[Soil O2(%)]]</f>
        <v>3.8811721611721604</v>
      </c>
    </row>
    <row r="59963" spans="1:12" x14ac:dyDescent="0.45">
      <c r="A59963" s="1">
        <v>44874</v>
      </c>
      <c r="B59963" s="2">
        <v>0.11041666666666666</v>
      </c>
      <c r="C59963">
        <v>0.122</v>
      </c>
      <c r="D59963">
        <v>5.8000000000000003E-2</v>
      </c>
      <c r="E59963">
        <v>1.9</v>
      </c>
      <c r="F59963">
        <v>20.474</v>
      </c>
      <c r="G59963">
        <v>425.4</v>
      </c>
      <c r="J59963" t="s">
        <v>1</v>
      </c>
      <c r="K59963">
        <f>100-_20220928[[#This Row],[Soil CO2(%)]]-_20220928[[#This Row],[Soil O2(%)]]</f>
        <v>79.467999999999989</v>
      </c>
      <c r="L59963">
        <f>_20220928[[#This Row],[N2]]/_20220928[[#This Row],[Soil O2(%)]]</f>
        <v>3.8814105695027834</v>
      </c>
    </row>
    <row r="59964" spans="1:12" x14ac:dyDescent="0.45">
      <c r="A59964" s="1">
        <v>44874</v>
      </c>
      <c r="B59964" s="2">
        <v>0.1111111111111111</v>
      </c>
      <c r="C59964">
        <v>0.122</v>
      </c>
      <c r="D59964">
        <v>5.8000000000000003E-2</v>
      </c>
      <c r="E59964">
        <v>1.9</v>
      </c>
      <c r="F59964">
        <v>20.475000000000001</v>
      </c>
      <c r="G59964">
        <v>425.4</v>
      </c>
      <c r="J59964" t="s">
        <v>1</v>
      </c>
      <c r="K59964">
        <f>100-_20220928[[#This Row],[Soil CO2(%)]]-_20220928[[#This Row],[Soil O2(%)]]</f>
        <v>79.466999999999985</v>
      </c>
      <c r="L59964">
        <f>_20220928[[#This Row],[N2]]/_20220928[[#This Row],[Soil O2(%)]]</f>
        <v>3.8811721611721604</v>
      </c>
    </row>
    <row r="59965" spans="1:12" x14ac:dyDescent="0.45">
      <c r="A59965" s="1">
        <v>44874</v>
      </c>
      <c r="B59965" s="2">
        <v>0.11180555555555556</v>
      </c>
      <c r="C59965">
        <v>0.122</v>
      </c>
      <c r="D59965">
        <v>5.8000000000000003E-2</v>
      </c>
      <c r="E59965">
        <v>1.9</v>
      </c>
      <c r="F59965">
        <v>20.474</v>
      </c>
      <c r="G59965">
        <v>425.4</v>
      </c>
      <c r="J59965" t="s">
        <v>1</v>
      </c>
      <c r="K59965">
        <f>100-_20220928[[#This Row],[Soil CO2(%)]]-_20220928[[#This Row],[Soil O2(%)]]</f>
        <v>79.467999999999989</v>
      </c>
      <c r="L59965">
        <f>_20220928[[#This Row],[N2]]/_20220928[[#This Row],[Soil O2(%)]]</f>
        <v>3.8814105695027834</v>
      </c>
    </row>
    <row r="59966" spans="1:12" x14ac:dyDescent="0.45">
      <c r="A59966" s="1">
        <v>44874</v>
      </c>
      <c r="B59966" s="2">
        <v>0.1125</v>
      </c>
      <c r="C59966">
        <v>0.122</v>
      </c>
      <c r="D59966">
        <v>5.8000000000000003E-2</v>
      </c>
      <c r="E59966">
        <v>1.9</v>
      </c>
      <c r="F59966">
        <v>20.475000000000001</v>
      </c>
      <c r="G59966">
        <v>425.3</v>
      </c>
      <c r="J59966" t="s">
        <v>1</v>
      </c>
      <c r="K59966">
        <f>100-_20220928[[#This Row],[Soil CO2(%)]]-_20220928[[#This Row],[Soil O2(%)]]</f>
        <v>79.466999999999985</v>
      </c>
      <c r="L59966">
        <f>_20220928[[#This Row],[N2]]/_20220928[[#This Row],[Soil O2(%)]]</f>
        <v>3.8811721611721604</v>
      </c>
    </row>
    <row r="59967" spans="1:12" x14ac:dyDescent="0.45">
      <c r="A59967" s="1">
        <v>44874</v>
      </c>
      <c r="B59967" s="2">
        <v>0.11319444444444444</v>
      </c>
      <c r="C59967">
        <v>0.122</v>
      </c>
      <c r="D59967">
        <v>5.8000000000000003E-2</v>
      </c>
      <c r="E59967">
        <v>1.9</v>
      </c>
      <c r="F59967">
        <v>20.475000000000001</v>
      </c>
      <c r="G59967">
        <v>425.4</v>
      </c>
      <c r="J59967" t="s">
        <v>1</v>
      </c>
      <c r="K59967">
        <f>100-_20220928[[#This Row],[Soil CO2(%)]]-_20220928[[#This Row],[Soil O2(%)]]</f>
        <v>79.466999999999985</v>
      </c>
      <c r="L59967">
        <f>_20220928[[#This Row],[N2]]/_20220928[[#This Row],[Soil O2(%)]]</f>
        <v>3.8811721611721604</v>
      </c>
    </row>
    <row r="59968" spans="1:12" x14ac:dyDescent="0.45">
      <c r="A59968" s="1">
        <v>44874</v>
      </c>
      <c r="B59968" s="2">
        <v>0.11388888888888889</v>
      </c>
      <c r="C59968">
        <v>0.122</v>
      </c>
      <c r="D59968">
        <v>5.8000000000000003E-2</v>
      </c>
      <c r="E59968">
        <v>1.9</v>
      </c>
      <c r="F59968">
        <v>20.472999999999999</v>
      </c>
      <c r="G59968">
        <v>425.4</v>
      </c>
      <c r="J59968" t="s">
        <v>1</v>
      </c>
      <c r="K59968">
        <f>100-_20220928[[#This Row],[Soil CO2(%)]]-_20220928[[#This Row],[Soil O2(%)]]</f>
        <v>79.468999999999994</v>
      </c>
      <c r="L59968">
        <f>_20220928[[#This Row],[N2]]/_20220928[[#This Row],[Soil O2(%)]]</f>
        <v>3.8816490011234306</v>
      </c>
    </row>
    <row r="59969" spans="1:12" x14ac:dyDescent="0.45">
      <c r="A59969" s="1">
        <v>44874</v>
      </c>
      <c r="B59969" s="2">
        <v>0.11458333333333333</v>
      </c>
      <c r="C59969">
        <v>0.124</v>
      </c>
      <c r="D59969">
        <v>5.8000000000000003E-2</v>
      </c>
      <c r="E59969">
        <v>1.9</v>
      </c>
      <c r="F59969">
        <v>20.472999999999999</v>
      </c>
      <c r="G59969">
        <v>425.4</v>
      </c>
      <c r="J59969" t="s">
        <v>1</v>
      </c>
      <c r="K59969">
        <f>100-_20220928[[#This Row],[Soil CO2(%)]]-_20220928[[#This Row],[Soil O2(%)]]</f>
        <v>79.468999999999994</v>
      </c>
      <c r="L59969">
        <f>_20220928[[#This Row],[N2]]/_20220928[[#This Row],[Soil O2(%)]]</f>
        <v>3.8816490011234306</v>
      </c>
    </row>
    <row r="59970" spans="1:12" x14ac:dyDescent="0.45">
      <c r="A59970" s="1">
        <v>44874</v>
      </c>
      <c r="B59970" s="2">
        <v>0.11527777777777778</v>
      </c>
      <c r="C59970">
        <v>0.126</v>
      </c>
      <c r="D59970">
        <v>5.8000000000000003E-2</v>
      </c>
      <c r="E59970">
        <v>1.9</v>
      </c>
      <c r="F59970">
        <v>20.472999999999999</v>
      </c>
      <c r="G59970">
        <v>422.8</v>
      </c>
      <c r="J59970" t="s">
        <v>1</v>
      </c>
      <c r="K59970">
        <f>100-_20220928[[#This Row],[Soil CO2(%)]]-_20220928[[#This Row],[Soil O2(%)]]</f>
        <v>79.468999999999994</v>
      </c>
      <c r="L59970">
        <f>_20220928[[#This Row],[N2]]/_20220928[[#This Row],[Soil O2(%)]]</f>
        <v>3.8816490011234306</v>
      </c>
    </row>
    <row r="59971" spans="1:12" x14ac:dyDescent="0.45">
      <c r="A59971" s="1">
        <v>44874</v>
      </c>
      <c r="B59971" s="2">
        <v>0.11597222222222223</v>
      </c>
      <c r="C59971">
        <v>0.13600000000000001</v>
      </c>
      <c r="D59971">
        <v>5.8000000000000003E-2</v>
      </c>
      <c r="E59971">
        <v>1.9</v>
      </c>
      <c r="F59971">
        <v>20.474</v>
      </c>
      <c r="G59971">
        <v>425.3</v>
      </c>
      <c r="J59971" t="s">
        <v>1</v>
      </c>
      <c r="K59971">
        <f>100-_20220928[[#This Row],[Soil CO2(%)]]-_20220928[[#This Row],[Soil O2(%)]]</f>
        <v>79.467999999999989</v>
      </c>
      <c r="L59971">
        <f>_20220928[[#This Row],[N2]]/_20220928[[#This Row],[Soil O2(%)]]</f>
        <v>3.8814105695027834</v>
      </c>
    </row>
    <row r="59972" spans="1:12" x14ac:dyDescent="0.45">
      <c r="A59972" s="1">
        <v>44874</v>
      </c>
      <c r="B59972" s="2">
        <v>0.11666666666666667</v>
      </c>
      <c r="C59972">
        <v>0.13600000000000001</v>
      </c>
      <c r="D59972">
        <v>5.8000000000000003E-2</v>
      </c>
      <c r="E59972">
        <v>1.9</v>
      </c>
      <c r="F59972">
        <v>20.472999999999999</v>
      </c>
      <c r="G59972">
        <v>425.4</v>
      </c>
      <c r="J59972" t="s">
        <v>1</v>
      </c>
      <c r="K59972">
        <f>100-_20220928[[#This Row],[Soil CO2(%)]]-_20220928[[#This Row],[Soil O2(%)]]</f>
        <v>79.468999999999994</v>
      </c>
      <c r="L59972">
        <f>_20220928[[#This Row],[N2]]/_20220928[[#This Row],[Soil O2(%)]]</f>
        <v>3.8816490011234306</v>
      </c>
    </row>
    <row r="59973" spans="1:12" x14ac:dyDescent="0.45">
      <c r="A59973" s="1">
        <v>44874</v>
      </c>
      <c r="B59973" s="2">
        <v>0.11736111111111111</v>
      </c>
      <c r="C59973">
        <v>0.124</v>
      </c>
      <c r="D59973">
        <v>5.8000000000000003E-2</v>
      </c>
      <c r="E59973">
        <v>1.9</v>
      </c>
      <c r="F59973">
        <v>20.472999999999999</v>
      </c>
      <c r="G59973">
        <v>425.4</v>
      </c>
      <c r="J59973" t="s">
        <v>1</v>
      </c>
      <c r="K59973">
        <f>100-_20220928[[#This Row],[Soil CO2(%)]]-_20220928[[#This Row],[Soil O2(%)]]</f>
        <v>79.468999999999994</v>
      </c>
      <c r="L59973">
        <f>_20220928[[#This Row],[N2]]/_20220928[[#This Row],[Soil O2(%)]]</f>
        <v>3.8816490011234306</v>
      </c>
    </row>
    <row r="59974" spans="1:12" x14ac:dyDescent="0.45">
      <c r="A59974" s="1">
        <v>44874</v>
      </c>
      <c r="B59974" s="2">
        <v>0.11805555555555555</v>
      </c>
      <c r="C59974">
        <v>0.122</v>
      </c>
      <c r="D59974">
        <v>5.8000000000000003E-2</v>
      </c>
      <c r="E59974">
        <v>1.9</v>
      </c>
      <c r="F59974">
        <v>20.474</v>
      </c>
      <c r="G59974">
        <v>425.4</v>
      </c>
      <c r="J59974" t="s">
        <v>1</v>
      </c>
      <c r="K59974">
        <f>100-_20220928[[#This Row],[Soil CO2(%)]]-_20220928[[#This Row],[Soil O2(%)]]</f>
        <v>79.467999999999989</v>
      </c>
      <c r="L59974">
        <f>_20220928[[#This Row],[N2]]/_20220928[[#This Row],[Soil O2(%)]]</f>
        <v>3.8814105695027834</v>
      </c>
    </row>
    <row r="59975" spans="1:12" x14ac:dyDescent="0.45">
      <c r="A59975" s="1">
        <v>44874</v>
      </c>
      <c r="B59975" s="2">
        <v>0.11874999999999999</v>
      </c>
      <c r="C59975">
        <v>0.124</v>
      </c>
      <c r="D59975">
        <v>5.8000000000000003E-2</v>
      </c>
      <c r="E59975">
        <v>1.9</v>
      </c>
      <c r="F59975">
        <v>20.474</v>
      </c>
      <c r="G59975">
        <v>425.4</v>
      </c>
      <c r="J59975" t="s">
        <v>1</v>
      </c>
      <c r="K59975">
        <f>100-_20220928[[#This Row],[Soil CO2(%)]]-_20220928[[#This Row],[Soil O2(%)]]</f>
        <v>79.467999999999989</v>
      </c>
      <c r="L59975">
        <f>_20220928[[#This Row],[N2]]/_20220928[[#This Row],[Soil O2(%)]]</f>
        <v>3.8814105695027834</v>
      </c>
    </row>
    <row r="59976" spans="1:12" x14ac:dyDescent="0.45">
      <c r="A59976" s="1">
        <v>44874</v>
      </c>
      <c r="B59976" s="2">
        <v>0.11944444444444445</v>
      </c>
      <c r="C59976">
        <v>0.122</v>
      </c>
      <c r="D59976">
        <v>5.8000000000000003E-2</v>
      </c>
      <c r="E59976">
        <v>1.9</v>
      </c>
      <c r="F59976">
        <v>20.474</v>
      </c>
      <c r="G59976">
        <v>425.3</v>
      </c>
      <c r="J59976" t="s">
        <v>1</v>
      </c>
      <c r="K59976">
        <f>100-_20220928[[#This Row],[Soil CO2(%)]]-_20220928[[#This Row],[Soil O2(%)]]</f>
        <v>79.467999999999989</v>
      </c>
      <c r="L59976">
        <f>_20220928[[#This Row],[N2]]/_20220928[[#This Row],[Soil O2(%)]]</f>
        <v>3.8814105695027834</v>
      </c>
    </row>
    <row r="59977" spans="1:12" x14ac:dyDescent="0.45">
      <c r="A59977" s="1">
        <v>44874</v>
      </c>
      <c r="B59977" s="2">
        <v>0.12013888888888889</v>
      </c>
      <c r="C59977">
        <v>0.122</v>
      </c>
      <c r="D59977">
        <v>5.8000000000000003E-2</v>
      </c>
      <c r="E59977">
        <v>1.9</v>
      </c>
      <c r="F59977">
        <v>20.472999999999999</v>
      </c>
      <c r="G59977">
        <v>425.4</v>
      </c>
      <c r="J59977" t="s">
        <v>1</v>
      </c>
      <c r="K59977">
        <f>100-_20220928[[#This Row],[Soil CO2(%)]]-_20220928[[#This Row],[Soil O2(%)]]</f>
        <v>79.468999999999994</v>
      </c>
      <c r="L59977">
        <f>_20220928[[#This Row],[N2]]/_20220928[[#This Row],[Soil O2(%)]]</f>
        <v>3.8816490011234306</v>
      </c>
    </row>
    <row r="59978" spans="1:12" x14ac:dyDescent="0.45">
      <c r="A59978" s="1">
        <v>44874</v>
      </c>
      <c r="B59978" s="2">
        <v>0.12083333333333333</v>
      </c>
      <c r="C59978">
        <v>0.122</v>
      </c>
      <c r="D59978">
        <v>5.8000000000000003E-2</v>
      </c>
      <c r="E59978">
        <v>1.9</v>
      </c>
      <c r="F59978">
        <v>20.472999999999999</v>
      </c>
      <c r="G59978">
        <v>423.4</v>
      </c>
      <c r="J59978" t="s">
        <v>1</v>
      </c>
      <c r="K59978">
        <f>100-_20220928[[#This Row],[Soil CO2(%)]]-_20220928[[#This Row],[Soil O2(%)]]</f>
        <v>79.468999999999994</v>
      </c>
      <c r="L59978">
        <f>_20220928[[#This Row],[N2]]/_20220928[[#This Row],[Soil O2(%)]]</f>
        <v>3.8816490011234306</v>
      </c>
    </row>
    <row r="59979" spans="1:12" x14ac:dyDescent="0.45">
      <c r="A59979" s="1">
        <v>44874</v>
      </c>
      <c r="B59979" s="2">
        <v>0.12152777777777778</v>
      </c>
      <c r="C59979">
        <v>0.122</v>
      </c>
      <c r="D59979">
        <v>5.8000000000000003E-2</v>
      </c>
      <c r="E59979">
        <v>1.9</v>
      </c>
      <c r="F59979">
        <v>20.472999999999999</v>
      </c>
      <c r="G59979">
        <v>423.4</v>
      </c>
      <c r="J59979" t="s">
        <v>1</v>
      </c>
      <c r="K59979">
        <f>100-_20220928[[#This Row],[Soil CO2(%)]]-_20220928[[#This Row],[Soil O2(%)]]</f>
        <v>79.468999999999994</v>
      </c>
      <c r="L59979">
        <f>_20220928[[#This Row],[N2]]/_20220928[[#This Row],[Soil O2(%)]]</f>
        <v>3.8816490011234306</v>
      </c>
    </row>
    <row r="59980" spans="1:12" x14ac:dyDescent="0.45">
      <c r="A59980" s="1">
        <v>44874</v>
      </c>
      <c r="B59980" s="2">
        <v>0.12222222222222222</v>
      </c>
      <c r="C59980">
        <v>0.122</v>
      </c>
      <c r="D59980">
        <v>5.8000000000000003E-2</v>
      </c>
      <c r="E59980">
        <v>1.9</v>
      </c>
      <c r="F59980">
        <v>20.474</v>
      </c>
      <c r="G59980">
        <v>420.4</v>
      </c>
      <c r="J59980" t="s">
        <v>1</v>
      </c>
      <c r="K59980">
        <f>100-_20220928[[#This Row],[Soil CO2(%)]]-_20220928[[#This Row],[Soil O2(%)]]</f>
        <v>79.467999999999989</v>
      </c>
      <c r="L59980">
        <f>_20220928[[#This Row],[N2]]/_20220928[[#This Row],[Soil O2(%)]]</f>
        <v>3.8814105695027834</v>
      </c>
    </row>
    <row r="59981" spans="1:12" x14ac:dyDescent="0.45">
      <c r="A59981" s="1">
        <v>44874</v>
      </c>
      <c r="B59981" s="2">
        <v>0.12291666666666666</v>
      </c>
      <c r="C59981">
        <v>0.122</v>
      </c>
      <c r="D59981">
        <v>5.8000000000000003E-2</v>
      </c>
      <c r="E59981">
        <v>1.9</v>
      </c>
      <c r="F59981">
        <v>20.474</v>
      </c>
      <c r="G59981">
        <v>420.4</v>
      </c>
      <c r="J59981" t="s">
        <v>1</v>
      </c>
      <c r="K59981">
        <f>100-_20220928[[#This Row],[Soil CO2(%)]]-_20220928[[#This Row],[Soil O2(%)]]</f>
        <v>79.467999999999989</v>
      </c>
      <c r="L59981">
        <f>_20220928[[#This Row],[N2]]/_20220928[[#This Row],[Soil O2(%)]]</f>
        <v>3.8814105695027834</v>
      </c>
    </row>
    <row r="59982" spans="1:12" x14ac:dyDescent="0.45">
      <c r="A59982" s="1">
        <v>44874</v>
      </c>
      <c r="B59982" s="2">
        <v>0.12361111111111112</v>
      </c>
      <c r="C59982">
        <v>0.122</v>
      </c>
      <c r="D59982">
        <v>5.8000000000000003E-2</v>
      </c>
      <c r="E59982">
        <v>1.9</v>
      </c>
      <c r="F59982">
        <v>20.474</v>
      </c>
      <c r="G59982">
        <v>420.4</v>
      </c>
      <c r="J59982" t="s">
        <v>1</v>
      </c>
      <c r="K59982">
        <f>100-_20220928[[#This Row],[Soil CO2(%)]]-_20220928[[#This Row],[Soil O2(%)]]</f>
        <v>79.467999999999989</v>
      </c>
      <c r="L59982">
        <f>_20220928[[#This Row],[N2]]/_20220928[[#This Row],[Soil O2(%)]]</f>
        <v>3.8814105695027834</v>
      </c>
    </row>
    <row r="59983" spans="1:12" x14ac:dyDescent="0.45">
      <c r="A59983" s="1">
        <v>44874</v>
      </c>
      <c r="B59983" s="2">
        <v>0.12430555555555556</v>
      </c>
      <c r="C59983">
        <v>0.125</v>
      </c>
      <c r="D59983">
        <v>5.8000000000000003E-2</v>
      </c>
      <c r="E59983">
        <v>1.9</v>
      </c>
      <c r="F59983">
        <v>20.474</v>
      </c>
      <c r="G59983">
        <v>420.4</v>
      </c>
      <c r="J59983" t="s">
        <v>1</v>
      </c>
      <c r="K59983">
        <f>100-_20220928[[#This Row],[Soil CO2(%)]]-_20220928[[#This Row],[Soil O2(%)]]</f>
        <v>79.467999999999989</v>
      </c>
      <c r="L59983">
        <f>_20220928[[#This Row],[N2]]/_20220928[[#This Row],[Soil O2(%)]]</f>
        <v>3.8814105695027834</v>
      </c>
    </row>
    <row r="59984" spans="1:12" x14ac:dyDescent="0.45">
      <c r="A59984" s="1">
        <v>44874</v>
      </c>
      <c r="B59984" s="2">
        <v>0.125</v>
      </c>
      <c r="C59984">
        <v>0.13700000000000001</v>
      </c>
      <c r="D59984">
        <v>5.8000000000000003E-2</v>
      </c>
      <c r="E59984">
        <v>1.9</v>
      </c>
      <c r="F59984">
        <v>20.472999999999999</v>
      </c>
      <c r="G59984">
        <v>420.4</v>
      </c>
      <c r="J59984" t="s">
        <v>1</v>
      </c>
      <c r="K59984">
        <f>100-_20220928[[#This Row],[Soil CO2(%)]]-_20220928[[#This Row],[Soil O2(%)]]</f>
        <v>79.468999999999994</v>
      </c>
      <c r="L59984">
        <f>_20220928[[#This Row],[N2]]/_20220928[[#This Row],[Soil O2(%)]]</f>
        <v>3.8816490011234306</v>
      </c>
    </row>
    <row r="59985" spans="1:12" x14ac:dyDescent="0.45">
      <c r="A59985" s="1">
        <v>44874</v>
      </c>
      <c r="B59985" s="2">
        <v>0.12569444444444444</v>
      </c>
      <c r="C59985">
        <v>0.122</v>
      </c>
      <c r="D59985">
        <v>5.8000000000000003E-2</v>
      </c>
      <c r="E59985">
        <v>1.9</v>
      </c>
      <c r="F59985">
        <v>20.474</v>
      </c>
      <c r="G59985">
        <v>420.4</v>
      </c>
      <c r="J59985" t="s">
        <v>1</v>
      </c>
      <c r="K59985">
        <f>100-_20220928[[#This Row],[Soil CO2(%)]]-_20220928[[#This Row],[Soil O2(%)]]</f>
        <v>79.467999999999989</v>
      </c>
      <c r="L59985">
        <f>_20220928[[#This Row],[N2]]/_20220928[[#This Row],[Soil O2(%)]]</f>
        <v>3.8814105695027834</v>
      </c>
    </row>
    <row r="59986" spans="1:12" x14ac:dyDescent="0.45">
      <c r="A59986" s="1">
        <v>44874</v>
      </c>
      <c r="B59986" s="2">
        <v>0.12638888888888888</v>
      </c>
      <c r="C59986">
        <v>0.122</v>
      </c>
      <c r="D59986">
        <v>5.8000000000000003E-2</v>
      </c>
      <c r="E59986">
        <v>1.9</v>
      </c>
      <c r="F59986">
        <v>20.474</v>
      </c>
      <c r="G59986">
        <v>420.4</v>
      </c>
      <c r="J59986" t="s">
        <v>1</v>
      </c>
      <c r="K59986">
        <f>100-_20220928[[#This Row],[Soil CO2(%)]]-_20220928[[#This Row],[Soil O2(%)]]</f>
        <v>79.467999999999989</v>
      </c>
      <c r="L59986">
        <f>_20220928[[#This Row],[N2]]/_20220928[[#This Row],[Soil O2(%)]]</f>
        <v>3.8814105695027834</v>
      </c>
    </row>
    <row r="59987" spans="1:12" x14ac:dyDescent="0.45">
      <c r="A59987" s="1">
        <v>44874</v>
      </c>
      <c r="B59987" s="2">
        <v>0.12708333333333333</v>
      </c>
      <c r="C59987">
        <v>0.122</v>
      </c>
      <c r="D59987">
        <v>5.8000000000000003E-2</v>
      </c>
      <c r="E59987">
        <v>1.9</v>
      </c>
      <c r="F59987">
        <v>20.474</v>
      </c>
      <c r="G59987">
        <v>420.4</v>
      </c>
      <c r="J59987" t="s">
        <v>1</v>
      </c>
      <c r="K59987">
        <f>100-_20220928[[#This Row],[Soil CO2(%)]]-_20220928[[#This Row],[Soil O2(%)]]</f>
        <v>79.467999999999989</v>
      </c>
      <c r="L59987">
        <f>_20220928[[#This Row],[N2]]/_20220928[[#This Row],[Soil O2(%)]]</f>
        <v>3.8814105695027834</v>
      </c>
    </row>
    <row r="59988" spans="1:12" x14ac:dyDescent="0.45">
      <c r="A59988" s="1">
        <v>44874</v>
      </c>
      <c r="B59988" s="2">
        <v>0.12777777777777777</v>
      </c>
      <c r="C59988">
        <v>0.122</v>
      </c>
      <c r="D59988">
        <v>5.8000000000000003E-2</v>
      </c>
      <c r="E59988">
        <v>1.9</v>
      </c>
      <c r="F59988">
        <v>20.474</v>
      </c>
      <c r="G59988">
        <v>420.4</v>
      </c>
      <c r="J59988" t="s">
        <v>1</v>
      </c>
      <c r="K59988">
        <f>100-_20220928[[#This Row],[Soil CO2(%)]]-_20220928[[#This Row],[Soil O2(%)]]</f>
        <v>79.467999999999989</v>
      </c>
      <c r="L59988">
        <f>_20220928[[#This Row],[N2]]/_20220928[[#This Row],[Soil O2(%)]]</f>
        <v>3.8814105695027834</v>
      </c>
    </row>
    <row r="59989" spans="1:12" x14ac:dyDescent="0.45">
      <c r="A59989" s="1">
        <v>44874</v>
      </c>
      <c r="B59989" s="2">
        <v>0.12847222222222221</v>
      </c>
      <c r="C59989">
        <v>0.122</v>
      </c>
      <c r="D59989">
        <v>5.8000000000000003E-2</v>
      </c>
      <c r="E59989">
        <v>1.9</v>
      </c>
      <c r="F59989">
        <v>20.472999999999999</v>
      </c>
      <c r="G59989">
        <v>420.4</v>
      </c>
      <c r="J59989" t="s">
        <v>1</v>
      </c>
      <c r="K59989">
        <f>100-_20220928[[#This Row],[Soil CO2(%)]]-_20220928[[#This Row],[Soil O2(%)]]</f>
        <v>79.468999999999994</v>
      </c>
      <c r="L59989">
        <f>_20220928[[#This Row],[N2]]/_20220928[[#This Row],[Soil O2(%)]]</f>
        <v>3.8816490011234306</v>
      </c>
    </row>
    <row r="59990" spans="1:12" x14ac:dyDescent="0.45">
      <c r="A59990" s="1">
        <v>44874</v>
      </c>
      <c r="B59990" s="2">
        <v>0.12916666666666668</v>
      </c>
      <c r="C59990">
        <v>0.122</v>
      </c>
      <c r="D59990">
        <v>5.8000000000000003E-2</v>
      </c>
      <c r="E59990">
        <v>1.9</v>
      </c>
      <c r="F59990">
        <v>20.472999999999999</v>
      </c>
      <c r="G59990">
        <v>420.4</v>
      </c>
      <c r="J59990" t="s">
        <v>1</v>
      </c>
      <c r="K59990">
        <f>100-_20220928[[#This Row],[Soil CO2(%)]]-_20220928[[#This Row],[Soil O2(%)]]</f>
        <v>79.468999999999994</v>
      </c>
      <c r="L59990">
        <f>_20220928[[#This Row],[N2]]/_20220928[[#This Row],[Soil O2(%)]]</f>
        <v>3.8816490011234306</v>
      </c>
    </row>
    <row r="59991" spans="1:12" x14ac:dyDescent="0.45">
      <c r="A59991" s="1">
        <v>44874</v>
      </c>
      <c r="B59991" s="2">
        <v>0.12986111111111112</v>
      </c>
      <c r="C59991">
        <v>0.122</v>
      </c>
      <c r="D59991">
        <v>5.8000000000000003E-2</v>
      </c>
      <c r="E59991">
        <v>1.9</v>
      </c>
      <c r="F59991">
        <v>20.472999999999999</v>
      </c>
      <c r="G59991">
        <v>420.4</v>
      </c>
      <c r="J59991" t="s">
        <v>1</v>
      </c>
      <c r="K59991">
        <f>100-_20220928[[#This Row],[Soil CO2(%)]]-_20220928[[#This Row],[Soil O2(%)]]</f>
        <v>79.468999999999994</v>
      </c>
      <c r="L59991">
        <f>_20220928[[#This Row],[N2]]/_20220928[[#This Row],[Soil O2(%)]]</f>
        <v>3.8816490011234306</v>
      </c>
    </row>
    <row r="59992" spans="1:12" x14ac:dyDescent="0.45">
      <c r="A59992" s="1">
        <v>44874</v>
      </c>
      <c r="B59992" s="2">
        <v>0.13055555555555556</v>
      </c>
      <c r="C59992">
        <v>0.122</v>
      </c>
      <c r="D59992">
        <v>5.8000000000000003E-2</v>
      </c>
      <c r="E59992">
        <v>1.9</v>
      </c>
      <c r="F59992">
        <v>20.472999999999999</v>
      </c>
      <c r="G59992">
        <v>420.4</v>
      </c>
      <c r="J59992" t="s">
        <v>1</v>
      </c>
      <c r="K59992">
        <f>100-_20220928[[#This Row],[Soil CO2(%)]]-_20220928[[#This Row],[Soil O2(%)]]</f>
        <v>79.468999999999994</v>
      </c>
      <c r="L59992">
        <f>_20220928[[#This Row],[N2]]/_20220928[[#This Row],[Soil O2(%)]]</f>
        <v>3.8816490011234306</v>
      </c>
    </row>
    <row r="59993" spans="1:12" x14ac:dyDescent="0.45">
      <c r="A59993" s="1">
        <v>44874</v>
      </c>
      <c r="B59993" s="2">
        <v>0.13125000000000001</v>
      </c>
      <c r="C59993">
        <v>0.124</v>
      </c>
      <c r="D59993">
        <v>5.8000000000000003E-2</v>
      </c>
      <c r="E59993">
        <v>1.9</v>
      </c>
      <c r="F59993">
        <v>20.471</v>
      </c>
      <c r="G59993">
        <v>420.4</v>
      </c>
      <c r="J59993" t="s">
        <v>1</v>
      </c>
      <c r="K59993">
        <f>100-_20220928[[#This Row],[Soil CO2(%)]]-_20220928[[#This Row],[Soil O2(%)]]</f>
        <v>79.470999999999989</v>
      </c>
      <c r="L59993">
        <f>_20220928[[#This Row],[N2]]/_20220928[[#This Row],[Soil O2(%)]]</f>
        <v>3.8821259342484487</v>
      </c>
    </row>
    <row r="59994" spans="1:12" x14ac:dyDescent="0.45">
      <c r="A59994" s="1">
        <v>44874</v>
      </c>
      <c r="B59994" s="2">
        <v>0.13194444444444445</v>
      </c>
      <c r="C59994">
        <v>0.124</v>
      </c>
      <c r="D59994">
        <v>5.8000000000000003E-2</v>
      </c>
      <c r="E59994">
        <v>1.9</v>
      </c>
      <c r="F59994">
        <v>20.472000000000001</v>
      </c>
      <c r="G59994">
        <v>420.4</v>
      </c>
      <c r="J59994" t="s">
        <v>1</v>
      </c>
      <c r="K59994">
        <f>100-_20220928[[#This Row],[Soil CO2(%)]]-_20220928[[#This Row],[Soil O2(%)]]</f>
        <v>79.47</v>
      </c>
      <c r="L59994">
        <f>_20220928[[#This Row],[N2]]/_20220928[[#This Row],[Soil O2(%)]]</f>
        <v>3.8818874560375143</v>
      </c>
    </row>
    <row r="59995" spans="1:12" x14ac:dyDescent="0.45">
      <c r="A59995" s="1">
        <v>44874</v>
      </c>
      <c r="B59995" s="2">
        <v>0.13263888888888889</v>
      </c>
      <c r="C59995">
        <v>0.122</v>
      </c>
      <c r="D59995">
        <v>5.8000000000000003E-2</v>
      </c>
      <c r="E59995">
        <v>1.9</v>
      </c>
      <c r="F59995">
        <v>20.472000000000001</v>
      </c>
      <c r="G59995">
        <v>420.4</v>
      </c>
      <c r="J59995" t="s">
        <v>1</v>
      </c>
      <c r="K59995">
        <f>100-_20220928[[#This Row],[Soil CO2(%)]]-_20220928[[#This Row],[Soil O2(%)]]</f>
        <v>79.47</v>
      </c>
      <c r="L59995">
        <f>_20220928[[#This Row],[N2]]/_20220928[[#This Row],[Soil O2(%)]]</f>
        <v>3.8818874560375143</v>
      </c>
    </row>
    <row r="59996" spans="1:12" x14ac:dyDescent="0.45">
      <c r="A59996" s="1">
        <v>44874</v>
      </c>
      <c r="B59996" s="2">
        <v>0.13333333333333333</v>
      </c>
      <c r="C59996">
        <v>0.122</v>
      </c>
      <c r="D59996">
        <v>5.8000000000000003E-2</v>
      </c>
      <c r="E59996">
        <v>1.9</v>
      </c>
      <c r="F59996">
        <v>20.472000000000001</v>
      </c>
      <c r="G59996">
        <v>420.4</v>
      </c>
      <c r="J59996" t="s">
        <v>1</v>
      </c>
      <c r="K59996">
        <f>100-_20220928[[#This Row],[Soil CO2(%)]]-_20220928[[#This Row],[Soil O2(%)]]</f>
        <v>79.47</v>
      </c>
      <c r="L59996">
        <f>_20220928[[#This Row],[N2]]/_20220928[[#This Row],[Soil O2(%)]]</f>
        <v>3.8818874560375143</v>
      </c>
    </row>
    <row r="59997" spans="1:12" x14ac:dyDescent="0.45">
      <c r="A59997" s="1">
        <v>44874</v>
      </c>
      <c r="B59997" s="2">
        <v>0.13402777777777777</v>
      </c>
      <c r="C59997">
        <v>0.124</v>
      </c>
      <c r="D59997">
        <v>5.8000000000000003E-2</v>
      </c>
      <c r="E59997">
        <v>1.9</v>
      </c>
      <c r="F59997">
        <v>20.474</v>
      </c>
      <c r="G59997">
        <v>418.3</v>
      </c>
      <c r="J59997" t="s">
        <v>1</v>
      </c>
      <c r="K59997">
        <f>100-_20220928[[#This Row],[Soil CO2(%)]]-_20220928[[#This Row],[Soil O2(%)]]</f>
        <v>79.467999999999989</v>
      </c>
      <c r="L59997">
        <f>_20220928[[#This Row],[N2]]/_20220928[[#This Row],[Soil O2(%)]]</f>
        <v>3.8814105695027834</v>
      </c>
    </row>
    <row r="59998" spans="1:12" x14ac:dyDescent="0.45">
      <c r="A59998" s="1">
        <v>44874</v>
      </c>
      <c r="B59998" s="2">
        <v>0.13472222222222222</v>
      </c>
      <c r="C59998">
        <v>0.122</v>
      </c>
      <c r="D59998">
        <v>5.8000000000000003E-2</v>
      </c>
      <c r="E59998">
        <v>1.9</v>
      </c>
      <c r="F59998">
        <v>20.474</v>
      </c>
      <c r="G59998">
        <v>417.3</v>
      </c>
      <c r="J59998" t="s">
        <v>1</v>
      </c>
      <c r="K59998">
        <f>100-_20220928[[#This Row],[Soil CO2(%)]]-_20220928[[#This Row],[Soil O2(%)]]</f>
        <v>79.467999999999989</v>
      </c>
      <c r="L59998">
        <f>_20220928[[#This Row],[N2]]/_20220928[[#This Row],[Soil O2(%)]]</f>
        <v>3.8814105695027834</v>
      </c>
    </row>
    <row r="59999" spans="1:12" x14ac:dyDescent="0.45">
      <c r="A59999" s="1">
        <v>44874</v>
      </c>
      <c r="B59999" s="2">
        <v>0.13541666666666666</v>
      </c>
      <c r="C59999">
        <v>0.122</v>
      </c>
      <c r="D59999">
        <v>5.8000000000000003E-2</v>
      </c>
      <c r="E59999">
        <v>1.9</v>
      </c>
      <c r="F59999">
        <v>20.472000000000001</v>
      </c>
      <c r="G59999">
        <v>415.5</v>
      </c>
      <c r="J59999" t="s">
        <v>1</v>
      </c>
      <c r="K59999">
        <f>100-_20220928[[#This Row],[Soil CO2(%)]]-_20220928[[#This Row],[Soil O2(%)]]</f>
        <v>79.47</v>
      </c>
      <c r="L59999">
        <f>_20220928[[#This Row],[N2]]/_20220928[[#This Row],[Soil O2(%)]]</f>
        <v>3.8818874560375143</v>
      </c>
    </row>
    <row r="60000" spans="1:12" x14ac:dyDescent="0.45">
      <c r="A60000" s="1">
        <v>44874</v>
      </c>
      <c r="B60000" s="2">
        <v>0.1361111111111111</v>
      </c>
      <c r="C60000">
        <v>0.122</v>
      </c>
      <c r="D60000">
        <v>5.8000000000000003E-2</v>
      </c>
      <c r="E60000">
        <v>1.9</v>
      </c>
      <c r="F60000">
        <v>20.474</v>
      </c>
      <c r="G60000">
        <v>415.5</v>
      </c>
      <c r="J60000" t="s">
        <v>1</v>
      </c>
      <c r="K60000">
        <f>100-_20220928[[#This Row],[Soil CO2(%)]]-_20220928[[#This Row],[Soil O2(%)]]</f>
        <v>79.467999999999989</v>
      </c>
      <c r="L60000">
        <f>_20220928[[#This Row],[N2]]/_20220928[[#This Row],[Soil O2(%)]]</f>
        <v>3.8814105695027834</v>
      </c>
    </row>
    <row r="60001" spans="1:12" x14ac:dyDescent="0.45">
      <c r="A60001" s="1">
        <v>44874</v>
      </c>
      <c r="B60001" s="2">
        <v>0.13680555555555557</v>
      </c>
      <c r="C60001">
        <v>0.122</v>
      </c>
      <c r="D60001">
        <v>5.8000000000000003E-2</v>
      </c>
      <c r="E60001">
        <v>1.9</v>
      </c>
      <c r="F60001">
        <v>20.474</v>
      </c>
      <c r="G60001">
        <v>415.5</v>
      </c>
      <c r="J60001" t="s">
        <v>1</v>
      </c>
      <c r="K60001">
        <f>100-_20220928[[#This Row],[Soil CO2(%)]]-_20220928[[#This Row],[Soil O2(%)]]</f>
        <v>79.467999999999989</v>
      </c>
      <c r="L60001">
        <f>_20220928[[#This Row],[N2]]/_20220928[[#This Row],[Soil O2(%)]]</f>
        <v>3.8814105695027834</v>
      </c>
    </row>
    <row r="60002" spans="1:12" x14ac:dyDescent="0.45">
      <c r="A60002" s="1">
        <v>44874</v>
      </c>
      <c r="B60002" s="2">
        <v>0.13750000000000001</v>
      </c>
      <c r="C60002">
        <v>0.122</v>
      </c>
      <c r="D60002">
        <v>5.8000000000000003E-2</v>
      </c>
      <c r="E60002">
        <v>1.9</v>
      </c>
      <c r="F60002">
        <v>20.474</v>
      </c>
      <c r="G60002">
        <v>415.5</v>
      </c>
      <c r="J60002" t="s">
        <v>1</v>
      </c>
      <c r="K60002">
        <f>100-_20220928[[#This Row],[Soil CO2(%)]]-_20220928[[#This Row],[Soil O2(%)]]</f>
        <v>79.467999999999989</v>
      </c>
      <c r="L60002">
        <f>_20220928[[#This Row],[N2]]/_20220928[[#This Row],[Soil O2(%)]]</f>
        <v>3.8814105695027834</v>
      </c>
    </row>
    <row r="60003" spans="1:12" x14ac:dyDescent="0.45">
      <c r="A60003" s="1">
        <v>44874</v>
      </c>
      <c r="B60003" s="2">
        <v>0.13819444444444445</v>
      </c>
      <c r="C60003">
        <v>0.128</v>
      </c>
      <c r="D60003">
        <v>5.8000000000000003E-2</v>
      </c>
      <c r="E60003">
        <v>1.9</v>
      </c>
      <c r="F60003">
        <v>20.475000000000001</v>
      </c>
      <c r="G60003">
        <v>415.5</v>
      </c>
      <c r="J60003" t="s">
        <v>1</v>
      </c>
      <c r="K60003">
        <f>100-_20220928[[#This Row],[Soil CO2(%)]]-_20220928[[#This Row],[Soil O2(%)]]</f>
        <v>79.466999999999985</v>
      </c>
      <c r="L60003">
        <f>_20220928[[#This Row],[N2]]/_20220928[[#This Row],[Soil O2(%)]]</f>
        <v>3.8811721611721604</v>
      </c>
    </row>
    <row r="60004" spans="1:12" x14ac:dyDescent="0.45">
      <c r="A60004" s="1">
        <v>44874</v>
      </c>
      <c r="B60004" s="2">
        <v>0.1388888888888889</v>
      </c>
      <c r="C60004">
        <v>0.123</v>
      </c>
      <c r="D60004">
        <v>5.8000000000000003E-2</v>
      </c>
      <c r="E60004">
        <v>1.9</v>
      </c>
      <c r="F60004">
        <v>20.475000000000001</v>
      </c>
      <c r="G60004">
        <v>417.6</v>
      </c>
      <c r="J60004" t="s">
        <v>1</v>
      </c>
      <c r="K60004">
        <f>100-_20220928[[#This Row],[Soil CO2(%)]]-_20220928[[#This Row],[Soil O2(%)]]</f>
        <v>79.466999999999985</v>
      </c>
      <c r="L60004">
        <f>_20220928[[#This Row],[N2]]/_20220928[[#This Row],[Soil O2(%)]]</f>
        <v>3.8811721611721604</v>
      </c>
    </row>
    <row r="60005" spans="1:12" x14ac:dyDescent="0.45">
      <c r="A60005" s="1">
        <v>44874</v>
      </c>
      <c r="B60005" s="2">
        <v>0.13958333333333334</v>
      </c>
      <c r="C60005">
        <v>0.122</v>
      </c>
      <c r="D60005">
        <v>5.8000000000000003E-2</v>
      </c>
      <c r="E60005">
        <v>1.9</v>
      </c>
      <c r="F60005">
        <v>20.475999999999999</v>
      </c>
      <c r="G60005">
        <v>420.4</v>
      </c>
      <c r="J60005" t="s">
        <v>1</v>
      </c>
      <c r="K60005">
        <f>100-_20220928[[#This Row],[Soil CO2(%)]]-_20220928[[#This Row],[Soil O2(%)]]</f>
        <v>79.465999999999994</v>
      </c>
      <c r="L60005">
        <f>_20220928[[#This Row],[N2]]/_20220928[[#This Row],[Soil O2(%)]]</f>
        <v>3.8809337761281499</v>
      </c>
    </row>
    <row r="60006" spans="1:12" x14ac:dyDescent="0.45">
      <c r="A60006" s="1">
        <v>44874</v>
      </c>
      <c r="B60006" s="2">
        <v>0.14027777777777778</v>
      </c>
      <c r="C60006">
        <v>0.122</v>
      </c>
      <c r="D60006">
        <v>5.8000000000000003E-2</v>
      </c>
      <c r="E60006">
        <v>1.9</v>
      </c>
      <c r="F60006">
        <v>20.475000000000001</v>
      </c>
      <c r="G60006">
        <v>419.6</v>
      </c>
      <c r="J60006" t="s">
        <v>1</v>
      </c>
      <c r="K60006">
        <f>100-_20220928[[#This Row],[Soil CO2(%)]]-_20220928[[#This Row],[Soil O2(%)]]</f>
        <v>79.466999999999985</v>
      </c>
      <c r="L60006">
        <f>_20220928[[#This Row],[N2]]/_20220928[[#This Row],[Soil O2(%)]]</f>
        <v>3.8811721611721604</v>
      </c>
    </row>
    <row r="60007" spans="1:12" x14ac:dyDescent="0.45">
      <c r="A60007" s="1">
        <v>44874</v>
      </c>
      <c r="B60007" s="2">
        <v>0.14097222222222222</v>
      </c>
      <c r="C60007">
        <v>0.122</v>
      </c>
      <c r="D60007">
        <v>5.8000000000000003E-2</v>
      </c>
      <c r="E60007">
        <v>1.9</v>
      </c>
      <c r="F60007">
        <v>20.475000000000001</v>
      </c>
      <c r="G60007">
        <v>417.8</v>
      </c>
      <c r="J60007" t="s">
        <v>1</v>
      </c>
      <c r="K60007">
        <f>100-_20220928[[#This Row],[Soil CO2(%)]]-_20220928[[#This Row],[Soil O2(%)]]</f>
        <v>79.466999999999985</v>
      </c>
      <c r="L60007">
        <f>_20220928[[#This Row],[N2]]/_20220928[[#This Row],[Soil O2(%)]]</f>
        <v>3.8811721611721604</v>
      </c>
    </row>
    <row r="60008" spans="1:12" x14ac:dyDescent="0.45">
      <c r="A60008" s="1">
        <v>44874</v>
      </c>
      <c r="B60008" s="2">
        <v>0.14166666666666666</v>
      </c>
      <c r="C60008">
        <v>0.122</v>
      </c>
      <c r="D60008">
        <v>5.8000000000000003E-2</v>
      </c>
      <c r="E60008">
        <v>1.9</v>
      </c>
      <c r="F60008">
        <v>20.477</v>
      </c>
      <c r="G60008">
        <v>415.5</v>
      </c>
      <c r="J60008" t="s">
        <v>1</v>
      </c>
      <c r="K60008">
        <f>100-_20220928[[#This Row],[Soil CO2(%)]]-_20220928[[#This Row],[Soil O2(%)]]</f>
        <v>79.464999999999989</v>
      </c>
      <c r="L60008">
        <f>_20220928[[#This Row],[N2]]/_20220928[[#This Row],[Soil O2(%)]]</f>
        <v>3.8806954143673384</v>
      </c>
    </row>
    <row r="60009" spans="1:12" x14ac:dyDescent="0.45">
      <c r="A60009" s="1">
        <v>44874</v>
      </c>
      <c r="B60009" s="2">
        <v>0.1423611111111111</v>
      </c>
      <c r="C60009">
        <v>0.122</v>
      </c>
      <c r="D60009">
        <v>5.8000000000000003E-2</v>
      </c>
      <c r="E60009">
        <v>1.9</v>
      </c>
      <c r="F60009">
        <v>20.477</v>
      </c>
      <c r="G60009">
        <v>415.5</v>
      </c>
      <c r="J60009" t="s">
        <v>1</v>
      </c>
      <c r="K60009">
        <f>100-_20220928[[#This Row],[Soil CO2(%)]]-_20220928[[#This Row],[Soil O2(%)]]</f>
        <v>79.464999999999989</v>
      </c>
      <c r="L60009">
        <f>_20220928[[#This Row],[N2]]/_20220928[[#This Row],[Soil O2(%)]]</f>
        <v>3.8806954143673384</v>
      </c>
    </row>
    <row r="60010" spans="1:12" x14ac:dyDescent="0.45">
      <c r="A60010" s="1">
        <v>44874</v>
      </c>
      <c r="B60010" s="2">
        <v>0.14305555555555555</v>
      </c>
      <c r="C60010">
        <v>0.122</v>
      </c>
      <c r="D60010">
        <v>5.8000000000000003E-2</v>
      </c>
      <c r="E60010">
        <v>1.9</v>
      </c>
      <c r="F60010">
        <v>20.477</v>
      </c>
      <c r="G60010">
        <v>415.5</v>
      </c>
      <c r="J60010" t="s">
        <v>1</v>
      </c>
      <c r="K60010">
        <f>100-_20220928[[#This Row],[Soil CO2(%)]]-_20220928[[#This Row],[Soil O2(%)]]</f>
        <v>79.464999999999989</v>
      </c>
      <c r="L60010">
        <f>_20220928[[#This Row],[N2]]/_20220928[[#This Row],[Soil O2(%)]]</f>
        <v>3.8806954143673384</v>
      </c>
    </row>
    <row r="60011" spans="1:12" x14ac:dyDescent="0.45">
      <c r="A60011" s="1">
        <v>44874</v>
      </c>
      <c r="B60011" s="2">
        <v>0.14374999999999999</v>
      </c>
      <c r="C60011">
        <v>0.122</v>
      </c>
      <c r="D60011">
        <v>5.8000000000000003E-2</v>
      </c>
      <c r="E60011">
        <v>1.9</v>
      </c>
      <c r="F60011">
        <v>20.477</v>
      </c>
      <c r="G60011">
        <v>418.2</v>
      </c>
      <c r="J60011" t="s">
        <v>1</v>
      </c>
      <c r="K60011">
        <f>100-_20220928[[#This Row],[Soil CO2(%)]]-_20220928[[#This Row],[Soil O2(%)]]</f>
        <v>79.464999999999989</v>
      </c>
      <c r="L60011">
        <f>_20220928[[#This Row],[N2]]/_20220928[[#This Row],[Soil O2(%)]]</f>
        <v>3.8806954143673384</v>
      </c>
    </row>
    <row r="60012" spans="1:12" x14ac:dyDescent="0.45">
      <c r="A60012" s="1">
        <v>44874</v>
      </c>
      <c r="B60012" s="2">
        <v>0.14444444444444443</v>
      </c>
      <c r="C60012">
        <v>0.122</v>
      </c>
      <c r="D60012">
        <v>5.8000000000000003E-2</v>
      </c>
      <c r="E60012">
        <v>1.9</v>
      </c>
      <c r="F60012">
        <v>20.478000000000002</v>
      </c>
      <c r="G60012">
        <v>415.5</v>
      </c>
      <c r="J60012" t="s">
        <v>1</v>
      </c>
      <c r="K60012">
        <f>100-_20220928[[#This Row],[Soil CO2(%)]]-_20220928[[#This Row],[Soil O2(%)]]</f>
        <v>79.463999999999999</v>
      </c>
      <c r="L60012">
        <f>_20220928[[#This Row],[N2]]/_20220928[[#This Row],[Soil O2(%)]]</f>
        <v>3.8804570758863166</v>
      </c>
    </row>
    <row r="60013" spans="1:12" x14ac:dyDescent="0.45">
      <c r="A60013" s="1">
        <v>44874</v>
      </c>
      <c r="B60013" s="2">
        <v>0.1451388888888889</v>
      </c>
      <c r="C60013">
        <v>0.122</v>
      </c>
      <c r="D60013">
        <v>5.8000000000000003E-2</v>
      </c>
      <c r="E60013">
        <v>1.9</v>
      </c>
      <c r="F60013">
        <v>20.478000000000002</v>
      </c>
      <c r="G60013">
        <v>415.5</v>
      </c>
      <c r="J60013" t="s">
        <v>1</v>
      </c>
      <c r="K60013">
        <f>100-_20220928[[#This Row],[Soil CO2(%)]]-_20220928[[#This Row],[Soil O2(%)]]</f>
        <v>79.463999999999999</v>
      </c>
      <c r="L60013">
        <f>_20220928[[#This Row],[N2]]/_20220928[[#This Row],[Soil O2(%)]]</f>
        <v>3.8804570758863166</v>
      </c>
    </row>
    <row r="60014" spans="1:12" x14ac:dyDescent="0.45">
      <c r="A60014" s="1">
        <v>44874</v>
      </c>
      <c r="B60014" s="2">
        <v>0.14583333333333334</v>
      </c>
      <c r="C60014">
        <v>0.122</v>
      </c>
      <c r="D60014">
        <v>5.8000000000000003E-2</v>
      </c>
      <c r="E60014">
        <v>1.9</v>
      </c>
      <c r="F60014">
        <v>20.478000000000002</v>
      </c>
      <c r="G60014">
        <v>415.5</v>
      </c>
      <c r="J60014" t="s">
        <v>1</v>
      </c>
      <c r="K60014">
        <f>100-_20220928[[#This Row],[Soil CO2(%)]]-_20220928[[#This Row],[Soil O2(%)]]</f>
        <v>79.463999999999999</v>
      </c>
      <c r="L60014">
        <f>_20220928[[#This Row],[N2]]/_20220928[[#This Row],[Soil O2(%)]]</f>
        <v>3.8804570758863166</v>
      </c>
    </row>
    <row r="60015" spans="1:12" x14ac:dyDescent="0.45">
      <c r="A60015" s="1">
        <v>44874</v>
      </c>
      <c r="B60015" s="2">
        <v>0.14652777777777778</v>
      </c>
      <c r="C60015">
        <v>0.123</v>
      </c>
      <c r="D60015">
        <v>5.8000000000000003E-2</v>
      </c>
      <c r="E60015">
        <v>1.9</v>
      </c>
      <c r="F60015">
        <v>20.478999999999999</v>
      </c>
      <c r="G60015">
        <v>417.8</v>
      </c>
      <c r="J60015" t="s">
        <v>1</v>
      </c>
      <c r="K60015">
        <f>100-_20220928[[#This Row],[Soil CO2(%)]]-_20220928[[#This Row],[Soil O2(%)]]</f>
        <v>79.462999999999994</v>
      </c>
      <c r="L60015">
        <f>_20220928[[#This Row],[N2]]/_20220928[[#This Row],[Soil O2(%)]]</f>
        <v>3.8802187606816738</v>
      </c>
    </row>
    <row r="60016" spans="1:12" x14ac:dyDescent="0.45">
      <c r="A60016" s="1">
        <v>44874</v>
      </c>
      <c r="B60016" s="2">
        <v>0.14722222222222223</v>
      </c>
      <c r="C60016">
        <v>0.13600000000000001</v>
      </c>
      <c r="D60016">
        <v>5.8000000000000003E-2</v>
      </c>
      <c r="E60016">
        <v>1.9</v>
      </c>
      <c r="F60016">
        <v>20.478000000000002</v>
      </c>
      <c r="G60016">
        <v>420.4</v>
      </c>
      <c r="J60016" t="s">
        <v>1</v>
      </c>
      <c r="K60016">
        <f>100-_20220928[[#This Row],[Soil CO2(%)]]-_20220928[[#This Row],[Soil O2(%)]]</f>
        <v>79.463999999999999</v>
      </c>
      <c r="L60016">
        <f>_20220928[[#This Row],[N2]]/_20220928[[#This Row],[Soil O2(%)]]</f>
        <v>3.8804570758863166</v>
      </c>
    </row>
    <row r="60017" spans="1:12" x14ac:dyDescent="0.45">
      <c r="A60017" s="1">
        <v>44874</v>
      </c>
      <c r="B60017" s="2">
        <v>0.14791666666666667</v>
      </c>
      <c r="C60017">
        <v>0.13300000000000001</v>
      </c>
      <c r="D60017">
        <v>5.8000000000000003E-2</v>
      </c>
      <c r="E60017">
        <v>1.9</v>
      </c>
      <c r="F60017">
        <v>20.478000000000002</v>
      </c>
      <c r="G60017">
        <v>418.9</v>
      </c>
      <c r="J60017" t="s">
        <v>1</v>
      </c>
      <c r="K60017">
        <f>100-_20220928[[#This Row],[Soil CO2(%)]]-_20220928[[#This Row],[Soil O2(%)]]</f>
        <v>79.463999999999999</v>
      </c>
      <c r="L60017">
        <f>_20220928[[#This Row],[N2]]/_20220928[[#This Row],[Soil O2(%)]]</f>
        <v>3.8804570758863166</v>
      </c>
    </row>
    <row r="60018" spans="1:12" x14ac:dyDescent="0.45">
      <c r="A60018" s="1">
        <v>44874</v>
      </c>
      <c r="B60018" s="2">
        <v>0.14861111111111111</v>
      </c>
      <c r="C60018">
        <v>0.14099999999999999</v>
      </c>
      <c r="D60018">
        <v>5.8000000000000003E-2</v>
      </c>
      <c r="E60018">
        <v>1.9</v>
      </c>
      <c r="F60018">
        <v>20.48</v>
      </c>
      <c r="G60018">
        <v>420.1</v>
      </c>
      <c r="J60018" t="s">
        <v>1</v>
      </c>
      <c r="K60018">
        <f>100-_20220928[[#This Row],[Soil CO2(%)]]-_20220928[[#This Row],[Soil O2(%)]]</f>
        <v>79.461999999999989</v>
      </c>
      <c r="L60018">
        <f>_20220928[[#This Row],[N2]]/_20220928[[#This Row],[Soil O2(%)]]</f>
        <v>3.8799804687499995</v>
      </c>
    </row>
    <row r="60019" spans="1:12" x14ac:dyDescent="0.45">
      <c r="A60019" s="1">
        <v>44874</v>
      </c>
      <c r="B60019" s="2">
        <v>0.14930555555555555</v>
      </c>
      <c r="C60019">
        <v>0.13800000000000001</v>
      </c>
      <c r="D60019">
        <v>5.8000000000000003E-2</v>
      </c>
      <c r="E60019">
        <v>1.9</v>
      </c>
      <c r="F60019">
        <v>20.478999999999999</v>
      </c>
      <c r="G60019">
        <v>420.4</v>
      </c>
      <c r="J60019" t="s">
        <v>1</v>
      </c>
      <c r="K60019">
        <f>100-_20220928[[#This Row],[Soil CO2(%)]]-_20220928[[#This Row],[Soil O2(%)]]</f>
        <v>79.462999999999994</v>
      </c>
      <c r="L60019">
        <f>_20220928[[#This Row],[N2]]/_20220928[[#This Row],[Soil O2(%)]]</f>
        <v>3.8802187606816738</v>
      </c>
    </row>
    <row r="60020" spans="1:12" x14ac:dyDescent="0.45">
      <c r="A60020" s="1">
        <v>44874</v>
      </c>
      <c r="B60020" s="2">
        <v>0.15</v>
      </c>
      <c r="C60020">
        <v>0.122</v>
      </c>
      <c r="D60020">
        <v>5.8000000000000003E-2</v>
      </c>
      <c r="E60020">
        <v>1.9</v>
      </c>
      <c r="F60020">
        <v>20.478000000000002</v>
      </c>
      <c r="G60020">
        <v>420.4</v>
      </c>
      <c r="J60020" t="s">
        <v>1</v>
      </c>
      <c r="K60020">
        <f>100-_20220928[[#This Row],[Soil CO2(%)]]-_20220928[[#This Row],[Soil O2(%)]]</f>
        <v>79.463999999999999</v>
      </c>
      <c r="L60020">
        <f>_20220928[[#This Row],[N2]]/_20220928[[#This Row],[Soil O2(%)]]</f>
        <v>3.8804570758863166</v>
      </c>
    </row>
    <row r="60021" spans="1:12" x14ac:dyDescent="0.45">
      <c r="A60021" s="1">
        <v>44874</v>
      </c>
      <c r="B60021" s="2">
        <v>0.15069444444444444</v>
      </c>
      <c r="C60021">
        <v>0.122</v>
      </c>
      <c r="D60021">
        <v>5.8000000000000003E-2</v>
      </c>
      <c r="E60021">
        <v>1.9</v>
      </c>
      <c r="F60021">
        <v>20.478999999999999</v>
      </c>
      <c r="G60021">
        <v>420.4</v>
      </c>
      <c r="J60021" t="s">
        <v>1</v>
      </c>
      <c r="K60021">
        <f>100-_20220928[[#This Row],[Soil CO2(%)]]-_20220928[[#This Row],[Soil O2(%)]]</f>
        <v>79.462999999999994</v>
      </c>
      <c r="L60021">
        <f>_20220928[[#This Row],[N2]]/_20220928[[#This Row],[Soil O2(%)]]</f>
        <v>3.8802187606816738</v>
      </c>
    </row>
    <row r="60022" spans="1:12" x14ac:dyDescent="0.45">
      <c r="A60022" s="1">
        <v>44874</v>
      </c>
      <c r="B60022" s="2">
        <v>0.15138888888888888</v>
      </c>
      <c r="C60022">
        <v>0.122</v>
      </c>
      <c r="D60022">
        <v>5.8000000000000003E-2</v>
      </c>
      <c r="E60022">
        <v>1.9</v>
      </c>
      <c r="F60022">
        <v>20.48</v>
      </c>
      <c r="G60022">
        <v>420.4</v>
      </c>
      <c r="J60022" t="s">
        <v>1</v>
      </c>
      <c r="K60022">
        <f>100-_20220928[[#This Row],[Soil CO2(%)]]-_20220928[[#This Row],[Soil O2(%)]]</f>
        <v>79.461999999999989</v>
      </c>
      <c r="L60022">
        <f>_20220928[[#This Row],[N2]]/_20220928[[#This Row],[Soil O2(%)]]</f>
        <v>3.8799804687499995</v>
      </c>
    </row>
    <row r="60023" spans="1:12" x14ac:dyDescent="0.45">
      <c r="A60023" s="1">
        <v>44874</v>
      </c>
      <c r="B60023" s="2">
        <v>0.15208333333333332</v>
      </c>
      <c r="C60023">
        <v>0.122</v>
      </c>
      <c r="D60023">
        <v>5.8000000000000003E-2</v>
      </c>
      <c r="E60023">
        <v>1.9</v>
      </c>
      <c r="F60023">
        <v>20.48</v>
      </c>
      <c r="G60023">
        <v>420.4</v>
      </c>
      <c r="J60023" t="s">
        <v>1</v>
      </c>
      <c r="K60023">
        <f>100-_20220928[[#This Row],[Soil CO2(%)]]-_20220928[[#This Row],[Soil O2(%)]]</f>
        <v>79.461999999999989</v>
      </c>
      <c r="L60023">
        <f>_20220928[[#This Row],[N2]]/_20220928[[#This Row],[Soil O2(%)]]</f>
        <v>3.8799804687499995</v>
      </c>
    </row>
    <row r="60024" spans="1:12" x14ac:dyDescent="0.45">
      <c r="A60024" s="1">
        <v>44874</v>
      </c>
      <c r="B60024" s="2">
        <v>0.15277777777777779</v>
      </c>
      <c r="C60024">
        <v>0.122</v>
      </c>
      <c r="D60024">
        <v>5.8000000000000003E-2</v>
      </c>
      <c r="E60024">
        <v>1.9</v>
      </c>
      <c r="F60024">
        <v>20.48</v>
      </c>
      <c r="G60024">
        <v>420.4</v>
      </c>
      <c r="J60024" t="s">
        <v>1</v>
      </c>
      <c r="K60024">
        <f>100-_20220928[[#This Row],[Soil CO2(%)]]-_20220928[[#This Row],[Soil O2(%)]]</f>
        <v>79.461999999999989</v>
      </c>
      <c r="L60024">
        <f>_20220928[[#This Row],[N2]]/_20220928[[#This Row],[Soil O2(%)]]</f>
        <v>3.8799804687499995</v>
      </c>
    </row>
    <row r="60025" spans="1:12" x14ac:dyDescent="0.45">
      <c r="A60025" s="1">
        <v>44874</v>
      </c>
      <c r="B60025" s="2">
        <v>0.15347222222222223</v>
      </c>
      <c r="C60025">
        <v>0.122</v>
      </c>
      <c r="D60025">
        <v>5.8000000000000003E-2</v>
      </c>
      <c r="E60025">
        <v>1.9</v>
      </c>
      <c r="F60025">
        <v>20.48</v>
      </c>
      <c r="G60025">
        <v>420.4</v>
      </c>
      <c r="J60025" t="s">
        <v>1</v>
      </c>
      <c r="K60025">
        <f>100-_20220928[[#This Row],[Soil CO2(%)]]-_20220928[[#This Row],[Soil O2(%)]]</f>
        <v>79.461999999999989</v>
      </c>
      <c r="L60025">
        <f>_20220928[[#This Row],[N2]]/_20220928[[#This Row],[Soil O2(%)]]</f>
        <v>3.8799804687499995</v>
      </c>
    </row>
    <row r="60026" spans="1:12" x14ac:dyDescent="0.45">
      <c r="A60026" s="1">
        <v>44874</v>
      </c>
      <c r="B60026" s="2">
        <v>0.15416666666666667</v>
      </c>
      <c r="C60026">
        <v>0.122</v>
      </c>
      <c r="D60026">
        <v>5.8000000000000003E-2</v>
      </c>
      <c r="E60026">
        <v>1.9</v>
      </c>
      <c r="F60026">
        <v>20.48</v>
      </c>
      <c r="G60026">
        <v>420.4</v>
      </c>
      <c r="J60026" t="s">
        <v>1</v>
      </c>
      <c r="K60026">
        <f>100-_20220928[[#This Row],[Soil CO2(%)]]-_20220928[[#This Row],[Soil O2(%)]]</f>
        <v>79.461999999999989</v>
      </c>
      <c r="L60026">
        <f>_20220928[[#This Row],[N2]]/_20220928[[#This Row],[Soil O2(%)]]</f>
        <v>3.8799804687499995</v>
      </c>
    </row>
    <row r="60027" spans="1:12" x14ac:dyDescent="0.45">
      <c r="A60027" s="1">
        <v>44874</v>
      </c>
      <c r="B60027" s="2">
        <v>0.15486111111111112</v>
      </c>
      <c r="C60027">
        <v>0.122</v>
      </c>
      <c r="D60027">
        <v>5.8000000000000003E-2</v>
      </c>
      <c r="E60027">
        <v>1.9</v>
      </c>
      <c r="F60027">
        <v>20.481999999999999</v>
      </c>
      <c r="G60027">
        <v>420.4</v>
      </c>
      <c r="J60027" t="s">
        <v>1</v>
      </c>
      <c r="K60027">
        <f>100-_20220928[[#This Row],[Soil CO2(%)]]-_20220928[[#This Row],[Soil O2(%)]]</f>
        <v>79.459999999999994</v>
      </c>
      <c r="L60027">
        <f>_20220928[[#This Row],[N2]]/_20220928[[#This Row],[Soil O2(%)]]</f>
        <v>3.8795039546919243</v>
      </c>
    </row>
    <row r="60028" spans="1:12" x14ac:dyDescent="0.45">
      <c r="A60028" s="1">
        <v>44874</v>
      </c>
      <c r="B60028" s="2">
        <v>0.15555555555555556</v>
      </c>
      <c r="C60028">
        <v>0.126</v>
      </c>
      <c r="D60028">
        <v>5.8000000000000003E-2</v>
      </c>
      <c r="E60028">
        <v>1.9</v>
      </c>
      <c r="F60028">
        <v>20.48</v>
      </c>
      <c r="G60028">
        <v>420.4</v>
      </c>
      <c r="J60028" t="s">
        <v>1</v>
      </c>
      <c r="K60028">
        <f>100-_20220928[[#This Row],[Soil CO2(%)]]-_20220928[[#This Row],[Soil O2(%)]]</f>
        <v>79.461999999999989</v>
      </c>
      <c r="L60028">
        <f>_20220928[[#This Row],[N2]]/_20220928[[#This Row],[Soil O2(%)]]</f>
        <v>3.8799804687499995</v>
      </c>
    </row>
    <row r="60029" spans="1:12" x14ac:dyDescent="0.45">
      <c r="A60029" s="1">
        <v>44874</v>
      </c>
      <c r="B60029" s="2">
        <v>0.15625</v>
      </c>
      <c r="C60029">
        <v>0.14099999999999999</v>
      </c>
      <c r="D60029">
        <v>5.8000000000000003E-2</v>
      </c>
      <c r="E60029">
        <v>1.9</v>
      </c>
      <c r="F60029">
        <v>20.48</v>
      </c>
      <c r="G60029">
        <v>420.4</v>
      </c>
      <c r="J60029" t="s">
        <v>1</v>
      </c>
      <c r="K60029">
        <f>100-_20220928[[#This Row],[Soil CO2(%)]]-_20220928[[#This Row],[Soil O2(%)]]</f>
        <v>79.461999999999989</v>
      </c>
      <c r="L60029">
        <f>_20220928[[#This Row],[N2]]/_20220928[[#This Row],[Soil O2(%)]]</f>
        <v>3.8799804687499995</v>
      </c>
    </row>
    <row r="60030" spans="1:12" x14ac:dyDescent="0.45">
      <c r="A60030" s="1">
        <v>44874</v>
      </c>
      <c r="B60030" s="2">
        <v>0.15694444444444444</v>
      </c>
      <c r="C60030">
        <v>0.14099999999999999</v>
      </c>
      <c r="D60030">
        <v>5.8000000000000003E-2</v>
      </c>
      <c r="E60030">
        <v>1.9</v>
      </c>
      <c r="F60030">
        <v>20.483000000000001</v>
      </c>
      <c r="G60030">
        <v>424.3</v>
      </c>
      <c r="J60030" t="s">
        <v>1</v>
      </c>
      <c r="K60030">
        <f>100-_20220928[[#This Row],[Soil CO2(%)]]-_20220928[[#This Row],[Soil O2(%)]]</f>
        <v>79.458999999999989</v>
      </c>
      <c r="L60030">
        <f>_20220928[[#This Row],[N2]]/_20220928[[#This Row],[Soil O2(%)]]</f>
        <v>3.8792657325587068</v>
      </c>
    </row>
    <row r="60031" spans="1:12" x14ac:dyDescent="0.45">
      <c r="A60031" s="1">
        <v>44874</v>
      </c>
      <c r="B60031" s="2">
        <v>0.15763888888888888</v>
      </c>
      <c r="C60031">
        <v>0.14099999999999999</v>
      </c>
      <c r="D60031">
        <v>5.8000000000000003E-2</v>
      </c>
      <c r="E60031">
        <v>1.9</v>
      </c>
      <c r="F60031">
        <v>20.484000000000002</v>
      </c>
      <c r="G60031">
        <v>425.3</v>
      </c>
      <c r="J60031" t="s">
        <v>1</v>
      </c>
      <c r="K60031">
        <f>100-_20220928[[#This Row],[Soil CO2(%)]]-_20220928[[#This Row],[Soil O2(%)]]</f>
        <v>79.457999999999998</v>
      </c>
      <c r="L60031">
        <f>_20220928[[#This Row],[N2]]/_20220928[[#This Row],[Soil O2(%)]]</f>
        <v>3.8790275336848268</v>
      </c>
    </row>
    <row r="60032" spans="1:12" x14ac:dyDescent="0.45">
      <c r="A60032" s="1">
        <v>44874</v>
      </c>
      <c r="B60032" s="2">
        <v>0.15833333333333333</v>
      </c>
      <c r="C60032">
        <v>0.14000000000000001</v>
      </c>
      <c r="D60032">
        <v>5.8000000000000003E-2</v>
      </c>
      <c r="E60032">
        <v>1.9</v>
      </c>
      <c r="F60032">
        <v>20.483000000000001</v>
      </c>
      <c r="G60032">
        <v>425.3</v>
      </c>
      <c r="J60032" t="s">
        <v>1</v>
      </c>
      <c r="K60032">
        <f>100-_20220928[[#This Row],[Soil CO2(%)]]-_20220928[[#This Row],[Soil O2(%)]]</f>
        <v>79.458999999999989</v>
      </c>
      <c r="L60032">
        <f>_20220928[[#This Row],[N2]]/_20220928[[#This Row],[Soil O2(%)]]</f>
        <v>3.8792657325587068</v>
      </c>
    </row>
    <row r="60033" spans="1:12" x14ac:dyDescent="0.45">
      <c r="A60033" s="1">
        <v>44874</v>
      </c>
      <c r="B60033" s="2">
        <v>0.15902777777777777</v>
      </c>
      <c r="C60033">
        <v>0.13300000000000001</v>
      </c>
      <c r="D60033">
        <v>5.8000000000000003E-2</v>
      </c>
      <c r="E60033">
        <v>1.9</v>
      </c>
      <c r="F60033">
        <v>20.483000000000001</v>
      </c>
      <c r="G60033">
        <v>425.4</v>
      </c>
      <c r="J60033" t="s">
        <v>1</v>
      </c>
      <c r="K60033">
        <f>100-_20220928[[#This Row],[Soil CO2(%)]]-_20220928[[#This Row],[Soil O2(%)]]</f>
        <v>79.458999999999989</v>
      </c>
      <c r="L60033">
        <f>_20220928[[#This Row],[N2]]/_20220928[[#This Row],[Soil O2(%)]]</f>
        <v>3.8792657325587068</v>
      </c>
    </row>
    <row r="60034" spans="1:12" x14ac:dyDescent="0.45">
      <c r="A60034" s="1">
        <v>44874</v>
      </c>
      <c r="B60034" s="2">
        <v>0.15972222222222221</v>
      </c>
      <c r="C60034">
        <v>0.14099999999999999</v>
      </c>
      <c r="D60034">
        <v>5.8000000000000003E-2</v>
      </c>
      <c r="E60034">
        <v>1.9</v>
      </c>
      <c r="F60034">
        <v>20.483000000000001</v>
      </c>
      <c r="G60034">
        <v>425.4</v>
      </c>
      <c r="J60034" t="s">
        <v>1</v>
      </c>
      <c r="K60034">
        <f>100-_20220928[[#This Row],[Soil CO2(%)]]-_20220928[[#This Row],[Soil O2(%)]]</f>
        <v>79.458999999999989</v>
      </c>
      <c r="L60034">
        <f>_20220928[[#This Row],[N2]]/_20220928[[#This Row],[Soil O2(%)]]</f>
        <v>3.8792657325587068</v>
      </c>
    </row>
    <row r="60035" spans="1:12" x14ac:dyDescent="0.45">
      <c r="A60035" s="1">
        <v>44874</v>
      </c>
      <c r="B60035" s="2">
        <v>0.16041666666666668</v>
      </c>
      <c r="C60035">
        <v>0.13400000000000001</v>
      </c>
      <c r="D60035">
        <v>5.8000000000000003E-2</v>
      </c>
      <c r="E60035">
        <v>1.9</v>
      </c>
      <c r="F60035">
        <v>20.483000000000001</v>
      </c>
      <c r="G60035">
        <v>425.4</v>
      </c>
      <c r="J60035" t="s">
        <v>1</v>
      </c>
      <c r="K60035">
        <f>100-_20220928[[#This Row],[Soil CO2(%)]]-_20220928[[#This Row],[Soil O2(%)]]</f>
        <v>79.458999999999989</v>
      </c>
      <c r="L60035">
        <f>_20220928[[#This Row],[N2]]/_20220928[[#This Row],[Soil O2(%)]]</f>
        <v>3.8792657325587068</v>
      </c>
    </row>
    <row r="60036" spans="1:12" x14ac:dyDescent="0.45">
      <c r="A60036" s="1">
        <v>44874</v>
      </c>
      <c r="B60036" s="2">
        <v>0.16111111111111112</v>
      </c>
      <c r="C60036">
        <v>0.125</v>
      </c>
      <c r="D60036">
        <v>5.8000000000000003E-2</v>
      </c>
      <c r="E60036">
        <v>1.9</v>
      </c>
      <c r="F60036">
        <v>20.484000000000002</v>
      </c>
      <c r="G60036">
        <v>427.7</v>
      </c>
      <c r="J60036" t="s">
        <v>1</v>
      </c>
      <c r="K60036">
        <f>100-_20220928[[#This Row],[Soil CO2(%)]]-_20220928[[#This Row],[Soil O2(%)]]</f>
        <v>79.457999999999998</v>
      </c>
      <c r="L60036">
        <f>_20220928[[#This Row],[N2]]/_20220928[[#This Row],[Soil O2(%)]]</f>
        <v>3.8790275336848268</v>
      </c>
    </row>
    <row r="60037" spans="1:12" x14ac:dyDescent="0.45">
      <c r="A60037" s="1">
        <v>44874</v>
      </c>
      <c r="B60037" s="2">
        <v>0.16180555555555556</v>
      </c>
      <c r="C60037">
        <v>0.128</v>
      </c>
      <c r="D60037">
        <v>5.8000000000000003E-2</v>
      </c>
      <c r="E60037">
        <v>1.9</v>
      </c>
      <c r="F60037">
        <v>20.484000000000002</v>
      </c>
      <c r="G60037">
        <v>426.5</v>
      </c>
      <c r="J60037" t="s">
        <v>1</v>
      </c>
      <c r="K60037">
        <f>100-_20220928[[#This Row],[Soil CO2(%)]]-_20220928[[#This Row],[Soil O2(%)]]</f>
        <v>79.457999999999998</v>
      </c>
      <c r="L60037">
        <f>_20220928[[#This Row],[N2]]/_20220928[[#This Row],[Soil O2(%)]]</f>
        <v>3.8790275336848268</v>
      </c>
    </row>
    <row r="60038" spans="1:12" x14ac:dyDescent="0.45">
      <c r="A60038" s="1">
        <v>44874</v>
      </c>
      <c r="B60038" s="2">
        <v>0.16250000000000001</v>
      </c>
      <c r="C60038">
        <v>0.14099999999999999</v>
      </c>
      <c r="D60038">
        <v>5.8000000000000003E-2</v>
      </c>
      <c r="E60038">
        <v>1.9</v>
      </c>
      <c r="F60038">
        <v>20.484000000000002</v>
      </c>
      <c r="G60038">
        <v>425.4</v>
      </c>
      <c r="J60038" t="s">
        <v>1</v>
      </c>
      <c r="K60038">
        <f>100-_20220928[[#This Row],[Soil CO2(%)]]-_20220928[[#This Row],[Soil O2(%)]]</f>
        <v>79.457999999999998</v>
      </c>
      <c r="L60038">
        <f>_20220928[[#This Row],[N2]]/_20220928[[#This Row],[Soil O2(%)]]</f>
        <v>3.8790275336848268</v>
      </c>
    </row>
    <row r="60039" spans="1:12" x14ac:dyDescent="0.45">
      <c r="A60039" s="1">
        <v>44874</v>
      </c>
      <c r="B60039" s="2">
        <v>0.16319444444444445</v>
      </c>
      <c r="C60039">
        <v>0.13200000000000001</v>
      </c>
      <c r="D60039">
        <v>5.8000000000000003E-2</v>
      </c>
      <c r="E60039">
        <v>1.9</v>
      </c>
      <c r="F60039">
        <v>20.484000000000002</v>
      </c>
      <c r="G60039">
        <v>429</v>
      </c>
      <c r="J60039" t="s">
        <v>1</v>
      </c>
      <c r="K60039">
        <f>100-_20220928[[#This Row],[Soil CO2(%)]]-_20220928[[#This Row],[Soil O2(%)]]</f>
        <v>79.457999999999998</v>
      </c>
      <c r="L60039">
        <f>_20220928[[#This Row],[N2]]/_20220928[[#This Row],[Soil O2(%)]]</f>
        <v>3.8790275336848268</v>
      </c>
    </row>
    <row r="60040" spans="1:12" x14ac:dyDescent="0.45">
      <c r="A60040" s="1">
        <v>44874</v>
      </c>
      <c r="B60040" s="2">
        <v>0.16388888888888889</v>
      </c>
      <c r="C60040">
        <v>0.122</v>
      </c>
      <c r="D60040">
        <v>5.8000000000000003E-2</v>
      </c>
      <c r="E60040">
        <v>1.9</v>
      </c>
      <c r="F60040">
        <v>20.484999999999999</v>
      </c>
      <c r="G60040">
        <v>430.2</v>
      </c>
      <c r="J60040" t="s">
        <v>1</v>
      </c>
      <c r="K60040">
        <f>100-_20220928[[#This Row],[Soil CO2(%)]]-_20220928[[#This Row],[Soil O2(%)]]</f>
        <v>79.456999999999994</v>
      </c>
      <c r="L60040">
        <f>_20220928[[#This Row],[N2]]/_20220928[[#This Row],[Soil O2(%)]]</f>
        <v>3.8787893580668782</v>
      </c>
    </row>
    <row r="60041" spans="1:12" x14ac:dyDescent="0.45">
      <c r="A60041" s="1">
        <v>44874</v>
      </c>
      <c r="B60041" s="2">
        <v>0.16458333333333333</v>
      </c>
      <c r="C60041">
        <v>0.14000000000000001</v>
      </c>
      <c r="D60041">
        <v>5.8000000000000003E-2</v>
      </c>
      <c r="E60041">
        <v>1.9</v>
      </c>
      <c r="F60041">
        <v>20.486000000000001</v>
      </c>
      <c r="G60041">
        <v>430.2</v>
      </c>
      <c r="J60041" t="s">
        <v>1</v>
      </c>
      <c r="K60041">
        <f>100-_20220928[[#This Row],[Soil CO2(%)]]-_20220928[[#This Row],[Soil O2(%)]]</f>
        <v>79.455999999999989</v>
      </c>
      <c r="L60041">
        <f>_20220928[[#This Row],[N2]]/_20220928[[#This Row],[Soil O2(%)]]</f>
        <v>3.878551205701454</v>
      </c>
    </row>
    <row r="60042" spans="1:12" x14ac:dyDescent="0.45">
      <c r="A60042" s="1">
        <v>44874</v>
      </c>
      <c r="B60042" s="2">
        <v>0.16527777777777777</v>
      </c>
      <c r="C60042">
        <v>0.14099999999999999</v>
      </c>
      <c r="D60042">
        <v>5.8000000000000003E-2</v>
      </c>
      <c r="E60042">
        <v>1.9</v>
      </c>
      <c r="F60042">
        <v>20.484999999999999</v>
      </c>
      <c r="G60042">
        <v>430.2</v>
      </c>
      <c r="J60042" t="s">
        <v>1</v>
      </c>
      <c r="K60042">
        <f>100-_20220928[[#This Row],[Soil CO2(%)]]-_20220928[[#This Row],[Soil O2(%)]]</f>
        <v>79.456999999999994</v>
      </c>
      <c r="L60042">
        <f>_20220928[[#This Row],[N2]]/_20220928[[#This Row],[Soil O2(%)]]</f>
        <v>3.8787893580668782</v>
      </c>
    </row>
    <row r="60043" spans="1:12" x14ac:dyDescent="0.45">
      <c r="A60043" s="1">
        <v>44874</v>
      </c>
      <c r="B60043" s="2">
        <v>0.16597222222222222</v>
      </c>
      <c r="C60043">
        <v>0.14099999999999999</v>
      </c>
      <c r="D60043">
        <v>5.8000000000000003E-2</v>
      </c>
      <c r="E60043">
        <v>1.9</v>
      </c>
      <c r="F60043">
        <v>20.488</v>
      </c>
      <c r="G60043">
        <v>428.5</v>
      </c>
      <c r="J60043" t="s">
        <v>1</v>
      </c>
      <c r="K60043">
        <f>100-_20220928[[#This Row],[Soil CO2(%)]]-_20220928[[#This Row],[Soil O2(%)]]</f>
        <v>79.453999999999994</v>
      </c>
      <c r="L60043">
        <f>_20220928[[#This Row],[N2]]/_20220928[[#This Row],[Soil O2(%)]]</f>
        <v>3.8780749707145645</v>
      </c>
    </row>
    <row r="60044" spans="1:12" x14ac:dyDescent="0.45">
      <c r="A60044" s="1">
        <v>44874</v>
      </c>
      <c r="B60044" s="2">
        <v>0.16666666666666666</v>
      </c>
      <c r="C60044">
        <v>0.123</v>
      </c>
      <c r="D60044">
        <v>5.8000000000000003E-2</v>
      </c>
      <c r="E60044">
        <v>1.9</v>
      </c>
      <c r="F60044">
        <v>20.486999999999998</v>
      </c>
      <c r="G60044">
        <v>430.2</v>
      </c>
      <c r="J60044" t="s">
        <v>1</v>
      </c>
      <c r="K60044">
        <f>100-_20220928[[#This Row],[Soil CO2(%)]]-_20220928[[#This Row],[Soil O2(%)]]</f>
        <v>79.454999999999998</v>
      </c>
      <c r="L60044">
        <f>_20220928[[#This Row],[N2]]/_20220928[[#This Row],[Soil O2(%)]]</f>
        <v>3.8783130765851519</v>
      </c>
    </row>
    <row r="60045" spans="1:12" x14ac:dyDescent="0.45">
      <c r="A60045" s="1">
        <v>44874</v>
      </c>
      <c r="B60045" s="2">
        <v>0.1673611111111111</v>
      </c>
      <c r="C60045">
        <v>0.129</v>
      </c>
      <c r="D60045">
        <v>5.8000000000000003E-2</v>
      </c>
      <c r="E60045">
        <v>1.9</v>
      </c>
      <c r="F60045">
        <v>20.488</v>
      </c>
      <c r="G60045">
        <v>430.2</v>
      </c>
      <c r="J60045" t="s">
        <v>1</v>
      </c>
      <c r="K60045">
        <f>100-_20220928[[#This Row],[Soil CO2(%)]]-_20220928[[#This Row],[Soil O2(%)]]</f>
        <v>79.453999999999994</v>
      </c>
      <c r="L60045">
        <f>_20220928[[#This Row],[N2]]/_20220928[[#This Row],[Soil O2(%)]]</f>
        <v>3.8780749707145645</v>
      </c>
    </row>
    <row r="60046" spans="1:12" x14ac:dyDescent="0.45">
      <c r="A60046" s="1">
        <v>44874</v>
      </c>
      <c r="B60046" s="2">
        <v>0.16805555555555557</v>
      </c>
      <c r="C60046">
        <v>0.125</v>
      </c>
      <c r="D60046">
        <v>5.8000000000000003E-2</v>
      </c>
      <c r="E60046">
        <v>1.9</v>
      </c>
      <c r="F60046">
        <v>20.488</v>
      </c>
      <c r="G60046">
        <v>430.2</v>
      </c>
      <c r="J60046" t="s">
        <v>1</v>
      </c>
      <c r="K60046">
        <f>100-_20220928[[#This Row],[Soil CO2(%)]]-_20220928[[#This Row],[Soil O2(%)]]</f>
        <v>79.453999999999994</v>
      </c>
      <c r="L60046">
        <f>_20220928[[#This Row],[N2]]/_20220928[[#This Row],[Soil O2(%)]]</f>
        <v>3.8780749707145645</v>
      </c>
    </row>
    <row r="60047" spans="1:12" x14ac:dyDescent="0.45">
      <c r="A60047" s="1">
        <v>44874</v>
      </c>
      <c r="B60047" s="2">
        <v>0.16875000000000001</v>
      </c>
      <c r="C60047">
        <v>0.13600000000000001</v>
      </c>
      <c r="D60047">
        <v>5.8000000000000003E-2</v>
      </c>
      <c r="E60047">
        <v>1.9</v>
      </c>
      <c r="F60047">
        <v>20.488</v>
      </c>
      <c r="G60047">
        <v>430.2</v>
      </c>
      <c r="J60047" t="s">
        <v>1</v>
      </c>
      <c r="K60047">
        <f>100-_20220928[[#This Row],[Soil CO2(%)]]-_20220928[[#This Row],[Soil O2(%)]]</f>
        <v>79.453999999999994</v>
      </c>
      <c r="L60047">
        <f>_20220928[[#This Row],[N2]]/_20220928[[#This Row],[Soil O2(%)]]</f>
        <v>3.8780749707145645</v>
      </c>
    </row>
    <row r="60048" spans="1:12" x14ac:dyDescent="0.45">
      <c r="A60048" s="1">
        <v>44874</v>
      </c>
      <c r="B60048" s="2">
        <v>0.16944444444444445</v>
      </c>
      <c r="C60048">
        <v>0.122</v>
      </c>
      <c r="D60048">
        <v>5.8000000000000003E-2</v>
      </c>
      <c r="E60048">
        <v>1.9</v>
      </c>
      <c r="F60048">
        <v>20.486000000000001</v>
      </c>
      <c r="G60048">
        <v>430.2</v>
      </c>
      <c r="J60048" t="s">
        <v>1</v>
      </c>
      <c r="K60048">
        <f>100-_20220928[[#This Row],[Soil CO2(%)]]-_20220928[[#This Row],[Soil O2(%)]]</f>
        <v>79.455999999999989</v>
      </c>
      <c r="L60048">
        <f>_20220928[[#This Row],[N2]]/_20220928[[#This Row],[Soil O2(%)]]</f>
        <v>3.878551205701454</v>
      </c>
    </row>
    <row r="60049" spans="1:12" x14ac:dyDescent="0.45">
      <c r="A60049" s="1">
        <v>44874</v>
      </c>
      <c r="B60049" s="2">
        <v>0.1701388888888889</v>
      </c>
      <c r="C60049">
        <v>0.13100000000000001</v>
      </c>
      <c r="D60049">
        <v>5.8000000000000003E-2</v>
      </c>
      <c r="E60049">
        <v>1.9</v>
      </c>
      <c r="F60049">
        <v>20.486000000000001</v>
      </c>
      <c r="G60049">
        <v>430.2</v>
      </c>
      <c r="J60049" t="s">
        <v>1</v>
      </c>
      <c r="K60049">
        <f>100-_20220928[[#This Row],[Soil CO2(%)]]-_20220928[[#This Row],[Soil O2(%)]]</f>
        <v>79.455999999999989</v>
      </c>
      <c r="L60049">
        <f>_20220928[[#This Row],[N2]]/_20220928[[#This Row],[Soil O2(%)]]</f>
        <v>3.878551205701454</v>
      </c>
    </row>
    <row r="60050" spans="1:12" x14ac:dyDescent="0.45">
      <c r="A60050" s="1">
        <v>44874</v>
      </c>
      <c r="B60050" s="2">
        <v>0.17083333333333334</v>
      </c>
      <c r="C60050">
        <v>0.125</v>
      </c>
      <c r="D60050">
        <v>5.8000000000000003E-2</v>
      </c>
      <c r="E60050">
        <v>1.9</v>
      </c>
      <c r="F60050">
        <v>20.489000000000001</v>
      </c>
      <c r="G60050">
        <v>430.2</v>
      </c>
      <c r="J60050" t="s">
        <v>1</v>
      </c>
      <c r="K60050">
        <f>100-_20220928[[#This Row],[Soil CO2(%)]]-_20220928[[#This Row],[Soil O2(%)]]</f>
        <v>79.452999999999989</v>
      </c>
      <c r="L60050">
        <f>_20220928[[#This Row],[N2]]/_20220928[[#This Row],[Soil O2(%)]]</f>
        <v>3.8778368880862897</v>
      </c>
    </row>
    <row r="60051" spans="1:12" x14ac:dyDescent="0.45">
      <c r="A60051" s="1">
        <v>44874</v>
      </c>
      <c r="B60051" s="2">
        <v>0.17152777777777778</v>
      </c>
      <c r="C60051">
        <v>0.129</v>
      </c>
      <c r="D60051">
        <v>5.8000000000000003E-2</v>
      </c>
      <c r="E60051">
        <v>1.9</v>
      </c>
      <c r="F60051">
        <v>20.488</v>
      </c>
      <c r="G60051">
        <v>430.2</v>
      </c>
      <c r="J60051" t="s">
        <v>1</v>
      </c>
      <c r="K60051">
        <f>100-_20220928[[#This Row],[Soil CO2(%)]]-_20220928[[#This Row],[Soil O2(%)]]</f>
        <v>79.453999999999994</v>
      </c>
      <c r="L60051">
        <f>_20220928[[#This Row],[N2]]/_20220928[[#This Row],[Soil O2(%)]]</f>
        <v>3.8780749707145645</v>
      </c>
    </row>
    <row r="60052" spans="1:12" x14ac:dyDescent="0.45">
      <c r="A60052" s="1">
        <v>44874</v>
      </c>
      <c r="B60052" s="2">
        <v>0.17222222222222222</v>
      </c>
      <c r="C60052">
        <v>0.124</v>
      </c>
      <c r="D60052">
        <v>5.8000000000000003E-2</v>
      </c>
      <c r="E60052">
        <v>1.9</v>
      </c>
      <c r="F60052">
        <v>20.486999999999998</v>
      </c>
      <c r="G60052">
        <v>430.2</v>
      </c>
      <c r="J60052" t="s">
        <v>1</v>
      </c>
      <c r="K60052">
        <f>100-_20220928[[#This Row],[Soil CO2(%)]]-_20220928[[#This Row],[Soil O2(%)]]</f>
        <v>79.454999999999998</v>
      </c>
      <c r="L60052">
        <f>_20220928[[#This Row],[N2]]/_20220928[[#This Row],[Soil O2(%)]]</f>
        <v>3.8783130765851519</v>
      </c>
    </row>
    <row r="60053" spans="1:12" x14ac:dyDescent="0.45">
      <c r="A60053" s="1">
        <v>44874</v>
      </c>
      <c r="B60053" s="2">
        <v>0.17291666666666666</v>
      </c>
      <c r="C60053">
        <v>0.122</v>
      </c>
      <c r="D60053">
        <v>5.8000000000000003E-2</v>
      </c>
      <c r="E60053">
        <v>1.9</v>
      </c>
      <c r="F60053">
        <v>20.488</v>
      </c>
      <c r="G60053">
        <v>430.2</v>
      </c>
      <c r="J60053" t="s">
        <v>1</v>
      </c>
      <c r="K60053">
        <f>100-_20220928[[#This Row],[Soil CO2(%)]]-_20220928[[#This Row],[Soil O2(%)]]</f>
        <v>79.453999999999994</v>
      </c>
      <c r="L60053">
        <f>_20220928[[#This Row],[N2]]/_20220928[[#This Row],[Soil O2(%)]]</f>
        <v>3.8780749707145645</v>
      </c>
    </row>
    <row r="60054" spans="1:12" x14ac:dyDescent="0.45">
      <c r="A60054" s="1">
        <v>44874</v>
      </c>
      <c r="B60054" s="2">
        <v>0.1736111111111111</v>
      </c>
      <c r="C60054">
        <v>0.122</v>
      </c>
      <c r="D60054">
        <v>5.8000000000000003E-2</v>
      </c>
      <c r="E60054">
        <v>1.9</v>
      </c>
      <c r="F60054">
        <v>20.486999999999998</v>
      </c>
      <c r="G60054">
        <v>430.2</v>
      </c>
      <c r="J60054" t="s">
        <v>1</v>
      </c>
      <c r="K60054">
        <f>100-_20220928[[#This Row],[Soil CO2(%)]]-_20220928[[#This Row],[Soil O2(%)]]</f>
        <v>79.454999999999998</v>
      </c>
      <c r="L60054">
        <f>_20220928[[#This Row],[N2]]/_20220928[[#This Row],[Soil O2(%)]]</f>
        <v>3.8783130765851519</v>
      </c>
    </row>
    <row r="60055" spans="1:12" x14ac:dyDescent="0.45">
      <c r="A60055" s="1">
        <v>44874</v>
      </c>
      <c r="B60055" s="2">
        <v>0.17430555555555555</v>
      </c>
      <c r="C60055">
        <v>0.122</v>
      </c>
      <c r="D60055">
        <v>5.8000000000000003E-2</v>
      </c>
      <c r="E60055">
        <v>1.9</v>
      </c>
      <c r="F60055">
        <v>20.488</v>
      </c>
      <c r="G60055">
        <v>430.2</v>
      </c>
      <c r="J60055" t="s">
        <v>1</v>
      </c>
      <c r="K60055">
        <f>100-_20220928[[#This Row],[Soil CO2(%)]]-_20220928[[#This Row],[Soil O2(%)]]</f>
        <v>79.453999999999994</v>
      </c>
      <c r="L60055">
        <f>_20220928[[#This Row],[N2]]/_20220928[[#This Row],[Soil O2(%)]]</f>
        <v>3.8780749707145645</v>
      </c>
    </row>
    <row r="60056" spans="1:12" x14ac:dyDescent="0.45">
      <c r="A60056" s="1">
        <v>44874</v>
      </c>
      <c r="B60056" s="2">
        <v>0.17499999999999999</v>
      </c>
      <c r="C60056">
        <v>0.13600000000000001</v>
      </c>
      <c r="D60056">
        <v>5.8000000000000003E-2</v>
      </c>
      <c r="E60056">
        <v>1.9</v>
      </c>
      <c r="F60056">
        <v>20.488</v>
      </c>
      <c r="G60056">
        <v>430.2</v>
      </c>
      <c r="J60056" t="s">
        <v>1</v>
      </c>
      <c r="K60056">
        <f>100-_20220928[[#This Row],[Soil CO2(%)]]-_20220928[[#This Row],[Soil O2(%)]]</f>
        <v>79.453999999999994</v>
      </c>
      <c r="L60056">
        <f>_20220928[[#This Row],[N2]]/_20220928[[#This Row],[Soil O2(%)]]</f>
        <v>3.8780749707145645</v>
      </c>
    </row>
    <row r="60057" spans="1:12" x14ac:dyDescent="0.45">
      <c r="A60057" s="1">
        <v>44874</v>
      </c>
      <c r="B60057" s="2">
        <v>0.17569444444444443</v>
      </c>
      <c r="C60057">
        <v>0.124</v>
      </c>
      <c r="D60057">
        <v>5.8000000000000003E-2</v>
      </c>
      <c r="E60057">
        <v>1.9</v>
      </c>
      <c r="F60057">
        <v>20.49</v>
      </c>
      <c r="G60057">
        <v>430.2</v>
      </c>
      <c r="J60057" t="s">
        <v>1</v>
      </c>
      <c r="K60057">
        <f>100-_20220928[[#This Row],[Soil CO2(%)]]-_20220928[[#This Row],[Soil O2(%)]]</f>
        <v>79.451999999999998</v>
      </c>
      <c r="L60057">
        <f>_20220928[[#This Row],[N2]]/_20220928[[#This Row],[Soil O2(%)]]</f>
        <v>3.8775988286969256</v>
      </c>
    </row>
    <row r="60058" spans="1:12" x14ac:dyDescent="0.45">
      <c r="A60058" s="1">
        <v>44874</v>
      </c>
      <c r="B60058" s="2">
        <v>0.1763888888888889</v>
      </c>
      <c r="C60058">
        <v>0.122</v>
      </c>
      <c r="D60058">
        <v>5.8000000000000003E-2</v>
      </c>
      <c r="E60058">
        <v>1.9</v>
      </c>
      <c r="F60058">
        <v>20.49</v>
      </c>
      <c r="G60058">
        <v>430.2</v>
      </c>
      <c r="J60058" t="s">
        <v>1</v>
      </c>
      <c r="K60058">
        <f>100-_20220928[[#This Row],[Soil CO2(%)]]-_20220928[[#This Row],[Soil O2(%)]]</f>
        <v>79.451999999999998</v>
      </c>
      <c r="L60058">
        <f>_20220928[[#This Row],[N2]]/_20220928[[#This Row],[Soil O2(%)]]</f>
        <v>3.8775988286969256</v>
      </c>
    </row>
    <row r="60059" spans="1:12" x14ac:dyDescent="0.45">
      <c r="A60059" s="1">
        <v>44874</v>
      </c>
      <c r="B60059" s="2">
        <v>0.17708333333333334</v>
      </c>
      <c r="C60059">
        <v>0.123</v>
      </c>
      <c r="D60059">
        <v>5.8000000000000003E-2</v>
      </c>
      <c r="E60059">
        <v>1.9</v>
      </c>
      <c r="F60059">
        <v>20.49</v>
      </c>
      <c r="G60059">
        <v>432.3</v>
      </c>
      <c r="J60059" t="s">
        <v>1</v>
      </c>
      <c r="K60059">
        <f>100-_20220928[[#This Row],[Soil CO2(%)]]-_20220928[[#This Row],[Soil O2(%)]]</f>
        <v>79.451999999999998</v>
      </c>
      <c r="L60059">
        <f>_20220928[[#This Row],[N2]]/_20220928[[#This Row],[Soil O2(%)]]</f>
        <v>3.8775988286969256</v>
      </c>
    </row>
    <row r="60060" spans="1:12" x14ac:dyDescent="0.45">
      <c r="A60060" s="1">
        <v>44874</v>
      </c>
      <c r="B60060" s="2">
        <v>0.17777777777777778</v>
      </c>
      <c r="C60060">
        <v>0.125</v>
      </c>
      <c r="D60060">
        <v>5.8000000000000003E-2</v>
      </c>
      <c r="E60060">
        <v>1.9</v>
      </c>
      <c r="F60060">
        <v>20.489000000000001</v>
      </c>
      <c r="G60060">
        <v>430.2</v>
      </c>
      <c r="J60060" t="s">
        <v>1</v>
      </c>
      <c r="K60060">
        <f>100-_20220928[[#This Row],[Soil CO2(%)]]-_20220928[[#This Row],[Soil O2(%)]]</f>
        <v>79.452999999999989</v>
      </c>
      <c r="L60060">
        <f>_20220928[[#This Row],[N2]]/_20220928[[#This Row],[Soil O2(%)]]</f>
        <v>3.8778368880862897</v>
      </c>
    </row>
    <row r="60061" spans="1:12" x14ac:dyDescent="0.45">
      <c r="A60061" s="1">
        <v>44874</v>
      </c>
      <c r="B60061" s="2">
        <v>0.17847222222222223</v>
      </c>
      <c r="C60061">
        <v>0.122</v>
      </c>
      <c r="D60061">
        <v>5.8000000000000003E-2</v>
      </c>
      <c r="E60061">
        <v>1.9</v>
      </c>
      <c r="F60061">
        <v>20.489000000000001</v>
      </c>
      <c r="G60061">
        <v>430.2</v>
      </c>
      <c r="J60061" t="s">
        <v>1</v>
      </c>
      <c r="K60061">
        <f>100-_20220928[[#This Row],[Soil CO2(%)]]-_20220928[[#This Row],[Soil O2(%)]]</f>
        <v>79.452999999999989</v>
      </c>
      <c r="L60061">
        <f>_20220928[[#This Row],[N2]]/_20220928[[#This Row],[Soil O2(%)]]</f>
        <v>3.8778368880862897</v>
      </c>
    </row>
    <row r="60062" spans="1:12" x14ac:dyDescent="0.45">
      <c r="A60062" s="1">
        <v>44874</v>
      </c>
      <c r="B60062" s="2">
        <v>0.17916666666666667</v>
      </c>
      <c r="C60062">
        <v>0.13400000000000001</v>
      </c>
      <c r="D60062">
        <v>5.8000000000000003E-2</v>
      </c>
      <c r="E60062">
        <v>1.9</v>
      </c>
      <c r="F60062">
        <v>20.489000000000001</v>
      </c>
      <c r="G60062">
        <v>434.1</v>
      </c>
      <c r="J60062" t="s">
        <v>1</v>
      </c>
      <c r="K60062">
        <f>100-_20220928[[#This Row],[Soil CO2(%)]]-_20220928[[#This Row],[Soil O2(%)]]</f>
        <v>79.452999999999989</v>
      </c>
      <c r="L60062">
        <f>_20220928[[#This Row],[N2]]/_20220928[[#This Row],[Soil O2(%)]]</f>
        <v>3.8778368880862897</v>
      </c>
    </row>
    <row r="60063" spans="1:12" x14ac:dyDescent="0.45">
      <c r="A60063" s="1">
        <v>44874</v>
      </c>
      <c r="B60063" s="2">
        <v>0.17986111111111111</v>
      </c>
      <c r="C60063">
        <v>0.128</v>
      </c>
      <c r="D60063">
        <v>5.8000000000000003E-2</v>
      </c>
      <c r="E60063">
        <v>1.9</v>
      </c>
      <c r="F60063">
        <v>20.491</v>
      </c>
      <c r="G60063">
        <v>435.2</v>
      </c>
      <c r="J60063" t="s">
        <v>1</v>
      </c>
      <c r="K60063">
        <f>100-_20220928[[#This Row],[Soil CO2(%)]]-_20220928[[#This Row],[Soil O2(%)]]</f>
        <v>79.450999999999993</v>
      </c>
      <c r="L60063">
        <f>_20220928[[#This Row],[N2]]/_20220928[[#This Row],[Soil O2(%)]]</f>
        <v>3.8773607925430675</v>
      </c>
    </row>
    <row r="60064" spans="1:12" x14ac:dyDescent="0.45">
      <c r="A60064" s="1">
        <v>44874</v>
      </c>
      <c r="B60064" s="2">
        <v>0.18055555555555555</v>
      </c>
      <c r="C60064">
        <v>0.122</v>
      </c>
      <c r="D60064">
        <v>5.8000000000000003E-2</v>
      </c>
      <c r="E60064">
        <v>1.9</v>
      </c>
      <c r="F60064">
        <v>20.49</v>
      </c>
      <c r="G60064">
        <v>435.2</v>
      </c>
      <c r="J60064" t="s">
        <v>1</v>
      </c>
      <c r="K60064">
        <f>100-_20220928[[#This Row],[Soil CO2(%)]]-_20220928[[#This Row],[Soil O2(%)]]</f>
        <v>79.451999999999998</v>
      </c>
      <c r="L60064">
        <f>_20220928[[#This Row],[N2]]/_20220928[[#This Row],[Soil O2(%)]]</f>
        <v>3.8775988286969256</v>
      </c>
    </row>
    <row r="60065" spans="1:12" x14ac:dyDescent="0.45">
      <c r="A60065" s="1">
        <v>44874</v>
      </c>
      <c r="B60065" s="2">
        <v>0.18124999999999999</v>
      </c>
      <c r="C60065">
        <v>0.128</v>
      </c>
      <c r="D60065">
        <v>5.8000000000000003E-2</v>
      </c>
      <c r="E60065">
        <v>1.9</v>
      </c>
      <c r="F60065">
        <v>20.491</v>
      </c>
      <c r="G60065">
        <v>435.2</v>
      </c>
      <c r="J60065" t="s">
        <v>1</v>
      </c>
      <c r="K60065">
        <f>100-_20220928[[#This Row],[Soil CO2(%)]]-_20220928[[#This Row],[Soil O2(%)]]</f>
        <v>79.450999999999993</v>
      </c>
      <c r="L60065">
        <f>_20220928[[#This Row],[N2]]/_20220928[[#This Row],[Soil O2(%)]]</f>
        <v>3.8773607925430675</v>
      </c>
    </row>
    <row r="60066" spans="1:12" x14ac:dyDescent="0.45">
      <c r="A60066" s="1">
        <v>44874</v>
      </c>
      <c r="B60066" s="2">
        <v>0.18194444444444444</v>
      </c>
      <c r="C60066">
        <v>0.14099999999999999</v>
      </c>
      <c r="D60066">
        <v>5.8000000000000003E-2</v>
      </c>
      <c r="E60066">
        <v>1.9</v>
      </c>
      <c r="F60066">
        <v>20.491</v>
      </c>
      <c r="G60066">
        <v>435.2</v>
      </c>
      <c r="J60066" t="s">
        <v>1</v>
      </c>
      <c r="K60066">
        <f>100-_20220928[[#This Row],[Soil CO2(%)]]-_20220928[[#This Row],[Soil O2(%)]]</f>
        <v>79.450999999999993</v>
      </c>
      <c r="L60066">
        <f>_20220928[[#This Row],[N2]]/_20220928[[#This Row],[Soil O2(%)]]</f>
        <v>3.8773607925430675</v>
      </c>
    </row>
    <row r="60067" spans="1:12" x14ac:dyDescent="0.45">
      <c r="A60067" s="1">
        <v>44874</v>
      </c>
      <c r="B60067" s="2">
        <v>0.18263888888888888</v>
      </c>
      <c r="C60067">
        <v>0.14099999999999999</v>
      </c>
      <c r="D60067">
        <v>5.8000000000000003E-2</v>
      </c>
      <c r="E60067">
        <v>1.9</v>
      </c>
      <c r="F60067">
        <v>20.492999999999999</v>
      </c>
      <c r="G60067">
        <v>437.3</v>
      </c>
      <c r="J60067" t="s">
        <v>1</v>
      </c>
      <c r="K60067">
        <f>100-_20220928[[#This Row],[Soil CO2(%)]]-_20220928[[#This Row],[Soil O2(%)]]</f>
        <v>79.448999999999998</v>
      </c>
      <c r="L60067">
        <f>_20220928[[#This Row],[N2]]/_20220928[[#This Row],[Soil O2(%)]]</f>
        <v>3.8768847899282686</v>
      </c>
    </row>
    <row r="60068" spans="1:12" x14ac:dyDescent="0.45">
      <c r="A60068" s="1">
        <v>44874</v>
      </c>
      <c r="B60068" s="2">
        <v>0.18333333333333332</v>
      </c>
      <c r="C60068">
        <v>0.13800000000000001</v>
      </c>
      <c r="D60068">
        <v>5.8000000000000003E-2</v>
      </c>
      <c r="E60068">
        <v>1.9</v>
      </c>
      <c r="F60068">
        <v>20.492999999999999</v>
      </c>
      <c r="G60068">
        <v>440.1</v>
      </c>
      <c r="J60068" t="s">
        <v>1</v>
      </c>
      <c r="K60068">
        <f>100-_20220928[[#This Row],[Soil CO2(%)]]-_20220928[[#This Row],[Soil O2(%)]]</f>
        <v>79.448999999999998</v>
      </c>
      <c r="L60068">
        <f>_20220928[[#This Row],[N2]]/_20220928[[#This Row],[Soil O2(%)]]</f>
        <v>3.8768847899282686</v>
      </c>
    </row>
    <row r="60069" spans="1:12" x14ac:dyDescent="0.45">
      <c r="A60069" s="1">
        <v>44874</v>
      </c>
      <c r="B60069" s="2">
        <v>0.18402777777777779</v>
      </c>
      <c r="C60069">
        <v>0.14000000000000001</v>
      </c>
      <c r="D60069">
        <v>5.8000000000000003E-2</v>
      </c>
      <c r="E60069">
        <v>1.9</v>
      </c>
      <c r="F60069">
        <v>20.492999999999999</v>
      </c>
      <c r="G60069">
        <v>440.1</v>
      </c>
      <c r="J60069" t="s">
        <v>1</v>
      </c>
      <c r="K60069">
        <f>100-_20220928[[#This Row],[Soil CO2(%)]]-_20220928[[#This Row],[Soil O2(%)]]</f>
        <v>79.448999999999998</v>
      </c>
      <c r="L60069">
        <f>_20220928[[#This Row],[N2]]/_20220928[[#This Row],[Soil O2(%)]]</f>
        <v>3.8768847899282686</v>
      </c>
    </row>
    <row r="60070" spans="1:12" x14ac:dyDescent="0.45">
      <c r="A60070" s="1">
        <v>44874</v>
      </c>
      <c r="B60070" s="2">
        <v>0.18472222222222223</v>
      </c>
      <c r="C60070">
        <v>0.14099999999999999</v>
      </c>
      <c r="D60070">
        <v>5.8000000000000003E-2</v>
      </c>
      <c r="E60070">
        <v>1.9</v>
      </c>
      <c r="F60070">
        <v>20.494</v>
      </c>
      <c r="G60070">
        <v>440.1</v>
      </c>
      <c r="J60070" t="s">
        <v>1</v>
      </c>
      <c r="K60070">
        <f>100-_20220928[[#This Row],[Soil CO2(%)]]-_20220928[[#This Row],[Soil O2(%)]]</f>
        <v>79.447999999999993</v>
      </c>
      <c r="L60070">
        <f>_20220928[[#This Row],[N2]]/_20220928[[#This Row],[Soil O2(%)]]</f>
        <v>3.8766468234605247</v>
      </c>
    </row>
    <row r="60071" spans="1:12" x14ac:dyDescent="0.45">
      <c r="A60071" s="1">
        <v>44874</v>
      </c>
      <c r="B60071" s="2">
        <v>0.18541666666666667</v>
      </c>
      <c r="C60071">
        <v>0.13200000000000001</v>
      </c>
      <c r="D60071">
        <v>5.8000000000000003E-2</v>
      </c>
      <c r="E60071">
        <v>1.9</v>
      </c>
      <c r="F60071">
        <v>20.492999999999999</v>
      </c>
      <c r="G60071">
        <v>440.9</v>
      </c>
      <c r="J60071" t="s">
        <v>1</v>
      </c>
      <c r="K60071">
        <f>100-_20220928[[#This Row],[Soil CO2(%)]]-_20220928[[#This Row],[Soil O2(%)]]</f>
        <v>79.448999999999998</v>
      </c>
      <c r="L60071">
        <f>_20220928[[#This Row],[N2]]/_20220928[[#This Row],[Soil O2(%)]]</f>
        <v>3.8768847899282686</v>
      </c>
    </row>
    <row r="60072" spans="1:12" x14ac:dyDescent="0.45">
      <c r="A60072" s="1">
        <v>44874</v>
      </c>
      <c r="B60072" s="2">
        <v>0.18611111111111112</v>
      </c>
      <c r="C60072">
        <v>0.13500000000000001</v>
      </c>
      <c r="D60072">
        <v>5.8000000000000003E-2</v>
      </c>
      <c r="E60072">
        <v>1.9</v>
      </c>
      <c r="F60072">
        <v>20.492999999999999</v>
      </c>
      <c r="G60072">
        <v>445</v>
      </c>
      <c r="J60072" t="s">
        <v>1</v>
      </c>
      <c r="K60072">
        <f>100-_20220928[[#This Row],[Soil CO2(%)]]-_20220928[[#This Row],[Soil O2(%)]]</f>
        <v>79.448999999999998</v>
      </c>
      <c r="L60072">
        <f>_20220928[[#This Row],[N2]]/_20220928[[#This Row],[Soil O2(%)]]</f>
        <v>3.8768847899282686</v>
      </c>
    </row>
    <row r="60073" spans="1:12" x14ac:dyDescent="0.45">
      <c r="A60073" s="1">
        <v>44874</v>
      </c>
      <c r="B60073" s="2">
        <v>0.18680555555555556</v>
      </c>
      <c r="C60073">
        <v>0.13900000000000001</v>
      </c>
      <c r="D60073">
        <v>5.8000000000000003E-2</v>
      </c>
      <c r="E60073">
        <v>1.9</v>
      </c>
      <c r="F60073">
        <v>20.492999999999999</v>
      </c>
      <c r="G60073">
        <v>445</v>
      </c>
      <c r="J60073" t="s">
        <v>1</v>
      </c>
      <c r="K60073">
        <f>100-_20220928[[#This Row],[Soil CO2(%)]]-_20220928[[#This Row],[Soil O2(%)]]</f>
        <v>79.448999999999998</v>
      </c>
      <c r="L60073">
        <f>_20220928[[#This Row],[N2]]/_20220928[[#This Row],[Soil O2(%)]]</f>
        <v>3.8768847899282686</v>
      </c>
    </row>
    <row r="60074" spans="1:12" x14ac:dyDescent="0.45">
      <c r="A60074" s="1">
        <v>44874</v>
      </c>
      <c r="B60074" s="2">
        <v>0.1875</v>
      </c>
      <c r="C60074">
        <v>0.14099999999999999</v>
      </c>
      <c r="D60074">
        <v>5.8000000000000003E-2</v>
      </c>
      <c r="E60074">
        <v>1.9</v>
      </c>
      <c r="F60074">
        <v>20.492999999999999</v>
      </c>
      <c r="G60074">
        <v>445.7</v>
      </c>
      <c r="J60074" t="s">
        <v>1</v>
      </c>
      <c r="K60074">
        <f>100-_20220928[[#This Row],[Soil CO2(%)]]-_20220928[[#This Row],[Soil O2(%)]]</f>
        <v>79.448999999999998</v>
      </c>
      <c r="L60074">
        <f>_20220928[[#This Row],[N2]]/_20220928[[#This Row],[Soil O2(%)]]</f>
        <v>3.8768847899282686</v>
      </c>
    </row>
    <row r="60075" spans="1:12" x14ac:dyDescent="0.45">
      <c r="A60075" s="1">
        <v>44874</v>
      </c>
      <c r="B60075" s="2">
        <v>0.18819444444444444</v>
      </c>
      <c r="C60075">
        <v>0.13400000000000001</v>
      </c>
      <c r="D60075">
        <v>5.8000000000000003E-2</v>
      </c>
      <c r="E60075">
        <v>1.9</v>
      </c>
      <c r="F60075">
        <v>20.492999999999999</v>
      </c>
      <c r="G60075">
        <v>450</v>
      </c>
      <c r="J60075" t="s">
        <v>1</v>
      </c>
      <c r="K60075">
        <f>100-_20220928[[#This Row],[Soil CO2(%)]]-_20220928[[#This Row],[Soil O2(%)]]</f>
        <v>79.448999999999998</v>
      </c>
      <c r="L60075">
        <f>_20220928[[#This Row],[N2]]/_20220928[[#This Row],[Soil O2(%)]]</f>
        <v>3.8768847899282686</v>
      </c>
    </row>
    <row r="60076" spans="1:12" x14ac:dyDescent="0.45">
      <c r="A60076" s="1">
        <v>44874</v>
      </c>
      <c r="B60076" s="2">
        <v>0.18888888888888888</v>
      </c>
      <c r="C60076">
        <v>0.124</v>
      </c>
      <c r="D60076">
        <v>5.8000000000000003E-2</v>
      </c>
      <c r="E60076">
        <v>1.9</v>
      </c>
      <c r="F60076">
        <v>20.492999999999999</v>
      </c>
      <c r="G60076">
        <v>450</v>
      </c>
      <c r="J60076" t="s">
        <v>1</v>
      </c>
      <c r="K60076">
        <f>100-_20220928[[#This Row],[Soil CO2(%)]]-_20220928[[#This Row],[Soil O2(%)]]</f>
        <v>79.448999999999998</v>
      </c>
      <c r="L60076">
        <f>_20220928[[#This Row],[N2]]/_20220928[[#This Row],[Soil O2(%)]]</f>
        <v>3.8768847899282686</v>
      </c>
    </row>
    <row r="60077" spans="1:12" x14ac:dyDescent="0.45">
      <c r="A60077" s="1">
        <v>44874</v>
      </c>
      <c r="B60077" s="2">
        <v>0.18958333333333333</v>
      </c>
      <c r="C60077">
        <v>0.124</v>
      </c>
      <c r="D60077">
        <v>5.8000000000000003E-2</v>
      </c>
      <c r="E60077">
        <v>1.9</v>
      </c>
      <c r="F60077">
        <v>20.492000000000001</v>
      </c>
      <c r="G60077">
        <v>451.7</v>
      </c>
      <c r="J60077" t="s">
        <v>1</v>
      </c>
      <c r="K60077">
        <f>100-_20220928[[#This Row],[Soil CO2(%)]]-_20220928[[#This Row],[Soil O2(%)]]</f>
        <v>79.449999999999989</v>
      </c>
      <c r="L60077">
        <f>_20220928[[#This Row],[N2]]/_20220928[[#This Row],[Soil O2(%)]]</f>
        <v>3.877122779621315</v>
      </c>
    </row>
    <row r="60078" spans="1:12" x14ac:dyDescent="0.45">
      <c r="A60078" s="1">
        <v>44874</v>
      </c>
      <c r="B60078" s="2">
        <v>0.19027777777777777</v>
      </c>
      <c r="C60078">
        <v>0.13400000000000001</v>
      </c>
      <c r="D60078">
        <v>5.8000000000000003E-2</v>
      </c>
      <c r="E60078">
        <v>1.9</v>
      </c>
      <c r="F60078">
        <v>20.492999999999999</v>
      </c>
      <c r="G60078">
        <v>459.3</v>
      </c>
      <c r="J60078" t="s">
        <v>1</v>
      </c>
      <c r="K60078">
        <f>100-_20220928[[#This Row],[Soil CO2(%)]]-_20220928[[#This Row],[Soil O2(%)]]</f>
        <v>79.448999999999998</v>
      </c>
      <c r="L60078">
        <f>_20220928[[#This Row],[N2]]/_20220928[[#This Row],[Soil O2(%)]]</f>
        <v>3.8768847899282686</v>
      </c>
    </row>
    <row r="60079" spans="1:12" x14ac:dyDescent="0.45">
      <c r="A60079" s="1">
        <v>44874</v>
      </c>
      <c r="B60079" s="2">
        <v>0.19097222222222221</v>
      </c>
      <c r="C60079">
        <v>0.13300000000000001</v>
      </c>
      <c r="D60079">
        <v>5.8000000000000003E-2</v>
      </c>
      <c r="E60079">
        <v>1.9</v>
      </c>
      <c r="F60079">
        <v>20.492000000000001</v>
      </c>
      <c r="G60079">
        <v>463.5</v>
      </c>
      <c r="J60079" t="s">
        <v>1</v>
      </c>
      <c r="K60079">
        <f>100-_20220928[[#This Row],[Soil CO2(%)]]-_20220928[[#This Row],[Soil O2(%)]]</f>
        <v>79.449999999999989</v>
      </c>
      <c r="L60079">
        <f>_20220928[[#This Row],[N2]]/_20220928[[#This Row],[Soil O2(%)]]</f>
        <v>3.877122779621315</v>
      </c>
    </row>
    <row r="60080" spans="1:12" x14ac:dyDescent="0.45">
      <c r="A60080" s="1">
        <v>44874</v>
      </c>
      <c r="B60080" s="2">
        <v>0.19166666666666668</v>
      </c>
      <c r="C60080">
        <v>0.14099999999999999</v>
      </c>
      <c r="D60080">
        <v>5.8000000000000003E-2</v>
      </c>
      <c r="E60080">
        <v>1.9</v>
      </c>
      <c r="F60080">
        <v>20.492000000000001</v>
      </c>
      <c r="G60080">
        <v>470.2</v>
      </c>
      <c r="J60080" t="s">
        <v>1</v>
      </c>
      <c r="K60080">
        <f>100-_20220928[[#This Row],[Soil CO2(%)]]-_20220928[[#This Row],[Soil O2(%)]]</f>
        <v>79.449999999999989</v>
      </c>
      <c r="L60080">
        <f>_20220928[[#This Row],[N2]]/_20220928[[#This Row],[Soil O2(%)]]</f>
        <v>3.877122779621315</v>
      </c>
    </row>
    <row r="60081" spans="1:12" x14ac:dyDescent="0.45">
      <c r="A60081" s="1">
        <v>44874</v>
      </c>
      <c r="B60081" s="2">
        <v>0.19236111111111112</v>
      </c>
      <c r="C60081">
        <v>0.14099999999999999</v>
      </c>
      <c r="D60081">
        <v>5.8000000000000003E-2</v>
      </c>
      <c r="E60081">
        <v>1.9</v>
      </c>
      <c r="F60081">
        <v>20.491</v>
      </c>
      <c r="G60081">
        <v>477.4</v>
      </c>
      <c r="J60081" t="s">
        <v>1</v>
      </c>
      <c r="K60081">
        <f>100-_20220928[[#This Row],[Soil CO2(%)]]-_20220928[[#This Row],[Soil O2(%)]]</f>
        <v>79.450999999999993</v>
      </c>
      <c r="L60081">
        <f>_20220928[[#This Row],[N2]]/_20220928[[#This Row],[Soil O2(%)]]</f>
        <v>3.8773607925430675</v>
      </c>
    </row>
    <row r="60082" spans="1:12" x14ac:dyDescent="0.45">
      <c r="A60082" s="1">
        <v>44874</v>
      </c>
      <c r="B60082" s="2">
        <v>0.19305555555555556</v>
      </c>
      <c r="C60082">
        <v>0.14099999999999999</v>
      </c>
      <c r="D60082">
        <v>5.8000000000000003E-2</v>
      </c>
      <c r="E60082">
        <v>1.9</v>
      </c>
      <c r="F60082">
        <v>20.491</v>
      </c>
      <c r="G60082">
        <v>481.5</v>
      </c>
      <c r="J60082" t="s">
        <v>1</v>
      </c>
      <c r="K60082">
        <f>100-_20220928[[#This Row],[Soil CO2(%)]]-_20220928[[#This Row],[Soil O2(%)]]</f>
        <v>79.450999999999993</v>
      </c>
      <c r="L60082">
        <f>_20220928[[#This Row],[N2]]/_20220928[[#This Row],[Soil O2(%)]]</f>
        <v>3.8773607925430675</v>
      </c>
    </row>
    <row r="60083" spans="1:12" x14ac:dyDescent="0.45">
      <c r="A60083" s="1">
        <v>44874</v>
      </c>
      <c r="B60083" s="2">
        <v>0.19375000000000001</v>
      </c>
      <c r="C60083">
        <v>0.14099999999999999</v>
      </c>
      <c r="D60083">
        <v>5.8000000000000003E-2</v>
      </c>
      <c r="E60083">
        <v>1.9</v>
      </c>
      <c r="F60083">
        <v>20.491</v>
      </c>
      <c r="G60083">
        <v>484.4</v>
      </c>
      <c r="J60083" t="s">
        <v>1</v>
      </c>
      <c r="K60083">
        <f>100-_20220928[[#This Row],[Soil CO2(%)]]-_20220928[[#This Row],[Soil O2(%)]]</f>
        <v>79.450999999999993</v>
      </c>
      <c r="L60083">
        <f>_20220928[[#This Row],[N2]]/_20220928[[#This Row],[Soil O2(%)]]</f>
        <v>3.8773607925430675</v>
      </c>
    </row>
    <row r="60084" spans="1:12" x14ac:dyDescent="0.45">
      <c r="A60084" s="1">
        <v>44874</v>
      </c>
      <c r="B60084" s="2">
        <v>0.19444444444444445</v>
      </c>
      <c r="C60084">
        <v>0.14099999999999999</v>
      </c>
      <c r="D60084">
        <v>5.8000000000000003E-2</v>
      </c>
      <c r="E60084">
        <v>1.9</v>
      </c>
      <c r="F60084">
        <v>20.49</v>
      </c>
      <c r="G60084">
        <v>484.4</v>
      </c>
      <c r="J60084" t="s">
        <v>1</v>
      </c>
      <c r="K60084">
        <f>100-_20220928[[#This Row],[Soil CO2(%)]]-_20220928[[#This Row],[Soil O2(%)]]</f>
        <v>79.451999999999998</v>
      </c>
      <c r="L60084">
        <f>_20220928[[#This Row],[N2]]/_20220928[[#This Row],[Soil O2(%)]]</f>
        <v>3.8775988286969256</v>
      </c>
    </row>
    <row r="60085" spans="1:12" x14ac:dyDescent="0.45">
      <c r="A60085" s="1">
        <v>44874</v>
      </c>
      <c r="B60085" s="2">
        <v>0.19513888888888889</v>
      </c>
      <c r="C60085">
        <v>0.14099999999999999</v>
      </c>
      <c r="D60085">
        <v>5.8000000000000003E-2</v>
      </c>
      <c r="E60085">
        <v>1.9</v>
      </c>
      <c r="F60085">
        <v>20.491</v>
      </c>
      <c r="G60085">
        <v>484.3</v>
      </c>
      <c r="J60085" t="s">
        <v>1</v>
      </c>
      <c r="K60085">
        <f>100-_20220928[[#This Row],[Soil CO2(%)]]-_20220928[[#This Row],[Soil O2(%)]]</f>
        <v>79.450999999999993</v>
      </c>
      <c r="L60085">
        <f>_20220928[[#This Row],[N2]]/_20220928[[#This Row],[Soil O2(%)]]</f>
        <v>3.8773607925430675</v>
      </c>
    </row>
    <row r="60086" spans="1:12" x14ac:dyDescent="0.45">
      <c r="A60086" s="1">
        <v>44874</v>
      </c>
      <c r="B60086" s="2">
        <v>0.19583333333333333</v>
      </c>
      <c r="C60086">
        <v>0.14099999999999999</v>
      </c>
      <c r="D60086">
        <v>5.8000000000000003E-2</v>
      </c>
      <c r="E60086">
        <v>1.9</v>
      </c>
      <c r="F60086">
        <v>20.492000000000001</v>
      </c>
      <c r="G60086">
        <v>480.3</v>
      </c>
      <c r="J60086" t="s">
        <v>1</v>
      </c>
      <c r="K60086">
        <f>100-_20220928[[#This Row],[Soil CO2(%)]]-_20220928[[#This Row],[Soil O2(%)]]</f>
        <v>79.449999999999989</v>
      </c>
      <c r="L60086">
        <f>_20220928[[#This Row],[N2]]/_20220928[[#This Row],[Soil O2(%)]]</f>
        <v>3.877122779621315</v>
      </c>
    </row>
    <row r="60087" spans="1:12" x14ac:dyDescent="0.45">
      <c r="A60087" s="1">
        <v>44874</v>
      </c>
      <c r="B60087" s="2">
        <v>0.19652777777777777</v>
      </c>
      <c r="C60087">
        <v>0.14099999999999999</v>
      </c>
      <c r="D60087">
        <v>5.8000000000000003E-2</v>
      </c>
      <c r="E60087">
        <v>1.9</v>
      </c>
      <c r="F60087">
        <v>20.492000000000001</v>
      </c>
      <c r="G60087">
        <v>477.9</v>
      </c>
      <c r="J60087" t="s">
        <v>1</v>
      </c>
      <c r="K60087">
        <f>100-_20220928[[#This Row],[Soil CO2(%)]]-_20220928[[#This Row],[Soil O2(%)]]</f>
        <v>79.449999999999989</v>
      </c>
      <c r="L60087">
        <f>_20220928[[#This Row],[N2]]/_20220928[[#This Row],[Soil O2(%)]]</f>
        <v>3.877122779621315</v>
      </c>
    </row>
    <row r="60088" spans="1:12" x14ac:dyDescent="0.45">
      <c r="A60088" s="1">
        <v>44874</v>
      </c>
      <c r="B60088" s="2">
        <v>0.19722222222222222</v>
      </c>
      <c r="C60088">
        <v>0.14099999999999999</v>
      </c>
      <c r="D60088">
        <v>5.8000000000000003E-2</v>
      </c>
      <c r="E60088">
        <v>1.9</v>
      </c>
      <c r="F60088">
        <v>20.492000000000001</v>
      </c>
      <c r="G60088">
        <v>471.4</v>
      </c>
      <c r="J60088" t="s">
        <v>1</v>
      </c>
      <c r="K60088">
        <f>100-_20220928[[#This Row],[Soil CO2(%)]]-_20220928[[#This Row],[Soil O2(%)]]</f>
        <v>79.449999999999989</v>
      </c>
      <c r="L60088">
        <f>_20220928[[#This Row],[N2]]/_20220928[[#This Row],[Soil O2(%)]]</f>
        <v>3.877122779621315</v>
      </c>
    </row>
    <row r="60089" spans="1:12" x14ac:dyDescent="0.45">
      <c r="A60089" s="1">
        <v>44874</v>
      </c>
      <c r="B60089" s="2">
        <v>0.19791666666666666</v>
      </c>
      <c r="C60089">
        <v>0.14099999999999999</v>
      </c>
      <c r="D60089">
        <v>5.8000000000000003E-2</v>
      </c>
      <c r="E60089">
        <v>1.9</v>
      </c>
      <c r="F60089">
        <v>20.492000000000001</v>
      </c>
      <c r="G60089">
        <v>469.7</v>
      </c>
      <c r="J60089" t="s">
        <v>1</v>
      </c>
      <c r="K60089">
        <f>100-_20220928[[#This Row],[Soil CO2(%)]]-_20220928[[#This Row],[Soil O2(%)]]</f>
        <v>79.449999999999989</v>
      </c>
      <c r="L60089">
        <f>_20220928[[#This Row],[N2]]/_20220928[[#This Row],[Soil O2(%)]]</f>
        <v>3.877122779621315</v>
      </c>
    </row>
    <row r="60090" spans="1:12" x14ac:dyDescent="0.45">
      <c r="A60090" s="1">
        <v>44874</v>
      </c>
      <c r="B60090" s="2">
        <v>0.1986111111111111</v>
      </c>
      <c r="C60090">
        <v>0.14099999999999999</v>
      </c>
      <c r="D60090">
        <v>5.8000000000000003E-2</v>
      </c>
      <c r="E60090">
        <v>1.9</v>
      </c>
      <c r="F60090">
        <v>20.492000000000001</v>
      </c>
      <c r="G60090">
        <v>468.5</v>
      </c>
      <c r="J60090" t="s">
        <v>1</v>
      </c>
      <c r="K60090">
        <f>100-_20220928[[#This Row],[Soil CO2(%)]]-_20220928[[#This Row],[Soil O2(%)]]</f>
        <v>79.449999999999989</v>
      </c>
      <c r="L60090">
        <f>_20220928[[#This Row],[N2]]/_20220928[[#This Row],[Soil O2(%)]]</f>
        <v>3.877122779621315</v>
      </c>
    </row>
    <row r="60091" spans="1:12" x14ac:dyDescent="0.45">
      <c r="A60091" s="1">
        <v>44874</v>
      </c>
      <c r="B60091" s="2">
        <v>0.19930555555555557</v>
      </c>
      <c r="C60091">
        <v>0.14099999999999999</v>
      </c>
      <c r="D60091">
        <v>5.8000000000000003E-2</v>
      </c>
      <c r="E60091">
        <v>1.9</v>
      </c>
      <c r="F60091">
        <v>20.494</v>
      </c>
      <c r="G60091">
        <v>464.7</v>
      </c>
      <c r="J60091" t="s">
        <v>1</v>
      </c>
      <c r="K60091">
        <f>100-_20220928[[#This Row],[Soil CO2(%)]]-_20220928[[#This Row],[Soil O2(%)]]</f>
        <v>79.447999999999993</v>
      </c>
      <c r="L60091">
        <f>_20220928[[#This Row],[N2]]/_20220928[[#This Row],[Soil O2(%)]]</f>
        <v>3.8766468234605247</v>
      </c>
    </row>
    <row r="60092" spans="1:12" x14ac:dyDescent="0.45">
      <c r="A60092" s="1">
        <v>44874</v>
      </c>
      <c r="B60092" s="2">
        <v>0.2</v>
      </c>
      <c r="C60092">
        <v>0.14099999999999999</v>
      </c>
      <c r="D60092">
        <v>5.8000000000000003E-2</v>
      </c>
      <c r="E60092">
        <v>1.9</v>
      </c>
      <c r="F60092">
        <v>20.492999999999999</v>
      </c>
      <c r="G60092">
        <v>464.7</v>
      </c>
      <c r="J60092" t="s">
        <v>1</v>
      </c>
      <c r="K60092">
        <f>100-_20220928[[#This Row],[Soil CO2(%)]]-_20220928[[#This Row],[Soil O2(%)]]</f>
        <v>79.448999999999998</v>
      </c>
      <c r="L60092">
        <f>_20220928[[#This Row],[N2]]/_20220928[[#This Row],[Soil O2(%)]]</f>
        <v>3.8768847899282686</v>
      </c>
    </row>
    <row r="60093" spans="1:12" x14ac:dyDescent="0.45">
      <c r="A60093" s="1">
        <v>44874</v>
      </c>
      <c r="B60093" s="2">
        <v>0.20069444444444445</v>
      </c>
      <c r="C60093">
        <v>0.14099999999999999</v>
      </c>
      <c r="D60093">
        <v>5.8000000000000003E-2</v>
      </c>
      <c r="E60093">
        <v>1.9</v>
      </c>
      <c r="F60093">
        <v>20.492999999999999</v>
      </c>
      <c r="G60093">
        <v>464.7</v>
      </c>
      <c r="J60093" t="s">
        <v>1</v>
      </c>
      <c r="K60093">
        <f>100-_20220928[[#This Row],[Soil CO2(%)]]-_20220928[[#This Row],[Soil O2(%)]]</f>
        <v>79.448999999999998</v>
      </c>
      <c r="L60093">
        <f>_20220928[[#This Row],[N2]]/_20220928[[#This Row],[Soil O2(%)]]</f>
        <v>3.8768847899282686</v>
      </c>
    </row>
    <row r="60094" spans="1:12" x14ac:dyDescent="0.45">
      <c r="A60094" s="1">
        <v>44874</v>
      </c>
      <c r="B60094" s="2">
        <v>0.2013888888888889</v>
      </c>
      <c r="C60094">
        <v>0.13300000000000001</v>
      </c>
      <c r="D60094">
        <v>5.8000000000000003E-2</v>
      </c>
      <c r="E60094">
        <v>1.9</v>
      </c>
      <c r="F60094">
        <v>20.494</v>
      </c>
      <c r="G60094">
        <v>464.7</v>
      </c>
      <c r="J60094" t="s">
        <v>1</v>
      </c>
      <c r="K60094">
        <f>100-_20220928[[#This Row],[Soil CO2(%)]]-_20220928[[#This Row],[Soil O2(%)]]</f>
        <v>79.447999999999993</v>
      </c>
      <c r="L60094">
        <f>_20220928[[#This Row],[N2]]/_20220928[[#This Row],[Soil O2(%)]]</f>
        <v>3.8766468234605247</v>
      </c>
    </row>
    <row r="60095" spans="1:12" x14ac:dyDescent="0.45">
      <c r="A60095" s="1">
        <v>44874</v>
      </c>
      <c r="B60095" s="2">
        <v>0.20208333333333334</v>
      </c>
      <c r="C60095">
        <v>0.13500000000000001</v>
      </c>
      <c r="D60095">
        <v>5.8000000000000003E-2</v>
      </c>
      <c r="E60095">
        <v>1.9</v>
      </c>
      <c r="F60095">
        <v>20.492999999999999</v>
      </c>
      <c r="G60095">
        <v>464.7</v>
      </c>
      <c r="J60095" t="s">
        <v>1</v>
      </c>
      <c r="K60095">
        <f>100-_20220928[[#This Row],[Soil CO2(%)]]-_20220928[[#This Row],[Soil O2(%)]]</f>
        <v>79.448999999999998</v>
      </c>
      <c r="L60095">
        <f>_20220928[[#This Row],[N2]]/_20220928[[#This Row],[Soil O2(%)]]</f>
        <v>3.8768847899282686</v>
      </c>
    </row>
    <row r="60096" spans="1:12" x14ac:dyDescent="0.45">
      <c r="A60096" s="1">
        <v>44874</v>
      </c>
      <c r="B60096" s="2">
        <v>0.20277777777777778</v>
      </c>
      <c r="C60096">
        <v>0.13900000000000001</v>
      </c>
      <c r="D60096">
        <v>5.8000000000000003E-2</v>
      </c>
      <c r="E60096">
        <v>1.9</v>
      </c>
      <c r="F60096">
        <v>20.492000000000001</v>
      </c>
      <c r="G60096">
        <v>461.5</v>
      </c>
      <c r="J60096" t="s">
        <v>1</v>
      </c>
      <c r="K60096">
        <f>100-_20220928[[#This Row],[Soil CO2(%)]]-_20220928[[#This Row],[Soil O2(%)]]</f>
        <v>79.449999999999989</v>
      </c>
      <c r="L60096">
        <f>_20220928[[#This Row],[N2]]/_20220928[[#This Row],[Soil O2(%)]]</f>
        <v>3.877122779621315</v>
      </c>
    </row>
    <row r="60097" spans="1:12" x14ac:dyDescent="0.45">
      <c r="A60097" s="1">
        <v>44874</v>
      </c>
      <c r="B60097" s="2">
        <v>0.20347222222222222</v>
      </c>
      <c r="C60097">
        <v>0.13700000000000001</v>
      </c>
      <c r="D60097">
        <v>5.8000000000000003E-2</v>
      </c>
      <c r="E60097">
        <v>1.9</v>
      </c>
      <c r="F60097">
        <v>20.492999999999999</v>
      </c>
      <c r="G60097">
        <v>459.8</v>
      </c>
      <c r="J60097" t="s">
        <v>1</v>
      </c>
      <c r="K60097">
        <f>100-_20220928[[#This Row],[Soil CO2(%)]]-_20220928[[#This Row],[Soil O2(%)]]</f>
        <v>79.448999999999998</v>
      </c>
      <c r="L60097">
        <f>_20220928[[#This Row],[N2]]/_20220928[[#This Row],[Soil O2(%)]]</f>
        <v>3.8768847899282686</v>
      </c>
    </row>
    <row r="60098" spans="1:12" x14ac:dyDescent="0.45">
      <c r="A60098" s="1">
        <v>44874</v>
      </c>
      <c r="B60098" s="2">
        <v>0.20416666666666666</v>
      </c>
      <c r="C60098">
        <v>0.14099999999999999</v>
      </c>
      <c r="D60098">
        <v>5.8000000000000003E-2</v>
      </c>
      <c r="E60098">
        <v>1.9</v>
      </c>
      <c r="F60098">
        <v>20.492999999999999</v>
      </c>
      <c r="G60098">
        <v>459.8</v>
      </c>
      <c r="J60098" t="s">
        <v>1</v>
      </c>
      <c r="K60098">
        <f>100-_20220928[[#This Row],[Soil CO2(%)]]-_20220928[[#This Row],[Soil O2(%)]]</f>
        <v>79.448999999999998</v>
      </c>
      <c r="L60098">
        <f>_20220928[[#This Row],[N2]]/_20220928[[#This Row],[Soil O2(%)]]</f>
        <v>3.8768847899282686</v>
      </c>
    </row>
    <row r="60099" spans="1:12" x14ac:dyDescent="0.45">
      <c r="A60099" s="1">
        <v>44874</v>
      </c>
      <c r="B60099" s="2">
        <v>0.2048611111111111</v>
      </c>
      <c r="C60099">
        <v>0.14099999999999999</v>
      </c>
      <c r="D60099">
        <v>5.8000000000000003E-2</v>
      </c>
      <c r="E60099">
        <v>1.9</v>
      </c>
      <c r="F60099">
        <v>20.492999999999999</v>
      </c>
      <c r="G60099">
        <v>459.8</v>
      </c>
      <c r="J60099" t="s">
        <v>1</v>
      </c>
      <c r="K60099">
        <f>100-_20220928[[#This Row],[Soil CO2(%)]]-_20220928[[#This Row],[Soil O2(%)]]</f>
        <v>79.448999999999998</v>
      </c>
      <c r="L60099">
        <f>_20220928[[#This Row],[N2]]/_20220928[[#This Row],[Soil O2(%)]]</f>
        <v>3.8768847899282686</v>
      </c>
    </row>
    <row r="60100" spans="1:12" x14ac:dyDescent="0.45">
      <c r="A60100" s="1">
        <v>44874</v>
      </c>
      <c r="B60100" s="2">
        <v>0.20555555555555555</v>
      </c>
      <c r="C60100">
        <v>0.14099999999999999</v>
      </c>
      <c r="D60100">
        <v>5.8000000000000003E-2</v>
      </c>
      <c r="E60100">
        <v>1.9</v>
      </c>
      <c r="F60100">
        <v>20.494</v>
      </c>
      <c r="G60100">
        <v>459.8</v>
      </c>
      <c r="J60100" t="s">
        <v>1</v>
      </c>
      <c r="K60100">
        <f>100-_20220928[[#This Row],[Soil CO2(%)]]-_20220928[[#This Row],[Soil O2(%)]]</f>
        <v>79.447999999999993</v>
      </c>
      <c r="L60100">
        <f>_20220928[[#This Row],[N2]]/_20220928[[#This Row],[Soil O2(%)]]</f>
        <v>3.8766468234605247</v>
      </c>
    </row>
    <row r="60101" spans="1:12" x14ac:dyDescent="0.45">
      <c r="A60101" s="1">
        <v>44874</v>
      </c>
      <c r="B60101" s="2">
        <v>0.20624999999999999</v>
      </c>
      <c r="C60101">
        <v>0.14099999999999999</v>
      </c>
      <c r="D60101">
        <v>5.8000000000000003E-2</v>
      </c>
      <c r="E60101">
        <v>1.9</v>
      </c>
      <c r="F60101">
        <v>20.494</v>
      </c>
      <c r="G60101">
        <v>459.8</v>
      </c>
      <c r="J60101" t="s">
        <v>1</v>
      </c>
      <c r="K60101">
        <f>100-_20220928[[#This Row],[Soil CO2(%)]]-_20220928[[#This Row],[Soil O2(%)]]</f>
        <v>79.447999999999993</v>
      </c>
      <c r="L60101">
        <f>_20220928[[#This Row],[N2]]/_20220928[[#This Row],[Soil O2(%)]]</f>
        <v>3.8766468234605247</v>
      </c>
    </row>
    <row r="60102" spans="1:12" x14ac:dyDescent="0.45">
      <c r="A60102" s="1">
        <v>44874</v>
      </c>
      <c r="B60102" s="2">
        <v>0.20694444444444443</v>
      </c>
      <c r="C60102">
        <v>0.14099999999999999</v>
      </c>
      <c r="D60102">
        <v>5.8000000000000003E-2</v>
      </c>
      <c r="E60102">
        <v>1.9</v>
      </c>
      <c r="F60102">
        <v>20.494</v>
      </c>
      <c r="G60102">
        <v>457.8</v>
      </c>
      <c r="J60102" t="s">
        <v>1</v>
      </c>
      <c r="K60102">
        <f>100-_20220928[[#This Row],[Soil CO2(%)]]-_20220928[[#This Row],[Soil O2(%)]]</f>
        <v>79.447999999999993</v>
      </c>
      <c r="L60102">
        <f>_20220928[[#This Row],[N2]]/_20220928[[#This Row],[Soil O2(%)]]</f>
        <v>3.8766468234605247</v>
      </c>
    </row>
    <row r="60103" spans="1:12" x14ac:dyDescent="0.45">
      <c r="A60103" s="1">
        <v>44874</v>
      </c>
      <c r="B60103" s="2">
        <v>0.2076388888888889</v>
      </c>
      <c r="C60103">
        <v>0.14099999999999999</v>
      </c>
      <c r="D60103">
        <v>5.8000000000000003E-2</v>
      </c>
      <c r="E60103">
        <v>1.9</v>
      </c>
      <c r="F60103">
        <v>20.494</v>
      </c>
      <c r="G60103">
        <v>455.5</v>
      </c>
      <c r="J60103" t="s">
        <v>1</v>
      </c>
      <c r="K60103">
        <f>100-_20220928[[#This Row],[Soil CO2(%)]]-_20220928[[#This Row],[Soil O2(%)]]</f>
        <v>79.447999999999993</v>
      </c>
      <c r="L60103">
        <f>_20220928[[#This Row],[N2]]/_20220928[[#This Row],[Soil O2(%)]]</f>
        <v>3.8766468234605247</v>
      </c>
    </row>
    <row r="60104" spans="1:12" x14ac:dyDescent="0.45">
      <c r="A60104" s="1">
        <v>44874</v>
      </c>
      <c r="B60104" s="2">
        <v>0.20833333333333334</v>
      </c>
      <c r="C60104">
        <v>0.14099999999999999</v>
      </c>
      <c r="D60104">
        <v>5.8000000000000003E-2</v>
      </c>
      <c r="E60104">
        <v>1.9</v>
      </c>
      <c r="F60104">
        <v>20.495000000000001</v>
      </c>
      <c r="G60104">
        <v>454.9</v>
      </c>
      <c r="J60104" t="s">
        <v>1</v>
      </c>
      <c r="K60104">
        <f>100-_20220928[[#This Row],[Soil CO2(%)]]-_20220928[[#This Row],[Soil O2(%)]]</f>
        <v>79.446999999999989</v>
      </c>
      <c r="L60104">
        <f>_20220928[[#This Row],[N2]]/_20220928[[#This Row],[Soil O2(%)]]</f>
        <v>3.8764088802146857</v>
      </c>
    </row>
    <row r="60105" spans="1:12" x14ac:dyDescent="0.45">
      <c r="A60105" s="1">
        <v>44874</v>
      </c>
      <c r="B60105" s="2">
        <v>0.20902777777777778</v>
      </c>
      <c r="C60105">
        <v>0.14099999999999999</v>
      </c>
      <c r="D60105">
        <v>5.8000000000000003E-2</v>
      </c>
      <c r="E60105">
        <v>1.9</v>
      </c>
      <c r="F60105">
        <v>20.494</v>
      </c>
      <c r="G60105">
        <v>454.9</v>
      </c>
      <c r="J60105" t="s">
        <v>1</v>
      </c>
      <c r="K60105">
        <f>100-_20220928[[#This Row],[Soil CO2(%)]]-_20220928[[#This Row],[Soil O2(%)]]</f>
        <v>79.447999999999993</v>
      </c>
      <c r="L60105">
        <f>_20220928[[#This Row],[N2]]/_20220928[[#This Row],[Soil O2(%)]]</f>
        <v>3.8766468234605247</v>
      </c>
    </row>
    <row r="60106" spans="1:12" x14ac:dyDescent="0.45">
      <c r="A60106" s="1">
        <v>44874</v>
      </c>
      <c r="B60106" s="2">
        <v>0.20972222222222223</v>
      </c>
      <c r="C60106">
        <v>0.14099999999999999</v>
      </c>
      <c r="D60106">
        <v>5.8000000000000003E-2</v>
      </c>
      <c r="E60106">
        <v>1.9</v>
      </c>
      <c r="F60106">
        <v>20.495000000000001</v>
      </c>
      <c r="G60106">
        <v>454.9</v>
      </c>
      <c r="J60106" t="s">
        <v>1</v>
      </c>
      <c r="K60106">
        <f>100-_20220928[[#This Row],[Soil CO2(%)]]-_20220928[[#This Row],[Soil O2(%)]]</f>
        <v>79.446999999999989</v>
      </c>
      <c r="L60106">
        <f>_20220928[[#This Row],[N2]]/_20220928[[#This Row],[Soil O2(%)]]</f>
        <v>3.8764088802146857</v>
      </c>
    </row>
    <row r="60107" spans="1:12" x14ac:dyDescent="0.45">
      <c r="A60107" s="1">
        <v>44874</v>
      </c>
      <c r="B60107" s="2">
        <v>0.21041666666666667</v>
      </c>
      <c r="C60107">
        <v>0.14099999999999999</v>
      </c>
      <c r="D60107">
        <v>5.8000000000000003E-2</v>
      </c>
      <c r="E60107">
        <v>1.9</v>
      </c>
      <c r="F60107">
        <v>20.494</v>
      </c>
      <c r="G60107">
        <v>454.8</v>
      </c>
      <c r="J60107" t="s">
        <v>1</v>
      </c>
      <c r="K60107">
        <f>100-_20220928[[#This Row],[Soil CO2(%)]]-_20220928[[#This Row],[Soil O2(%)]]</f>
        <v>79.447999999999993</v>
      </c>
      <c r="L60107">
        <f>_20220928[[#This Row],[N2]]/_20220928[[#This Row],[Soil O2(%)]]</f>
        <v>3.8766468234605247</v>
      </c>
    </row>
    <row r="60108" spans="1:12" x14ac:dyDescent="0.45">
      <c r="A60108" s="1">
        <v>44874</v>
      </c>
      <c r="B60108" s="2">
        <v>0.21111111111111111</v>
      </c>
      <c r="C60108">
        <v>0.14099999999999999</v>
      </c>
      <c r="D60108">
        <v>5.8000000000000003E-2</v>
      </c>
      <c r="E60108">
        <v>1.9</v>
      </c>
      <c r="F60108">
        <v>20.495000000000001</v>
      </c>
      <c r="G60108">
        <v>453.5</v>
      </c>
      <c r="J60108" t="s">
        <v>1</v>
      </c>
      <c r="K60108">
        <f>100-_20220928[[#This Row],[Soil CO2(%)]]-_20220928[[#This Row],[Soil O2(%)]]</f>
        <v>79.446999999999989</v>
      </c>
      <c r="L60108">
        <f>_20220928[[#This Row],[N2]]/_20220928[[#This Row],[Soil O2(%)]]</f>
        <v>3.8764088802146857</v>
      </c>
    </row>
    <row r="60109" spans="1:12" x14ac:dyDescent="0.45">
      <c r="A60109" s="1">
        <v>44874</v>
      </c>
      <c r="B60109" s="2">
        <v>0.21180555555555555</v>
      </c>
      <c r="C60109">
        <v>0.14099999999999999</v>
      </c>
      <c r="D60109">
        <v>5.8000000000000003E-2</v>
      </c>
      <c r="E60109">
        <v>1.9</v>
      </c>
      <c r="F60109">
        <v>20.494</v>
      </c>
      <c r="G60109">
        <v>450</v>
      </c>
      <c r="J60109" t="s">
        <v>1</v>
      </c>
      <c r="K60109">
        <f>100-_20220928[[#This Row],[Soil CO2(%)]]-_20220928[[#This Row],[Soil O2(%)]]</f>
        <v>79.447999999999993</v>
      </c>
      <c r="L60109">
        <f>_20220928[[#This Row],[N2]]/_20220928[[#This Row],[Soil O2(%)]]</f>
        <v>3.8766468234605247</v>
      </c>
    </row>
    <row r="60110" spans="1:12" x14ac:dyDescent="0.45">
      <c r="A60110" s="1">
        <v>44874</v>
      </c>
      <c r="B60110" s="2">
        <v>0.21249999999999999</v>
      </c>
      <c r="C60110">
        <v>0.14099999999999999</v>
      </c>
      <c r="D60110">
        <v>5.8000000000000003E-2</v>
      </c>
      <c r="E60110">
        <v>1.9</v>
      </c>
      <c r="F60110">
        <v>20.494</v>
      </c>
      <c r="G60110">
        <v>450</v>
      </c>
      <c r="J60110" t="s">
        <v>1</v>
      </c>
      <c r="K60110">
        <f>100-_20220928[[#This Row],[Soil CO2(%)]]-_20220928[[#This Row],[Soil O2(%)]]</f>
        <v>79.447999999999993</v>
      </c>
      <c r="L60110">
        <f>_20220928[[#This Row],[N2]]/_20220928[[#This Row],[Soil O2(%)]]</f>
        <v>3.8766468234605247</v>
      </c>
    </row>
    <row r="60111" spans="1:12" x14ac:dyDescent="0.45">
      <c r="A60111" s="1">
        <v>44874</v>
      </c>
      <c r="B60111" s="2">
        <v>0.21319444444444444</v>
      </c>
      <c r="C60111">
        <v>0.14099999999999999</v>
      </c>
      <c r="D60111">
        <v>5.8000000000000003E-2</v>
      </c>
      <c r="E60111">
        <v>1.9</v>
      </c>
      <c r="F60111">
        <v>20.495000000000001</v>
      </c>
      <c r="G60111">
        <v>450</v>
      </c>
      <c r="J60111" t="s">
        <v>1</v>
      </c>
      <c r="K60111">
        <f>100-_20220928[[#This Row],[Soil CO2(%)]]-_20220928[[#This Row],[Soil O2(%)]]</f>
        <v>79.446999999999989</v>
      </c>
      <c r="L60111">
        <f>_20220928[[#This Row],[N2]]/_20220928[[#This Row],[Soil O2(%)]]</f>
        <v>3.8764088802146857</v>
      </c>
    </row>
    <row r="60112" spans="1:12" x14ac:dyDescent="0.45">
      <c r="A60112" s="1">
        <v>44874</v>
      </c>
      <c r="B60112" s="2">
        <v>0.21388888888888888</v>
      </c>
      <c r="C60112">
        <v>0.14099999999999999</v>
      </c>
      <c r="D60112">
        <v>5.8000000000000003E-2</v>
      </c>
      <c r="E60112">
        <v>1.9</v>
      </c>
      <c r="F60112">
        <v>20.494</v>
      </c>
      <c r="G60112">
        <v>450</v>
      </c>
      <c r="J60112" t="s">
        <v>1</v>
      </c>
      <c r="K60112">
        <f>100-_20220928[[#This Row],[Soil CO2(%)]]-_20220928[[#This Row],[Soil O2(%)]]</f>
        <v>79.447999999999993</v>
      </c>
      <c r="L60112">
        <f>_20220928[[#This Row],[N2]]/_20220928[[#This Row],[Soil O2(%)]]</f>
        <v>3.8766468234605247</v>
      </c>
    </row>
    <row r="60113" spans="1:12" x14ac:dyDescent="0.45">
      <c r="A60113" s="1">
        <v>44874</v>
      </c>
      <c r="B60113" s="2">
        <v>0.21458333333333332</v>
      </c>
      <c r="C60113">
        <v>0.14099999999999999</v>
      </c>
      <c r="D60113">
        <v>5.8000000000000003E-2</v>
      </c>
      <c r="E60113">
        <v>1.9</v>
      </c>
      <c r="F60113">
        <v>20.495999999999999</v>
      </c>
      <c r="G60113">
        <v>450</v>
      </c>
      <c r="J60113" t="s">
        <v>1</v>
      </c>
      <c r="K60113">
        <f>100-_20220928[[#This Row],[Soil CO2(%)]]-_20220928[[#This Row],[Soil O2(%)]]</f>
        <v>79.445999999999998</v>
      </c>
      <c r="L60113">
        <f>_20220928[[#This Row],[N2]]/_20220928[[#This Row],[Soil O2(%)]]</f>
        <v>3.8761709601873537</v>
      </c>
    </row>
    <row r="60114" spans="1:12" x14ac:dyDescent="0.45">
      <c r="A60114" s="1">
        <v>44874</v>
      </c>
      <c r="B60114" s="2">
        <v>0.21527777777777779</v>
      </c>
      <c r="C60114">
        <v>0.14099999999999999</v>
      </c>
      <c r="D60114">
        <v>5.8000000000000003E-2</v>
      </c>
      <c r="E60114">
        <v>1.9</v>
      </c>
      <c r="F60114">
        <v>20.495999999999999</v>
      </c>
      <c r="G60114">
        <v>450</v>
      </c>
      <c r="J60114" t="s">
        <v>1</v>
      </c>
      <c r="K60114">
        <f>100-_20220928[[#This Row],[Soil CO2(%)]]-_20220928[[#This Row],[Soil O2(%)]]</f>
        <v>79.445999999999998</v>
      </c>
      <c r="L60114">
        <f>_20220928[[#This Row],[N2]]/_20220928[[#This Row],[Soil O2(%)]]</f>
        <v>3.8761709601873537</v>
      </c>
    </row>
    <row r="60115" spans="1:12" x14ac:dyDescent="0.45">
      <c r="A60115" s="1">
        <v>44874</v>
      </c>
      <c r="B60115" s="2">
        <v>0.21597222222222223</v>
      </c>
      <c r="C60115">
        <v>0.14099999999999999</v>
      </c>
      <c r="D60115">
        <v>5.8000000000000003E-2</v>
      </c>
      <c r="E60115">
        <v>1.9</v>
      </c>
      <c r="F60115">
        <v>20.495000000000001</v>
      </c>
      <c r="G60115">
        <v>448.7</v>
      </c>
      <c r="J60115" t="s">
        <v>1</v>
      </c>
      <c r="K60115">
        <f>100-_20220928[[#This Row],[Soil CO2(%)]]-_20220928[[#This Row],[Soil O2(%)]]</f>
        <v>79.446999999999989</v>
      </c>
      <c r="L60115">
        <f>_20220928[[#This Row],[N2]]/_20220928[[#This Row],[Soil O2(%)]]</f>
        <v>3.8764088802146857</v>
      </c>
    </row>
    <row r="60116" spans="1:12" x14ac:dyDescent="0.45">
      <c r="A60116" s="1">
        <v>44874</v>
      </c>
      <c r="B60116" s="2">
        <v>0.21666666666666667</v>
      </c>
      <c r="C60116">
        <v>0.14099999999999999</v>
      </c>
      <c r="D60116">
        <v>5.8000000000000003E-2</v>
      </c>
      <c r="E60116">
        <v>1.9</v>
      </c>
      <c r="F60116">
        <v>20.494</v>
      </c>
      <c r="G60116">
        <v>445</v>
      </c>
      <c r="J60116" t="s">
        <v>1</v>
      </c>
      <c r="K60116">
        <f>100-_20220928[[#This Row],[Soil CO2(%)]]-_20220928[[#This Row],[Soil O2(%)]]</f>
        <v>79.447999999999993</v>
      </c>
      <c r="L60116">
        <f>_20220928[[#This Row],[N2]]/_20220928[[#This Row],[Soil O2(%)]]</f>
        <v>3.8766468234605247</v>
      </c>
    </row>
    <row r="60117" spans="1:12" x14ac:dyDescent="0.45">
      <c r="A60117" s="1">
        <v>44874</v>
      </c>
      <c r="B60117" s="2">
        <v>0.21736111111111112</v>
      </c>
      <c r="C60117">
        <v>0.13200000000000001</v>
      </c>
      <c r="D60117">
        <v>5.8000000000000003E-2</v>
      </c>
      <c r="E60117">
        <v>1.9</v>
      </c>
      <c r="F60117">
        <v>20.494</v>
      </c>
      <c r="G60117">
        <v>445</v>
      </c>
      <c r="J60117" t="s">
        <v>1</v>
      </c>
      <c r="K60117">
        <f>100-_20220928[[#This Row],[Soil CO2(%)]]-_20220928[[#This Row],[Soil O2(%)]]</f>
        <v>79.447999999999993</v>
      </c>
      <c r="L60117">
        <f>_20220928[[#This Row],[N2]]/_20220928[[#This Row],[Soil O2(%)]]</f>
        <v>3.8766468234605247</v>
      </c>
    </row>
    <row r="60118" spans="1:12" x14ac:dyDescent="0.45">
      <c r="A60118" s="1">
        <v>44874</v>
      </c>
      <c r="B60118" s="2">
        <v>0.21805555555555556</v>
      </c>
      <c r="C60118">
        <v>0.14099999999999999</v>
      </c>
      <c r="D60118">
        <v>5.8000000000000003E-2</v>
      </c>
      <c r="E60118">
        <v>1.9</v>
      </c>
      <c r="F60118">
        <v>20.494</v>
      </c>
      <c r="G60118">
        <v>445</v>
      </c>
      <c r="J60118" t="s">
        <v>1</v>
      </c>
      <c r="K60118">
        <f>100-_20220928[[#This Row],[Soil CO2(%)]]-_20220928[[#This Row],[Soil O2(%)]]</f>
        <v>79.447999999999993</v>
      </c>
      <c r="L60118">
        <f>_20220928[[#This Row],[N2]]/_20220928[[#This Row],[Soil O2(%)]]</f>
        <v>3.8766468234605247</v>
      </c>
    </row>
    <row r="60119" spans="1:12" x14ac:dyDescent="0.45">
      <c r="A60119" s="1">
        <v>44874</v>
      </c>
      <c r="B60119" s="2">
        <v>0.21875</v>
      </c>
      <c r="C60119">
        <v>0.127</v>
      </c>
      <c r="D60119">
        <v>5.8000000000000003E-2</v>
      </c>
      <c r="E60119">
        <v>1.9</v>
      </c>
      <c r="F60119">
        <v>20.495000000000001</v>
      </c>
      <c r="G60119">
        <v>445</v>
      </c>
      <c r="J60119" t="s">
        <v>1</v>
      </c>
      <c r="K60119">
        <f>100-_20220928[[#This Row],[Soil CO2(%)]]-_20220928[[#This Row],[Soil O2(%)]]</f>
        <v>79.446999999999989</v>
      </c>
      <c r="L60119">
        <f>_20220928[[#This Row],[N2]]/_20220928[[#This Row],[Soil O2(%)]]</f>
        <v>3.8764088802146857</v>
      </c>
    </row>
    <row r="60120" spans="1:12" x14ac:dyDescent="0.45">
      <c r="A60120" s="1">
        <v>44874</v>
      </c>
      <c r="B60120" s="2">
        <v>0.21944444444444444</v>
      </c>
      <c r="C60120">
        <v>0.14099999999999999</v>
      </c>
      <c r="D60120">
        <v>5.8000000000000003E-2</v>
      </c>
      <c r="E60120">
        <v>1.9</v>
      </c>
      <c r="F60120">
        <v>20.494</v>
      </c>
      <c r="G60120">
        <v>445</v>
      </c>
      <c r="J60120" t="s">
        <v>1</v>
      </c>
      <c r="K60120">
        <f>100-_20220928[[#This Row],[Soil CO2(%)]]-_20220928[[#This Row],[Soil O2(%)]]</f>
        <v>79.447999999999993</v>
      </c>
      <c r="L60120">
        <f>_20220928[[#This Row],[N2]]/_20220928[[#This Row],[Soil O2(%)]]</f>
        <v>3.8766468234605247</v>
      </c>
    </row>
    <row r="60121" spans="1:12" x14ac:dyDescent="0.45">
      <c r="A60121" s="1">
        <v>44874</v>
      </c>
      <c r="B60121" s="2">
        <v>0.22013888888888888</v>
      </c>
      <c r="C60121">
        <v>0.14099999999999999</v>
      </c>
      <c r="D60121">
        <v>5.8000000000000003E-2</v>
      </c>
      <c r="E60121">
        <v>1.9</v>
      </c>
      <c r="F60121">
        <v>20.495999999999999</v>
      </c>
      <c r="G60121">
        <v>441.7</v>
      </c>
      <c r="J60121" t="s">
        <v>1</v>
      </c>
      <c r="K60121">
        <f>100-_20220928[[#This Row],[Soil CO2(%)]]-_20220928[[#This Row],[Soil O2(%)]]</f>
        <v>79.445999999999998</v>
      </c>
      <c r="L60121">
        <f>_20220928[[#This Row],[N2]]/_20220928[[#This Row],[Soil O2(%)]]</f>
        <v>3.8761709601873537</v>
      </c>
    </row>
    <row r="60122" spans="1:12" x14ac:dyDescent="0.45">
      <c r="A60122" s="1">
        <v>44874</v>
      </c>
      <c r="B60122" s="2">
        <v>0.22083333333333333</v>
      </c>
      <c r="C60122">
        <v>0.14099999999999999</v>
      </c>
      <c r="D60122">
        <v>5.8000000000000003E-2</v>
      </c>
      <c r="E60122">
        <v>1.9</v>
      </c>
      <c r="F60122">
        <v>20.495999999999999</v>
      </c>
      <c r="G60122">
        <v>440.1</v>
      </c>
      <c r="J60122" t="s">
        <v>1</v>
      </c>
      <c r="K60122">
        <f>100-_20220928[[#This Row],[Soil CO2(%)]]-_20220928[[#This Row],[Soil O2(%)]]</f>
        <v>79.445999999999998</v>
      </c>
      <c r="L60122">
        <f>_20220928[[#This Row],[N2]]/_20220928[[#This Row],[Soil O2(%)]]</f>
        <v>3.8761709601873537</v>
      </c>
    </row>
    <row r="60123" spans="1:12" x14ac:dyDescent="0.45">
      <c r="A60123" s="1">
        <v>44874</v>
      </c>
      <c r="B60123" s="2">
        <v>0.22152777777777777</v>
      </c>
      <c r="C60123">
        <v>0.13800000000000001</v>
      </c>
      <c r="D60123">
        <v>5.8000000000000003E-2</v>
      </c>
      <c r="E60123">
        <v>1.9</v>
      </c>
      <c r="F60123">
        <v>20.495999999999999</v>
      </c>
      <c r="G60123">
        <v>440.2</v>
      </c>
      <c r="J60123" t="s">
        <v>1</v>
      </c>
      <c r="K60123">
        <f>100-_20220928[[#This Row],[Soil CO2(%)]]-_20220928[[#This Row],[Soil O2(%)]]</f>
        <v>79.445999999999998</v>
      </c>
      <c r="L60123">
        <f>_20220928[[#This Row],[N2]]/_20220928[[#This Row],[Soil O2(%)]]</f>
        <v>3.8761709601873537</v>
      </c>
    </row>
    <row r="60124" spans="1:12" x14ac:dyDescent="0.45">
      <c r="A60124" s="1">
        <v>44874</v>
      </c>
      <c r="B60124" s="2">
        <v>0.22222222222222221</v>
      </c>
      <c r="C60124">
        <v>0.122</v>
      </c>
      <c r="D60124">
        <v>5.8000000000000003E-2</v>
      </c>
      <c r="E60124">
        <v>1.9</v>
      </c>
      <c r="F60124">
        <v>20.495999999999999</v>
      </c>
      <c r="G60124">
        <v>440.1</v>
      </c>
      <c r="J60124" t="s">
        <v>1</v>
      </c>
      <c r="K60124">
        <f>100-_20220928[[#This Row],[Soil CO2(%)]]-_20220928[[#This Row],[Soil O2(%)]]</f>
        <v>79.445999999999998</v>
      </c>
      <c r="L60124">
        <f>_20220928[[#This Row],[N2]]/_20220928[[#This Row],[Soil O2(%)]]</f>
        <v>3.8761709601873537</v>
      </c>
    </row>
    <row r="60125" spans="1:12" x14ac:dyDescent="0.45">
      <c r="A60125" s="1">
        <v>44874</v>
      </c>
      <c r="B60125" s="2">
        <v>0.22291666666666668</v>
      </c>
      <c r="C60125">
        <v>0.13900000000000001</v>
      </c>
      <c r="D60125">
        <v>5.8000000000000003E-2</v>
      </c>
      <c r="E60125">
        <v>1.9</v>
      </c>
      <c r="F60125">
        <v>20.495999999999999</v>
      </c>
      <c r="G60125">
        <v>440.1</v>
      </c>
      <c r="J60125" t="s">
        <v>1</v>
      </c>
      <c r="K60125">
        <f>100-_20220928[[#This Row],[Soil CO2(%)]]-_20220928[[#This Row],[Soil O2(%)]]</f>
        <v>79.445999999999998</v>
      </c>
      <c r="L60125">
        <f>_20220928[[#This Row],[N2]]/_20220928[[#This Row],[Soil O2(%)]]</f>
        <v>3.8761709601873537</v>
      </c>
    </row>
    <row r="60126" spans="1:12" x14ac:dyDescent="0.45">
      <c r="A60126" s="1">
        <v>44874</v>
      </c>
      <c r="B60126" s="2">
        <v>0.22361111111111112</v>
      </c>
      <c r="C60126">
        <v>0.13600000000000001</v>
      </c>
      <c r="D60126">
        <v>5.8000000000000003E-2</v>
      </c>
      <c r="E60126">
        <v>1.9</v>
      </c>
      <c r="F60126">
        <v>20.495999999999999</v>
      </c>
      <c r="G60126">
        <v>440.1</v>
      </c>
      <c r="J60126" t="s">
        <v>1</v>
      </c>
      <c r="K60126">
        <f>100-_20220928[[#This Row],[Soil CO2(%)]]-_20220928[[#This Row],[Soil O2(%)]]</f>
        <v>79.445999999999998</v>
      </c>
      <c r="L60126">
        <f>_20220928[[#This Row],[N2]]/_20220928[[#This Row],[Soil O2(%)]]</f>
        <v>3.8761709601873537</v>
      </c>
    </row>
    <row r="60127" spans="1:12" x14ac:dyDescent="0.45">
      <c r="A60127" s="1">
        <v>44874</v>
      </c>
      <c r="B60127" s="2">
        <v>0.22430555555555556</v>
      </c>
      <c r="C60127">
        <v>0.13400000000000001</v>
      </c>
      <c r="D60127">
        <v>5.8000000000000003E-2</v>
      </c>
      <c r="E60127">
        <v>1.9</v>
      </c>
      <c r="F60127">
        <v>20.494</v>
      </c>
      <c r="G60127">
        <v>440.2</v>
      </c>
      <c r="J60127" t="s">
        <v>1</v>
      </c>
      <c r="K60127">
        <f>100-_20220928[[#This Row],[Soil CO2(%)]]-_20220928[[#This Row],[Soil O2(%)]]</f>
        <v>79.447999999999993</v>
      </c>
      <c r="L60127">
        <f>_20220928[[#This Row],[N2]]/_20220928[[#This Row],[Soil O2(%)]]</f>
        <v>3.8766468234605247</v>
      </c>
    </row>
    <row r="60128" spans="1:12" x14ac:dyDescent="0.45">
      <c r="A60128" s="1">
        <v>44874</v>
      </c>
      <c r="B60128" s="2">
        <v>0.22500000000000001</v>
      </c>
      <c r="C60128">
        <v>0.127</v>
      </c>
      <c r="D60128">
        <v>5.8000000000000003E-2</v>
      </c>
      <c r="E60128">
        <v>1.9</v>
      </c>
      <c r="F60128">
        <v>20.494</v>
      </c>
      <c r="G60128">
        <v>440.2</v>
      </c>
      <c r="J60128" t="s">
        <v>1</v>
      </c>
      <c r="K60128">
        <f>100-_20220928[[#This Row],[Soil CO2(%)]]-_20220928[[#This Row],[Soil O2(%)]]</f>
        <v>79.447999999999993</v>
      </c>
      <c r="L60128">
        <f>_20220928[[#This Row],[N2]]/_20220928[[#This Row],[Soil O2(%)]]</f>
        <v>3.8766468234605247</v>
      </c>
    </row>
    <row r="60129" spans="1:12" x14ac:dyDescent="0.45">
      <c r="A60129" s="1">
        <v>44874</v>
      </c>
      <c r="B60129" s="2">
        <v>0.22569444444444445</v>
      </c>
      <c r="C60129">
        <v>0.125</v>
      </c>
      <c r="D60129">
        <v>5.8000000000000003E-2</v>
      </c>
      <c r="E60129">
        <v>1.9</v>
      </c>
      <c r="F60129">
        <v>20.494</v>
      </c>
      <c r="G60129">
        <v>440.2</v>
      </c>
      <c r="J60129" t="s">
        <v>1</v>
      </c>
      <c r="K60129">
        <f>100-_20220928[[#This Row],[Soil CO2(%)]]-_20220928[[#This Row],[Soil O2(%)]]</f>
        <v>79.447999999999993</v>
      </c>
      <c r="L60129">
        <f>_20220928[[#This Row],[N2]]/_20220928[[#This Row],[Soil O2(%)]]</f>
        <v>3.8766468234605247</v>
      </c>
    </row>
    <row r="60130" spans="1:12" x14ac:dyDescent="0.45">
      <c r="A60130" s="1">
        <v>44874</v>
      </c>
      <c r="B60130" s="2">
        <v>0.22638888888888889</v>
      </c>
      <c r="C60130">
        <v>0.13300000000000001</v>
      </c>
      <c r="D60130">
        <v>5.8000000000000003E-2</v>
      </c>
      <c r="E60130">
        <v>1.9</v>
      </c>
      <c r="F60130">
        <v>20.492999999999999</v>
      </c>
      <c r="G60130">
        <v>440.2</v>
      </c>
      <c r="J60130" t="s">
        <v>1</v>
      </c>
      <c r="K60130">
        <f>100-_20220928[[#This Row],[Soil CO2(%)]]-_20220928[[#This Row],[Soil O2(%)]]</f>
        <v>79.448999999999998</v>
      </c>
      <c r="L60130">
        <f>_20220928[[#This Row],[N2]]/_20220928[[#This Row],[Soil O2(%)]]</f>
        <v>3.8768847899282686</v>
      </c>
    </row>
    <row r="60131" spans="1:12" x14ac:dyDescent="0.45">
      <c r="A60131" s="1">
        <v>44874</v>
      </c>
      <c r="B60131" s="2">
        <v>0.22708333333333333</v>
      </c>
      <c r="C60131">
        <v>0.14099999999999999</v>
      </c>
      <c r="D60131">
        <v>5.8000000000000003E-2</v>
      </c>
      <c r="E60131">
        <v>1.9</v>
      </c>
      <c r="F60131">
        <v>20.494</v>
      </c>
      <c r="G60131">
        <v>440.2</v>
      </c>
      <c r="J60131" t="s">
        <v>1</v>
      </c>
      <c r="K60131">
        <f>100-_20220928[[#This Row],[Soil CO2(%)]]-_20220928[[#This Row],[Soil O2(%)]]</f>
        <v>79.447999999999993</v>
      </c>
      <c r="L60131">
        <f>_20220928[[#This Row],[N2]]/_20220928[[#This Row],[Soil O2(%)]]</f>
        <v>3.8766468234605247</v>
      </c>
    </row>
    <row r="60132" spans="1:12" x14ac:dyDescent="0.45">
      <c r="A60132" s="1">
        <v>44874</v>
      </c>
      <c r="B60132" s="2">
        <v>0.22777777777777777</v>
      </c>
      <c r="C60132">
        <v>0.14099999999999999</v>
      </c>
      <c r="D60132">
        <v>5.8000000000000003E-2</v>
      </c>
      <c r="E60132">
        <v>1.9</v>
      </c>
      <c r="F60132">
        <v>20.492999999999999</v>
      </c>
      <c r="G60132">
        <v>440.1</v>
      </c>
      <c r="J60132" t="s">
        <v>1</v>
      </c>
      <c r="K60132">
        <f>100-_20220928[[#This Row],[Soil CO2(%)]]-_20220928[[#This Row],[Soil O2(%)]]</f>
        <v>79.448999999999998</v>
      </c>
      <c r="L60132">
        <f>_20220928[[#This Row],[N2]]/_20220928[[#This Row],[Soil O2(%)]]</f>
        <v>3.8768847899282686</v>
      </c>
    </row>
    <row r="60133" spans="1:12" x14ac:dyDescent="0.45">
      <c r="A60133" s="1">
        <v>44874</v>
      </c>
      <c r="B60133" s="2">
        <v>0.22847222222222222</v>
      </c>
      <c r="C60133">
        <v>0.128</v>
      </c>
      <c r="D60133">
        <v>5.8000000000000003E-2</v>
      </c>
      <c r="E60133">
        <v>1.9</v>
      </c>
      <c r="F60133">
        <v>20.494</v>
      </c>
      <c r="G60133">
        <v>440.2</v>
      </c>
      <c r="J60133" t="s">
        <v>1</v>
      </c>
      <c r="K60133">
        <f>100-_20220928[[#This Row],[Soil CO2(%)]]-_20220928[[#This Row],[Soil O2(%)]]</f>
        <v>79.447999999999993</v>
      </c>
      <c r="L60133">
        <f>_20220928[[#This Row],[N2]]/_20220928[[#This Row],[Soil O2(%)]]</f>
        <v>3.8766468234605247</v>
      </c>
    </row>
    <row r="60134" spans="1:12" x14ac:dyDescent="0.45">
      <c r="A60134" s="1">
        <v>44874</v>
      </c>
      <c r="B60134" s="2">
        <v>0.22916666666666666</v>
      </c>
      <c r="C60134">
        <v>0.14099999999999999</v>
      </c>
      <c r="D60134">
        <v>5.8000000000000003E-2</v>
      </c>
      <c r="E60134">
        <v>1.9</v>
      </c>
      <c r="F60134">
        <v>20.494</v>
      </c>
      <c r="G60134">
        <v>440.2</v>
      </c>
      <c r="J60134" t="s">
        <v>1</v>
      </c>
      <c r="K60134">
        <f>100-_20220928[[#This Row],[Soil CO2(%)]]-_20220928[[#This Row],[Soil O2(%)]]</f>
        <v>79.447999999999993</v>
      </c>
      <c r="L60134">
        <f>_20220928[[#This Row],[N2]]/_20220928[[#This Row],[Soil O2(%)]]</f>
        <v>3.8766468234605247</v>
      </c>
    </row>
    <row r="60135" spans="1:12" x14ac:dyDescent="0.45">
      <c r="A60135" s="1">
        <v>44874</v>
      </c>
      <c r="B60135" s="2">
        <v>0.2298611111111111</v>
      </c>
      <c r="C60135">
        <v>0.14099999999999999</v>
      </c>
      <c r="D60135">
        <v>5.8000000000000003E-2</v>
      </c>
      <c r="E60135">
        <v>1.9</v>
      </c>
      <c r="F60135">
        <v>20.492999999999999</v>
      </c>
      <c r="G60135">
        <v>440.2</v>
      </c>
      <c r="J60135" t="s">
        <v>1</v>
      </c>
      <c r="K60135">
        <f>100-_20220928[[#This Row],[Soil CO2(%)]]-_20220928[[#This Row],[Soil O2(%)]]</f>
        <v>79.448999999999998</v>
      </c>
      <c r="L60135">
        <f>_20220928[[#This Row],[N2]]/_20220928[[#This Row],[Soil O2(%)]]</f>
        <v>3.8768847899282686</v>
      </c>
    </row>
    <row r="60136" spans="1:12" x14ac:dyDescent="0.45">
      <c r="A60136" s="1">
        <v>44874</v>
      </c>
      <c r="B60136" s="2">
        <v>0.23055555555555557</v>
      </c>
      <c r="C60136">
        <v>0.14099999999999999</v>
      </c>
      <c r="D60136">
        <v>5.8000000000000003E-2</v>
      </c>
      <c r="E60136">
        <v>1.9</v>
      </c>
      <c r="F60136">
        <v>20.492999999999999</v>
      </c>
      <c r="G60136">
        <v>440.1</v>
      </c>
      <c r="J60136" t="s">
        <v>1</v>
      </c>
      <c r="K60136">
        <f>100-_20220928[[#This Row],[Soil CO2(%)]]-_20220928[[#This Row],[Soil O2(%)]]</f>
        <v>79.448999999999998</v>
      </c>
      <c r="L60136">
        <f>_20220928[[#This Row],[N2]]/_20220928[[#This Row],[Soil O2(%)]]</f>
        <v>3.8768847899282686</v>
      </c>
    </row>
    <row r="60137" spans="1:12" x14ac:dyDescent="0.45">
      <c r="A60137" s="1">
        <v>44874</v>
      </c>
      <c r="B60137" s="2">
        <v>0.23125000000000001</v>
      </c>
      <c r="C60137">
        <v>0.14099999999999999</v>
      </c>
      <c r="D60137">
        <v>5.8000000000000003E-2</v>
      </c>
      <c r="E60137">
        <v>1.9</v>
      </c>
      <c r="F60137">
        <v>20.492000000000001</v>
      </c>
      <c r="G60137">
        <v>440.1</v>
      </c>
      <c r="J60137" t="s">
        <v>1</v>
      </c>
      <c r="K60137">
        <f>100-_20220928[[#This Row],[Soil CO2(%)]]-_20220928[[#This Row],[Soil O2(%)]]</f>
        <v>79.449999999999989</v>
      </c>
      <c r="L60137">
        <f>_20220928[[#This Row],[N2]]/_20220928[[#This Row],[Soil O2(%)]]</f>
        <v>3.877122779621315</v>
      </c>
    </row>
    <row r="60138" spans="1:12" x14ac:dyDescent="0.45">
      <c r="A60138" s="1">
        <v>44874</v>
      </c>
      <c r="B60138" s="2">
        <v>0.23194444444444445</v>
      </c>
      <c r="C60138">
        <v>0.13700000000000001</v>
      </c>
      <c r="D60138">
        <v>5.8000000000000003E-2</v>
      </c>
      <c r="E60138">
        <v>1.9</v>
      </c>
      <c r="F60138">
        <v>20.492000000000001</v>
      </c>
      <c r="G60138">
        <v>440.2</v>
      </c>
      <c r="J60138" t="s">
        <v>1</v>
      </c>
      <c r="K60138">
        <f>100-_20220928[[#This Row],[Soil CO2(%)]]-_20220928[[#This Row],[Soil O2(%)]]</f>
        <v>79.449999999999989</v>
      </c>
      <c r="L60138">
        <f>_20220928[[#This Row],[N2]]/_20220928[[#This Row],[Soil O2(%)]]</f>
        <v>3.877122779621315</v>
      </c>
    </row>
    <row r="60139" spans="1:12" x14ac:dyDescent="0.45">
      <c r="A60139" s="1">
        <v>44874</v>
      </c>
      <c r="B60139" s="2">
        <v>0.2326388888888889</v>
      </c>
      <c r="C60139">
        <v>0.13300000000000001</v>
      </c>
      <c r="D60139">
        <v>5.8000000000000003E-2</v>
      </c>
      <c r="E60139">
        <v>1.9</v>
      </c>
      <c r="F60139">
        <v>20.49</v>
      </c>
      <c r="G60139">
        <v>440.2</v>
      </c>
      <c r="J60139" t="s">
        <v>1</v>
      </c>
      <c r="K60139">
        <f>100-_20220928[[#This Row],[Soil CO2(%)]]-_20220928[[#This Row],[Soil O2(%)]]</f>
        <v>79.451999999999998</v>
      </c>
      <c r="L60139">
        <f>_20220928[[#This Row],[N2]]/_20220928[[#This Row],[Soil O2(%)]]</f>
        <v>3.8775988286969256</v>
      </c>
    </row>
    <row r="60140" spans="1:12" x14ac:dyDescent="0.45">
      <c r="A60140" s="1">
        <v>44874</v>
      </c>
      <c r="B60140" s="2">
        <v>0.23333333333333334</v>
      </c>
      <c r="C60140">
        <v>0.14099999999999999</v>
      </c>
      <c r="D60140">
        <v>5.8000000000000003E-2</v>
      </c>
      <c r="E60140">
        <v>1.9</v>
      </c>
      <c r="F60140">
        <v>20.488</v>
      </c>
      <c r="G60140">
        <v>440.2</v>
      </c>
      <c r="J60140" t="s">
        <v>1</v>
      </c>
      <c r="K60140">
        <f>100-_20220928[[#This Row],[Soil CO2(%)]]-_20220928[[#This Row],[Soil O2(%)]]</f>
        <v>79.453999999999994</v>
      </c>
      <c r="L60140">
        <f>_20220928[[#This Row],[N2]]/_20220928[[#This Row],[Soil O2(%)]]</f>
        <v>3.8780749707145645</v>
      </c>
    </row>
    <row r="60141" spans="1:12" x14ac:dyDescent="0.45">
      <c r="A60141" s="1">
        <v>44874</v>
      </c>
      <c r="B60141" s="2">
        <v>0.23402777777777778</v>
      </c>
      <c r="C60141">
        <v>0.14099999999999999</v>
      </c>
      <c r="D60141">
        <v>5.8000000000000003E-2</v>
      </c>
      <c r="E60141">
        <v>1.9</v>
      </c>
      <c r="F60141">
        <v>20.486000000000001</v>
      </c>
      <c r="G60141">
        <v>440.1</v>
      </c>
      <c r="J60141" t="s">
        <v>1</v>
      </c>
      <c r="K60141">
        <f>100-_20220928[[#This Row],[Soil CO2(%)]]-_20220928[[#This Row],[Soil O2(%)]]</f>
        <v>79.455999999999989</v>
      </c>
      <c r="L60141">
        <f>_20220928[[#This Row],[N2]]/_20220928[[#This Row],[Soil O2(%)]]</f>
        <v>3.878551205701454</v>
      </c>
    </row>
    <row r="60142" spans="1:12" x14ac:dyDescent="0.45">
      <c r="A60142" s="1">
        <v>44874</v>
      </c>
      <c r="B60142" s="2">
        <v>0.23472222222222222</v>
      </c>
      <c r="C60142">
        <v>0.14099999999999999</v>
      </c>
      <c r="D60142">
        <v>5.8000000000000003E-2</v>
      </c>
      <c r="E60142">
        <v>1.9</v>
      </c>
      <c r="F60142">
        <v>20.484999999999999</v>
      </c>
      <c r="G60142">
        <v>440.1</v>
      </c>
      <c r="J60142" t="s">
        <v>1</v>
      </c>
      <c r="K60142">
        <f>100-_20220928[[#This Row],[Soil CO2(%)]]-_20220928[[#This Row],[Soil O2(%)]]</f>
        <v>79.456999999999994</v>
      </c>
      <c r="L60142">
        <f>_20220928[[#This Row],[N2]]/_20220928[[#This Row],[Soil O2(%)]]</f>
        <v>3.8787893580668782</v>
      </c>
    </row>
    <row r="60143" spans="1:12" x14ac:dyDescent="0.45">
      <c r="A60143" s="1">
        <v>44874</v>
      </c>
      <c r="B60143" s="2">
        <v>0.23541666666666666</v>
      </c>
      <c r="C60143">
        <v>0.14099999999999999</v>
      </c>
      <c r="D60143">
        <v>5.8000000000000003E-2</v>
      </c>
      <c r="E60143">
        <v>1.9</v>
      </c>
      <c r="F60143">
        <v>20.483000000000001</v>
      </c>
      <c r="G60143">
        <v>440.1</v>
      </c>
      <c r="J60143" t="s">
        <v>1</v>
      </c>
      <c r="K60143">
        <f>100-_20220928[[#This Row],[Soil CO2(%)]]-_20220928[[#This Row],[Soil O2(%)]]</f>
        <v>79.458999999999989</v>
      </c>
      <c r="L60143">
        <f>_20220928[[#This Row],[N2]]/_20220928[[#This Row],[Soil O2(%)]]</f>
        <v>3.8792657325587068</v>
      </c>
    </row>
    <row r="60144" spans="1:12" x14ac:dyDescent="0.45">
      <c r="A60144" s="1">
        <v>44874</v>
      </c>
      <c r="B60144" s="2">
        <v>0.2361111111111111</v>
      </c>
      <c r="C60144">
        <v>0.14099999999999999</v>
      </c>
      <c r="D60144">
        <v>5.8000000000000003E-2</v>
      </c>
      <c r="E60144">
        <v>1.9</v>
      </c>
      <c r="F60144">
        <v>20.484000000000002</v>
      </c>
      <c r="G60144">
        <v>440.2</v>
      </c>
      <c r="J60144" t="s">
        <v>1</v>
      </c>
      <c r="K60144">
        <f>100-_20220928[[#This Row],[Soil CO2(%)]]-_20220928[[#This Row],[Soil O2(%)]]</f>
        <v>79.457999999999998</v>
      </c>
      <c r="L60144">
        <f>_20220928[[#This Row],[N2]]/_20220928[[#This Row],[Soil O2(%)]]</f>
        <v>3.8790275336848268</v>
      </c>
    </row>
    <row r="60145" spans="1:12" x14ac:dyDescent="0.45">
      <c r="A60145" s="1">
        <v>44874</v>
      </c>
      <c r="B60145" s="2">
        <v>0.23680555555555555</v>
      </c>
      <c r="C60145">
        <v>0.14099999999999999</v>
      </c>
      <c r="D60145">
        <v>5.8000000000000003E-2</v>
      </c>
      <c r="E60145">
        <v>1.9</v>
      </c>
      <c r="F60145">
        <v>20.484000000000002</v>
      </c>
      <c r="G60145">
        <v>440.2</v>
      </c>
      <c r="J60145" t="s">
        <v>1</v>
      </c>
      <c r="K60145">
        <f>100-_20220928[[#This Row],[Soil CO2(%)]]-_20220928[[#This Row],[Soil O2(%)]]</f>
        <v>79.457999999999998</v>
      </c>
      <c r="L60145">
        <f>_20220928[[#This Row],[N2]]/_20220928[[#This Row],[Soil O2(%)]]</f>
        <v>3.8790275336848268</v>
      </c>
    </row>
    <row r="60146" spans="1:12" x14ac:dyDescent="0.45">
      <c r="A60146" s="1">
        <v>44874</v>
      </c>
      <c r="B60146" s="2">
        <v>0.23749999999999999</v>
      </c>
      <c r="C60146">
        <v>0.14099999999999999</v>
      </c>
      <c r="D60146">
        <v>5.8000000000000003E-2</v>
      </c>
      <c r="E60146">
        <v>1.9</v>
      </c>
      <c r="F60146">
        <v>20.481000000000002</v>
      </c>
      <c r="G60146">
        <v>440.1</v>
      </c>
      <c r="J60146" t="s">
        <v>1</v>
      </c>
      <c r="K60146">
        <f>100-_20220928[[#This Row],[Soil CO2(%)]]-_20220928[[#This Row],[Soil O2(%)]]</f>
        <v>79.460999999999984</v>
      </c>
      <c r="L60146">
        <f>_20220928[[#This Row],[N2]]/_20220928[[#This Row],[Soil O2(%)]]</f>
        <v>3.8797422000878852</v>
      </c>
    </row>
    <row r="60147" spans="1:12" x14ac:dyDescent="0.45">
      <c r="A60147" s="1">
        <v>44874</v>
      </c>
      <c r="B60147" s="2">
        <v>0.23819444444444443</v>
      </c>
      <c r="C60147">
        <v>0.14099999999999999</v>
      </c>
      <c r="D60147">
        <v>5.8000000000000003E-2</v>
      </c>
      <c r="E60147">
        <v>1.9</v>
      </c>
      <c r="F60147">
        <v>20.48</v>
      </c>
      <c r="G60147">
        <v>440.1</v>
      </c>
      <c r="J60147" t="s">
        <v>1</v>
      </c>
      <c r="K60147">
        <f>100-_20220928[[#This Row],[Soil CO2(%)]]-_20220928[[#This Row],[Soil O2(%)]]</f>
        <v>79.461999999999989</v>
      </c>
      <c r="L60147">
        <f>_20220928[[#This Row],[N2]]/_20220928[[#This Row],[Soil O2(%)]]</f>
        <v>3.8799804687499995</v>
      </c>
    </row>
    <row r="60148" spans="1:12" x14ac:dyDescent="0.45">
      <c r="A60148" s="1">
        <v>44874</v>
      </c>
      <c r="B60148" s="2">
        <v>0.2388888888888889</v>
      </c>
      <c r="C60148">
        <v>0.14099999999999999</v>
      </c>
      <c r="D60148">
        <v>5.8000000000000003E-2</v>
      </c>
      <c r="E60148">
        <v>1.9</v>
      </c>
      <c r="F60148">
        <v>20.478999999999999</v>
      </c>
      <c r="G60148">
        <v>440.1</v>
      </c>
      <c r="J60148" t="s">
        <v>1</v>
      </c>
      <c r="K60148">
        <f>100-_20220928[[#This Row],[Soil CO2(%)]]-_20220928[[#This Row],[Soil O2(%)]]</f>
        <v>79.462999999999994</v>
      </c>
      <c r="L60148">
        <f>_20220928[[#This Row],[N2]]/_20220928[[#This Row],[Soil O2(%)]]</f>
        <v>3.8802187606816738</v>
      </c>
    </row>
    <row r="60149" spans="1:12" x14ac:dyDescent="0.45">
      <c r="A60149" s="1">
        <v>44874</v>
      </c>
      <c r="B60149" s="2">
        <v>0.23958333333333334</v>
      </c>
      <c r="C60149">
        <v>0.13500000000000001</v>
      </c>
      <c r="D60149">
        <v>5.8000000000000003E-2</v>
      </c>
      <c r="E60149">
        <v>1.9</v>
      </c>
      <c r="F60149">
        <v>20.478999999999999</v>
      </c>
      <c r="G60149">
        <v>440.2</v>
      </c>
      <c r="J60149" t="s">
        <v>1</v>
      </c>
      <c r="K60149">
        <f>100-_20220928[[#This Row],[Soil CO2(%)]]-_20220928[[#This Row],[Soil O2(%)]]</f>
        <v>79.462999999999994</v>
      </c>
      <c r="L60149">
        <f>_20220928[[#This Row],[N2]]/_20220928[[#This Row],[Soil O2(%)]]</f>
        <v>3.8802187606816738</v>
      </c>
    </row>
    <row r="60150" spans="1:12" x14ac:dyDescent="0.45">
      <c r="A60150" s="1">
        <v>44874</v>
      </c>
      <c r="B60150" s="2">
        <v>0.24027777777777778</v>
      </c>
      <c r="C60150">
        <v>0.122</v>
      </c>
      <c r="D60150">
        <v>5.8000000000000003E-2</v>
      </c>
      <c r="E60150">
        <v>1.9</v>
      </c>
      <c r="F60150">
        <v>20.477</v>
      </c>
      <c r="G60150">
        <v>440.2</v>
      </c>
      <c r="J60150" t="s">
        <v>1</v>
      </c>
      <c r="K60150">
        <f>100-_20220928[[#This Row],[Soil CO2(%)]]-_20220928[[#This Row],[Soil O2(%)]]</f>
        <v>79.464999999999989</v>
      </c>
      <c r="L60150">
        <f>_20220928[[#This Row],[N2]]/_20220928[[#This Row],[Soil O2(%)]]</f>
        <v>3.8806954143673384</v>
      </c>
    </row>
    <row r="60151" spans="1:12" x14ac:dyDescent="0.45">
      <c r="A60151" s="1">
        <v>44874</v>
      </c>
      <c r="B60151" s="2">
        <v>0.24097222222222223</v>
      </c>
      <c r="C60151">
        <v>0.122</v>
      </c>
      <c r="D60151">
        <v>5.8000000000000003E-2</v>
      </c>
      <c r="E60151">
        <v>1.9</v>
      </c>
      <c r="F60151">
        <v>20.475000000000001</v>
      </c>
      <c r="G60151">
        <v>440.1</v>
      </c>
      <c r="J60151" t="s">
        <v>1</v>
      </c>
      <c r="K60151">
        <f>100-_20220928[[#This Row],[Soil CO2(%)]]-_20220928[[#This Row],[Soil O2(%)]]</f>
        <v>79.466999999999985</v>
      </c>
      <c r="L60151">
        <f>_20220928[[#This Row],[N2]]/_20220928[[#This Row],[Soil O2(%)]]</f>
        <v>3.8811721611721604</v>
      </c>
    </row>
    <row r="60152" spans="1:12" x14ac:dyDescent="0.45">
      <c r="A60152" s="1">
        <v>44874</v>
      </c>
      <c r="B60152" s="2">
        <v>0.24166666666666667</v>
      </c>
      <c r="C60152">
        <v>0.13800000000000001</v>
      </c>
      <c r="D60152">
        <v>5.8000000000000003E-2</v>
      </c>
      <c r="E60152">
        <v>1.9</v>
      </c>
      <c r="F60152">
        <v>20.475999999999999</v>
      </c>
      <c r="G60152">
        <v>440.1</v>
      </c>
      <c r="J60152" t="s">
        <v>1</v>
      </c>
      <c r="K60152">
        <f>100-_20220928[[#This Row],[Soil CO2(%)]]-_20220928[[#This Row],[Soil O2(%)]]</f>
        <v>79.465999999999994</v>
      </c>
      <c r="L60152">
        <f>_20220928[[#This Row],[N2]]/_20220928[[#This Row],[Soil O2(%)]]</f>
        <v>3.8809337761281499</v>
      </c>
    </row>
    <row r="60153" spans="1:12" x14ac:dyDescent="0.45">
      <c r="A60153" s="1">
        <v>44874</v>
      </c>
      <c r="B60153" s="2">
        <v>0.24236111111111111</v>
      </c>
      <c r="C60153">
        <v>0.13700000000000001</v>
      </c>
      <c r="D60153">
        <v>5.8000000000000003E-2</v>
      </c>
      <c r="E60153">
        <v>1.9</v>
      </c>
      <c r="F60153">
        <v>20.475000000000001</v>
      </c>
      <c r="G60153">
        <v>440.1</v>
      </c>
      <c r="J60153" t="s">
        <v>1</v>
      </c>
      <c r="K60153">
        <f>100-_20220928[[#This Row],[Soil CO2(%)]]-_20220928[[#This Row],[Soil O2(%)]]</f>
        <v>79.466999999999985</v>
      </c>
      <c r="L60153">
        <f>_20220928[[#This Row],[N2]]/_20220928[[#This Row],[Soil O2(%)]]</f>
        <v>3.8811721611721604</v>
      </c>
    </row>
    <row r="60154" spans="1:12" x14ac:dyDescent="0.45">
      <c r="A60154" s="1">
        <v>44874</v>
      </c>
      <c r="B60154" s="2">
        <v>0.24305555555555555</v>
      </c>
      <c r="C60154">
        <v>0.13400000000000001</v>
      </c>
      <c r="D60154">
        <v>5.8000000000000003E-2</v>
      </c>
      <c r="E60154">
        <v>1.9</v>
      </c>
      <c r="F60154">
        <v>20.472999999999999</v>
      </c>
      <c r="G60154">
        <v>440.1</v>
      </c>
      <c r="J60154" t="s">
        <v>1</v>
      </c>
      <c r="K60154">
        <f>100-_20220928[[#This Row],[Soil CO2(%)]]-_20220928[[#This Row],[Soil O2(%)]]</f>
        <v>79.468999999999994</v>
      </c>
      <c r="L60154">
        <f>_20220928[[#This Row],[N2]]/_20220928[[#This Row],[Soil O2(%)]]</f>
        <v>3.8816490011234306</v>
      </c>
    </row>
    <row r="60155" spans="1:12" x14ac:dyDescent="0.45">
      <c r="A60155" s="1">
        <v>44874</v>
      </c>
      <c r="B60155" s="2">
        <v>0.24374999999999999</v>
      </c>
      <c r="C60155">
        <v>0.14099999999999999</v>
      </c>
      <c r="D60155">
        <v>5.8000000000000003E-2</v>
      </c>
      <c r="E60155">
        <v>1.9</v>
      </c>
      <c r="F60155">
        <v>20.471</v>
      </c>
      <c r="G60155">
        <v>440.1</v>
      </c>
      <c r="J60155" t="s">
        <v>1</v>
      </c>
      <c r="K60155">
        <f>100-_20220928[[#This Row],[Soil CO2(%)]]-_20220928[[#This Row],[Soil O2(%)]]</f>
        <v>79.470999999999989</v>
      </c>
      <c r="L60155">
        <f>_20220928[[#This Row],[N2]]/_20220928[[#This Row],[Soil O2(%)]]</f>
        <v>3.8821259342484487</v>
      </c>
    </row>
    <row r="60156" spans="1:12" x14ac:dyDescent="0.45">
      <c r="A60156" s="1">
        <v>44874</v>
      </c>
      <c r="B60156" s="2">
        <v>0.24444444444444444</v>
      </c>
      <c r="C60156">
        <v>0.128</v>
      </c>
      <c r="D60156">
        <v>5.8000000000000003E-2</v>
      </c>
      <c r="E60156">
        <v>1.9</v>
      </c>
      <c r="F60156">
        <v>20.468</v>
      </c>
      <c r="G60156">
        <v>440.1</v>
      </c>
      <c r="J60156" t="s">
        <v>1</v>
      </c>
      <c r="K60156">
        <f>100-_20220928[[#This Row],[Soil CO2(%)]]-_20220928[[#This Row],[Soil O2(%)]]</f>
        <v>79.47399999999999</v>
      </c>
      <c r="L60156">
        <f>_20220928[[#This Row],[N2]]/_20220928[[#This Row],[Soil O2(%)]]</f>
        <v>3.8828415086965014</v>
      </c>
    </row>
    <row r="60157" spans="1:12" x14ac:dyDescent="0.45">
      <c r="A60157" s="1">
        <v>44874</v>
      </c>
      <c r="B60157" s="2">
        <v>0.24513888888888888</v>
      </c>
      <c r="C60157">
        <v>0.14099999999999999</v>
      </c>
      <c r="D60157">
        <v>5.8000000000000003E-2</v>
      </c>
      <c r="E60157">
        <v>1.9</v>
      </c>
      <c r="F60157">
        <v>20.466999999999999</v>
      </c>
      <c r="G60157">
        <v>440.1</v>
      </c>
      <c r="J60157" t="s">
        <v>1</v>
      </c>
      <c r="K60157">
        <f>100-_20220928[[#This Row],[Soil CO2(%)]]-_20220928[[#This Row],[Soil O2(%)]]</f>
        <v>79.474999999999994</v>
      </c>
      <c r="L60157">
        <f>_20220928[[#This Row],[N2]]/_20220928[[#This Row],[Soil O2(%)]]</f>
        <v>3.883080080128988</v>
      </c>
    </row>
    <row r="60158" spans="1:12" x14ac:dyDescent="0.45">
      <c r="A60158" s="1">
        <v>44874</v>
      </c>
      <c r="B60158" s="2">
        <v>0.24583333333333332</v>
      </c>
      <c r="C60158">
        <v>0.14099999999999999</v>
      </c>
      <c r="D60158">
        <v>5.8000000000000003E-2</v>
      </c>
      <c r="E60158">
        <v>1.9</v>
      </c>
      <c r="F60158">
        <v>20.463000000000001</v>
      </c>
      <c r="G60158">
        <v>440.1</v>
      </c>
      <c r="J60158" t="s">
        <v>1</v>
      </c>
      <c r="K60158">
        <f>100-_20220928[[#This Row],[Soil CO2(%)]]-_20220928[[#This Row],[Soil O2(%)]]</f>
        <v>79.478999999999985</v>
      </c>
      <c r="L60158">
        <f>_20220928[[#This Row],[N2]]/_20220928[[#This Row],[Soil O2(%)]]</f>
        <v>3.884034599032399</v>
      </c>
    </row>
    <row r="60159" spans="1:12" x14ac:dyDescent="0.45">
      <c r="A60159" s="1">
        <v>44874</v>
      </c>
      <c r="B60159" s="2">
        <v>0.24652777777777779</v>
      </c>
      <c r="C60159">
        <v>0.14099999999999999</v>
      </c>
      <c r="D60159">
        <v>5.8000000000000003E-2</v>
      </c>
      <c r="E60159">
        <v>1.9</v>
      </c>
      <c r="F60159">
        <v>20.463999999999999</v>
      </c>
      <c r="G60159">
        <v>440.1</v>
      </c>
      <c r="J60159" t="s">
        <v>1</v>
      </c>
      <c r="K60159">
        <f>100-_20220928[[#This Row],[Soil CO2(%)]]-_20220928[[#This Row],[Soil O2(%)]]</f>
        <v>79.477999999999994</v>
      </c>
      <c r="L60159">
        <f>_20220928[[#This Row],[N2]]/_20220928[[#This Row],[Soil O2(%)]]</f>
        <v>3.8837959343236905</v>
      </c>
    </row>
    <row r="60160" spans="1:12" x14ac:dyDescent="0.45">
      <c r="A60160" s="1">
        <v>44874</v>
      </c>
      <c r="B60160" s="2">
        <v>0.24722222222222223</v>
      </c>
      <c r="C60160">
        <v>0.14099999999999999</v>
      </c>
      <c r="D60160">
        <v>5.8000000000000003E-2</v>
      </c>
      <c r="E60160">
        <v>1.9</v>
      </c>
      <c r="F60160">
        <v>20.462</v>
      </c>
      <c r="G60160">
        <v>440.1</v>
      </c>
      <c r="J60160" t="s">
        <v>1</v>
      </c>
      <c r="K60160">
        <f>100-_20220928[[#This Row],[Soil CO2(%)]]-_20220928[[#This Row],[Soil O2(%)]]</f>
        <v>79.47999999999999</v>
      </c>
      <c r="L60160">
        <f>_20220928[[#This Row],[N2]]/_20220928[[#This Row],[Soil O2(%)]]</f>
        <v>3.8842732870687122</v>
      </c>
    </row>
    <row r="60161" spans="1:12" x14ac:dyDescent="0.45">
      <c r="A60161" s="1">
        <v>44874</v>
      </c>
      <c r="B60161" s="2">
        <v>0.24791666666666667</v>
      </c>
      <c r="C60161">
        <v>0.14000000000000001</v>
      </c>
      <c r="D60161">
        <v>5.8000000000000003E-2</v>
      </c>
      <c r="E60161">
        <v>1.9</v>
      </c>
      <c r="F60161">
        <v>20.459</v>
      </c>
      <c r="G60161">
        <v>440.1</v>
      </c>
      <c r="J60161" t="s">
        <v>1</v>
      </c>
      <c r="K60161">
        <f>100-_20220928[[#This Row],[Soil CO2(%)]]-_20220928[[#This Row],[Soil O2(%)]]</f>
        <v>79.48299999999999</v>
      </c>
      <c r="L60161">
        <f>_20220928[[#This Row],[N2]]/_20220928[[#This Row],[Soil O2(%)]]</f>
        <v>3.8849894911774765</v>
      </c>
    </row>
    <row r="60162" spans="1:12" x14ac:dyDescent="0.45">
      <c r="A60162" s="1">
        <v>44874</v>
      </c>
      <c r="B60162" s="2">
        <v>0.24861111111111112</v>
      </c>
      <c r="C60162">
        <v>0.129</v>
      </c>
      <c r="D60162">
        <v>5.8000000000000003E-2</v>
      </c>
      <c r="E60162">
        <v>1.9</v>
      </c>
      <c r="F60162">
        <v>20.457999999999998</v>
      </c>
      <c r="G60162">
        <v>440.1</v>
      </c>
      <c r="J60162" t="s">
        <v>1</v>
      </c>
      <c r="K60162">
        <f>100-_20220928[[#This Row],[Soil CO2(%)]]-_20220928[[#This Row],[Soil O2(%)]]</f>
        <v>79.483999999999995</v>
      </c>
      <c r="L60162">
        <f>_20220928[[#This Row],[N2]]/_20220928[[#This Row],[Soil O2(%)]]</f>
        <v>3.8852282725584124</v>
      </c>
    </row>
    <row r="60163" spans="1:12" x14ac:dyDescent="0.45">
      <c r="A60163" s="1">
        <v>44874</v>
      </c>
      <c r="B60163" s="2">
        <v>0.24930555555555556</v>
      </c>
      <c r="C60163">
        <v>0.128</v>
      </c>
      <c r="D60163">
        <v>5.8000000000000003E-2</v>
      </c>
      <c r="E60163">
        <v>1.9</v>
      </c>
      <c r="F60163">
        <v>20.456</v>
      </c>
      <c r="G60163">
        <v>440.1</v>
      </c>
      <c r="J60163" t="s">
        <v>1</v>
      </c>
      <c r="K60163">
        <f>100-_20220928[[#This Row],[Soil CO2(%)]]-_20220928[[#This Row],[Soil O2(%)]]</f>
        <v>79.48599999999999</v>
      </c>
      <c r="L60163">
        <f>_20220928[[#This Row],[N2]]/_20220928[[#This Row],[Soil O2(%)]]</f>
        <v>3.8857059053578409</v>
      </c>
    </row>
    <row r="60164" spans="1:12" x14ac:dyDescent="0.45">
      <c r="A60164" s="1">
        <v>44874</v>
      </c>
      <c r="B60164" s="2">
        <v>0.25</v>
      </c>
      <c r="C60164">
        <v>0.13700000000000001</v>
      </c>
      <c r="D60164">
        <v>5.8000000000000003E-2</v>
      </c>
      <c r="E60164">
        <v>1.9</v>
      </c>
      <c r="F60164">
        <v>20.454999999999998</v>
      </c>
      <c r="G60164">
        <v>440.1</v>
      </c>
      <c r="J60164" t="s">
        <v>1</v>
      </c>
      <c r="K60164">
        <f>100-_20220928[[#This Row],[Soil CO2(%)]]-_20220928[[#This Row],[Soil O2(%)]]</f>
        <v>79.486999999999995</v>
      </c>
      <c r="L60164">
        <f>_20220928[[#This Row],[N2]]/_20220928[[#This Row],[Soil O2(%)]]</f>
        <v>3.8859447567831826</v>
      </c>
    </row>
    <row r="60165" spans="1:12" x14ac:dyDescent="0.45">
      <c r="A60165" s="1">
        <v>44874</v>
      </c>
      <c r="B60165" s="2">
        <v>0.25069444444444444</v>
      </c>
      <c r="C60165">
        <v>0.13700000000000001</v>
      </c>
      <c r="D60165">
        <v>5.8000000000000003E-2</v>
      </c>
      <c r="E60165">
        <v>1.9</v>
      </c>
      <c r="F60165">
        <v>20.452000000000002</v>
      </c>
      <c r="G60165">
        <v>440.1</v>
      </c>
      <c r="J60165" t="s">
        <v>1</v>
      </c>
      <c r="K60165">
        <f>100-_20220928[[#This Row],[Soil CO2(%)]]-_20220928[[#This Row],[Soil O2(%)]]</f>
        <v>79.489999999999995</v>
      </c>
      <c r="L60165">
        <f>_20220928[[#This Row],[N2]]/_20220928[[#This Row],[Soil O2(%)]]</f>
        <v>3.8866614512028157</v>
      </c>
    </row>
    <row r="60166" spans="1:12" x14ac:dyDescent="0.45">
      <c r="A60166" s="1">
        <v>44874</v>
      </c>
      <c r="B60166" s="2">
        <v>0.25138888888888888</v>
      </c>
      <c r="C60166">
        <v>0.14000000000000001</v>
      </c>
      <c r="D60166">
        <v>5.8000000000000003E-2</v>
      </c>
      <c r="E60166">
        <v>1.9</v>
      </c>
      <c r="F60166">
        <v>20.45</v>
      </c>
      <c r="G60166">
        <v>440.1</v>
      </c>
      <c r="J60166" t="s">
        <v>1</v>
      </c>
      <c r="K60166">
        <f>100-_20220928[[#This Row],[Soil CO2(%)]]-_20220928[[#This Row],[Soil O2(%)]]</f>
        <v>79.49199999999999</v>
      </c>
      <c r="L60166">
        <f>_20220928[[#This Row],[N2]]/_20220928[[#This Row],[Soil O2(%)]]</f>
        <v>3.8871393643031782</v>
      </c>
    </row>
    <row r="60167" spans="1:12" x14ac:dyDescent="0.45">
      <c r="A60167" s="1">
        <v>44874</v>
      </c>
      <c r="B60167" s="2">
        <v>0.25208333333333333</v>
      </c>
      <c r="C60167">
        <v>0.13400000000000001</v>
      </c>
      <c r="D60167">
        <v>5.8000000000000003E-2</v>
      </c>
      <c r="E60167">
        <v>1.9</v>
      </c>
      <c r="F60167">
        <v>20.448</v>
      </c>
      <c r="G60167">
        <v>440.1</v>
      </c>
      <c r="J60167" t="s">
        <v>1</v>
      </c>
      <c r="K60167">
        <f>100-_20220928[[#This Row],[Soil CO2(%)]]-_20220928[[#This Row],[Soil O2(%)]]</f>
        <v>79.494</v>
      </c>
      <c r="L60167">
        <f>_20220928[[#This Row],[N2]]/_20220928[[#This Row],[Soil O2(%)]]</f>
        <v>3.8876173708920185</v>
      </c>
    </row>
    <row r="60168" spans="1:12" x14ac:dyDescent="0.45">
      <c r="A60168" s="1">
        <v>44874</v>
      </c>
      <c r="B60168" s="2">
        <v>0.25277777777777777</v>
      </c>
      <c r="C60168">
        <v>0.14099999999999999</v>
      </c>
      <c r="D60168">
        <v>5.8000000000000003E-2</v>
      </c>
      <c r="E60168">
        <v>1.9</v>
      </c>
      <c r="F60168">
        <v>20.443999999999999</v>
      </c>
      <c r="G60168">
        <v>440.1</v>
      </c>
      <c r="J60168" t="s">
        <v>1</v>
      </c>
      <c r="K60168">
        <f>100-_20220928[[#This Row],[Soil CO2(%)]]-_20220928[[#This Row],[Soil O2(%)]]</f>
        <v>79.49799999999999</v>
      </c>
      <c r="L60168">
        <f>_20220928[[#This Row],[N2]]/_20220928[[#This Row],[Soil O2(%)]]</f>
        <v>3.8885736646448832</v>
      </c>
    </row>
    <row r="60169" spans="1:12" x14ac:dyDescent="0.45">
      <c r="A60169" s="1">
        <v>44874</v>
      </c>
      <c r="B60169" s="2">
        <v>0.25347222222222221</v>
      </c>
      <c r="C60169">
        <v>0.14099999999999999</v>
      </c>
      <c r="D60169">
        <v>5.8000000000000003E-2</v>
      </c>
      <c r="E60169">
        <v>1.9</v>
      </c>
      <c r="F60169">
        <v>20.440999999999999</v>
      </c>
      <c r="G60169">
        <v>440.1</v>
      </c>
      <c r="J60169" t="s">
        <v>1</v>
      </c>
      <c r="K60169">
        <f>100-_20220928[[#This Row],[Soil CO2(%)]]-_20220928[[#This Row],[Soil O2(%)]]</f>
        <v>79.500999999999991</v>
      </c>
      <c r="L60169">
        <f>_20220928[[#This Row],[N2]]/_20220928[[#This Row],[Soil O2(%)]]</f>
        <v>3.889291130570911</v>
      </c>
    </row>
    <row r="60170" spans="1:12" x14ac:dyDescent="0.45">
      <c r="A60170" s="1">
        <v>44874</v>
      </c>
      <c r="B60170" s="2">
        <v>0.25416666666666665</v>
      </c>
      <c r="C60170">
        <v>0.14099999999999999</v>
      </c>
      <c r="D60170">
        <v>5.8000000000000003E-2</v>
      </c>
      <c r="E60170">
        <v>1.9</v>
      </c>
      <c r="F60170">
        <v>20.440000000000001</v>
      </c>
      <c r="G60170">
        <v>440.1</v>
      </c>
      <c r="J60170" t="s">
        <v>1</v>
      </c>
      <c r="K60170">
        <f>100-_20220928[[#This Row],[Soil CO2(%)]]-_20220928[[#This Row],[Soil O2(%)]]</f>
        <v>79.501999999999995</v>
      </c>
      <c r="L60170">
        <f>_20220928[[#This Row],[N2]]/_20220928[[#This Row],[Soil O2(%)]]</f>
        <v>3.8895303326810171</v>
      </c>
    </row>
    <row r="60171" spans="1:12" x14ac:dyDescent="0.45">
      <c r="A60171" s="1">
        <v>44874</v>
      </c>
      <c r="B60171" s="2">
        <v>0.25486111111111109</v>
      </c>
      <c r="C60171">
        <v>0.14099999999999999</v>
      </c>
      <c r="D60171">
        <v>5.8000000000000003E-2</v>
      </c>
      <c r="E60171">
        <v>1.9</v>
      </c>
      <c r="F60171">
        <v>20.437999999999999</v>
      </c>
      <c r="G60171">
        <v>440.1</v>
      </c>
      <c r="J60171" t="s">
        <v>1</v>
      </c>
      <c r="K60171">
        <f>100-_20220928[[#This Row],[Soil CO2(%)]]-_20220928[[#This Row],[Soil O2(%)]]</f>
        <v>79.503999999999991</v>
      </c>
      <c r="L60171">
        <f>_20220928[[#This Row],[N2]]/_20220928[[#This Row],[Soil O2(%)]]</f>
        <v>3.8900088071239844</v>
      </c>
    </row>
    <row r="60172" spans="1:12" x14ac:dyDescent="0.45">
      <c r="A60172" s="1">
        <v>44874</v>
      </c>
      <c r="B60172" s="2">
        <v>0.25555555555555554</v>
      </c>
      <c r="C60172">
        <v>0.14099999999999999</v>
      </c>
      <c r="D60172">
        <v>5.8000000000000003E-2</v>
      </c>
      <c r="E60172">
        <v>1.9</v>
      </c>
      <c r="F60172">
        <v>20.437999999999999</v>
      </c>
      <c r="G60172">
        <v>439.9</v>
      </c>
      <c r="J60172" t="s">
        <v>1</v>
      </c>
      <c r="K60172">
        <f>100-_20220928[[#This Row],[Soil CO2(%)]]-_20220928[[#This Row],[Soil O2(%)]]</f>
        <v>79.503999999999991</v>
      </c>
      <c r="L60172">
        <f>_20220928[[#This Row],[N2]]/_20220928[[#This Row],[Soil O2(%)]]</f>
        <v>3.8900088071239844</v>
      </c>
    </row>
    <row r="60173" spans="1:12" x14ac:dyDescent="0.45">
      <c r="A60173" s="1">
        <v>44874</v>
      </c>
      <c r="B60173" s="2">
        <v>0.25624999999999998</v>
      </c>
      <c r="C60173">
        <v>0.14099999999999999</v>
      </c>
      <c r="D60173">
        <v>5.8000000000000003E-2</v>
      </c>
      <c r="E60173">
        <v>1.9</v>
      </c>
      <c r="F60173">
        <v>20.434000000000001</v>
      </c>
      <c r="G60173">
        <v>435.6</v>
      </c>
      <c r="J60173" t="s">
        <v>1</v>
      </c>
      <c r="K60173">
        <f>100-_20220928[[#This Row],[Soil CO2(%)]]-_20220928[[#This Row],[Soil O2(%)]]</f>
        <v>79.507999999999996</v>
      </c>
      <c r="L60173">
        <f>_20220928[[#This Row],[N2]]/_20220928[[#This Row],[Soil O2(%)]]</f>
        <v>3.890966036997161</v>
      </c>
    </row>
    <row r="60174" spans="1:12" x14ac:dyDescent="0.45">
      <c r="A60174" s="1">
        <v>44874</v>
      </c>
      <c r="B60174" s="2">
        <v>0.25694444444444442</v>
      </c>
      <c r="C60174">
        <v>0.14099999999999999</v>
      </c>
      <c r="D60174">
        <v>5.8000000000000003E-2</v>
      </c>
      <c r="E60174">
        <v>1.9</v>
      </c>
      <c r="F60174">
        <v>20.433</v>
      </c>
      <c r="G60174">
        <v>435.2</v>
      </c>
      <c r="J60174" t="s">
        <v>1</v>
      </c>
      <c r="K60174">
        <f>100-_20220928[[#This Row],[Soil CO2(%)]]-_20220928[[#This Row],[Soil O2(%)]]</f>
        <v>79.508999999999986</v>
      </c>
      <c r="L60174">
        <f>_20220928[[#This Row],[N2]]/_20220928[[#This Row],[Soil O2(%)]]</f>
        <v>3.8912054030245184</v>
      </c>
    </row>
    <row r="60175" spans="1:12" x14ac:dyDescent="0.45">
      <c r="A60175" s="1">
        <v>44874</v>
      </c>
      <c r="B60175" s="2">
        <v>0.25763888888888886</v>
      </c>
      <c r="C60175">
        <v>0.14099999999999999</v>
      </c>
      <c r="D60175">
        <v>5.8000000000000003E-2</v>
      </c>
      <c r="E60175">
        <v>1.9</v>
      </c>
      <c r="F60175">
        <v>20.428999999999998</v>
      </c>
      <c r="G60175">
        <v>435.2</v>
      </c>
      <c r="J60175" t="s">
        <v>1</v>
      </c>
      <c r="K60175">
        <f>100-_20220928[[#This Row],[Soil CO2(%)]]-_20220928[[#This Row],[Soil O2(%)]]</f>
        <v>79.512999999999991</v>
      </c>
      <c r="L60175">
        <f>_20220928[[#This Row],[N2]]/_20220928[[#This Row],[Soil O2(%)]]</f>
        <v>3.8921631014733955</v>
      </c>
    </row>
    <row r="60176" spans="1:12" x14ac:dyDescent="0.45">
      <c r="A60176" s="1">
        <v>44874</v>
      </c>
      <c r="B60176" s="2">
        <v>0.25833333333333336</v>
      </c>
      <c r="C60176">
        <v>0.14099999999999999</v>
      </c>
      <c r="D60176">
        <v>5.8000000000000003E-2</v>
      </c>
      <c r="E60176">
        <v>1.9</v>
      </c>
      <c r="F60176">
        <v>20.428000000000001</v>
      </c>
      <c r="G60176">
        <v>435.2</v>
      </c>
      <c r="J60176" t="s">
        <v>1</v>
      </c>
      <c r="K60176">
        <f>100-_20220928[[#This Row],[Soil CO2(%)]]-_20220928[[#This Row],[Soil O2(%)]]</f>
        <v>79.513999999999996</v>
      </c>
      <c r="L60176">
        <f>_20220928[[#This Row],[N2]]/_20220928[[#This Row],[Soil O2(%)]]</f>
        <v>3.8924025846876833</v>
      </c>
    </row>
    <row r="60177" spans="1:12" x14ac:dyDescent="0.45">
      <c r="A60177" s="1">
        <v>44874</v>
      </c>
      <c r="B60177" s="2">
        <v>0.2590277777777778</v>
      </c>
      <c r="C60177">
        <v>0.14099999999999999</v>
      </c>
      <c r="D60177">
        <v>5.8000000000000003E-2</v>
      </c>
      <c r="E60177">
        <v>1.9</v>
      </c>
      <c r="F60177">
        <v>20.425999999999998</v>
      </c>
      <c r="G60177">
        <v>434.6</v>
      </c>
      <c r="J60177" t="s">
        <v>1</v>
      </c>
      <c r="K60177">
        <f>100-_20220928[[#This Row],[Soil CO2(%)]]-_20220928[[#This Row],[Soil O2(%)]]</f>
        <v>79.515999999999991</v>
      </c>
      <c r="L60177">
        <f>_20220928[[#This Row],[N2]]/_20220928[[#This Row],[Soil O2(%)]]</f>
        <v>3.8928816214628412</v>
      </c>
    </row>
    <row r="60178" spans="1:12" x14ac:dyDescent="0.45">
      <c r="A60178" s="1">
        <v>44874</v>
      </c>
      <c r="B60178" s="2">
        <v>0.25972222222222224</v>
      </c>
      <c r="C60178">
        <v>0.14099999999999999</v>
      </c>
      <c r="D60178">
        <v>5.8000000000000003E-2</v>
      </c>
      <c r="E60178">
        <v>1.9</v>
      </c>
      <c r="F60178">
        <v>20.422000000000001</v>
      </c>
      <c r="G60178">
        <v>433.3</v>
      </c>
      <c r="J60178" t="s">
        <v>1</v>
      </c>
      <c r="K60178">
        <f>100-_20220928[[#This Row],[Soil CO2(%)]]-_20220928[[#This Row],[Soil O2(%)]]</f>
        <v>79.52</v>
      </c>
      <c r="L60178">
        <f>_20220928[[#This Row],[N2]]/_20220928[[#This Row],[Soil O2(%)]]</f>
        <v>3.8938399764959355</v>
      </c>
    </row>
    <row r="60179" spans="1:12" x14ac:dyDescent="0.45">
      <c r="A60179" s="1">
        <v>44874</v>
      </c>
      <c r="B60179" s="2">
        <v>0.26041666666666669</v>
      </c>
      <c r="C60179">
        <v>0.14099999999999999</v>
      </c>
      <c r="D60179">
        <v>5.8000000000000003E-2</v>
      </c>
      <c r="E60179">
        <v>1.9</v>
      </c>
      <c r="F60179">
        <v>20.422000000000001</v>
      </c>
      <c r="G60179">
        <v>435.2</v>
      </c>
      <c r="J60179" t="s">
        <v>1</v>
      </c>
      <c r="K60179">
        <f>100-_20220928[[#This Row],[Soil CO2(%)]]-_20220928[[#This Row],[Soil O2(%)]]</f>
        <v>79.52</v>
      </c>
      <c r="L60179">
        <f>_20220928[[#This Row],[N2]]/_20220928[[#This Row],[Soil O2(%)]]</f>
        <v>3.8938399764959355</v>
      </c>
    </row>
    <row r="60180" spans="1:12" x14ac:dyDescent="0.45">
      <c r="A60180" s="1">
        <v>44874</v>
      </c>
      <c r="B60180" s="2">
        <v>0.26111111111111113</v>
      </c>
      <c r="C60180">
        <v>0.14099999999999999</v>
      </c>
      <c r="D60180">
        <v>5.8000000000000003E-2</v>
      </c>
      <c r="E60180">
        <v>1.9</v>
      </c>
      <c r="F60180">
        <v>20.420000000000002</v>
      </c>
      <c r="G60180">
        <v>435.2</v>
      </c>
      <c r="J60180" t="s">
        <v>1</v>
      </c>
      <c r="K60180">
        <f>100-_20220928[[#This Row],[Soil CO2(%)]]-_20220928[[#This Row],[Soil O2(%)]]</f>
        <v>79.521999999999991</v>
      </c>
      <c r="L60180">
        <f>_20220928[[#This Row],[N2]]/_20220928[[#This Row],[Soil O2(%)]]</f>
        <v>3.89431929480901</v>
      </c>
    </row>
    <row r="60181" spans="1:12" x14ac:dyDescent="0.45">
      <c r="A60181" s="1">
        <v>44874</v>
      </c>
      <c r="B60181" s="2">
        <v>0.26180555555555557</v>
      </c>
      <c r="C60181">
        <v>0.14099999999999999</v>
      </c>
      <c r="D60181">
        <v>5.8000000000000003E-2</v>
      </c>
      <c r="E60181">
        <v>1.9</v>
      </c>
      <c r="F60181">
        <v>20.419</v>
      </c>
      <c r="G60181">
        <v>434.9</v>
      </c>
      <c r="J60181" t="s">
        <v>1</v>
      </c>
      <c r="K60181">
        <f>100-_20220928[[#This Row],[Soil CO2(%)]]-_20220928[[#This Row],[Soil O2(%)]]</f>
        <v>79.522999999999996</v>
      </c>
      <c r="L60181">
        <f>_20220928[[#This Row],[N2]]/_20220928[[#This Row],[Soil O2(%)]]</f>
        <v>3.8945589891767467</v>
      </c>
    </row>
    <row r="60182" spans="1:12" x14ac:dyDescent="0.45">
      <c r="A60182" s="1">
        <v>44874</v>
      </c>
      <c r="B60182" s="2">
        <v>0.26250000000000001</v>
      </c>
      <c r="C60182">
        <v>0.14099999999999999</v>
      </c>
      <c r="D60182">
        <v>5.8000000000000003E-2</v>
      </c>
      <c r="E60182">
        <v>1.9</v>
      </c>
      <c r="F60182">
        <v>20.417000000000002</v>
      </c>
      <c r="G60182">
        <v>435.2</v>
      </c>
      <c r="J60182" t="s">
        <v>1</v>
      </c>
      <c r="K60182">
        <f>100-_20220928[[#This Row],[Soil CO2(%)]]-_20220928[[#This Row],[Soil O2(%)]]</f>
        <v>79.524999999999991</v>
      </c>
      <c r="L60182">
        <f>_20220928[[#This Row],[N2]]/_20220928[[#This Row],[Soil O2(%)]]</f>
        <v>3.8950384483518627</v>
      </c>
    </row>
    <row r="60183" spans="1:12" x14ac:dyDescent="0.45">
      <c r="A60183" s="1">
        <v>44874</v>
      </c>
      <c r="B60183" s="2">
        <v>0.26319444444444445</v>
      </c>
      <c r="C60183">
        <v>0.14099999999999999</v>
      </c>
      <c r="D60183">
        <v>5.8000000000000003E-2</v>
      </c>
      <c r="E60183">
        <v>1.9</v>
      </c>
      <c r="F60183">
        <v>20.414999999999999</v>
      </c>
      <c r="G60183">
        <v>435.2</v>
      </c>
      <c r="J60183" t="s">
        <v>1</v>
      </c>
      <c r="K60183">
        <f>100-_20220928[[#This Row],[Soil CO2(%)]]-_20220928[[#This Row],[Soil O2(%)]]</f>
        <v>79.526999999999987</v>
      </c>
      <c r="L60183">
        <f>_20220928[[#This Row],[N2]]/_20220928[[#This Row],[Soil O2(%)]]</f>
        <v>3.8955180014695072</v>
      </c>
    </row>
    <row r="60184" spans="1:12" x14ac:dyDescent="0.45">
      <c r="A60184" s="1">
        <v>44874</v>
      </c>
      <c r="B60184" s="2">
        <v>0.2638888888888889</v>
      </c>
      <c r="C60184">
        <v>0.14099999999999999</v>
      </c>
      <c r="D60184">
        <v>5.8000000000000003E-2</v>
      </c>
      <c r="E60184">
        <v>1.9</v>
      </c>
      <c r="F60184">
        <v>20.411999999999999</v>
      </c>
      <c r="G60184">
        <v>435.2</v>
      </c>
      <c r="J60184" t="s">
        <v>1</v>
      </c>
      <c r="K60184">
        <f>100-_20220928[[#This Row],[Soil CO2(%)]]-_20220928[[#This Row],[Soil O2(%)]]</f>
        <v>79.53</v>
      </c>
      <c r="L60184">
        <f>_20220928[[#This Row],[N2]]/_20220928[[#This Row],[Soil O2(%)]]</f>
        <v>3.8962375073486188</v>
      </c>
    </row>
    <row r="60185" spans="1:12" x14ac:dyDescent="0.45">
      <c r="A60185" s="1">
        <v>44874</v>
      </c>
      <c r="B60185" s="2">
        <v>0.26458333333333334</v>
      </c>
      <c r="C60185">
        <v>0.14099999999999999</v>
      </c>
      <c r="D60185">
        <v>5.8000000000000003E-2</v>
      </c>
      <c r="E60185">
        <v>1.9</v>
      </c>
      <c r="F60185">
        <v>20.41</v>
      </c>
      <c r="G60185">
        <v>434.1</v>
      </c>
      <c r="J60185" t="s">
        <v>1</v>
      </c>
      <c r="K60185">
        <f>100-_20220928[[#This Row],[Soil CO2(%)]]-_20220928[[#This Row],[Soil O2(%)]]</f>
        <v>79.531999999999996</v>
      </c>
      <c r="L60185">
        <f>_20220928[[#This Row],[N2]]/_20220928[[#This Row],[Soil O2(%)]]</f>
        <v>3.8967172954434099</v>
      </c>
    </row>
    <row r="60186" spans="1:12" x14ac:dyDescent="0.45">
      <c r="A60186" s="1">
        <v>44874</v>
      </c>
      <c r="B60186" s="2">
        <v>0.26527777777777778</v>
      </c>
      <c r="C60186">
        <v>0.14099999999999999</v>
      </c>
      <c r="D60186">
        <v>5.8000000000000003E-2</v>
      </c>
      <c r="E60186">
        <v>1.9</v>
      </c>
      <c r="F60186">
        <v>20.408000000000001</v>
      </c>
      <c r="G60186">
        <v>430.2</v>
      </c>
      <c r="J60186" t="s">
        <v>1</v>
      </c>
      <c r="K60186">
        <f>100-_20220928[[#This Row],[Soil CO2(%)]]-_20220928[[#This Row],[Soil O2(%)]]</f>
        <v>79.533999999999992</v>
      </c>
      <c r="L60186">
        <f>_20220928[[#This Row],[N2]]/_20220928[[#This Row],[Soil O2(%)]]</f>
        <v>3.8971971775774201</v>
      </c>
    </row>
    <row r="60187" spans="1:12" x14ac:dyDescent="0.45">
      <c r="A60187" s="1">
        <v>44874</v>
      </c>
      <c r="B60187" s="2">
        <v>0.26597222222222222</v>
      </c>
      <c r="C60187">
        <v>0.14099999999999999</v>
      </c>
      <c r="D60187">
        <v>5.8000000000000003E-2</v>
      </c>
      <c r="E60187">
        <v>1.9</v>
      </c>
      <c r="F60187">
        <v>20.407</v>
      </c>
      <c r="G60187">
        <v>430.2</v>
      </c>
      <c r="J60187" t="s">
        <v>1</v>
      </c>
      <c r="K60187">
        <f>100-_20220928[[#This Row],[Soil CO2(%)]]-_20220928[[#This Row],[Soil O2(%)]]</f>
        <v>79.534999999999997</v>
      </c>
      <c r="L60187">
        <f>_20220928[[#This Row],[N2]]/_20220928[[#This Row],[Soil O2(%)]]</f>
        <v>3.8974371539177732</v>
      </c>
    </row>
    <row r="60188" spans="1:12" x14ac:dyDescent="0.45">
      <c r="A60188" s="1">
        <v>44874</v>
      </c>
      <c r="B60188" s="2">
        <v>0.26666666666666666</v>
      </c>
      <c r="C60188">
        <v>0.14099999999999999</v>
      </c>
      <c r="D60188">
        <v>5.8000000000000003E-2</v>
      </c>
      <c r="E60188">
        <v>1.9</v>
      </c>
      <c r="F60188">
        <v>20.405000000000001</v>
      </c>
      <c r="G60188">
        <v>430.2</v>
      </c>
      <c r="J60188" t="s">
        <v>1</v>
      </c>
      <c r="K60188">
        <f>100-_20220928[[#This Row],[Soil CO2(%)]]-_20220928[[#This Row],[Soil O2(%)]]</f>
        <v>79.536999999999992</v>
      </c>
      <c r="L60188">
        <f>_20220928[[#This Row],[N2]]/_20220928[[#This Row],[Soil O2(%)]]</f>
        <v>3.8979171771624594</v>
      </c>
    </row>
    <row r="60189" spans="1:12" x14ac:dyDescent="0.45">
      <c r="A60189" s="1">
        <v>44874</v>
      </c>
      <c r="B60189" s="2">
        <v>0.2673611111111111</v>
      </c>
      <c r="C60189">
        <v>0.14099999999999999</v>
      </c>
      <c r="D60189">
        <v>5.8000000000000003E-2</v>
      </c>
      <c r="E60189">
        <v>1.9</v>
      </c>
      <c r="F60189">
        <v>20.404</v>
      </c>
      <c r="G60189">
        <v>430.2</v>
      </c>
      <c r="J60189" t="s">
        <v>1</v>
      </c>
      <c r="K60189">
        <f>100-_20220928[[#This Row],[Soil CO2(%)]]-_20220928[[#This Row],[Soil O2(%)]]</f>
        <v>79.537999999999997</v>
      </c>
      <c r="L60189">
        <f>_20220928[[#This Row],[N2]]/_20220928[[#This Row],[Soil O2(%)]]</f>
        <v>3.898157224073711</v>
      </c>
    </row>
    <row r="60190" spans="1:12" x14ac:dyDescent="0.45">
      <c r="A60190" s="1">
        <v>44874</v>
      </c>
      <c r="B60190" s="2">
        <v>0.26805555555555555</v>
      </c>
      <c r="C60190">
        <v>0.14099999999999999</v>
      </c>
      <c r="D60190">
        <v>5.8000000000000003E-2</v>
      </c>
      <c r="E60190">
        <v>1.9</v>
      </c>
      <c r="F60190">
        <v>20.402000000000001</v>
      </c>
      <c r="G60190">
        <v>430.2</v>
      </c>
      <c r="J60190" t="s">
        <v>1</v>
      </c>
      <c r="K60190">
        <f>100-_20220928[[#This Row],[Soil CO2(%)]]-_20220928[[#This Row],[Soil O2(%)]]</f>
        <v>79.539999999999992</v>
      </c>
      <c r="L60190">
        <f>_20220928[[#This Row],[N2]]/_20220928[[#This Row],[Soil O2(%)]]</f>
        <v>3.8986373884913239</v>
      </c>
    </row>
    <row r="60191" spans="1:12" x14ac:dyDescent="0.45">
      <c r="A60191" s="1">
        <v>44874</v>
      </c>
      <c r="B60191" s="2">
        <v>0.26874999999999999</v>
      </c>
      <c r="C60191">
        <v>0.14099999999999999</v>
      </c>
      <c r="D60191">
        <v>5.8000000000000003E-2</v>
      </c>
      <c r="E60191">
        <v>1.9</v>
      </c>
      <c r="F60191">
        <v>20.401</v>
      </c>
      <c r="G60191">
        <v>430.2</v>
      </c>
      <c r="J60191" t="s">
        <v>1</v>
      </c>
      <c r="K60191">
        <f>100-_20220928[[#This Row],[Soil CO2(%)]]-_20220928[[#This Row],[Soil O2(%)]]</f>
        <v>79.540999999999997</v>
      </c>
      <c r="L60191">
        <f>_20220928[[#This Row],[N2]]/_20220928[[#This Row],[Soil O2(%)]]</f>
        <v>3.8988775060046077</v>
      </c>
    </row>
    <row r="60192" spans="1:12" x14ac:dyDescent="0.45">
      <c r="A60192" s="1">
        <v>44874</v>
      </c>
      <c r="B60192" s="2">
        <v>0.26944444444444443</v>
      </c>
      <c r="C60192">
        <v>0.14099999999999999</v>
      </c>
      <c r="D60192">
        <v>5.8000000000000003E-2</v>
      </c>
      <c r="E60192">
        <v>1.9</v>
      </c>
      <c r="F60192">
        <v>20.399000000000001</v>
      </c>
      <c r="G60192">
        <v>430.2</v>
      </c>
      <c r="J60192" t="s">
        <v>1</v>
      </c>
      <c r="K60192">
        <f>100-_20220928[[#This Row],[Soil CO2(%)]]-_20220928[[#This Row],[Soil O2(%)]]</f>
        <v>79.542999999999992</v>
      </c>
      <c r="L60192">
        <f>_20220928[[#This Row],[N2]]/_20220928[[#This Row],[Soil O2(%)]]</f>
        <v>3.8993578116574334</v>
      </c>
    </row>
    <row r="60193" spans="1:12" x14ac:dyDescent="0.45">
      <c r="A60193" s="1">
        <v>44874</v>
      </c>
      <c r="B60193" s="2">
        <v>0.27013888888888887</v>
      </c>
      <c r="C60193">
        <v>0.14099999999999999</v>
      </c>
      <c r="D60193">
        <v>5.8000000000000003E-2</v>
      </c>
      <c r="E60193">
        <v>1.9</v>
      </c>
      <c r="F60193">
        <v>20.396999999999998</v>
      </c>
      <c r="G60193">
        <v>430.2</v>
      </c>
      <c r="J60193" t="s">
        <v>1</v>
      </c>
      <c r="K60193">
        <f>100-_20220928[[#This Row],[Soil CO2(%)]]-_20220928[[#This Row],[Soil O2(%)]]</f>
        <v>79.544999999999987</v>
      </c>
      <c r="L60193">
        <f>_20220928[[#This Row],[N2]]/_20220928[[#This Row],[Soil O2(%)]]</f>
        <v>3.8998382115016912</v>
      </c>
    </row>
    <row r="60194" spans="1:12" x14ac:dyDescent="0.45">
      <c r="A60194" s="1">
        <v>44874</v>
      </c>
      <c r="B60194" s="2">
        <v>0.27083333333333331</v>
      </c>
      <c r="C60194">
        <v>0.14099999999999999</v>
      </c>
      <c r="D60194">
        <v>5.8000000000000003E-2</v>
      </c>
      <c r="E60194">
        <v>1.9</v>
      </c>
      <c r="F60194">
        <v>20.396000000000001</v>
      </c>
      <c r="G60194">
        <v>430.2</v>
      </c>
      <c r="J60194" t="s">
        <v>1</v>
      </c>
      <c r="K60194">
        <f>100-_20220928[[#This Row],[Soil CO2(%)]]-_20220928[[#This Row],[Soil O2(%)]]</f>
        <v>79.545999999999992</v>
      </c>
      <c r="L60194">
        <f>_20220928[[#This Row],[N2]]/_20220928[[#This Row],[Soil O2(%)]]</f>
        <v>3.9000784467542648</v>
      </c>
    </row>
    <row r="60195" spans="1:12" x14ac:dyDescent="0.45">
      <c r="A60195" s="1">
        <v>44874</v>
      </c>
      <c r="B60195" s="2">
        <v>0.27152777777777776</v>
      </c>
      <c r="C60195">
        <v>0.14099999999999999</v>
      </c>
      <c r="D60195">
        <v>5.8000000000000003E-2</v>
      </c>
      <c r="E60195">
        <v>1.9</v>
      </c>
      <c r="F60195">
        <v>20.391999999999999</v>
      </c>
      <c r="G60195">
        <v>430.2</v>
      </c>
      <c r="J60195" t="s">
        <v>1</v>
      </c>
      <c r="K60195">
        <f>100-_20220928[[#This Row],[Soil CO2(%)]]-_20220928[[#This Row],[Soil O2(%)]]</f>
        <v>79.55</v>
      </c>
      <c r="L60195">
        <f>_20220928[[#This Row],[N2]]/_20220928[[#This Row],[Soil O2(%)]]</f>
        <v>3.9010396233817182</v>
      </c>
    </row>
    <row r="60196" spans="1:12" x14ac:dyDescent="0.45">
      <c r="A60196" s="1">
        <v>44874</v>
      </c>
      <c r="B60196" s="2">
        <v>0.2722222222222222</v>
      </c>
      <c r="C60196">
        <v>0.14099999999999999</v>
      </c>
      <c r="D60196">
        <v>5.8000000000000003E-2</v>
      </c>
      <c r="E60196">
        <v>1.9</v>
      </c>
      <c r="F60196">
        <v>20.396000000000001</v>
      </c>
      <c r="G60196">
        <v>430.2</v>
      </c>
      <c r="J60196" t="s">
        <v>1</v>
      </c>
      <c r="K60196">
        <f>100-_20220928[[#This Row],[Soil CO2(%)]]-_20220928[[#This Row],[Soil O2(%)]]</f>
        <v>79.545999999999992</v>
      </c>
      <c r="L60196">
        <f>_20220928[[#This Row],[N2]]/_20220928[[#This Row],[Soil O2(%)]]</f>
        <v>3.9000784467542648</v>
      </c>
    </row>
    <row r="60197" spans="1:12" x14ac:dyDescent="0.45">
      <c r="A60197" s="1">
        <v>44874</v>
      </c>
      <c r="B60197" s="2">
        <v>0.27291666666666664</v>
      </c>
      <c r="C60197">
        <v>0.13900000000000001</v>
      </c>
      <c r="D60197">
        <v>5.8000000000000003E-2</v>
      </c>
      <c r="E60197">
        <v>1.9</v>
      </c>
      <c r="F60197">
        <v>20.39</v>
      </c>
      <c r="G60197">
        <v>430.2</v>
      </c>
      <c r="J60197" t="s">
        <v>1</v>
      </c>
      <c r="K60197">
        <f>100-_20220928[[#This Row],[Soil CO2(%)]]-_20220928[[#This Row],[Soil O2(%)]]</f>
        <v>79.551999999999992</v>
      </c>
      <c r="L60197">
        <f>_20220928[[#This Row],[N2]]/_20220928[[#This Row],[Soil O2(%)]]</f>
        <v>3.9015203531142713</v>
      </c>
    </row>
    <row r="60198" spans="1:12" x14ac:dyDescent="0.45">
      <c r="A60198" s="1">
        <v>44874</v>
      </c>
      <c r="B60198" s="2">
        <v>0.27361111111111114</v>
      </c>
      <c r="C60198">
        <v>0.14099999999999999</v>
      </c>
      <c r="D60198">
        <v>5.8000000000000003E-2</v>
      </c>
      <c r="E60198">
        <v>1.9</v>
      </c>
      <c r="F60198">
        <v>20.388000000000002</v>
      </c>
      <c r="G60198">
        <v>430.2</v>
      </c>
      <c r="J60198" t="s">
        <v>1</v>
      </c>
      <c r="K60198">
        <f>100-_20220928[[#This Row],[Soil CO2(%)]]-_20220928[[#This Row],[Soil O2(%)]]</f>
        <v>79.553999999999988</v>
      </c>
      <c r="L60198">
        <f>_20220928[[#This Row],[N2]]/_20220928[[#This Row],[Soil O2(%)]]</f>
        <v>3.9020011771630361</v>
      </c>
    </row>
    <row r="60199" spans="1:12" x14ac:dyDescent="0.45">
      <c r="A60199" s="1">
        <v>44874</v>
      </c>
      <c r="B60199" s="2">
        <v>0.27430555555555558</v>
      </c>
      <c r="C60199">
        <v>0.128</v>
      </c>
      <c r="D60199">
        <v>5.8000000000000003E-2</v>
      </c>
      <c r="E60199">
        <v>1.9</v>
      </c>
      <c r="F60199">
        <v>20.385999999999999</v>
      </c>
      <c r="G60199">
        <v>433.7</v>
      </c>
      <c r="J60199" t="s">
        <v>1</v>
      </c>
      <c r="K60199">
        <f>100-_20220928[[#This Row],[Soil CO2(%)]]-_20220928[[#This Row],[Soil O2(%)]]</f>
        <v>79.555999999999997</v>
      </c>
      <c r="L60199">
        <f>_20220928[[#This Row],[N2]]/_20220928[[#This Row],[Soil O2(%)]]</f>
        <v>3.9024820955557735</v>
      </c>
    </row>
    <row r="60200" spans="1:12" x14ac:dyDescent="0.45">
      <c r="A60200" s="1">
        <v>44874</v>
      </c>
      <c r="B60200" s="2">
        <v>0.27500000000000002</v>
      </c>
      <c r="C60200">
        <v>0.13800000000000001</v>
      </c>
      <c r="D60200">
        <v>5.8000000000000003E-2</v>
      </c>
      <c r="E60200">
        <v>1.9</v>
      </c>
      <c r="F60200">
        <v>20.382999999999999</v>
      </c>
      <c r="G60200">
        <v>435.2</v>
      </c>
      <c r="J60200" t="s">
        <v>1</v>
      </c>
      <c r="K60200">
        <f>100-_20220928[[#This Row],[Soil CO2(%)]]-_20220928[[#This Row],[Soil O2(%)]]</f>
        <v>79.558999999999997</v>
      </c>
      <c r="L60200">
        <f>_20220928[[#This Row],[N2]]/_20220928[[#This Row],[Soil O2(%)]]</f>
        <v>3.9032036501005742</v>
      </c>
    </row>
    <row r="60201" spans="1:12" x14ac:dyDescent="0.45">
      <c r="A60201" s="1">
        <v>44874</v>
      </c>
      <c r="B60201" s="2">
        <v>0.27569444444444446</v>
      </c>
      <c r="C60201">
        <v>0.13700000000000001</v>
      </c>
      <c r="D60201">
        <v>5.8000000000000003E-2</v>
      </c>
      <c r="E60201">
        <v>1.9</v>
      </c>
      <c r="F60201">
        <v>20.384</v>
      </c>
      <c r="G60201">
        <v>435.1</v>
      </c>
      <c r="J60201" t="s">
        <v>1</v>
      </c>
      <c r="K60201">
        <f>100-_20220928[[#This Row],[Soil CO2(%)]]-_20220928[[#This Row],[Soil O2(%)]]</f>
        <v>79.557999999999993</v>
      </c>
      <c r="L60201">
        <f>_20220928[[#This Row],[N2]]/_20220928[[#This Row],[Soil O2(%)]]</f>
        <v>3.9029631083202507</v>
      </c>
    </row>
    <row r="60202" spans="1:12" x14ac:dyDescent="0.45">
      <c r="A60202" s="1">
        <v>44874</v>
      </c>
      <c r="B60202" s="2">
        <v>0.27638888888888891</v>
      </c>
      <c r="C60202">
        <v>0.14099999999999999</v>
      </c>
      <c r="D60202">
        <v>5.8000000000000003E-2</v>
      </c>
      <c r="E60202">
        <v>1.9</v>
      </c>
      <c r="F60202">
        <v>20.381</v>
      </c>
      <c r="G60202">
        <v>430.6</v>
      </c>
      <c r="J60202" t="s">
        <v>1</v>
      </c>
      <c r="K60202">
        <f>100-_20220928[[#This Row],[Soil CO2(%)]]-_20220928[[#This Row],[Soil O2(%)]]</f>
        <v>79.560999999999993</v>
      </c>
      <c r="L60202">
        <f>_20220928[[#This Row],[N2]]/_20220928[[#This Row],[Soil O2(%)]]</f>
        <v>3.9036848044747554</v>
      </c>
    </row>
    <row r="60203" spans="1:12" x14ac:dyDescent="0.45">
      <c r="A60203" s="1">
        <v>44874</v>
      </c>
      <c r="B60203" s="2">
        <v>0.27708333333333335</v>
      </c>
      <c r="C60203">
        <v>0.13700000000000001</v>
      </c>
      <c r="D60203">
        <v>5.8000000000000003E-2</v>
      </c>
      <c r="E60203">
        <v>1.9</v>
      </c>
      <c r="F60203">
        <v>20.376999999999999</v>
      </c>
      <c r="G60203">
        <v>430.2</v>
      </c>
      <c r="J60203" t="s">
        <v>1</v>
      </c>
      <c r="K60203">
        <f>100-_20220928[[#This Row],[Soil CO2(%)]]-_20220928[[#This Row],[Soil O2(%)]]</f>
        <v>79.564999999999998</v>
      </c>
      <c r="L60203">
        <f>_20220928[[#This Row],[N2]]/_20220928[[#This Row],[Soil O2(%)]]</f>
        <v>3.9046473965745694</v>
      </c>
    </row>
    <row r="60204" spans="1:12" x14ac:dyDescent="0.45">
      <c r="A60204" s="1">
        <v>44874</v>
      </c>
      <c r="B60204" s="2">
        <v>0.27777777777777779</v>
      </c>
      <c r="C60204">
        <v>0.14099999999999999</v>
      </c>
      <c r="D60204">
        <v>5.8000000000000003E-2</v>
      </c>
      <c r="E60204">
        <v>1.9</v>
      </c>
      <c r="F60204">
        <v>20.379000000000001</v>
      </c>
      <c r="G60204">
        <v>430.2</v>
      </c>
      <c r="J60204" t="s">
        <v>1</v>
      </c>
      <c r="K60204">
        <f>100-_20220928[[#This Row],[Soil CO2(%)]]-_20220928[[#This Row],[Soil O2(%)]]</f>
        <v>79.562999999999988</v>
      </c>
      <c r="L60204">
        <f>_20220928[[#This Row],[N2]]/_20220928[[#This Row],[Soil O2(%)]]</f>
        <v>3.904166053290151</v>
      </c>
    </row>
    <row r="60205" spans="1:12" x14ac:dyDescent="0.45">
      <c r="A60205" s="1">
        <v>44874</v>
      </c>
      <c r="B60205" s="2">
        <v>0.27847222222222223</v>
      </c>
      <c r="C60205">
        <v>0.14099999999999999</v>
      </c>
      <c r="D60205">
        <v>5.8000000000000003E-2</v>
      </c>
      <c r="E60205">
        <v>1.9</v>
      </c>
      <c r="F60205">
        <v>20.373000000000001</v>
      </c>
      <c r="G60205">
        <v>430.2</v>
      </c>
      <c r="J60205" t="s">
        <v>1</v>
      </c>
      <c r="K60205">
        <f>100-_20220928[[#This Row],[Soil CO2(%)]]-_20220928[[#This Row],[Soil O2(%)]]</f>
        <v>79.568999999999988</v>
      </c>
      <c r="L60205">
        <f>_20220928[[#This Row],[N2]]/_20220928[[#This Row],[Soil O2(%)]]</f>
        <v>3.9056103666617576</v>
      </c>
    </row>
    <row r="60206" spans="1:12" x14ac:dyDescent="0.45">
      <c r="A60206" s="1">
        <v>44874</v>
      </c>
      <c r="B60206" s="2">
        <v>0.27916666666666667</v>
      </c>
      <c r="C60206">
        <v>0.14099999999999999</v>
      </c>
      <c r="D60206">
        <v>5.8999999999999997E-2</v>
      </c>
      <c r="E60206">
        <v>1.9</v>
      </c>
      <c r="F60206">
        <v>20.379000000000001</v>
      </c>
      <c r="G60206">
        <v>430.2</v>
      </c>
      <c r="J60206" t="s">
        <v>1</v>
      </c>
      <c r="K60206">
        <f>100-_20220928[[#This Row],[Soil CO2(%)]]-_20220928[[#This Row],[Soil O2(%)]]</f>
        <v>79.561999999999998</v>
      </c>
      <c r="L60206">
        <f>_20220928[[#This Row],[N2]]/_20220928[[#This Row],[Soil O2(%)]]</f>
        <v>3.9041169831689482</v>
      </c>
    </row>
    <row r="60207" spans="1:12" x14ac:dyDescent="0.45">
      <c r="A60207" s="1">
        <v>44874</v>
      </c>
      <c r="B60207" s="2">
        <v>0.27986111111111112</v>
      </c>
      <c r="C60207">
        <v>0.14099999999999999</v>
      </c>
      <c r="D60207">
        <v>5.8999999999999997E-2</v>
      </c>
      <c r="E60207">
        <v>1.9</v>
      </c>
      <c r="F60207">
        <v>20.373999999999999</v>
      </c>
      <c r="G60207">
        <v>430.2</v>
      </c>
      <c r="J60207" t="s">
        <v>1</v>
      </c>
      <c r="K60207">
        <f>100-_20220928[[#This Row],[Soil CO2(%)]]-_20220928[[#This Row],[Soil O2(%)]]</f>
        <v>79.567000000000007</v>
      </c>
      <c r="L60207">
        <f>_20220928[[#This Row],[N2]]/_20220928[[#This Row],[Soil O2(%)]]</f>
        <v>3.9053205065279282</v>
      </c>
    </row>
    <row r="60208" spans="1:12" x14ac:dyDescent="0.45">
      <c r="A60208" s="1">
        <v>44874</v>
      </c>
      <c r="B60208" s="2">
        <v>0.28055555555555556</v>
      </c>
      <c r="C60208">
        <v>0.14099999999999999</v>
      </c>
      <c r="D60208">
        <v>5.8999999999999997E-2</v>
      </c>
      <c r="E60208">
        <v>1.9</v>
      </c>
      <c r="F60208">
        <v>20.370999999999999</v>
      </c>
      <c r="G60208">
        <v>430.2</v>
      </c>
      <c r="J60208" t="s">
        <v>1</v>
      </c>
      <c r="K60208">
        <f>100-_20220928[[#This Row],[Soil CO2(%)]]-_20220928[[#This Row],[Soil O2(%)]]</f>
        <v>79.570000000000007</v>
      </c>
      <c r="L60208">
        <f>_20220928[[#This Row],[N2]]/_20220928[[#This Row],[Soil O2(%)]]</f>
        <v>3.9060429041284186</v>
      </c>
    </row>
    <row r="60209" spans="1:12" x14ac:dyDescent="0.45">
      <c r="A60209" s="1">
        <v>44874</v>
      </c>
      <c r="B60209" s="2">
        <v>0.28125</v>
      </c>
      <c r="C60209">
        <v>0.14099999999999999</v>
      </c>
      <c r="D60209">
        <v>5.8999999999999997E-2</v>
      </c>
      <c r="E60209">
        <v>1.9</v>
      </c>
      <c r="F60209">
        <v>20.37</v>
      </c>
      <c r="G60209">
        <v>430.2</v>
      </c>
      <c r="J60209" t="s">
        <v>1</v>
      </c>
      <c r="K60209">
        <f>100-_20220928[[#This Row],[Soil CO2(%)]]-_20220928[[#This Row],[Soil O2(%)]]</f>
        <v>79.570999999999998</v>
      </c>
      <c r="L60209">
        <f>_20220928[[#This Row],[N2]]/_20220928[[#This Row],[Soil O2(%)]]</f>
        <v>3.9062837506136474</v>
      </c>
    </row>
    <row r="60210" spans="1:12" x14ac:dyDescent="0.45">
      <c r="A60210" s="1">
        <v>44874</v>
      </c>
      <c r="B60210" s="2">
        <v>0.28194444444444444</v>
      </c>
      <c r="C60210">
        <v>0.14099999999999999</v>
      </c>
      <c r="D60210">
        <v>5.8999999999999997E-2</v>
      </c>
      <c r="E60210">
        <v>1.9</v>
      </c>
      <c r="F60210">
        <v>20.367999999999999</v>
      </c>
      <c r="G60210">
        <v>430.2</v>
      </c>
      <c r="J60210" t="s">
        <v>1</v>
      </c>
      <c r="K60210">
        <f>100-_20220928[[#This Row],[Soil CO2(%)]]-_20220928[[#This Row],[Soil O2(%)]]</f>
        <v>79.573000000000008</v>
      </c>
      <c r="L60210">
        <f>_20220928[[#This Row],[N2]]/_20220928[[#This Row],[Soil O2(%)]]</f>
        <v>3.906765514532601</v>
      </c>
    </row>
    <row r="60211" spans="1:12" x14ac:dyDescent="0.45">
      <c r="A60211" s="1">
        <v>44874</v>
      </c>
      <c r="B60211" s="2">
        <v>0.28263888888888888</v>
      </c>
      <c r="C60211">
        <v>0.14099999999999999</v>
      </c>
      <c r="D60211">
        <v>5.8999999999999997E-2</v>
      </c>
      <c r="E60211">
        <v>1.9</v>
      </c>
      <c r="F60211">
        <v>20.367000000000001</v>
      </c>
      <c r="G60211">
        <v>430.2</v>
      </c>
      <c r="J60211" t="s">
        <v>1</v>
      </c>
      <c r="K60211">
        <f>100-_20220928[[#This Row],[Soil CO2(%)]]-_20220928[[#This Row],[Soil O2(%)]]</f>
        <v>79.573999999999998</v>
      </c>
      <c r="L60211">
        <f>_20220928[[#This Row],[N2]]/_20220928[[#This Row],[Soil O2(%)]]</f>
        <v>3.90700643197329</v>
      </c>
    </row>
    <row r="60212" spans="1:12" x14ac:dyDescent="0.45">
      <c r="A60212" s="1">
        <v>44874</v>
      </c>
      <c r="B60212" s="2">
        <v>0.28333333333333333</v>
      </c>
      <c r="C60212">
        <v>0.14099999999999999</v>
      </c>
      <c r="D60212">
        <v>5.8999999999999997E-2</v>
      </c>
      <c r="E60212">
        <v>1.9</v>
      </c>
      <c r="F60212">
        <v>20.367000000000001</v>
      </c>
      <c r="G60212">
        <v>430.2</v>
      </c>
      <c r="J60212" t="s">
        <v>1</v>
      </c>
      <c r="K60212">
        <f>100-_20220928[[#This Row],[Soil CO2(%)]]-_20220928[[#This Row],[Soil O2(%)]]</f>
        <v>79.573999999999998</v>
      </c>
      <c r="L60212">
        <f>_20220928[[#This Row],[N2]]/_20220928[[#This Row],[Soil O2(%)]]</f>
        <v>3.90700643197329</v>
      </c>
    </row>
    <row r="60213" spans="1:12" x14ac:dyDescent="0.45">
      <c r="A60213" s="1">
        <v>44874</v>
      </c>
      <c r="B60213" s="2">
        <v>0.28402777777777777</v>
      </c>
      <c r="C60213">
        <v>0.14099999999999999</v>
      </c>
      <c r="D60213">
        <v>5.8999999999999997E-2</v>
      </c>
      <c r="E60213">
        <v>1.9</v>
      </c>
      <c r="F60213">
        <v>20.363</v>
      </c>
      <c r="G60213">
        <v>430.2</v>
      </c>
      <c r="J60213" t="s">
        <v>1</v>
      </c>
      <c r="K60213">
        <f>100-_20220928[[#This Row],[Soil CO2(%)]]-_20220928[[#This Row],[Soil O2(%)]]</f>
        <v>79.578000000000003</v>
      </c>
      <c r="L60213">
        <f>_20220928[[#This Row],[N2]]/_20220928[[#This Row],[Soil O2(%)]]</f>
        <v>3.9079703383587883</v>
      </c>
    </row>
    <row r="60214" spans="1:12" x14ac:dyDescent="0.45">
      <c r="A60214" s="1">
        <v>44874</v>
      </c>
      <c r="B60214" s="2">
        <v>0.28472222222222221</v>
      </c>
      <c r="C60214">
        <v>0.14099999999999999</v>
      </c>
      <c r="D60214">
        <v>5.8999999999999997E-2</v>
      </c>
      <c r="E60214">
        <v>1.9</v>
      </c>
      <c r="F60214">
        <v>20.364000000000001</v>
      </c>
      <c r="G60214">
        <v>430.2</v>
      </c>
      <c r="J60214" t="s">
        <v>1</v>
      </c>
      <c r="K60214">
        <f>100-_20220928[[#This Row],[Soil CO2(%)]]-_20220928[[#This Row],[Soil O2(%)]]</f>
        <v>79.576999999999998</v>
      </c>
      <c r="L60214">
        <f>_20220928[[#This Row],[N2]]/_20220928[[#This Row],[Soil O2(%)]]</f>
        <v>3.907729326262031</v>
      </c>
    </row>
    <row r="60215" spans="1:12" x14ac:dyDescent="0.45">
      <c r="A60215" s="1">
        <v>44874</v>
      </c>
      <c r="B60215" s="2">
        <v>0.28541666666666665</v>
      </c>
      <c r="C60215">
        <v>0.14099999999999999</v>
      </c>
      <c r="D60215">
        <v>5.8999999999999997E-2</v>
      </c>
      <c r="E60215">
        <v>1.9</v>
      </c>
      <c r="F60215">
        <v>20.364000000000001</v>
      </c>
      <c r="G60215">
        <v>426.1</v>
      </c>
      <c r="J60215" t="s">
        <v>1</v>
      </c>
      <c r="K60215">
        <f>100-_20220928[[#This Row],[Soil CO2(%)]]-_20220928[[#This Row],[Soil O2(%)]]</f>
        <v>79.576999999999998</v>
      </c>
      <c r="L60215">
        <f>_20220928[[#This Row],[N2]]/_20220928[[#This Row],[Soil O2(%)]]</f>
        <v>3.907729326262031</v>
      </c>
    </row>
    <row r="60216" spans="1:12" x14ac:dyDescent="0.45">
      <c r="A60216" s="1">
        <v>44874</v>
      </c>
      <c r="B60216" s="2">
        <v>0.28611111111111109</v>
      </c>
      <c r="C60216">
        <v>0.14099999999999999</v>
      </c>
      <c r="D60216">
        <v>5.8999999999999997E-2</v>
      </c>
      <c r="E60216">
        <v>1.9</v>
      </c>
      <c r="F60216">
        <v>20.363</v>
      </c>
      <c r="G60216">
        <v>425.3</v>
      </c>
      <c r="J60216" t="s">
        <v>1</v>
      </c>
      <c r="K60216">
        <f>100-_20220928[[#This Row],[Soil CO2(%)]]-_20220928[[#This Row],[Soil O2(%)]]</f>
        <v>79.578000000000003</v>
      </c>
      <c r="L60216">
        <f>_20220928[[#This Row],[N2]]/_20220928[[#This Row],[Soil O2(%)]]</f>
        <v>3.9079703383587883</v>
      </c>
    </row>
    <row r="60217" spans="1:12" x14ac:dyDescent="0.45">
      <c r="A60217" s="1">
        <v>44874</v>
      </c>
      <c r="B60217" s="2">
        <v>0.28680555555555554</v>
      </c>
      <c r="C60217">
        <v>0.14099999999999999</v>
      </c>
      <c r="D60217">
        <v>5.8999999999999997E-2</v>
      </c>
      <c r="E60217">
        <v>1.9</v>
      </c>
      <c r="F60217">
        <v>20.361000000000001</v>
      </c>
      <c r="G60217">
        <v>425.2</v>
      </c>
      <c r="J60217" t="s">
        <v>1</v>
      </c>
      <c r="K60217">
        <f>100-_20220928[[#This Row],[Soil CO2(%)]]-_20220928[[#This Row],[Soil O2(%)]]</f>
        <v>79.58</v>
      </c>
      <c r="L60217">
        <f>_20220928[[#This Row],[N2]]/_20220928[[#This Row],[Soil O2(%)]]</f>
        <v>3.9084524335739892</v>
      </c>
    </row>
    <row r="60218" spans="1:12" x14ac:dyDescent="0.45">
      <c r="A60218" s="1">
        <v>44874</v>
      </c>
      <c r="B60218" s="2">
        <v>0.28749999999999998</v>
      </c>
      <c r="C60218">
        <v>0.13800000000000001</v>
      </c>
      <c r="D60218">
        <v>5.8999999999999997E-2</v>
      </c>
      <c r="E60218">
        <v>1.9</v>
      </c>
      <c r="F60218">
        <v>20.36</v>
      </c>
      <c r="G60218">
        <v>425.3</v>
      </c>
      <c r="J60218" t="s">
        <v>1</v>
      </c>
      <c r="K60218">
        <f>100-_20220928[[#This Row],[Soil CO2(%)]]-_20220928[[#This Row],[Soil O2(%)]]</f>
        <v>79.581000000000003</v>
      </c>
      <c r="L60218">
        <f>_20220928[[#This Row],[N2]]/_20220928[[#This Row],[Soil O2(%)]]</f>
        <v>3.9086935166994108</v>
      </c>
    </row>
    <row r="60219" spans="1:12" x14ac:dyDescent="0.45">
      <c r="A60219" s="1">
        <v>44874</v>
      </c>
      <c r="B60219" s="2">
        <v>0.28819444444444442</v>
      </c>
      <c r="C60219">
        <v>0.14799999999999999</v>
      </c>
      <c r="D60219">
        <v>5.8999999999999997E-2</v>
      </c>
      <c r="E60219">
        <v>1.9</v>
      </c>
      <c r="F60219">
        <v>20.358000000000001</v>
      </c>
      <c r="G60219">
        <v>420.4</v>
      </c>
      <c r="J60219" t="s">
        <v>1</v>
      </c>
      <c r="K60219">
        <f>100-_20220928[[#This Row],[Soil CO2(%)]]-_20220928[[#This Row],[Soil O2(%)]]</f>
        <v>79.582999999999998</v>
      </c>
      <c r="L60219">
        <f>_20220928[[#This Row],[N2]]/_20220928[[#This Row],[Soil O2(%)]]</f>
        <v>3.9091757540033401</v>
      </c>
    </row>
    <row r="60220" spans="1:12" x14ac:dyDescent="0.45">
      <c r="A60220" s="1">
        <v>44874</v>
      </c>
      <c r="B60220" s="2">
        <v>0.28888888888888886</v>
      </c>
      <c r="C60220">
        <v>0.14099999999999999</v>
      </c>
      <c r="D60220">
        <v>5.8999999999999997E-2</v>
      </c>
      <c r="E60220">
        <v>1.9</v>
      </c>
      <c r="F60220">
        <v>20.356999999999999</v>
      </c>
      <c r="G60220">
        <v>420.4</v>
      </c>
      <c r="J60220" t="s">
        <v>1</v>
      </c>
      <c r="K60220">
        <f>100-_20220928[[#This Row],[Soil CO2(%)]]-_20220928[[#This Row],[Soil O2(%)]]</f>
        <v>79.584000000000003</v>
      </c>
      <c r="L60220">
        <f>_20220928[[#This Row],[N2]]/_20220928[[#This Row],[Soil O2(%)]]</f>
        <v>3.9094169081888297</v>
      </c>
    </row>
    <row r="60221" spans="1:12" x14ac:dyDescent="0.45">
      <c r="A60221" s="1">
        <v>44874</v>
      </c>
      <c r="B60221" s="2">
        <v>0.28958333333333336</v>
      </c>
      <c r="C60221">
        <v>0.14099999999999999</v>
      </c>
      <c r="D60221">
        <v>5.8999999999999997E-2</v>
      </c>
      <c r="E60221">
        <v>1.9</v>
      </c>
      <c r="F60221">
        <v>20.353999999999999</v>
      </c>
      <c r="G60221">
        <v>420.4</v>
      </c>
      <c r="J60221" t="s">
        <v>1</v>
      </c>
      <c r="K60221">
        <f>100-_20220928[[#This Row],[Soil CO2(%)]]-_20220928[[#This Row],[Soil O2(%)]]</f>
        <v>79.587000000000003</v>
      </c>
      <c r="L60221">
        <f>_20220928[[#This Row],[N2]]/_20220928[[#This Row],[Soil O2(%)]]</f>
        <v>3.9101405129212936</v>
      </c>
    </row>
    <row r="60222" spans="1:12" x14ac:dyDescent="0.45">
      <c r="A60222" s="1">
        <v>44874</v>
      </c>
      <c r="B60222" s="2">
        <v>0.2902777777777778</v>
      </c>
      <c r="C60222">
        <v>0.14099999999999999</v>
      </c>
      <c r="D60222">
        <v>5.8999999999999997E-2</v>
      </c>
      <c r="E60222">
        <v>1.9</v>
      </c>
      <c r="F60222">
        <v>20.353999999999999</v>
      </c>
      <c r="G60222">
        <v>420.3</v>
      </c>
      <c r="J60222" t="s">
        <v>1</v>
      </c>
      <c r="K60222">
        <f>100-_20220928[[#This Row],[Soil CO2(%)]]-_20220928[[#This Row],[Soil O2(%)]]</f>
        <v>79.587000000000003</v>
      </c>
      <c r="L60222">
        <f>_20220928[[#This Row],[N2]]/_20220928[[#This Row],[Soil O2(%)]]</f>
        <v>3.9101405129212936</v>
      </c>
    </row>
    <row r="60223" spans="1:12" x14ac:dyDescent="0.45">
      <c r="A60223" s="1">
        <v>44874</v>
      </c>
      <c r="B60223" s="2">
        <v>0.29097222222222224</v>
      </c>
      <c r="C60223">
        <v>0.14099999999999999</v>
      </c>
      <c r="D60223">
        <v>5.8999999999999997E-2</v>
      </c>
      <c r="E60223">
        <v>1.9</v>
      </c>
      <c r="F60223">
        <v>20.355</v>
      </c>
      <c r="G60223">
        <v>420.3</v>
      </c>
      <c r="J60223" t="s">
        <v>1</v>
      </c>
      <c r="K60223">
        <f>100-_20220928[[#This Row],[Soil CO2(%)]]-_20220928[[#This Row],[Soil O2(%)]]</f>
        <v>79.585999999999999</v>
      </c>
      <c r="L60223">
        <f>_20220928[[#This Row],[N2]]/_20220928[[#This Row],[Soil O2(%)]]</f>
        <v>3.9098992876443135</v>
      </c>
    </row>
    <row r="60224" spans="1:12" x14ac:dyDescent="0.45">
      <c r="A60224" s="1">
        <v>44874</v>
      </c>
      <c r="B60224" s="2">
        <v>0.29166666666666669</v>
      </c>
      <c r="C60224">
        <v>0.14099999999999999</v>
      </c>
      <c r="D60224">
        <v>5.8999999999999997E-2</v>
      </c>
      <c r="E60224">
        <v>1.9</v>
      </c>
      <c r="F60224">
        <v>20.353000000000002</v>
      </c>
      <c r="G60224">
        <v>420.4</v>
      </c>
      <c r="J60224" t="s">
        <v>1</v>
      </c>
      <c r="K60224">
        <f>100-_20220928[[#This Row],[Soil CO2(%)]]-_20220928[[#This Row],[Soil O2(%)]]</f>
        <v>79.587999999999994</v>
      </c>
      <c r="L60224">
        <f>_20220928[[#This Row],[N2]]/_20220928[[#This Row],[Soil O2(%)]]</f>
        <v>3.9103817619024217</v>
      </c>
    </row>
    <row r="60225" spans="1:12" x14ac:dyDescent="0.45">
      <c r="A60225" s="1">
        <v>44874</v>
      </c>
      <c r="B60225" s="2">
        <v>0.29236111111111113</v>
      </c>
      <c r="C60225">
        <v>0.13800000000000001</v>
      </c>
      <c r="D60225">
        <v>5.8999999999999997E-2</v>
      </c>
      <c r="E60225">
        <v>1.9</v>
      </c>
      <c r="F60225">
        <v>20.353000000000002</v>
      </c>
      <c r="G60225">
        <v>418.1</v>
      </c>
      <c r="J60225" t="s">
        <v>1</v>
      </c>
      <c r="K60225">
        <f>100-_20220928[[#This Row],[Soil CO2(%)]]-_20220928[[#This Row],[Soil O2(%)]]</f>
        <v>79.587999999999994</v>
      </c>
      <c r="L60225">
        <f>_20220928[[#This Row],[N2]]/_20220928[[#This Row],[Soil O2(%)]]</f>
        <v>3.9103817619024217</v>
      </c>
    </row>
    <row r="60226" spans="1:12" x14ac:dyDescent="0.45">
      <c r="A60226" s="1">
        <v>44874</v>
      </c>
      <c r="B60226" s="2">
        <v>0.29305555555555557</v>
      </c>
      <c r="C60226">
        <v>0.14099999999999999</v>
      </c>
      <c r="D60226">
        <v>5.8999999999999997E-2</v>
      </c>
      <c r="E60226">
        <v>1.9</v>
      </c>
      <c r="F60226">
        <v>20.352</v>
      </c>
      <c r="G60226">
        <v>415.4</v>
      </c>
      <c r="J60226" t="s">
        <v>1</v>
      </c>
      <c r="K60226">
        <f>100-_20220928[[#This Row],[Soil CO2(%)]]-_20220928[[#This Row],[Soil O2(%)]]</f>
        <v>79.588999999999999</v>
      </c>
      <c r="L60226">
        <f>_20220928[[#This Row],[N2]]/_20220928[[#This Row],[Soil O2(%)]]</f>
        <v>3.910623034591195</v>
      </c>
    </row>
    <row r="60227" spans="1:12" x14ac:dyDescent="0.45">
      <c r="A60227" s="1">
        <v>44874</v>
      </c>
      <c r="B60227" s="2">
        <v>0.29375000000000001</v>
      </c>
      <c r="C60227">
        <v>0.14099999999999999</v>
      </c>
      <c r="D60227">
        <v>5.8999999999999997E-2</v>
      </c>
      <c r="E60227">
        <v>1.9</v>
      </c>
      <c r="F60227">
        <v>20.350999999999999</v>
      </c>
      <c r="G60227">
        <v>415.4</v>
      </c>
      <c r="J60227" t="s">
        <v>1</v>
      </c>
      <c r="K60227">
        <f>100-_20220928[[#This Row],[Soil CO2(%)]]-_20220928[[#This Row],[Soil O2(%)]]</f>
        <v>79.59</v>
      </c>
      <c r="L60227">
        <f>_20220928[[#This Row],[N2]]/_20220928[[#This Row],[Soil O2(%)]]</f>
        <v>3.9108643309911066</v>
      </c>
    </row>
    <row r="60228" spans="1:12" x14ac:dyDescent="0.45">
      <c r="A60228" s="1">
        <v>44874</v>
      </c>
      <c r="B60228" s="2">
        <v>0.29444444444444445</v>
      </c>
      <c r="C60228">
        <v>0.14099999999999999</v>
      </c>
      <c r="D60228">
        <v>5.8999999999999997E-2</v>
      </c>
      <c r="E60228">
        <v>1.9</v>
      </c>
      <c r="F60228">
        <v>20.350000000000001</v>
      </c>
      <c r="G60228">
        <v>415.4</v>
      </c>
      <c r="J60228" t="s">
        <v>1</v>
      </c>
      <c r="K60228">
        <f>100-_20220928[[#This Row],[Soil CO2(%)]]-_20220928[[#This Row],[Soil O2(%)]]</f>
        <v>79.591000000000008</v>
      </c>
      <c r="L60228">
        <f>_20220928[[#This Row],[N2]]/_20220928[[#This Row],[Soil O2(%)]]</f>
        <v>3.9111056511056512</v>
      </c>
    </row>
    <row r="60229" spans="1:12" x14ac:dyDescent="0.45">
      <c r="A60229" s="1">
        <v>44874</v>
      </c>
      <c r="B60229" s="2">
        <v>0.2951388888888889</v>
      </c>
      <c r="C60229">
        <v>0.14099999999999999</v>
      </c>
      <c r="D60229">
        <v>5.8999999999999997E-2</v>
      </c>
      <c r="E60229">
        <v>1.9</v>
      </c>
      <c r="F60229">
        <v>20.347999999999999</v>
      </c>
      <c r="G60229">
        <v>415.4</v>
      </c>
      <c r="J60229" t="s">
        <v>1</v>
      </c>
      <c r="K60229">
        <f>100-_20220928[[#This Row],[Soil CO2(%)]]-_20220928[[#This Row],[Soil O2(%)]]</f>
        <v>79.593000000000004</v>
      </c>
      <c r="L60229">
        <f>_20220928[[#This Row],[N2]]/_20220928[[#This Row],[Soil O2(%)]]</f>
        <v>3.9115883624926284</v>
      </c>
    </row>
    <row r="60230" spans="1:12" x14ac:dyDescent="0.45">
      <c r="A60230" s="1">
        <v>44874</v>
      </c>
      <c r="B60230" s="2">
        <v>0.29583333333333334</v>
      </c>
      <c r="C60230">
        <v>0.14099999999999999</v>
      </c>
      <c r="D60230">
        <v>5.8999999999999997E-2</v>
      </c>
      <c r="E60230">
        <v>1.9</v>
      </c>
      <c r="F60230">
        <v>20.347999999999999</v>
      </c>
      <c r="G60230">
        <v>415.4</v>
      </c>
      <c r="J60230" t="s">
        <v>1</v>
      </c>
      <c r="K60230">
        <f>100-_20220928[[#This Row],[Soil CO2(%)]]-_20220928[[#This Row],[Soil O2(%)]]</f>
        <v>79.593000000000004</v>
      </c>
      <c r="L60230">
        <f>_20220928[[#This Row],[N2]]/_20220928[[#This Row],[Soil O2(%)]]</f>
        <v>3.9115883624926284</v>
      </c>
    </row>
    <row r="60231" spans="1:12" x14ac:dyDescent="0.45">
      <c r="A60231" s="1">
        <v>44874</v>
      </c>
      <c r="B60231" s="2">
        <v>0.29652777777777778</v>
      </c>
      <c r="C60231">
        <v>0.14099999999999999</v>
      </c>
      <c r="D60231">
        <v>0.06</v>
      </c>
      <c r="E60231">
        <v>1.9</v>
      </c>
      <c r="F60231">
        <v>20.346</v>
      </c>
      <c r="G60231">
        <v>415.4</v>
      </c>
      <c r="J60231" t="s">
        <v>1</v>
      </c>
      <c r="K60231">
        <f>100-_20220928[[#This Row],[Soil CO2(%)]]-_20220928[[#This Row],[Soil O2(%)]]</f>
        <v>79.593999999999994</v>
      </c>
      <c r="L60231">
        <f>_20220928[[#This Row],[N2]]/_20220928[[#This Row],[Soil O2(%)]]</f>
        <v>3.9120220190700872</v>
      </c>
    </row>
    <row r="60232" spans="1:12" x14ac:dyDescent="0.45">
      <c r="A60232" s="1">
        <v>44874</v>
      </c>
      <c r="B60232" s="2">
        <v>0.29722222222222222</v>
      </c>
      <c r="C60232">
        <v>0.14099999999999999</v>
      </c>
      <c r="D60232">
        <v>0.06</v>
      </c>
      <c r="E60232">
        <v>1.9</v>
      </c>
      <c r="F60232">
        <v>20.346</v>
      </c>
      <c r="G60232">
        <v>415.6</v>
      </c>
      <c r="J60232" t="s">
        <v>1</v>
      </c>
      <c r="K60232">
        <f>100-_20220928[[#This Row],[Soil CO2(%)]]-_20220928[[#This Row],[Soil O2(%)]]</f>
        <v>79.593999999999994</v>
      </c>
      <c r="L60232">
        <f>_20220928[[#This Row],[N2]]/_20220928[[#This Row],[Soil O2(%)]]</f>
        <v>3.9120220190700872</v>
      </c>
    </row>
    <row r="60233" spans="1:12" x14ac:dyDescent="0.45">
      <c r="A60233" s="1">
        <v>44874</v>
      </c>
      <c r="B60233" s="2">
        <v>0.29791666666666666</v>
      </c>
      <c r="C60233">
        <v>0.14099999999999999</v>
      </c>
      <c r="D60233">
        <v>0.06</v>
      </c>
      <c r="E60233">
        <v>1.9</v>
      </c>
      <c r="F60233">
        <v>20.344999999999999</v>
      </c>
      <c r="G60233">
        <v>415.4</v>
      </c>
      <c r="J60233" t="s">
        <v>1</v>
      </c>
      <c r="K60233">
        <f>100-_20220928[[#This Row],[Soil CO2(%)]]-_20220928[[#This Row],[Soil O2(%)]]</f>
        <v>79.594999999999999</v>
      </c>
      <c r="L60233">
        <f>_20220928[[#This Row],[N2]]/_20220928[[#This Row],[Soil O2(%)]]</f>
        <v>3.912263455394446</v>
      </c>
    </row>
    <row r="60234" spans="1:12" x14ac:dyDescent="0.45">
      <c r="A60234" s="1">
        <v>44874</v>
      </c>
      <c r="B60234" s="2">
        <v>0.2986111111111111</v>
      </c>
      <c r="C60234">
        <v>0.14099999999999999</v>
      </c>
      <c r="D60234">
        <v>0.06</v>
      </c>
      <c r="E60234">
        <v>1.9</v>
      </c>
      <c r="F60234">
        <v>20.343</v>
      </c>
      <c r="G60234">
        <v>415.4</v>
      </c>
      <c r="J60234" t="s">
        <v>1</v>
      </c>
      <c r="K60234">
        <f>100-_20220928[[#This Row],[Soil CO2(%)]]-_20220928[[#This Row],[Soil O2(%)]]</f>
        <v>79.596999999999994</v>
      </c>
      <c r="L60234">
        <f>_20220928[[#This Row],[N2]]/_20220928[[#This Row],[Soil O2(%)]]</f>
        <v>3.9127463992528138</v>
      </c>
    </row>
    <row r="60235" spans="1:12" x14ac:dyDescent="0.45">
      <c r="A60235" s="1">
        <v>44874</v>
      </c>
      <c r="B60235" s="2">
        <v>0.29930555555555555</v>
      </c>
      <c r="C60235">
        <v>0.14099999999999999</v>
      </c>
      <c r="D60235">
        <v>0.06</v>
      </c>
      <c r="E60235">
        <v>1.9</v>
      </c>
      <c r="F60235">
        <v>20.341000000000001</v>
      </c>
      <c r="G60235">
        <v>419.6</v>
      </c>
      <c r="J60235" t="s">
        <v>1</v>
      </c>
      <c r="K60235">
        <f>100-_20220928[[#This Row],[Soil CO2(%)]]-_20220928[[#This Row],[Soil O2(%)]]</f>
        <v>79.59899999999999</v>
      </c>
      <c r="L60235">
        <f>_20220928[[#This Row],[N2]]/_20220928[[#This Row],[Soil O2(%)]]</f>
        <v>3.9132294380807231</v>
      </c>
    </row>
    <row r="60236" spans="1:12" x14ac:dyDescent="0.45">
      <c r="A60236" s="1">
        <v>44874</v>
      </c>
      <c r="B60236" s="2">
        <v>0.3</v>
      </c>
      <c r="C60236">
        <v>0.14000000000000001</v>
      </c>
      <c r="D60236">
        <v>0.06</v>
      </c>
      <c r="E60236">
        <v>1.9</v>
      </c>
      <c r="F60236">
        <v>20.34</v>
      </c>
      <c r="G60236">
        <v>415.4</v>
      </c>
      <c r="J60236" t="s">
        <v>1</v>
      </c>
      <c r="K60236">
        <f>100-_20220928[[#This Row],[Soil CO2(%)]]-_20220928[[#This Row],[Soil O2(%)]]</f>
        <v>79.599999999999994</v>
      </c>
      <c r="L60236">
        <f>_20220928[[#This Row],[N2]]/_20220928[[#This Row],[Soil O2(%)]]</f>
        <v>3.9134709931170106</v>
      </c>
    </row>
    <row r="60237" spans="1:12" x14ac:dyDescent="0.45">
      <c r="A60237" s="1">
        <v>44874</v>
      </c>
      <c r="B60237" s="2">
        <v>0.30069444444444443</v>
      </c>
      <c r="C60237">
        <v>0.14099999999999999</v>
      </c>
      <c r="D60237">
        <v>0.06</v>
      </c>
      <c r="E60237">
        <v>1.9</v>
      </c>
      <c r="F60237">
        <v>20.34</v>
      </c>
      <c r="G60237">
        <v>415.4</v>
      </c>
      <c r="J60237" t="s">
        <v>1</v>
      </c>
      <c r="K60237">
        <f>100-_20220928[[#This Row],[Soil CO2(%)]]-_20220928[[#This Row],[Soil O2(%)]]</f>
        <v>79.599999999999994</v>
      </c>
      <c r="L60237">
        <f>_20220928[[#This Row],[N2]]/_20220928[[#This Row],[Soil O2(%)]]</f>
        <v>3.9134709931170106</v>
      </c>
    </row>
    <row r="60238" spans="1:12" x14ac:dyDescent="0.45">
      <c r="A60238" s="1">
        <v>44874</v>
      </c>
      <c r="B60238" s="2">
        <v>0.30138888888888887</v>
      </c>
      <c r="C60238">
        <v>0.14099999999999999</v>
      </c>
      <c r="D60238">
        <v>0.06</v>
      </c>
      <c r="E60238">
        <v>1.9</v>
      </c>
      <c r="F60238">
        <v>20.338999999999999</v>
      </c>
      <c r="G60238">
        <v>415.4</v>
      </c>
      <c r="J60238" t="s">
        <v>1</v>
      </c>
      <c r="K60238">
        <f>100-_20220928[[#This Row],[Soil CO2(%)]]-_20220928[[#This Row],[Soil O2(%)]]</f>
        <v>79.600999999999999</v>
      </c>
      <c r="L60238">
        <f>_20220928[[#This Row],[N2]]/_20220928[[#This Row],[Soil O2(%)]]</f>
        <v>3.9137125719061903</v>
      </c>
    </row>
    <row r="60239" spans="1:12" x14ac:dyDescent="0.45">
      <c r="A60239" s="1">
        <v>44874</v>
      </c>
      <c r="B60239" s="2">
        <v>0.30208333333333331</v>
      </c>
      <c r="C60239">
        <v>0.14099999999999999</v>
      </c>
      <c r="D60239">
        <v>0.06</v>
      </c>
      <c r="E60239">
        <v>1.9</v>
      </c>
      <c r="F60239">
        <v>20.338000000000001</v>
      </c>
      <c r="G60239">
        <v>415.4</v>
      </c>
      <c r="J60239" t="s">
        <v>1</v>
      </c>
      <c r="K60239">
        <f>100-_20220928[[#This Row],[Soil CO2(%)]]-_20220928[[#This Row],[Soil O2(%)]]</f>
        <v>79.602000000000004</v>
      </c>
      <c r="L60239">
        <f>_20220928[[#This Row],[N2]]/_20220928[[#This Row],[Soil O2(%)]]</f>
        <v>3.913954174451765</v>
      </c>
    </row>
    <row r="60240" spans="1:12" x14ac:dyDescent="0.45">
      <c r="A60240" s="1">
        <v>44874</v>
      </c>
      <c r="B60240" s="2">
        <v>0.30277777777777776</v>
      </c>
      <c r="C60240">
        <v>0.14099999999999999</v>
      </c>
      <c r="D60240">
        <v>0.06</v>
      </c>
      <c r="E60240">
        <v>1.9</v>
      </c>
      <c r="F60240">
        <v>20.335999999999999</v>
      </c>
      <c r="G60240">
        <v>413.2</v>
      </c>
      <c r="J60240" t="s">
        <v>1</v>
      </c>
      <c r="K60240">
        <f>100-_20220928[[#This Row],[Soil CO2(%)]]-_20220928[[#This Row],[Soil O2(%)]]</f>
        <v>79.603999999999999</v>
      </c>
      <c r="L60240">
        <f>_20220928[[#This Row],[N2]]/_20220928[[#This Row],[Soil O2(%)]]</f>
        <v>3.9144374508261213</v>
      </c>
    </row>
    <row r="60241" spans="1:12" x14ac:dyDescent="0.45">
      <c r="A60241" s="1">
        <v>44874</v>
      </c>
      <c r="B60241" s="2">
        <v>0.3034722222222222</v>
      </c>
      <c r="C60241">
        <v>0.14099999999999999</v>
      </c>
      <c r="D60241">
        <v>0.06</v>
      </c>
      <c r="E60241">
        <v>1.9</v>
      </c>
      <c r="F60241">
        <v>20.335999999999999</v>
      </c>
      <c r="G60241">
        <v>410.8</v>
      </c>
      <c r="J60241" t="s">
        <v>1</v>
      </c>
      <c r="K60241">
        <f>100-_20220928[[#This Row],[Soil CO2(%)]]-_20220928[[#This Row],[Soil O2(%)]]</f>
        <v>79.603999999999999</v>
      </c>
      <c r="L60241">
        <f>_20220928[[#This Row],[N2]]/_20220928[[#This Row],[Soil O2(%)]]</f>
        <v>3.9144374508261213</v>
      </c>
    </row>
    <row r="60242" spans="1:12" x14ac:dyDescent="0.45">
      <c r="A60242" s="1">
        <v>44874</v>
      </c>
      <c r="B60242" s="2">
        <v>0.30416666666666664</v>
      </c>
      <c r="C60242">
        <v>0.14099999999999999</v>
      </c>
      <c r="D60242">
        <v>0.06</v>
      </c>
      <c r="E60242">
        <v>1.9</v>
      </c>
      <c r="F60242">
        <v>20.334</v>
      </c>
      <c r="G60242">
        <v>410.5</v>
      </c>
      <c r="J60242" t="s">
        <v>1</v>
      </c>
      <c r="K60242">
        <f>100-_20220928[[#This Row],[Soil CO2(%)]]-_20220928[[#This Row],[Soil O2(%)]]</f>
        <v>79.605999999999995</v>
      </c>
      <c r="L60242">
        <f>_20220928[[#This Row],[N2]]/_20220928[[#This Row],[Soil O2(%)]]</f>
        <v>3.914920822268122</v>
      </c>
    </row>
    <row r="60243" spans="1:12" x14ac:dyDescent="0.45">
      <c r="A60243" s="1">
        <v>44874</v>
      </c>
      <c r="B60243" s="2">
        <v>0.30486111111111114</v>
      </c>
      <c r="C60243">
        <v>0.14099999999999999</v>
      </c>
      <c r="D60243">
        <v>0.06</v>
      </c>
      <c r="E60243">
        <v>1.9</v>
      </c>
      <c r="F60243">
        <v>20.332000000000001</v>
      </c>
      <c r="G60243">
        <v>410.5</v>
      </c>
      <c r="J60243" t="s">
        <v>1</v>
      </c>
      <c r="K60243">
        <f>100-_20220928[[#This Row],[Soil CO2(%)]]-_20220928[[#This Row],[Soil O2(%)]]</f>
        <v>79.608000000000004</v>
      </c>
      <c r="L60243">
        <f>_20220928[[#This Row],[N2]]/_20220928[[#This Row],[Soil O2(%)]]</f>
        <v>3.9154042888058234</v>
      </c>
    </row>
    <row r="60244" spans="1:12" x14ac:dyDescent="0.45">
      <c r="A60244" s="1">
        <v>44874</v>
      </c>
      <c r="B60244" s="2">
        <v>0.30555555555555558</v>
      </c>
      <c r="C60244">
        <v>0.14099999999999999</v>
      </c>
      <c r="D60244">
        <v>0.06</v>
      </c>
      <c r="E60244">
        <v>1.9</v>
      </c>
      <c r="F60244">
        <v>20.331</v>
      </c>
      <c r="G60244">
        <v>410.5</v>
      </c>
      <c r="J60244" t="s">
        <v>1</v>
      </c>
      <c r="K60244">
        <f>100-_20220928[[#This Row],[Soil CO2(%)]]-_20220928[[#This Row],[Soil O2(%)]]</f>
        <v>79.608999999999995</v>
      </c>
      <c r="L60244">
        <f>_20220928[[#This Row],[N2]]/_20220928[[#This Row],[Soil O2(%)]]</f>
        <v>3.9156460577443313</v>
      </c>
    </row>
    <row r="60245" spans="1:12" x14ac:dyDescent="0.45">
      <c r="A60245" s="1">
        <v>44874</v>
      </c>
      <c r="B60245" s="2">
        <v>0.30625000000000002</v>
      </c>
      <c r="C60245">
        <v>0.13900000000000001</v>
      </c>
      <c r="D60245">
        <v>0.06</v>
      </c>
      <c r="E60245">
        <v>1.9</v>
      </c>
      <c r="F60245">
        <v>20.329999999999998</v>
      </c>
      <c r="G60245">
        <v>410.5</v>
      </c>
      <c r="J60245" t="s">
        <v>1</v>
      </c>
      <c r="K60245">
        <f>100-_20220928[[#This Row],[Soil CO2(%)]]-_20220928[[#This Row],[Soil O2(%)]]</f>
        <v>79.61</v>
      </c>
      <c r="L60245">
        <f>_20220928[[#This Row],[N2]]/_20220928[[#This Row],[Soil O2(%)]]</f>
        <v>3.91588785046729</v>
      </c>
    </row>
    <row r="60246" spans="1:12" x14ac:dyDescent="0.45">
      <c r="A60246" s="1">
        <v>44874</v>
      </c>
      <c r="B60246" s="2">
        <v>0.30694444444444446</v>
      </c>
      <c r="C60246">
        <v>0.14099999999999999</v>
      </c>
      <c r="D60246">
        <v>0.06</v>
      </c>
      <c r="E60246">
        <v>1.9</v>
      </c>
      <c r="F60246">
        <v>20.329999999999998</v>
      </c>
      <c r="G60246">
        <v>410.5</v>
      </c>
      <c r="J60246" t="s">
        <v>1</v>
      </c>
      <c r="K60246">
        <f>100-_20220928[[#This Row],[Soil CO2(%)]]-_20220928[[#This Row],[Soil O2(%)]]</f>
        <v>79.61</v>
      </c>
      <c r="L60246">
        <f>_20220928[[#This Row],[N2]]/_20220928[[#This Row],[Soil O2(%)]]</f>
        <v>3.91588785046729</v>
      </c>
    </row>
    <row r="60247" spans="1:12" x14ac:dyDescent="0.45">
      <c r="A60247" s="1">
        <v>44874</v>
      </c>
      <c r="B60247" s="2">
        <v>0.30763888888888891</v>
      </c>
      <c r="C60247">
        <v>0.14099999999999999</v>
      </c>
      <c r="D60247">
        <v>0.06</v>
      </c>
      <c r="E60247">
        <v>1.9</v>
      </c>
      <c r="F60247">
        <v>20.329000000000001</v>
      </c>
      <c r="G60247">
        <v>410.1</v>
      </c>
      <c r="J60247" t="s">
        <v>1</v>
      </c>
      <c r="K60247">
        <f>100-_20220928[[#This Row],[Soil CO2(%)]]-_20220928[[#This Row],[Soil O2(%)]]</f>
        <v>79.61099999999999</v>
      </c>
      <c r="L60247">
        <f>_20220928[[#This Row],[N2]]/_20220928[[#This Row],[Soil O2(%)]]</f>
        <v>3.916129666978208</v>
      </c>
    </row>
    <row r="60248" spans="1:12" x14ac:dyDescent="0.45">
      <c r="A60248" s="1">
        <v>44874</v>
      </c>
      <c r="B60248" s="2">
        <v>0.30833333333333335</v>
      </c>
      <c r="C60248">
        <v>0.14099999999999999</v>
      </c>
      <c r="D60248">
        <v>0.06</v>
      </c>
      <c r="E60248">
        <v>1.9</v>
      </c>
      <c r="F60248">
        <v>20.327999999999999</v>
      </c>
      <c r="G60248">
        <v>408.9</v>
      </c>
      <c r="J60248" t="s">
        <v>1</v>
      </c>
      <c r="K60248">
        <f>100-_20220928[[#This Row],[Soil CO2(%)]]-_20220928[[#This Row],[Soil O2(%)]]</f>
        <v>79.611999999999995</v>
      </c>
      <c r="L60248">
        <f>_20220928[[#This Row],[N2]]/_20220928[[#This Row],[Soil O2(%)]]</f>
        <v>3.9163715072805982</v>
      </c>
    </row>
    <row r="60249" spans="1:12" x14ac:dyDescent="0.45">
      <c r="A60249" s="1">
        <v>44874</v>
      </c>
      <c r="B60249" s="2">
        <v>0.30902777777777779</v>
      </c>
      <c r="C60249">
        <v>0.14199999999999999</v>
      </c>
      <c r="D60249">
        <v>0.06</v>
      </c>
      <c r="E60249">
        <v>1.9</v>
      </c>
      <c r="F60249">
        <v>20.327000000000002</v>
      </c>
      <c r="G60249">
        <v>405.6</v>
      </c>
      <c r="J60249" t="s">
        <v>1</v>
      </c>
      <c r="K60249">
        <f>100-_20220928[[#This Row],[Soil CO2(%)]]-_20220928[[#This Row],[Soil O2(%)]]</f>
        <v>79.613</v>
      </c>
      <c r="L60249">
        <f>_20220928[[#This Row],[N2]]/_20220928[[#This Row],[Soil O2(%)]]</f>
        <v>3.9166133713779696</v>
      </c>
    </row>
    <row r="60250" spans="1:12" x14ac:dyDescent="0.45">
      <c r="A60250" s="1">
        <v>44874</v>
      </c>
      <c r="B60250" s="2">
        <v>0.30972222222222223</v>
      </c>
      <c r="C60250">
        <v>0.14099999999999999</v>
      </c>
      <c r="D60250">
        <v>0.06</v>
      </c>
      <c r="E60250">
        <v>1.9</v>
      </c>
      <c r="F60250">
        <v>20.326000000000001</v>
      </c>
      <c r="G60250">
        <v>405.6</v>
      </c>
      <c r="J60250" t="s">
        <v>1</v>
      </c>
      <c r="K60250">
        <f>100-_20220928[[#This Row],[Soil CO2(%)]]-_20220928[[#This Row],[Soil O2(%)]]</f>
        <v>79.614000000000004</v>
      </c>
      <c r="L60250">
        <f>_20220928[[#This Row],[N2]]/_20220928[[#This Row],[Soil O2(%)]]</f>
        <v>3.9168552592738366</v>
      </c>
    </row>
    <row r="60251" spans="1:12" x14ac:dyDescent="0.45">
      <c r="A60251" s="1">
        <v>44874</v>
      </c>
      <c r="B60251" s="2">
        <v>0.31041666666666667</v>
      </c>
      <c r="C60251">
        <v>0.14099999999999999</v>
      </c>
      <c r="D60251">
        <v>0.06</v>
      </c>
      <c r="E60251">
        <v>1.9</v>
      </c>
      <c r="F60251">
        <v>20.324999999999999</v>
      </c>
      <c r="G60251">
        <v>401.2</v>
      </c>
      <c r="J60251" t="s">
        <v>1</v>
      </c>
      <c r="K60251">
        <f>100-_20220928[[#This Row],[Soil CO2(%)]]-_20220928[[#This Row],[Soil O2(%)]]</f>
        <v>79.614999999999995</v>
      </c>
      <c r="L60251">
        <f>_20220928[[#This Row],[N2]]/_20220928[[#This Row],[Soil O2(%)]]</f>
        <v>3.9170971709717097</v>
      </c>
    </row>
    <row r="60252" spans="1:12" x14ac:dyDescent="0.45">
      <c r="A60252" s="1">
        <v>44874</v>
      </c>
      <c r="B60252" s="2">
        <v>0.31111111111111112</v>
      </c>
      <c r="C60252">
        <v>0.14199999999999999</v>
      </c>
      <c r="D60252">
        <v>0.06</v>
      </c>
      <c r="E60252">
        <v>1.9</v>
      </c>
      <c r="F60252">
        <v>20.324000000000002</v>
      </c>
      <c r="G60252">
        <v>400.6</v>
      </c>
      <c r="J60252" t="s">
        <v>1</v>
      </c>
      <c r="K60252">
        <f>100-_20220928[[#This Row],[Soil CO2(%)]]-_20220928[[#This Row],[Soil O2(%)]]</f>
        <v>79.616</v>
      </c>
      <c r="L60252">
        <f>_20220928[[#This Row],[N2]]/_20220928[[#This Row],[Soil O2(%)]]</f>
        <v>3.9173391064751031</v>
      </c>
    </row>
    <row r="60253" spans="1:12" x14ac:dyDescent="0.45">
      <c r="A60253" s="1">
        <v>44874</v>
      </c>
      <c r="B60253" s="2">
        <v>0.31180555555555556</v>
      </c>
      <c r="C60253">
        <v>0.14099999999999999</v>
      </c>
      <c r="D60253">
        <v>0.06</v>
      </c>
      <c r="E60253">
        <v>1.9</v>
      </c>
      <c r="F60253">
        <v>20.321000000000002</v>
      </c>
      <c r="G60253">
        <v>400.6</v>
      </c>
      <c r="J60253" t="s">
        <v>1</v>
      </c>
      <c r="K60253">
        <f>100-_20220928[[#This Row],[Soil CO2(%)]]-_20220928[[#This Row],[Soil O2(%)]]</f>
        <v>79.619</v>
      </c>
      <c r="L60253">
        <f>_20220928[[#This Row],[N2]]/_20220928[[#This Row],[Soil O2(%)]]</f>
        <v>3.9180650558535501</v>
      </c>
    </row>
    <row r="60254" spans="1:12" x14ac:dyDescent="0.45">
      <c r="A60254" s="1">
        <v>44874</v>
      </c>
      <c r="B60254" s="2">
        <v>0.3125</v>
      </c>
      <c r="C60254">
        <v>0.14099999999999999</v>
      </c>
      <c r="D60254">
        <v>0.06</v>
      </c>
      <c r="E60254">
        <v>1.9</v>
      </c>
      <c r="F60254">
        <v>20.318999999999999</v>
      </c>
      <c r="G60254">
        <v>400.6</v>
      </c>
      <c r="J60254" t="s">
        <v>1</v>
      </c>
      <c r="K60254">
        <f>100-_20220928[[#This Row],[Soil CO2(%)]]-_20220928[[#This Row],[Soil O2(%)]]</f>
        <v>79.620999999999995</v>
      </c>
      <c r="L60254">
        <f>_20220928[[#This Row],[N2]]/_20220928[[#This Row],[Soil O2(%)]]</f>
        <v>3.9185491411978934</v>
      </c>
    </row>
    <row r="60255" spans="1:12" x14ac:dyDescent="0.45">
      <c r="A60255" s="1">
        <v>44874</v>
      </c>
      <c r="B60255" s="2">
        <v>0.31319444444444444</v>
      </c>
      <c r="C60255">
        <v>0.14199999999999999</v>
      </c>
      <c r="D60255">
        <v>0.06</v>
      </c>
      <c r="E60255">
        <v>1.9</v>
      </c>
      <c r="F60255">
        <v>20.318000000000001</v>
      </c>
      <c r="G60255">
        <v>400.6</v>
      </c>
      <c r="J60255" t="s">
        <v>1</v>
      </c>
      <c r="K60255">
        <f>100-_20220928[[#This Row],[Soil CO2(%)]]-_20220928[[#This Row],[Soil O2(%)]]</f>
        <v>79.622</v>
      </c>
      <c r="L60255">
        <f>_20220928[[#This Row],[N2]]/_20220928[[#This Row],[Soil O2(%)]]</f>
        <v>3.9187912196082291</v>
      </c>
    </row>
    <row r="60256" spans="1:12" x14ac:dyDescent="0.45">
      <c r="A60256" s="1">
        <v>44874</v>
      </c>
      <c r="B60256" s="2">
        <v>0.31388888888888888</v>
      </c>
      <c r="C60256">
        <v>0.14099999999999999</v>
      </c>
      <c r="D60256">
        <v>0.06</v>
      </c>
      <c r="E60256">
        <v>1.9</v>
      </c>
      <c r="F60256">
        <v>20.315000000000001</v>
      </c>
      <c r="G60256">
        <v>400.6</v>
      </c>
      <c r="J60256" t="s">
        <v>1</v>
      </c>
      <c r="K60256">
        <f>100-_20220928[[#This Row],[Soil CO2(%)]]-_20220928[[#This Row],[Soil O2(%)]]</f>
        <v>79.625</v>
      </c>
      <c r="L60256">
        <f>_20220928[[#This Row],[N2]]/_20220928[[#This Row],[Soil O2(%)]]</f>
        <v>3.9195175978341124</v>
      </c>
    </row>
    <row r="60257" spans="1:12" x14ac:dyDescent="0.45">
      <c r="A60257" s="1">
        <v>44874</v>
      </c>
      <c r="B60257" s="2">
        <v>0.31458333333333333</v>
      </c>
      <c r="C60257">
        <v>0.14199999999999999</v>
      </c>
      <c r="D60257">
        <v>0.06</v>
      </c>
      <c r="E60257">
        <v>1.9</v>
      </c>
      <c r="F60257">
        <v>20.312999999999999</v>
      </c>
      <c r="G60257">
        <v>400.6</v>
      </c>
      <c r="J60257" t="s">
        <v>1</v>
      </c>
      <c r="K60257">
        <f>100-_20220928[[#This Row],[Soil CO2(%)]]-_20220928[[#This Row],[Soil O2(%)]]</f>
        <v>79.626999999999995</v>
      </c>
      <c r="L60257">
        <f>_20220928[[#This Row],[N2]]/_20220928[[#This Row],[Soil O2(%)]]</f>
        <v>3.9200019691822972</v>
      </c>
    </row>
    <row r="60258" spans="1:12" x14ac:dyDescent="0.45">
      <c r="A60258" s="1">
        <v>44874</v>
      </c>
      <c r="B60258" s="2">
        <v>0.31527777777777777</v>
      </c>
      <c r="C60258">
        <v>0.14199999999999999</v>
      </c>
      <c r="D60258">
        <v>0.06</v>
      </c>
      <c r="E60258">
        <v>1.9</v>
      </c>
      <c r="F60258">
        <v>20.311</v>
      </c>
      <c r="G60258">
        <v>400.6</v>
      </c>
      <c r="J60258" t="s">
        <v>1</v>
      </c>
      <c r="K60258">
        <f>100-_20220928[[#This Row],[Soil CO2(%)]]-_20220928[[#This Row],[Soil O2(%)]]</f>
        <v>79.628999999999991</v>
      </c>
      <c r="L60258">
        <f>_20220928[[#This Row],[N2]]/_20220928[[#This Row],[Soil O2(%)]]</f>
        <v>3.9204864359214215</v>
      </c>
    </row>
    <row r="60259" spans="1:12" x14ac:dyDescent="0.45">
      <c r="A60259" s="1">
        <v>44874</v>
      </c>
      <c r="B60259" s="2">
        <v>0.31597222222222221</v>
      </c>
      <c r="C60259">
        <v>0.14199999999999999</v>
      </c>
      <c r="D60259">
        <v>0.06</v>
      </c>
      <c r="E60259">
        <v>1.9</v>
      </c>
      <c r="F60259">
        <v>20.309999999999999</v>
      </c>
      <c r="G60259">
        <v>400.6</v>
      </c>
      <c r="J60259" t="s">
        <v>1</v>
      </c>
      <c r="K60259">
        <f>100-_20220928[[#This Row],[Soil CO2(%)]]-_20220928[[#This Row],[Soil O2(%)]]</f>
        <v>79.63</v>
      </c>
      <c r="L60259">
        <f>_20220928[[#This Row],[N2]]/_20220928[[#This Row],[Soil O2(%)]]</f>
        <v>3.9207287050713933</v>
      </c>
    </row>
    <row r="60260" spans="1:12" x14ac:dyDescent="0.45">
      <c r="A60260" s="1">
        <v>44874</v>
      </c>
      <c r="B60260" s="2">
        <v>0.31666666666666665</v>
      </c>
      <c r="C60260">
        <v>0.14199999999999999</v>
      </c>
      <c r="D60260">
        <v>0.06</v>
      </c>
      <c r="E60260">
        <v>1.9</v>
      </c>
      <c r="F60260">
        <v>20.309000000000001</v>
      </c>
      <c r="G60260">
        <v>400.6</v>
      </c>
      <c r="J60260" t="s">
        <v>1</v>
      </c>
      <c r="K60260">
        <f>100-_20220928[[#This Row],[Soil CO2(%)]]-_20220928[[#This Row],[Soil O2(%)]]</f>
        <v>79.631</v>
      </c>
      <c r="L60260">
        <f>_20220928[[#This Row],[N2]]/_20220928[[#This Row],[Soil O2(%)]]</f>
        <v>3.9209709980796688</v>
      </c>
    </row>
    <row r="60261" spans="1:12" x14ac:dyDescent="0.45">
      <c r="A60261" s="1">
        <v>44874</v>
      </c>
      <c r="B60261" s="2">
        <v>0.31736111111111109</v>
      </c>
      <c r="C60261">
        <v>0.14099999999999999</v>
      </c>
      <c r="D60261">
        <v>0.06</v>
      </c>
      <c r="E60261">
        <v>1.9</v>
      </c>
      <c r="F60261">
        <v>20.308</v>
      </c>
      <c r="G60261">
        <v>400.6</v>
      </c>
      <c r="J60261" t="s">
        <v>1</v>
      </c>
      <c r="K60261">
        <f>100-_20220928[[#This Row],[Soil CO2(%)]]-_20220928[[#This Row],[Soil O2(%)]]</f>
        <v>79.632000000000005</v>
      </c>
      <c r="L60261">
        <f>_20220928[[#This Row],[N2]]/_20220928[[#This Row],[Soil O2(%)]]</f>
        <v>3.9212133149497737</v>
      </c>
    </row>
    <row r="60262" spans="1:12" x14ac:dyDescent="0.45">
      <c r="A60262" s="1">
        <v>44874</v>
      </c>
      <c r="B60262" s="2">
        <v>0.31805555555555554</v>
      </c>
      <c r="C60262">
        <v>0.14199999999999999</v>
      </c>
      <c r="D60262">
        <v>0.06</v>
      </c>
      <c r="E60262">
        <v>1.9</v>
      </c>
      <c r="F60262">
        <v>20.306999999999999</v>
      </c>
      <c r="G60262">
        <v>400.6</v>
      </c>
      <c r="J60262" t="s">
        <v>1</v>
      </c>
      <c r="K60262">
        <f>100-_20220928[[#This Row],[Soil CO2(%)]]-_20220928[[#This Row],[Soil O2(%)]]</f>
        <v>79.632999999999996</v>
      </c>
      <c r="L60262">
        <f>_20220928[[#This Row],[N2]]/_20220928[[#This Row],[Soil O2(%)]]</f>
        <v>3.9214556556852318</v>
      </c>
    </row>
    <row r="60263" spans="1:12" x14ac:dyDescent="0.45">
      <c r="A60263" s="1">
        <v>44874</v>
      </c>
      <c r="B60263" s="2">
        <v>0.31874999999999998</v>
      </c>
      <c r="C60263">
        <v>0.14199999999999999</v>
      </c>
      <c r="D60263">
        <v>0.06</v>
      </c>
      <c r="E60263">
        <v>1.9</v>
      </c>
      <c r="F60263">
        <v>20.306000000000001</v>
      </c>
      <c r="G60263">
        <v>400.6</v>
      </c>
      <c r="J60263" t="s">
        <v>1</v>
      </c>
      <c r="K60263">
        <f>100-_20220928[[#This Row],[Soil CO2(%)]]-_20220928[[#This Row],[Soil O2(%)]]</f>
        <v>79.634</v>
      </c>
      <c r="L60263">
        <f>_20220928[[#This Row],[N2]]/_20220928[[#This Row],[Soil O2(%)]]</f>
        <v>3.9216980202895693</v>
      </c>
    </row>
    <row r="60264" spans="1:12" x14ac:dyDescent="0.45">
      <c r="A60264" s="1">
        <v>44874</v>
      </c>
      <c r="B60264" s="2">
        <v>0.31944444444444442</v>
      </c>
      <c r="C60264">
        <v>0.14099999999999999</v>
      </c>
      <c r="D60264">
        <v>0.06</v>
      </c>
      <c r="E60264">
        <v>1.9</v>
      </c>
      <c r="F60264">
        <v>20.305</v>
      </c>
      <c r="G60264">
        <v>400.6</v>
      </c>
      <c r="J60264" t="s">
        <v>1</v>
      </c>
      <c r="K60264">
        <f>100-_20220928[[#This Row],[Soil CO2(%)]]-_20220928[[#This Row],[Soil O2(%)]]</f>
        <v>79.634999999999991</v>
      </c>
      <c r="L60264">
        <f>_20220928[[#This Row],[N2]]/_20220928[[#This Row],[Soil O2(%)]]</f>
        <v>3.9219404087663134</v>
      </c>
    </row>
    <row r="60265" spans="1:12" x14ac:dyDescent="0.45">
      <c r="A60265" s="1">
        <v>44874</v>
      </c>
      <c r="B60265" s="2">
        <v>0.32013888888888886</v>
      </c>
      <c r="C60265">
        <v>0.14199999999999999</v>
      </c>
      <c r="D60265">
        <v>0.06</v>
      </c>
      <c r="E60265">
        <v>1.9</v>
      </c>
      <c r="F60265">
        <v>20.303999999999998</v>
      </c>
      <c r="G60265">
        <v>400.6</v>
      </c>
      <c r="J60265" t="s">
        <v>1</v>
      </c>
      <c r="K60265">
        <f>100-_20220928[[#This Row],[Soil CO2(%)]]-_20220928[[#This Row],[Soil O2(%)]]</f>
        <v>79.635999999999996</v>
      </c>
      <c r="L60265">
        <f>_20220928[[#This Row],[N2]]/_20220928[[#This Row],[Soil O2(%)]]</f>
        <v>3.9221828211189913</v>
      </c>
    </row>
    <row r="60266" spans="1:12" x14ac:dyDescent="0.45">
      <c r="A60266" s="1">
        <v>44874</v>
      </c>
      <c r="B60266" s="2">
        <v>0.32083333333333336</v>
      </c>
      <c r="C60266">
        <v>0.14099999999999999</v>
      </c>
      <c r="D60266">
        <v>0.06</v>
      </c>
      <c r="E60266">
        <v>1.9</v>
      </c>
      <c r="F60266">
        <v>20.300999999999998</v>
      </c>
      <c r="G60266">
        <v>400.6</v>
      </c>
      <c r="J60266" t="s">
        <v>1</v>
      </c>
      <c r="K60266">
        <f>100-_20220928[[#This Row],[Soil CO2(%)]]-_20220928[[#This Row],[Soil O2(%)]]</f>
        <v>79.638999999999996</v>
      </c>
      <c r="L60266">
        <f>_20220928[[#This Row],[N2]]/_20220928[[#This Row],[Soil O2(%)]]</f>
        <v>3.922910201467908</v>
      </c>
    </row>
    <row r="60267" spans="1:12" x14ac:dyDescent="0.45">
      <c r="A60267" s="1">
        <v>44874</v>
      </c>
      <c r="B60267" s="2">
        <v>0.3215277777777778</v>
      </c>
      <c r="C60267">
        <v>0.14199999999999999</v>
      </c>
      <c r="D60267">
        <v>0.06</v>
      </c>
      <c r="E60267">
        <v>1.9</v>
      </c>
      <c r="F60267">
        <v>20.298999999999999</v>
      </c>
      <c r="G60267">
        <v>402.5</v>
      </c>
      <c r="J60267" t="s">
        <v>1</v>
      </c>
      <c r="K60267">
        <f>100-_20220928[[#This Row],[Soil CO2(%)]]-_20220928[[#This Row],[Soil O2(%)]]</f>
        <v>79.640999999999991</v>
      </c>
      <c r="L60267">
        <f>_20220928[[#This Row],[N2]]/_20220928[[#This Row],[Soil O2(%)]]</f>
        <v>3.9233952411448838</v>
      </c>
    </row>
    <row r="60268" spans="1:12" x14ac:dyDescent="0.45">
      <c r="A60268" s="1">
        <v>44874</v>
      </c>
      <c r="B60268" s="2">
        <v>0.32222222222222224</v>
      </c>
      <c r="C60268">
        <v>0.14199999999999999</v>
      </c>
      <c r="D60268">
        <v>0.06</v>
      </c>
      <c r="E60268">
        <v>1.9</v>
      </c>
      <c r="F60268">
        <v>20.297999999999998</v>
      </c>
      <c r="G60268">
        <v>405.5</v>
      </c>
      <c r="J60268" t="s">
        <v>1</v>
      </c>
      <c r="K60268">
        <f>100-_20220928[[#This Row],[Soil CO2(%)]]-_20220928[[#This Row],[Soil O2(%)]]</f>
        <v>79.641999999999996</v>
      </c>
      <c r="L60268">
        <f>_20220928[[#This Row],[N2]]/_20220928[[#This Row],[Soil O2(%)]]</f>
        <v>3.9236377968272738</v>
      </c>
    </row>
    <row r="60269" spans="1:12" x14ac:dyDescent="0.45">
      <c r="A60269" s="1">
        <v>44874</v>
      </c>
      <c r="B60269" s="2">
        <v>0.32291666666666669</v>
      </c>
      <c r="C60269">
        <v>0.14199999999999999</v>
      </c>
      <c r="D60269">
        <v>0.06</v>
      </c>
      <c r="E60269">
        <v>1.9</v>
      </c>
      <c r="F60269">
        <v>20.295999999999999</v>
      </c>
      <c r="G60269">
        <v>405.5</v>
      </c>
      <c r="J60269" t="s">
        <v>1</v>
      </c>
      <c r="K60269">
        <f>100-_20220928[[#This Row],[Soil CO2(%)]]-_20220928[[#This Row],[Soil O2(%)]]</f>
        <v>79.644000000000005</v>
      </c>
      <c r="L60269">
        <f>_20220928[[#This Row],[N2]]/_20220928[[#This Row],[Soil O2(%)]]</f>
        <v>3.924122979897517</v>
      </c>
    </row>
    <row r="60270" spans="1:12" x14ac:dyDescent="0.45">
      <c r="A60270" s="1">
        <v>44874</v>
      </c>
      <c r="B60270" s="2">
        <v>0.32361111111111113</v>
      </c>
      <c r="C60270">
        <v>0.14199999999999999</v>
      </c>
      <c r="D60270">
        <v>0.06</v>
      </c>
      <c r="E60270">
        <v>1.9</v>
      </c>
      <c r="F60270">
        <v>20.294</v>
      </c>
      <c r="G60270">
        <v>405.5</v>
      </c>
      <c r="J60270" t="s">
        <v>1</v>
      </c>
      <c r="K60270">
        <f>100-_20220928[[#This Row],[Soil CO2(%)]]-_20220928[[#This Row],[Soil O2(%)]]</f>
        <v>79.646000000000001</v>
      </c>
      <c r="L60270">
        <f>_20220928[[#This Row],[N2]]/_20220928[[#This Row],[Soil O2(%)]]</f>
        <v>3.9246082585986004</v>
      </c>
    </row>
    <row r="60271" spans="1:12" x14ac:dyDescent="0.45">
      <c r="A60271" s="1">
        <v>44874</v>
      </c>
      <c r="B60271" s="2">
        <v>0.32430555555555557</v>
      </c>
      <c r="C60271">
        <v>0.14199999999999999</v>
      </c>
      <c r="D60271">
        <v>0.06</v>
      </c>
      <c r="E60271">
        <v>1.9</v>
      </c>
      <c r="F60271">
        <v>20.292000000000002</v>
      </c>
      <c r="G60271">
        <v>405.5</v>
      </c>
      <c r="J60271" t="s">
        <v>1</v>
      </c>
      <c r="K60271">
        <f>100-_20220928[[#This Row],[Soil CO2(%)]]-_20220928[[#This Row],[Soil O2(%)]]</f>
        <v>79.647999999999996</v>
      </c>
      <c r="L60271">
        <f>_20220928[[#This Row],[N2]]/_20220928[[#This Row],[Soil O2(%)]]</f>
        <v>3.9250936329588009</v>
      </c>
    </row>
    <row r="60272" spans="1:12" x14ac:dyDescent="0.45">
      <c r="A60272" s="1">
        <v>44874</v>
      </c>
      <c r="B60272" s="2">
        <v>0.32500000000000001</v>
      </c>
      <c r="C60272">
        <v>0.14199999999999999</v>
      </c>
      <c r="D60272">
        <v>0.06</v>
      </c>
      <c r="E60272">
        <v>1.9</v>
      </c>
      <c r="F60272">
        <v>20.29</v>
      </c>
      <c r="G60272">
        <v>405.5</v>
      </c>
      <c r="J60272" t="s">
        <v>1</v>
      </c>
      <c r="K60272">
        <f>100-_20220928[[#This Row],[Soil CO2(%)]]-_20220928[[#This Row],[Soil O2(%)]]</f>
        <v>79.650000000000006</v>
      </c>
      <c r="L60272">
        <f>_20220928[[#This Row],[N2]]/_20220928[[#This Row],[Soil O2(%)]]</f>
        <v>3.9255791030064073</v>
      </c>
    </row>
    <row r="60273" spans="1:12" x14ac:dyDescent="0.45">
      <c r="A60273" s="1">
        <v>44874</v>
      </c>
      <c r="B60273" s="2">
        <v>0.32569444444444445</v>
      </c>
      <c r="C60273">
        <v>0.14199999999999999</v>
      </c>
      <c r="D60273">
        <v>0.06</v>
      </c>
      <c r="E60273">
        <v>1.9</v>
      </c>
      <c r="F60273">
        <v>20.289000000000001</v>
      </c>
      <c r="G60273">
        <v>405.5</v>
      </c>
      <c r="J60273" t="s">
        <v>1</v>
      </c>
      <c r="K60273">
        <f>100-_20220928[[#This Row],[Soil CO2(%)]]-_20220928[[#This Row],[Soil O2(%)]]</f>
        <v>79.650999999999996</v>
      </c>
      <c r="L60273">
        <f>_20220928[[#This Row],[N2]]/_20220928[[#This Row],[Soil O2(%)]]</f>
        <v>3.9258218739218291</v>
      </c>
    </row>
    <row r="60274" spans="1:12" x14ac:dyDescent="0.45">
      <c r="A60274" s="1">
        <v>44874</v>
      </c>
      <c r="B60274" s="2">
        <v>0.3263888888888889</v>
      </c>
      <c r="C60274">
        <v>0.14199999999999999</v>
      </c>
      <c r="D60274">
        <v>0.06</v>
      </c>
      <c r="E60274">
        <v>1.9</v>
      </c>
      <c r="F60274">
        <v>20.288</v>
      </c>
      <c r="G60274">
        <v>405.5</v>
      </c>
      <c r="J60274" t="s">
        <v>1</v>
      </c>
      <c r="K60274">
        <f>100-_20220928[[#This Row],[Soil CO2(%)]]-_20220928[[#This Row],[Soil O2(%)]]</f>
        <v>79.652000000000001</v>
      </c>
      <c r="L60274">
        <f>_20220928[[#This Row],[N2]]/_20220928[[#This Row],[Soil O2(%)]]</f>
        <v>3.9260646687697163</v>
      </c>
    </row>
    <row r="60275" spans="1:12" x14ac:dyDescent="0.45">
      <c r="A60275" s="1">
        <v>44874</v>
      </c>
      <c r="B60275" s="2">
        <v>0.32708333333333334</v>
      </c>
      <c r="C60275">
        <v>0.14199999999999999</v>
      </c>
      <c r="D60275">
        <v>0.06</v>
      </c>
      <c r="E60275">
        <v>1.9</v>
      </c>
      <c r="F60275">
        <v>20.286000000000001</v>
      </c>
      <c r="G60275">
        <v>405.5</v>
      </c>
      <c r="J60275" t="s">
        <v>1</v>
      </c>
      <c r="K60275">
        <f>100-_20220928[[#This Row],[Soil CO2(%)]]-_20220928[[#This Row],[Soil O2(%)]]</f>
        <v>79.653999999999996</v>
      </c>
      <c r="L60275">
        <f>_20220928[[#This Row],[N2]]/_20220928[[#This Row],[Soil O2(%)]]</f>
        <v>3.9265503302770379</v>
      </c>
    </row>
    <row r="60276" spans="1:12" x14ac:dyDescent="0.45">
      <c r="A60276" s="1">
        <v>44874</v>
      </c>
      <c r="B60276" s="2">
        <v>0.32777777777777778</v>
      </c>
      <c r="C60276">
        <v>0.14199999999999999</v>
      </c>
      <c r="D60276">
        <v>0.06</v>
      </c>
      <c r="E60276">
        <v>1.9</v>
      </c>
      <c r="F60276">
        <v>20.286000000000001</v>
      </c>
      <c r="G60276">
        <v>405.5</v>
      </c>
      <c r="J60276" t="s">
        <v>1</v>
      </c>
      <c r="K60276">
        <f>100-_20220928[[#This Row],[Soil CO2(%)]]-_20220928[[#This Row],[Soil O2(%)]]</f>
        <v>79.653999999999996</v>
      </c>
      <c r="L60276">
        <f>_20220928[[#This Row],[N2]]/_20220928[[#This Row],[Soil O2(%)]]</f>
        <v>3.9265503302770379</v>
      </c>
    </row>
    <row r="60277" spans="1:12" x14ac:dyDescent="0.45">
      <c r="A60277" s="1">
        <v>44874</v>
      </c>
      <c r="B60277" s="2">
        <v>0.32847222222222222</v>
      </c>
      <c r="C60277">
        <v>0.14199999999999999</v>
      </c>
      <c r="D60277">
        <v>0.06</v>
      </c>
      <c r="E60277">
        <v>1.9</v>
      </c>
      <c r="F60277">
        <v>20.283000000000001</v>
      </c>
      <c r="G60277">
        <v>410.4</v>
      </c>
      <c r="J60277" t="s">
        <v>1</v>
      </c>
      <c r="K60277">
        <f>100-_20220928[[#This Row],[Soil CO2(%)]]-_20220928[[#This Row],[Soil O2(%)]]</f>
        <v>79.656999999999996</v>
      </c>
      <c r="L60277">
        <f>_20220928[[#This Row],[N2]]/_20220928[[#This Row],[Soil O2(%)]]</f>
        <v>3.9272790021200015</v>
      </c>
    </row>
    <row r="60278" spans="1:12" x14ac:dyDescent="0.45">
      <c r="A60278" s="1">
        <v>44874</v>
      </c>
      <c r="B60278" s="2">
        <v>0.32916666666666666</v>
      </c>
      <c r="C60278">
        <v>0.14199999999999999</v>
      </c>
      <c r="D60278">
        <v>0.06</v>
      </c>
      <c r="E60278">
        <v>1.9</v>
      </c>
      <c r="F60278">
        <v>20.282</v>
      </c>
      <c r="G60278">
        <v>410.5</v>
      </c>
      <c r="J60278" t="s">
        <v>1</v>
      </c>
      <c r="K60278">
        <f>100-_20220928[[#This Row],[Soil CO2(%)]]-_20220928[[#This Row],[Soil O2(%)]]</f>
        <v>79.658000000000001</v>
      </c>
      <c r="L60278">
        <f>_20220928[[#This Row],[N2]]/_20220928[[#This Row],[Soil O2(%)]]</f>
        <v>3.9275219406370181</v>
      </c>
    </row>
    <row r="60279" spans="1:12" x14ac:dyDescent="0.45">
      <c r="A60279" s="1">
        <v>44874</v>
      </c>
      <c r="B60279" s="2">
        <v>0.3298611111111111</v>
      </c>
      <c r="C60279">
        <v>0.14199999999999999</v>
      </c>
      <c r="D60279">
        <v>0.06</v>
      </c>
      <c r="E60279">
        <v>1.9</v>
      </c>
      <c r="F60279">
        <v>20.28</v>
      </c>
      <c r="G60279">
        <v>410.5</v>
      </c>
      <c r="J60279" t="s">
        <v>1</v>
      </c>
      <c r="K60279">
        <f>100-_20220928[[#This Row],[Soil CO2(%)]]-_20220928[[#This Row],[Soil O2(%)]]</f>
        <v>79.66</v>
      </c>
      <c r="L60279">
        <f>_20220928[[#This Row],[N2]]/_20220928[[#This Row],[Soil O2(%)]]</f>
        <v>3.9280078895463508</v>
      </c>
    </row>
    <row r="60280" spans="1:12" x14ac:dyDescent="0.45">
      <c r="A60280" s="1">
        <v>44874</v>
      </c>
      <c r="B60280" s="2">
        <v>0.33055555555555555</v>
      </c>
      <c r="C60280">
        <v>0.14199999999999999</v>
      </c>
      <c r="D60280">
        <v>0.06</v>
      </c>
      <c r="E60280">
        <v>1.9</v>
      </c>
      <c r="F60280">
        <v>20.28</v>
      </c>
      <c r="G60280">
        <v>410.5</v>
      </c>
      <c r="J60280" t="s">
        <v>1</v>
      </c>
      <c r="K60280">
        <f>100-_20220928[[#This Row],[Soil CO2(%)]]-_20220928[[#This Row],[Soil O2(%)]]</f>
        <v>79.66</v>
      </c>
      <c r="L60280">
        <f>_20220928[[#This Row],[N2]]/_20220928[[#This Row],[Soil O2(%)]]</f>
        <v>3.9280078895463508</v>
      </c>
    </row>
    <row r="60281" spans="1:12" x14ac:dyDescent="0.45">
      <c r="A60281" s="1">
        <v>44874</v>
      </c>
      <c r="B60281" s="2">
        <v>0.33124999999999999</v>
      </c>
      <c r="C60281">
        <v>0.14199999999999999</v>
      </c>
      <c r="D60281">
        <v>6.0999999999999999E-2</v>
      </c>
      <c r="E60281">
        <v>1.9</v>
      </c>
      <c r="F60281">
        <v>20.279</v>
      </c>
      <c r="G60281">
        <v>410.5</v>
      </c>
      <c r="J60281" t="s">
        <v>1</v>
      </c>
      <c r="K60281">
        <f>100-_20220928[[#This Row],[Soil CO2(%)]]-_20220928[[#This Row],[Soil O2(%)]]</f>
        <v>79.66</v>
      </c>
      <c r="L60281">
        <f>_20220928[[#This Row],[N2]]/_20220928[[#This Row],[Soil O2(%)]]</f>
        <v>3.9282015878494994</v>
      </c>
    </row>
    <row r="60282" spans="1:12" x14ac:dyDescent="0.45">
      <c r="A60282" s="1">
        <v>44874</v>
      </c>
      <c r="B60282" s="2">
        <v>0.33194444444444443</v>
      </c>
      <c r="C60282">
        <v>0.14199999999999999</v>
      </c>
      <c r="D60282">
        <v>6.0999999999999999E-2</v>
      </c>
      <c r="E60282">
        <v>1.9</v>
      </c>
      <c r="F60282">
        <v>20.276</v>
      </c>
      <c r="G60282">
        <v>410.4</v>
      </c>
      <c r="J60282" t="s">
        <v>1</v>
      </c>
      <c r="K60282">
        <f>100-_20220928[[#This Row],[Soil CO2(%)]]-_20220928[[#This Row],[Soil O2(%)]]</f>
        <v>79.662999999999997</v>
      </c>
      <c r="L60282">
        <f>_20220928[[#This Row],[N2]]/_20220928[[#This Row],[Soil O2(%)]]</f>
        <v>3.928930755573091</v>
      </c>
    </row>
    <row r="60283" spans="1:12" x14ac:dyDescent="0.45">
      <c r="A60283" s="1">
        <v>44874</v>
      </c>
      <c r="B60283" s="2">
        <v>0.33263888888888887</v>
      </c>
      <c r="C60283">
        <v>0.14199999999999999</v>
      </c>
      <c r="D60283">
        <v>6.0999999999999999E-2</v>
      </c>
      <c r="E60283">
        <v>1.9</v>
      </c>
      <c r="F60283">
        <v>20.273</v>
      </c>
      <c r="G60283">
        <v>410.4</v>
      </c>
      <c r="J60283" t="s">
        <v>1</v>
      </c>
      <c r="K60283">
        <f>100-_20220928[[#This Row],[Soil CO2(%)]]-_20220928[[#This Row],[Soil O2(%)]]</f>
        <v>79.665999999999997</v>
      </c>
      <c r="L60283">
        <f>_20220928[[#This Row],[N2]]/_20220928[[#This Row],[Soil O2(%)]]</f>
        <v>3.9296601391012675</v>
      </c>
    </row>
    <row r="60284" spans="1:12" x14ac:dyDescent="0.45">
      <c r="A60284" s="1">
        <v>44874</v>
      </c>
      <c r="B60284" s="2">
        <v>0.33333333333333331</v>
      </c>
      <c r="C60284">
        <v>0.14699999999999999</v>
      </c>
      <c r="D60284">
        <v>6.0999999999999999E-2</v>
      </c>
      <c r="E60284">
        <v>1.9</v>
      </c>
      <c r="F60284">
        <v>20.271999999999998</v>
      </c>
      <c r="G60284">
        <v>410.5</v>
      </c>
      <c r="J60284" t="s">
        <v>1</v>
      </c>
      <c r="K60284">
        <f>100-_20220928[[#This Row],[Soil CO2(%)]]-_20220928[[#This Row],[Soil O2(%)]]</f>
        <v>79.667000000000002</v>
      </c>
      <c r="L60284">
        <f>_20220928[[#This Row],[N2]]/_20220928[[#This Row],[Soil O2(%)]]</f>
        <v>3.9299033149171274</v>
      </c>
    </row>
    <row r="60285" spans="1:12" x14ac:dyDescent="0.45">
      <c r="A60285" s="1">
        <v>44874</v>
      </c>
      <c r="B60285" s="2">
        <v>0.33402777777777776</v>
      </c>
      <c r="C60285">
        <v>0.152</v>
      </c>
      <c r="D60285">
        <v>6.0999999999999999E-2</v>
      </c>
      <c r="E60285">
        <v>1.9</v>
      </c>
      <c r="F60285">
        <v>20.27</v>
      </c>
      <c r="G60285">
        <v>410.5</v>
      </c>
      <c r="J60285" t="s">
        <v>1</v>
      </c>
      <c r="K60285">
        <f>100-_20220928[[#This Row],[Soil CO2(%)]]-_20220928[[#This Row],[Soil O2(%)]]</f>
        <v>79.668999999999997</v>
      </c>
      <c r="L60285">
        <f>_20220928[[#This Row],[N2]]/_20220928[[#This Row],[Soil O2(%)]]</f>
        <v>3.930389738529847</v>
      </c>
    </row>
    <row r="60286" spans="1:12" x14ac:dyDescent="0.45">
      <c r="A60286" s="1">
        <v>44874</v>
      </c>
      <c r="B60286" s="2">
        <v>0.3347222222222222</v>
      </c>
      <c r="C60286">
        <v>0.14199999999999999</v>
      </c>
      <c r="D60286">
        <v>6.0999999999999999E-2</v>
      </c>
      <c r="E60286">
        <v>1.9</v>
      </c>
      <c r="F60286">
        <v>20.27</v>
      </c>
      <c r="G60286">
        <v>410.4</v>
      </c>
      <c r="J60286" t="s">
        <v>1</v>
      </c>
      <c r="K60286">
        <f>100-_20220928[[#This Row],[Soil CO2(%)]]-_20220928[[#This Row],[Soil O2(%)]]</f>
        <v>79.668999999999997</v>
      </c>
      <c r="L60286">
        <f>_20220928[[#This Row],[N2]]/_20220928[[#This Row],[Soil O2(%)]]</f>
        <v>3.930389738529847</v>
      </c>
    </row>
    <row r="60287" spans="1:12" x14ac:dyDescent="0.45">
      <c r="A60287" s="1">
        <v>44874</v>
      </c>
      <c r="B60287" s="2">
        <v>0.33541666666666664</v>
      </c>
      <c r="C60287">
        <v>0.14199999999999999</v>
      </c>
      <c r="D60287">
        <v>6.0999999999999999E-2</v>
      </c>
      <c r="E60287">
        <v>1.9</v>
      </c>
      <c r="F60287">
        <v>20.268000000000001</v>
      </c>
      <c r="G60287">
        <v>410.4</v>
      </c>
      <c r="J60287" t="s">
        <v>1</v>
      </c>
      <c r="K60287">
        <f>100-_20220928[[#This Row],[Soil CO2(%)]]-_20220928[[#This Row],[Soil O2(%)]]</f>
        <v>79.670999999999992</v>
      </c>
      <c r="L60287">
        <f>_20220928[[#This Row],[N2]]/_20220928[[#This Row],[Soil O2(%)]]</f>
        <v>3.9308762581409114</v>
      </c>
    </row>
    <row r="60288" spans="1:12" x14ac:dyDescent="0.45">
      <c r="A60288" s="1">
        <v>44874</v>
      </c>
      <c r="B60288" s="2">
        <v>0.33611111111111114</v>
      </c>
      <c r="C60288">
        <v>0.14799999999999999</v>
      </c>
      <c r="D60288">
        <v>6.0999999999999999E-2</v>
      </c>
      <c r="E60288">
        <v>1.9</v>
      </c>
      <c r="F60288">
        <v>20.265999999999998</v>
      </c>
      <c r="G60288">
        <v>410.4</v>
      </c>
      <c r="J60288" t="s">
        <v>1</v>
      </c>
      <c r="K60288">
        <f>100-_20220928[[#This Row],[Soil CO2(%)]]-_20220928[[#This Row],[Soil O2(%)]]</f>
        <v>79.673000000000002</v>
      </c>
      <c r="L60288">
        <f>_20220928[[#This Row],[N2]]/_20220928[[#This Row],[Soil O2(%)]]</f>
        <v>3.9313628737787432</v>
      </c>
    </row>
    <row r="60289" spans="1:12" x14ac:dyDescent="0.45">
      <c r="A60289" s="1">
        <v>44874</v>
      </c>
      <c r="B60289" s="2">
        <v>0.33680555555555558</v>
      </c>
      <c r="C60289">
        <v>0.14199999999999999</v>
      </c>
      <c r="D60289">
        <v>6.0999999999999999E-2</v>
      </c>
      <c r="E60289">
        <v>1.9</v>
      </c>
      <c r="F60289">
        <v>20.265000000000001</v>
      </c>
      <c r="G60289">
        <v>410.4</v>
      </c>
      <c r="J60289" t="s">
        <v>1</v>
      </c>
      <c r="K60289">
        <f>100-_20220928[[#This Row],[Soil CO2(%)]]-_20220928[[#This Row],[Soil O2(%)]]</f>
        <v>79.673999999999992</v>
      </c>
      <c r="L60289">
        <f>_20220928[[#This Row],[N2]]/_20220928[[#This Row],[Soil O2(%)]]</f>
        <v>3.9316062176165798</v>
      </c>
    </row>
    <row r="60290" spans="1:12" x14ac:dyDescent="0.45">
      <c r="A60290" s="1">
        <v>44874</v>
      </c>
      <c r="B60290" s="2">
        <v>0.33750000000000002</v>
      </c>
      <c r="C60290">
        <v>0.14199999999999999</v>
      </c>
      <c r="D60290">
        <v>6.0999999999999999E-2</v>
      </c>
      <c r="E60290">
        <v>1.9</v>
      </c>
      <c r="F60290">
        <v>20.260999999999999</v>
      </c>
      <c r="G60290">
        <v>410.4</v>
      </c>
      <c r="J60290" t="s">
        <v>1</v>
      </c>
      <c r="K60290">
        <f>100-_20220928[[#This Row],[Soil CO2(%)]]-_20220928[[#This Row],[Soil O2(%)]]</f>
        <v>79.677999999999997</v>
      </c>
      <c r="L60290">
        <f>_20220928[[#This Row],[N2]]/_20220928[[#This Row],[Soil O2(%)]]</f>
        <v>3.9325798331770399</v>
      </c>
    </row>
    <row r="60291" spans="1:12" x14ac:dyDescent="0.45">
      <c r="A60291" s="1">
        <v>44874</v>
      </c>
      <c r="B60291" s="2">
        <v>0.33819444444444446</v>
      </c>
      <c r="C60291">
        <v>0.14199999999999999</v>
      </c>
      <c r="D60291">
        <v>6.0999999999999999E-2</v>
      </c>
      <c r="E60291">
        <v>1.9</v>
      </c>
      <c r="F60291">
        <v>20.257000000000001</v>
      </c>
      <c r="G60291">
        <v>410.4</v>
      </c>
      <c r="J60291" t="s">
        <v>1</v>
      </c>
      <c r="K60291">
        <f>100-_20220928[[#This Row],[Soil CO2(%)]]-_20220928[[#This Row],[Soil O2(%)]]</f>
        <v>79.681999999999988</v>
      </c>
      <c r="L60291">
        <f>_20220928[[#This Row],[N2]]/_20220928[[#This Row],[Soil O2(%)]]</f>
        <v>3.9335538332428288</v>
      </c>
    </row>
    <row r="60292" spans="1:12" x14ac:dyDescent="0.45">
      <c r="A60292" s="1">
        <v>44874</v>
      </c>
      <c r="B60292" s="2">
        <v>0.33888888888888891</v>
      </c>
      <c r="C60292">
        <v>0.14199999999999999</v>
      </c>
      <c r="D60292">
        <v>6.0999999999999999E-2</v>
      </c>
      <c r="E60292">
        <v>1.9</v>
      </c>
      <c r="F60292">
        <v>20.257999999999999</v>
      </c>
      <c r="G60292">
        <v>410.4</v>
      </c>
      <c r="J60292" t="s">
        <v>1</v>
      </c>
      <c r="K60292">
        <f>100-_20220928[[#This Row],[Soil CO2(%)]]-_20220928[[#This Row],[Soil O2(%)]]</f>
        <v>79.680999999999997</v>
      </c>
      <c r="L60292">
        <f>_20220928[[#This Row],[N2]]/_20220928[[#This Row],[Soil O2(%)]]</f>
        <v>3.9333102971665515</v>
      </c>
    </row>
    <row r="60293" spans="1:12" x14ac:dyDescent="0.45">
      <c r="A60293" s="1">
        <v>44874</v>
      </c>
      <c r="B60293" s="2">
        <v>0.33958333333333335</v>
      </c>
      <c r="C60293">
        <v>0.14199999999999999</v>
      </c>
      <c r="D60293">
        <v>6.0999999999999999E-2</v>
      </c>
      <c r="E60293">
        <v>1.9</v>
      </c>
      <c r="F60293">
        <v>20.257999999999999</v>
      </c>
      <c r="G60293">
        <v>410.4</v>
      </c>
      <c r="J60293" t="s">
        <v>1</v>
      </c>
      <c r="K60293">
        <f>100-_20220928[[#This Row],[Soil CO2(%)]]-_20220928[[#This Row],[Soil O2(%)]]</f>
        <v>79.680999999999997</v>
      </c>
      <c r="L60293">
        <f>_20220928[[#This Row],[N2]]/_20220928[[#This Row],[Soil O2(%)]]</f>
        <v>3.9333102971665515</v>
      </c>
    </row>
    <row r="60294" spans="1:12" x14ac:dyDescent="0.45">
      <c r="A60294" s="1">
        <v>44874</v>
      </c>
      <c r="B60294" s="2">
        <v>0.34027777777777779</v>
      </c>
      <c r="C60294">
        <v>0.14199999999999999</v>
      </c>
      <c r="D60294">
        <v>6.0999999999999999E-2</v>
      </c>
      <c r="E60294">
        <v>1.9</v>
      </c>
      <c r="F60294">
        <v>20.259</v>
      </c>
      <c r="G60294">
        <v>410.4</v>
      </c>
      <c r="J60294" t="s">
        <v>1</v>
      </c>
      <c r="K60294">
        <f>100-_20220928[[#This Row],[Soil CO2(%)]]-_20220928[[#This Row],[Soil O2(%)]]</f>
        <v>79.679999999999993</v>
      </c>
      <c r="L60294">
        <f>_20220928[[#This Row],[N2]]/_20220928[[#This Row],[Soil O2(%)]]</f>
        <v>3.9330667851325334</v>
      </c>
    </row>
    <row r="60295" spans="1:12" x14ac:dyDescent="0.45">
      <c r="A60295" s="1">
        <v>44874</v>
      </c>
      <c r="B60295" s="2">
        <v>0.34097222222222223</v>
      </c>
      <c r="C60295">
        <v>0.14199999999999999</v>
      </c>
      <c r="D60295">
        <v>6.0999999999999999E-2</v>
      </c>
      <c r="E60295">
        <v>1.9</v>
      </c>
      <c r="F60295">
        <v>20.257999999999999</v>
      </c>
      <c r="G60295">
        <v>410.4</v>
      </c>
      <c r="J60295" t="s">
        <v>1</v>
      </c>
      <c r="K60295">
        <f>100-_20220928[[#This Row],[Soil CO2(%)]]-_20220928[[#This Row],[Soil O2(%)]]</f>
        <v>79.680999999999997</v>
      </c>
      <c r="L60295">
        <f>_20220928[[#This Row],[N2]]/_20220928[[#This Row],[Soil O2(%)]]</f>
        <v>3.9333102971665515</v>
      </c>
    </row>
    <row r="60296" spans="1:12" x14ac:dyDescent="0.45">
      <c r="A60296" s="1">
        <v>44874</v>
      </c>
      <c r="B60296" s="2">
        <v>0.34166666666666667</v>
      </c>
      <c r="C60296">
        <v>0.14199999999999999</v>
      </c>
      <c r="D60296">
        <v>6.0999999999999999E-2</v>
      </c>
      <c r="E60296">
        <v>1.9</v>
      </c>
      <c r="F60296">
        <v>20.257000000000001</v>
      </c>
      <c r="G60296">
        <v>410.4</v>
      </c>
      <c r="J60296" t="s">
        <v>1</v>
      </c>
      <c r="K60296">
        <f>100-_20220928[[#This Row],[Soil CO2(%)]]-_20220928[[#This Row],[Soil O2(%)]]</f>
        <v>79.681999999999988</v>
      </c>
      <c r="L60296">
        <f>_20220928[[#This Row],[N2]]/_20220928[[#This Row],[Soil O2(%)]]</f>
        <v>3.9335538332428288</v>
      </c>
    </row>
    <row r="60297" spans="1:12" x14ac:dyDescent="0.45">
      <c r="A60297" s="1">
        <v>44874</v>
      </c>
      <c r="B60297" s="2">
        <v>0.34236111111111112</v>
      </c>
      <c r="C60297">
        <v>0.14399999999999999</v>
      </c>
      <c r="D60297">
        <v>6.0999999999999999E-2</v>
      </c>
      <c r="E60297">
        <v>1.9</v>
      </c>
      <c r="F60297">
        <v>20.256</v>
      </c>
      <c r="G60297">
        <v>410.4</v>
      </c>
      <c r="J60297" t="s">
        <v>1</v>
      </c>
      <c r="K60297">
        <f>100-_20220928[[#This Row],[Soil CO2(%)]]-_20220928[[#This Row],[Soil O2(%)]]</f>
        <v>79.682999999999993</v>
      </c>
      <c r="L60297">
        <f>_20220928[[#This Row],[N2]]/_20220928[[#This Row],[Soil O2(%)]]</f>
        <v>3.9337973933649284</v>
      </c>
    </row>
    <row r="60298" spans="1:12" x14ac:dyDescent="0.45">
      <c r="A60298" s="1">
        <v>44874</v>
      </c>
      <c r="B60298" s="2">
        <v>0.34305555555555556</v>
      </c>
      <c r="C60298">
        <v>0.14199999999999999</v>
      </c>
      <c r="D60298">
        <v>6.0999999999999999E-2</v>
      </c>
      <c r="E60298">
        <v>1.9</v>
      </c>
      <c r="F60298">
        <v>20.256</v>
      </c>
      <c r="G60298">
        <v>410.4</v>
      </c>
      <c r="J60298" t="s">
        <v>1</v>
      </c>
      <c r="K60298">
        <f>100-_20220928[[#This Row],[Soil CO2(%)]]-_20220928[[#This Row],[Soil O2(%)]]</f>
        <v>79.682999999999993</v>
      </c>
      <c r="L60298">
        <f>_20220928[[#This Row],[N2]]/_20220928[[#This Row],[Soil O2(%)]]</f>
        <v>3.9337973933649284</v>
      </c>
    </row>
    <row r="60299" spans="1:12" x14ac:dyDescent="0.45">
      <c r="A60299" s="1">
        <v>44874</v>
      </c>
      <c r="B60299" s="2">
        <v>0.34375</v>
      </c>
      <c r="C60299">
        <v>0.14199999999999999</v>
      </c>
      <c r="D60299">
        <v>6.0999999999999999E-2</v>
      </c>
      <c r="E60299">
        <v>1.9</v>
      </c>
      <c r="F60299">
        <v>20.254999999999999</v>
      </c>
      <c r="G60299">
        <v>410.4</v>
      </c>
      <c r="J60299" t="s">
        <v>1</v>
      </c>
      <c r="K60299">
        <f>100-_20220928[[#This Row],[Soil CO2(%)]]-_20220928[[#This Row],[Soil O2(%)]]</f>
        <v>79.683999999999997</v>
      </c>
      <c r="L60299">
        <f>_20220928[[#This Row],[N2]]/_20220928[[#This Row],[Soil O2(%)]]</f>
        <v>3.9340409775364109</v>
      </c>
    </row>
    <row r="60300" spans="1:12" x14ac:dyDescent="0.45">
      <c r="A60300" s="1">
        <v>44874</v>
      </c>
      <c r="B60300" s="2">
        <v>0.34444444444444444</v>
      </c>
      <c r="C60300">
        <v>0.15</v>
      </c>
      <c r="D60300">
        <v>6.0999999999999999E-2</v>
      </c>
      <c r="E60300">
        <v>1.9</v>
      </c>
      <c r="F60300">
        <v>20.253</v>
      </c>
      <c r="G60300">
        <v>410.4</v>
      </c>
      <c r="J60300" t="s">
        <v>1</v>
      </c>
      <c r="K60300">
        <f>100-_20220928[[#This Row],[Soil CO2(%)]]-_20220928[[#This Row],[Soil O2(%)]]</f>
        <v>79.685999999999993</v>
      </c>
      <c r="L60300">
        <f>_20220928[[#This Row],[N2]]/_20220928[[#This Row],[Soil O2(%)]]</f>
        <v>3.9345282180417711</v>
      </c>
    </row>
    <row r="60301" spans="1:12" x14ac:dyDescent="0.45">
      <c r="A60301" s="1">
        <v>44874</v>
      </c>
      <c r="B60301" s="2">
        <v>0.34513888888888888</v>
      </c>
      <c r="C60301">
        <v>0.151</v>
      </c>
      <c r="D60301">
        <v>6.0999999999999999E-2</v>
      </c>
      <c r="E60301">
        <v>1.9</v>
      </c>
      <c r="F60301">
        <v>20.253</v>
      </c>
      <c r="G60301">
        <v>411.2</v>
      </c>
      <c r="J60301" t="s">
        <v>1</v>
      </c>
      <c r="K60301">
        <f>100-_20220928[[#This Row],[Soil CO2(%)]]-_20220928[[#This Row],[Soil O2(%)]]</f>
        <v>79.685999999999993</v>
      </c>
      <c r="L60301">
        <f>_20220928[[#This Row],[N2]]/_20220928[[#This Row],[Soil O2(%)]]</f>
        <v>3.9345282180417711</v>
      </c>
    </row>
    <row r="60302" spans="1:12" x14ac:dyDescent="0.45">
      <c r="A60302" s="1">
        <v>44874</v>
      </c>
      <c r="B60302" s="2">
        <v>0.34583333333333333</v>
      </c>
      <c r="C60302">
        <v>0.14199999999999999</v>
      </c>
      <c r="D60302">
        <v>6.0999999999999999E-2</v>
      </c>
      <c r="E60302">
        <v>1.9</v>
      </c>
      <c r="F60302">
        <v>20.251999999999999</v>
      </c>
      <c r="G60302">
        <v>411.7</v>
      </c>
      <c r="J60302" t="s">
        <v>1</v>
      </c>
      <c r="K60302">
        <f>100-_20220928[[#This Row],[Soil CO2(%)]]-_20220928[[#This Row],[Soil O2(%)]]</f>
        <v>79.686999999999998</v>
      </c>
      <c r="L60302">
        <f>_20220928[[#This Row],[N2]]/_20220928[[#This Row],[Soil O2(%)]]</f>
        <v>3.9347718743827773</v>
      </c>
    </row>
    <row r="60303" spans="1:12" x14ac:dyDescent="0.45">
      <c r="A60303" s="1">
        <v>44874</v>
      </c>
      <c r="B60303" s="2">
        <v>0.34652777777777777</v>
      </c>
      <c r="C60303">
        <v>0.14199999999999999</v>
      </c>
      <c r="D60303">
        <v>6.0999999999999999E-2</v>
      </c>
      <c r="E60303">
        <v>1.9</v>
      </c>
      <c r="F60303">
        <v>20.251000000000001</v>
      </c>
      <c r="G60303">
        <v>410.4</v>
      </c>
      <c r="J60303" t="s">
        <v>1</v>
      </c>
      <c r="K60303">
        <f>100-_20220928[[#This Row],[Soil CO2(%)]]-_20220928[[#This Row],[Soil O2(%)]]</f>
        <v>79.687999999999988</v>
      </c>
      <c r="L60303">
        <f>_20220928[[#This Row],[N2]]/_20220928[[#This Row],[Soil O2(%)]]</f>
        <v>3.9350155547874173</v>
      </c>
    </row>
    <row r="60304" spans="1:12" x14ac:dyDescent="0.45">
      <c r="A60304" s="1">
        <v>44874</v>
      </c>
      <c r="B60304" s="2">
        <v>0.34722222222222221</v>
      </c>
      <c r="C60304">
        <v>0.156</v>
      </c>
      <c r="D60304">
        <v>6.0999999999999999E-2</v>
      </c>
      <c r="E60304">
        <v>1.9</v>
      </c>
      <c r="F60304">
        <v>20.248000000000001</v>
      </c>
      <c r="G60304">
        <v>410.4</v>
      </c>
      <c r="J60304" t="s">
        <v>1</v>
      </c>
      <c r="K60304">
        <f>100-_20220928[[#This Row],[Soil CO2(%)]]-_20220928[[#This Row],[Soil O2(%)]]</f>
        <v>79.690999999999988</v>
      </c>
      <c r="L60304">
        <f>_20220928[[#This Row],[N2]]/_20220928[[#This Row],[Soil O2(%)]]</f>
        <v>3.9357467404188058</v>
      </c>
    </row>
    <row r="60305" spans="1:12" x14ac:dyDescent="0.45">
      <c r="A60305" s="1">
        <v>44874</v>
      </c>
      <c r="B60305" s="2">
        <v>0.34791666666666665</v>
      </c>
      <c r="C60305">
        <v>0.161</v>
      </c>
      <c r="D60305">
        <v>6.0999999999999999E-2</v>
      </c>
      <c r="E60305">
        <v>1.9</v>
      </c>
      <c r="F60305">
        <v>20.245999999999999</v>
      </c>
      <c r="G60305">
        <v>412.7</v>
      </c>
      <c r="J60305" t="s">
        <v>1</v>
      </c>
      <c r="K60305">
        <f>100-_20220928[[#This Row],[Soil CO2(%)]]-_20220928[[#This Row],[Soil O2(%)]]</f>
        <v>79.692999999999998</v>
      </c>
      <c r="L60305">
        <f>_20220928[[#This Row],[N2]]/_20220928[[#This Row],[Soil O2(%)]]</f>
        <v>3.9362343178899537</v>
      </c>
    </row>
    <row r="60306" spans="1:12" x14ac:dyDescent="0.45">
      <c r="A60306" s="1">
        <v>44874</v>
      </c>
      <c r="B60306" s="2">
        <v>0.34861111111111109</v>
      </c>
      <c r="C60306">
        <v>0.157</v>
      </c>
      <c r="D60306">
        <v>6.0999999999999999E-2</v>
      </c>
      <c r="E60306">
        <v>1.9</v>
      </c>
      <c r="F60306">
        <v>20.245000000000001</v>
      </c>
      <c r="G60306">
        <v>415.4</v>
      </c>
      <c r="J60306" t="s">
        <v>1</v>
      </c>
      <c r="K60306">
        <f>100-_20220928[[#This Row],[Soil CO2(%)]]-_20220928[[#This Row],[Soil O2(%)]]</f>
        <v>79.693999999999988</v>
      </c>
      <c r="L60306">
        <f>_20220928[[#This Row],[N2]]/_20220928[[#This Row],[Soil O2(%)]]</f>
        <v>3.9364781427512958</v>
      </c>
    </row>
    <row r="60307" spans="1:12" x14ac:dyDescent="0.45">
      <c r="A60307" s="1">
        <v>44874</v>
      </c>
      <c r="B60307" s="2">
        <v>0.34930555555555554</v>
      </c>
      <c r="C60307">
        <v>0.14499999999999999</v>
      </c>
      <c r="D60307">
        <v>6.0999999999999999E-2</v>
      </c>
      <c r="E60307">
        <v>1.9</v>
      </c>
      <c r="F60307">
        <v>20.242999999999999</v>
      </c>
      <c r="G60307">
        <v>415.3</v>
      </c>
      <c r="J60307" t="s">
        <v>1</v>
      </c>
      <c r="K60307">
        <f>100-_20220928[[#This Row],[Soil CO2(%)]]-_20220928[[#This Row],[Soil O2(%)]]</f>
        <v>79.695999999999998</v>
      </c>
      <c r="L60307">
        <f>_20220928[[#This Row],[N2]]/_20220928[[#This Row],[Soil O2(%)]]</f>
        <v>3.9369658647433683</v>
      </c>
    </row>
    <row r="60308" spans="1:12" x14ac:dyDescent="0.45">
      <c r="A60308" s="1">
        <v>44874</v>
      </c>
      <c r="B60308" s="2">
        <v>0.35</v>
      </c>
      <c r="C60308">
        <v>0.152</v>
      </c>
      <c r="D60308">
        <v>6.0999999999999999E-2</v>
      </c>
      <c r="E60308">
        <v>1.9</v>
      </c>
      <c r="F60308">
        <v>20.241</v>
      </c>
      <c r="G60308">
        <v>415.4</v>
      </c>
      <c r="J60308" t="s">
        <v>1</v>
      </c>
      <c r="K60308">
        <f>100-_20220928[[#This Row],[Soil CO2(%)]]-_20220928[[#This Row],[Soil O2(%)]]</f>
        <v>79.697999999999993</v>
      </c>
      <c r="L60308">
        <f>_20220928[[#This Row],[N2]]/_20220928[[#This Row],[Soil O2(%)]]</f>
        <v>3.9374536831184228</v>
      </c>
    </row>
    <row r="60309" spans="1:12" x14ac:dyDescent="0.45">
      <c r="A60309" s="1">
        <v>44874</v>
      </c>
      <c r="B60309" s="2">
        <v>0.35069444444444442</v>
      </c>
      <c r="C60309">
        <v>0.159</v>
      </c>
      <c r="D60309">
        <v>6.0999999999999999E-2</v>
      </c>
      <c r="E60309">
        <v>1.9</v>
      </c>
      <c r="F60309">
        <v>20.239999999999998</v>
      </c>
      <c r="G60309">
        <v>415.4</v>
      </c>
      <c r="J60309" t="s">
        <v>1</v>
      </c>
      <c r="K60309">
        <f>100-_20220928[[#This Row],[Soil CO2(%)]]-_20220928[[#This Row],[Soil O2(%)]]</f>
        <v>79.698999999999998</v>
      </c>
      <c r="L60309">
        <f>_20220928[[#This Row],[N2]]/_20220928[[#This Row],[Soil O2(%)]]</f>
        <v>3.9376976284584981</v>
      </c>
    </row>
    <row r="60310" spans="1:12" x14ac:dyDescent="0.45">
      <c r="A60310" s="1">
        <v>44874</v>
      </c>
      <c r="B60310" s="2">
        <v>0.35138888888888886</v>
      </c>
      <c r="C60310">
        <v>0.151</v>
      </c>
      <c r="D60310">
        <v>6.0999999999999999E-2</v>
      </c>
      <c r="E60310">
        <v>1.9</v>
      </c>
      <c r="F60310">
        <v>20.239999999999998</v>
      </c>
      <c r="G60310">
        <v>415.4</v>
      </c>
      <c r="J60310" t="s">
        <v>1</v>
      </c>
      <c r="K60310">
        <f>100-_20220928[[#This Row],[Soil CO2(%)]]-_20220928[[#This Row],[Soil O2(%)]]</f>
        <v>79.698999999999998</v>
      </c>
      <c r="L60310">
        <f>_20220928[[#This Row],[N2]]/_20220928[[#This Row],[Soil O2(%)]]</f>
        <v>3.9376976284584981</v>
      </c>
    </row>
    <row r="60311" spans="1:12" x14ac:dyDescent="0.45">
      <c r="A60311" s="1">
        <v>44874</v>
      </c>
      <c r="B60311" s="2">
        <v>0.35208333333333336</v>
      </c>
      <c r="C60311">
        <v>0.153</v>
      </c>
      <c r="D60311">
        <v>6.0999999999999999E-2</v>
      </c>
      <c r="E60311">
        <v>1.9</v>
      </c>
      <c r="F60311">
        <v>20.238</v>
      </c>
      <c r="G60311">
        <v>415.4</v>
      </c>
      <c r="J60311" t="s">
        <v>1</v>
      </c>
      <c r="K60311">
        <f>100-_20220928[[#This Row],[Soil CO2(%)]]-_20220928[[#This Row],[Soil O2(%)]]</f>
        <v>79.700999999999993</v>
      </c>
      <c r="L60311">
        <f>_20220928[[#This Row],[N2]]/_20220928[[#This Row],[Soil O2(%)]]</f>
        <v>3.9381855914616066</v>
      </c>
    </row>
    <row r="60312" spans="1:12" x14ac:dyDescent="0.45">
      <c r="A60312" s="1">
        <v>44874</v>
      </c>
      <c r="B60312" s="2">
        <v>0.3527777777777778</v>
      </c>
      <c r="C60312">
        <v>0.14199999999999999</v>
      </c>
      <c r="D60312">
        <v>6.2E-2</v>
      </c>
      <c r="E60312">
        <v>1.9</v>
      </c>
      <c r="F60312">
        <v>20.236000000000001</v>
      </c>
      <c r="G60312">
        <v>415.3</v>
      </c>
      <c r="J60312" t="s">
        <v>1</v>
      </c>
      <c r="K60312">
        <f>100-_20220928[[#This Row],[Soil CO2(%)]]-_20220928[[#This Row],[Soil O2(%)]]</f>
        <v>79.701999999999998</v>
      </c>
      <c r="L60312">
        <f>_20220928[[#This Row],[N2]]/_20220928[[#This Row],[Soil O2(%)]]</f>
        <v>3.9386242340383473</v>
      </c>
    </row>
    <row r="60313" spans="1:12" x14ac:dyDescent="0.45">
      <c r="A60313" s="1">
        <v>44874</v>
      </c>
      <c r="B60313" s="2">
        <v>0.35347222222222224</v>
      </c>
      <c r="C60313">
        <v>0.159</v>
      </c>
      <c r="D60313">
        <v>6.0999999999999999E-2</v>
      </c>
      <c r="E60313">
        <v>1.9</v>
      </c>
      <c r="F60313">
        <v>20.234000000000002</v>
      </c>
      <c r="G60313">
        <v>415.4</v>
      </c>
      <c r="J60313" t="s">
        <v>1</v>
      </c>
      <c r="K60313">
        <f>100-_20220928[[#This Row],[Soil CO2(%)]]-_20220928[[#This Row],[Soil O2(%)]]</f>
        <v>79.704999999999984</v>
      </c>
      <c r="L60313">
        <f>_20220928[[#This Row],[N2]]/_20220928[[#This Row],[Soil O2(%)]]</f>
        <v>3.9391618068597398</v>
      </c>
    </row>
    <row r="60314" spans="1:12" x14ac:dyDescent="0.45">
      <c r="A60314" s="1">
        <v>44874</v>
      </c>
      <c r="B60314" s="2">
        <v>0.35416666666666669</v>
      </c>
      <c r="C60314">
        <v>0.15</v>
      </c>
      <c r="D60314">
        <v>6.0999999999999999E-2</v>
      </c>
      <c r="E60314">
        <v>1.9</v>
      </c>
      <c r="F60314">
        <v>20.231999999999999</v>
      </c>
      <c r="G60314">
        <v>415.4</v>
      </c>
      <c r="J60314" t="s">
        <v>1</v>
      </c>
      <c r="K60314">
        <f>100-_20220928[[#This Row],[Soil CO2(%)]]-_20220928[[#This Row],[Soil O2(%)]]</f>
        <v>79.706999999999994</v>
      </c>
      <c r="L60314">
        <f>_20220928[[#This Row],[N2]]/_20220928[[#This Row],[Soil O2(%)]]</f>
        <v>3.939650059311981</v>
      </c>
    </row>
    <row r="60315" spans="1:12" x14ac:dyDescent="0.45">
      <c r="A60315" s="1">
        <v>44874</v>
      </c>
      <c r="B60315" s="2">
        <v>0.35486111111111113</v>
      </c>
      <c r="C60315">
        <v>0.14399999999999999</v>
      </c>
      <c r="D60315">
        <v>6.0999999999999999E-2</v>
      </c>
      <c r="E60315">
        <v>1.9</v>
      </c>
      <c r="F60315">
        <v>20.231999999999999</v>
      </c>
      <c r="G60315">
        <v>415.4</v>
      </c>
      <c r="J60315" t="s">
        <v>1</v>
      </c>
      <c r="K60315">
        <f>100-_20220928[[#This Row],[Soil CO2(%)]]-_20220928[[#This Row],[Soil O2(%)]]</f>
        <v>79.706999999999994</v>
      </c>
      <c r="L60315">
        <f>_20220928[[#This Row],[N2]]/_20220928[[#This Row],[Soil O2(%)]]</f>
        <v>3.939650059311981</v>
      </c>
    </row>
    <row r="60316" spans="1:12" x14ac:dyDescent="0.45">
      <c r="A60316" s="1">
        <v>44874</v>
      </c>
      <c r="B60316" s="2">
        <v>0.35555555555555557</v>
      </c>
      <c r="C60316">
        <v>0.14499999999999999</v>
      </c>
      <c r="D60316">
        <v>6.2E-2</v>
      </c>
      <c r="E60316">
        <v>1.9</v>
      </c>
      <c r="F60316">
        <v>20.228999999999999</v>
      </c>
      <c r="G60316">
        <v>415.4</v>
      </c>
      <c r="J60316" t="s">
        <v>1</v>
      </c>
      <c r="K60316">
        <f>100-_20220928[[#This Row],[Soil CO2(%)]]-_20220928[[#This Row],[Soil O2(%)]]</f>
        <v>79.709000000000003</v>
      </c>
      <c r="L60316">
        <f>_20220928[[#This Row],[N2]]/_20220928[[#This Row],[Soil O2(%)]]</f>
        <v>3.940333185031391</v>
      </c>
    </row>
    <row r="60317" spans="1:12" x14ac:dyDescent="0.45">
      <c r="A60317" s="1">
        <v>44874</v>
      </c>
      <c r="B60317" s="2">
        <v>0.35625000000000001</v>
      </c>
      <c r="C60317">
        <v>0.14299999999999999</v>
      </c>
      <c r="D60317">
        <v>6.2E-2</v>
      </c>
      <c r="E60317">
        <v>1.9</v>
      </c>
      <c r="F60317">
        <v>20.228999999999999</v>
      </c>
      <c r="G60317">
        <v>415.3</v>
      </c>
      <c r="J60317" t="s">
        <v>1</v>
      </c>
      <c r="K60317">
        <f>100-_20220928[[#This Row],[Soil CO2(%)]]-_20220928[[#This Row],[Soil O2(%)]]</f>
        <v>79.709000000000003</v>
      </c>
      <c r="L60317">
        <f>_20220928[[#This Row],[N2]]/_20220928[[#This Row],[Soil O2(%)]]</f>
        <v>3.940333185031391</v>
      </c>
    </row>
    <row r="60318" spans="1:12" x14ac:dyDescent="0.45">
      <c r="A60318" s="1">
        <v>44874</v>
      </c>
      <c r="B60318" s="2">
        <v>0.35694444444444445</v>
      </c>
      <c r="C60318">
        <v>0.16</v>
      </c>
      <c r="D60318">
        <v>6.0999999999999999E-2</v>
      </c>
      <c r="E60318">
        <v>1.9</v>
      </c>
      <c r="F60318">
        <v>20.227</v>
      </c>
      <c r="G60318">
        <v>416.9</v>
      </c>
      <c r="J60318" t="s">
        <v>1</v>
      </c>
      <c r="K60318">
        <f>100-_20220928[[#This Row],[Soil CO2(%)]]-_20220928[[#This Row],[Soil O2(%)]]</f>
        <v>79.711999999999989</v>
      </c>
      <c r="L60318">
        <f>_20220928[[#This Row],[N2]]/_20220928[[#This Row],[Soil O2(%)]]</f>
        <v>3.9408711128689369</v>
      </c>
    </row>
    <row r="60319" spans="1:12" x14ac:dyDescent="0.45">
      <c r="A60319" s="1">
        <v>44874</v>
      </c>
      <c r="B60319" s="2">
        <v>0.3576388888888889</v>
      </c>
      <c r="C60319">
        <v>0.14499999999999999</v>
      </c>
      <c r="D60319">
        <v>6.0999999999999999E-2</v>
      </c>
      <c r="E60319">
        <v>1.9</v>
      </c>
      <c r="F60319">
        <v>20.225999999999999</v>
      </c>
      <c r="G60319">
        <v>419.1</v>
      </c>
      <c r="J60319" t="s">
        <v>1</v>
      </c>
      <c r="K60319">
        <f>100-_20220928[[#This Row],[Soil CO2(%)]]-_20220928[[#This Row],[Soil O2(%)]]</f>
        <v>79.712999999999994</v>
      </c>
      <c r="L60319">
        <f>_20220928[[#This Row],[N2]]/_20220928[[#This Row],[Soil O2(%)]]</f>
        <v>3.9411153960249181</v>
      </c>
    </row>
    <row r="60320" spans="1:12" x14ac:dyDescent="0.45">
      <c r="A60320" s="1">
        <v>44874</v>
      </c>
      <c r="B60320" s="2">
        <v>0.35833333333333334</v>
      </c>
      <c r="C60320">
        <v>0.14199999999999999</v>
      </c>
      <c r="D60320">
        <v>6.2E-2</v>
      </c>
      <c r="E60320">
        <v>1.9</v>
      </c>
      <c r="F60320">
        <v>20.22</v>
      </c>
      <c r="G60320">
        <v>418.9</v>
      </c>
      <c r="J60320" t="s">
        <v>1</v>
      </c>
      <c r="K60320">
        <f>100-_20220928[[#This Row],[Soil CO2(%)]]-_20220928[[#This Row],[Soil O2(%)]]</f>
        <v>79.718000000000004</v>
      </c>
      <c r="L60320">
        <f>_20220928[[#This Row],[N2]]/_20220928[[#This Row],[Soil O2(%)]]</f>
        <v>3.9425321463897136</v>
      </c>
    </row>
    <row r="60321" spans="1:12" x14ac:dyDescent="0.45">
      <c r="A60321" s="1">
        <v>44874</v>
      </c>
      <c r="B60321" s="2">
        <v>0.35902777777777778</v>
      </c>
      <c r="C60321">
        <v>0.153</v>
      </c>
      <c r="D60321">
        <v>6.2E-2</v>
      </c>
      <c r="E60321">
        <v>1.9</v>
      </c>
      <c r="F60321">
        <v>20.219000000000001</v>
      </c>
      <c r="G60321">
        <v>415.4</v>
      </c>
      <c r="J60321" t="s">
        <v>1</v>
      </c>
      <c r="K60321">
        <f>100-_20220928[[#This Row],[Soil CO2(%)]]-_20220928[[#This Row],[Soil O2(%)]]</f>
        <v>79.718999999999994</v>
      </c>
      <c r="L60321">
        <f>_20220928[[#This Row],[N2]]/_20220928[[#This Row],[Soil O2(%)]]</f>
        <v>3.9427765962708339</v>
      </c>
    </row>
    <row r="60322" spans="1:12" x14ac:dyDescent="0.45">
      <c r="A60322" s="1">
        <v>44874</v>
      </c>
      <c r="B60322" s="2">
        <v>0.35972222222222222</v>
      </c>
      <c r="C60322">
        <v>0.14699999999999999</v>
      </c>
      <c r="D60322">
        <v>6.2E-2</v>
      </c>
      <c r="E60322">
        <v>1.9</v>
      </c>
      <c r="F60322">
        <v>20.219000000000001</v>
      </c>
      <c r="G60322">
        <v>415.3</v>
      </c>
      <c r="J60322" t="s">
        <v>1</v>
      </c>
      <c r="K60322">
        <f>100-_20220928[[#This Row],[Soil CO2(%)]]-_20220928[[#This Row],[Soil O2(%)]]</f>
        <v>79.718999999999994</v>
      </c>
      <c r="L60322">
        <f>_20220928[[#This Row],[N2]]/_20220928[[#This Row],[Soil O2(%)]]</f>
        <v>3.9427765962708339</v>
      </c>
    </row>
    <row r="60323" spans="1:12" x14ac:dyDescent="0.45">
      <c r="A60323" s="1">
        <v>44874</v>
      </c>
      <c r="B60323" s="2">
        <v>0.36041666666666666</v>
      </c>
      <c r="C60323">
        <v>0.14499999999999999</v>
      </c>
      <c r="D60323">
        <v>6.2E-2</v>
      </c>
      <c r="E60323">
        <v>1.9</v>
      </c>
      <c r="F60323">
        <v>20.219000000000001</v>
      </c>
      <c r="G60323">
        <v>415.3</v>
      </c>
      <c r="J60323" t="s">
        <v>1</v>
      </c>
      <c r="K60323">
        <f>100-_20220928[[#This Row],[Soil CO2(%)]]-_20220928[[#This Row],[Soil O2(%)]]</f>
        <v>79.718999999999994</v>
      </c>
      <c r="L60323">
        <f>_20220928[[#This Row],[N2]]/_20220928[[#This Row],[Soil O2(%)]]</f>
        <v>3.9427765962708339</v>
      </c>
    </row>
    <row r="60324" spans="1:12" x14ac:dyDescent="0.45">
      <c r="A60324" s="1">
        <v>44874</v>
      </c>
      <c r="B60324" s="2">
        <v>0.3611111111111111</v>
      </c>
      <c r="C60324">
        <v>0.14199999999999999</v>
      </c>
      <c r="D60324">
        <v>6.0999999999999999E-2</v>
      </c>
      <c r="E60324">
        <v>1.9</v>
      </c>
      <c r="F60324">
        <v>20.219000000000001</v>
      </c>
      <c r="G60324">
        <v>415.3</v>
      </c>
      <c r="J60324" t="s">
        <v>1</v>
      </c>
      <c r="K60324">
        <f>100-_20220928[[#This Row],[Soil CO2(%)]]-_20220928[[#This Row],[Soil O2(%)]]</f>
        <v>79.72</v>
      </c>
      <c r="L60324">
        <f>_20220928[[#This Row],[N2]]/_20220928[[#This Row],[Soil O2(%)]]</f>
        <v>3.9428260547010234</v>
      </c>
    </row>
    <row r="60325" spans="1:12" x14ac:dyDescent="0.45">
      <c r="A60325" s="1">
        <v>44874</v>
      </c>
      <c r="B60325" s="2">
        <v>0.36180555555555555</v>
      </c>
      <c r="C60325">
        <v>0.158</v>
      </c>
      <c r="D60325">
        <v>6.2E-2</v>
      </c>
      <c r="E60325">
        <v>1.9</v>
      </c>
      <c r="F60325">
        <v>20.216999999999999</v>
      </c>
      <c r="G60325">
        <v>415.3</v>
      </c>
      <c r="J60325" t="s">
        <v>1</v>
      </c>
      <c r="K60325">
        <f>100-_20220928[[#This Row],[Soil CO2(%)]]-_20220928[[#This Row],[Soil O2(%)]]</f>
        <v>79.721000000000004</v>
      </c>
      <c r="L60325">
        <f>_20220928[[#This Row],[N2]]/_20220928[[#This Row],[Soil O2(%)]]</f>
        <v>3.9432655685808977</v>
      </c>
    </row>
    <row r="60326" spans="1:12" x14ac:dyDescent="0.45">
      <c r="A60326" s="1">
        <v>44874</v>
      </c>
      <c r="B60326" s="2">
        <v>0.36249999999999999</v>
      </c>
      <c r="C60326">
        <v>0.14199999999999999</v>
      </c>
      <c r="D60326">
        <v>6.2E-2</v>
      </c>
      <c r="E60326">
        <v>1.9</v>
      </c>
      <c r="F60326">
        <v>20.215</v>
      </c>
      <c r="G60326">
        <v>415.3</v>
      </c>
      <c r="J60326" t="s">
        <v>1</v>
      </c>
      <c r="K60326">
        <f>100-_20220928[[#This Row],[Soil CO2(%)]]-_20220928[[#This Row],[Soil O2(%)]]</f>
        <v>79.722999999999999</v>
      </c>
      <c r="L60326">
        <f>_20220928[[#This Row],[N2]]/_20220928[[#This Row],[Soil O2(%)]]</f>
        <v>3.9437546376453128</v>
      </c>
    </row>
    <row r="60327" spans="1:12" x14ac:dyDescent="0.45">
      <c r="A60327" s="1">
        <v>44874</v>
      </c>
      <c r="B60327" s="2">
        <v>0.36319444444444443</v>
      </c>
      <c r="C60327">
        <v>0.14799999999999999</v>
      </c>
      <c r="D60327">
        <v>6.2E-2</v>
      </c>
      <c r="E60327">
        <v>1.9</v>
      </c>
      <c r="F60327">
        <v>20.213999999999999</v>
      </c>
      <c r="G60327">
        <v>415.6</v>
      </c>
      <c r="J60327" t="s">
        <v>1</v>
      </c>
      <c r="K60327">
        <f>100-_20220928[[#This Row],[Soil CO2(%)]]-_20220928[[#This Row],[Soil O2(%)]]</f>
        <v>79.724000000000004</v>
      </c>
      <c r="L60327">
        <f>_20220928[[#This Row],[N2]]/_20220928[[#This Row],[Soil O2(%)]]</f>
        <v>3.943999208469378</v>
      </c>
    </row>
    <row r="60328" spans="1:12" x14ac:dyDescent="0.45">
      <c r="A60328" s="1">
        <v>44874</v>
      </c>
      <c r="B60328" s="2">
        <v>0.36388888888888887</v>
      </c>
      <c r="C60328">
        <v>0.151</v>
      </c>
      <c r="D60328">
        <v>6.2E-2</v>
      </c>
      <c r="E60328">
        <v>1.9</v>
      </c>
      <c r="F60328">
        <v>20.212</v>
      </c>
      <c r="G60328">
        <v>420.3</v>
      </c>
      <c r="J60328" t="s">
        <v>1</v>
      </c>
      <c r="K60328">
        <f>100-_20220928[[#This Row],[Soil CO2(%)]]-_20220928[[#This Row],[Soil O2(%)]]</f>
        <v>79.725999999999999</v>
      </c>
      <c r="L60328">
        <f>_20220928[[#This Row],[N2]]/_20220928[[#This Row],[Soil O2(%)]]</f>
        <v>3.9444884227191768</v>
      </c>
    </row>
    <row r="60329" spans="1:12" x14ac:dyDescent="0.45">
      <c r="A60329" s="1">
        <v>44874</v>
      </c>
      <c r="B60329" s="2">
        <v>0.36458333333333331</v>
      </c>
      <c r="C60329">
        <v>0.14799999999999999</v>
      </c>
      <c r="D60329">
        <v>6.0999999999999999E-2</v>
      </c>
      <c r="E60329">
        <v>1.9</v>
      </c>
      <c r="F60329">
        <v>20.212</v>
      </c>
      <c r="G60329">
        <v>419.8</v>
      </c>
      <c r="J60329" t="s">
        <v>1</v>
      </c>
      <c r="K60329">
        <f>100-_20220928[[#This Row],[Soil CO2(%)]]-_20220928[[#This Row],[Soil O2(%)]]</f>
        <v>79.72699999999999</v>
      </c>
      <c r="L60329">
        <f>_20220928[[#This Row],[N2]]/_20220928[[#This Row],[Soil O2(%)]]</f>
        <v>3.94453789827825</v>
      </c>
    </row>
    <row r="60330" spans="1:12" x14ac:dyDescent="0.45">
      <c r="A60330" s="1">
        <v>44874</v>
      </c>
      <c r="B60330" s="2">
        <v>0.36527777777777776</v>
      </c>
      <c r="C60330">
        <v>0.14199999999999999</v>
      </c>
      <c r="D60330">
        <v>6.2E-2</v>
      </c>
      <c r="E60330">
        <v>1.9</v>
      </c>
      <c r="F60330">
        <v>20.210999999999999</v>
      </c>
      <c r="G60330">
        <v>420.3</v>
      </c>
      <c r="J60330" t="s">
        <v>1</v>
      </c>
      <c r="K60330">
        <f>100-_20220928[[#This Row],[Soil CO2(%)]]-_20220928[[#This Row],[Soil O2(%)]]</f>
        <v>79.727000000000004</v>
      </c>
      <c r="L60330">
        <f>_20220928[[#This Row],[N2]]/_20220928[[#This Row],[Soil O2(%)]]</f>
        <v>3.9447330661520961</v>
      </c>
    </row>
    <row r="60331" spans="1:12" x14ac:dyDescent="0.45">
      <c r="A60331" s="1">
        <v>44874</v>
      </c>
      <c r="B60331" s="2">
        <v>0.3659722222222222</v>
      </c>
      <c r="C60331">
        <v>0.157</v>
      </c>
      <c r="D60331">
        <v>6.2E-2</v>
      </c>
      <c r="E60331">
        <v>1.9</v>
      </c>
      <c r="F60331">
        <v>20.209</v>
      </c>
      <c r="G60331">
        <v>417.2</v>
      </c>
      <c r="J60331" t="s">
        <v>1</v>
      </c>
      <c r="K60331">
        <f>100-_20220928[[#This Row],[Soil CO2(%)]]-_20220928[[#This Row],[Soil O2(%)]]</f>
        <v>79.728999999999999</v>
      </c>
      <c r="L60331">
        <f>_20220928[[#This Row],[N2]]/_20220928[[#This Row],[Soil O2(%)]]</f>
        <v>3.9452224256519375</v>
      </c>
    </row>
    <row r="60332" spans="1:12" x14ac:dyDescent="0.45">
      <c r="A60332" s="1">
        <v>44874</v>
      </c>
      <c r="B60332" s="2">
        <v>0.36666666666666664</v>
      </c>
      <c r="C60332">
        <v>0.159</v>
      </c>
      <c r="D60332">
        <v>6.2E-2</v>
      </c>
      <c r="E60332">
        <v>1.9</v>
      </c>
      <c r="F60332">
        <v>20.207000000000001</v>
      </c>
      <c r="G60332">
        <v>419.3</v>
      </c>
      <c r="J60332" t="s">
        <v>1</v>
      </c>
      <c r="K60332">
        <f>100-_20220928[[#This Row],[Soil CO2(%)]]-_20220928[[#This Row],[Soil O2(%)]]</f>
        <v>79.730999999999995</v>
      </c>
      <c r="L60332">
        <f>_20220928[[#This Row],[N2]]/_20220928[[#This Row],[Soil O2(%)]]</f>
        <v>3.9457118820210813</v>
      </c>
    </row>
    <row r="60333" spans="1:12" x14ac:dyDescent="0.45">
      <c r="A60333" s="1">
        <v>44874</v>
      </c>
      <c r="B60333" s="2">
        <v>0.36736111111111114</v>
      </c>
      <c r="C60333">
        <v>0.161</v>
      </c>
      <c r="D60333">
        <v>6.2E-2</v>
      </c>
      <c r="E60333">
        <v>1.9</v>
      </c>
      <c r="F60333">
        <v>20.219000000000001</v>
      </c>
      <c r="G60333">
        <v>420.3</v>
      </c>
      <c r="J60333" t="s">
        <v>1</v>
      </c>
      <c r="K60333">
        <f>100-_20220928[[#This Row],[Soil CO2(%)]]-_20220928[[#This Row],[Soil O2(%)]]</f>
        <v>79.718999999999994</v>
      </c>
      <c r="L60333">
        <f>_20220928[[#This Row],[N2]]/_20220928[[#This Row],[Soil O2(%)]]</f>
        <v>3.9427765962708339</v>
      </c>
    </row>
    <row r="60334" spans="1:12" x14ac:dyDescent="0.45">
      <c r="A60334" s="1">
        <v>44874</v>
      </c>
      <c r="B60334" s="2">
        <v>0.36805555555555558</v>
      </c>
      <c r="C60334">
        <v>0.157</v>
      </c>
      <c r="D60334">
        <v>6.2E-2</v>
      </c>
      <c r="E60334">
        <v>1.9</v>
      </c>
      <c r="F60334">
        <v>20.202000000000002</v>
      </c>
      <c r="G60334">
        <v>423.5</v>
      </c>
      <c r="J60334" t="s">
        <v>1</v>
      </c>
      <c r="K60334">
        <f>100-_20220928[[#This Row],[Soil CO2(%)]]-_20220928[[#This Row],[Soil O2(%)]]</f>
        <v>79.736000000000004</v>
      </c>
      <c r="L60334">
        <f>_20220928[[#This Row],[N2]]/_20220928[[#This Row],[Soil O2(%)]]</f>
        <v>3.9469359469359468</v>
      </c>
    </row>
    <row r="60335" spans="1:12" x14ac:dyDescent="0.45">
      <c r="A60335" s="1">
        <v>44874</v>
      </c>
      <c r="B60335" s="2">
        <v>0.36875000000000002</v>
      </c>
      <c r="C60335">
        <v>0.161</v>
      </c>
      <c r="D60335">
        <v>6.2E-2</v>
      </c>
      <c r="E60335">
        <v>1.9</v>
      </c>
      <c r="F60335">
        <v>20.212</v>
      </c>
      <c r="G60335">
        <v>425.9</v>
      </c>
      <c r="J60335" t="s">
        <v>1</v>
      </c>
      <c r="K60335">
        <f>100-_20220928[[#This Row],[Soil CO2(%)]]-_20220928[[#This Row],[Soil O2(%)]]</f>
        <v>79.725999999999999</v>
      </c>
      <c r="L60335">
        <f>_20220928[[#This Row],[N2]]/_20220928[[#This Row],[Soil O2(%)]]</f>
        <v>3.9444884227191768</v>
      </c>
    </row>
    <row r="60336" spans="1:12" x14ac:dyDescent="0.45">
      <c r="A60336" s="1">
        <v>44874</v>
      </c>
      <c r="B60336" s="2">
        <v>0.36944444444444446</v>
      </c>
      <c r="C60336">
        <v>0.161</v>
      </c>
      <c r="D60336">
        <v>6.2E-2</v>
      </c>
      <c r="E60336">
        <v>1.9</v>
      </c>
      <c r="F60336">
        <v>20.206</v>
      </c>
      <c r="G60336">
        <v>430.1</v>
      </c>
      <c r="J60336" t="s">
        <v>1</v>
      </c>
      <c r="K60336">
        <f>100-_20220928[[#This Row],[Soil CO2(%)]]-_20220928[[#This Row],[Soil O2(%)]]</f>
        <v>79.731999999999999</v>
      </c>
      <c r="L60336">
        <f>_20220928[[#This Row],[N2]]/_20220928[[#This Row],[Soil O2(%)]]</f>
        <v>3.9459566465406315</v>
      </c>
    </row>
    <row r="60337" spans="1:12" x14ac:dyDescent="0.45">
      <c r="A60337" s="1">
        <v>44874</v>
      </c>
      <c r="B60337" s="2">
        <v>0.37013888888888891</v>
      </c>
      <c r="C60337">
        <v>0.161</v>
      </c>
      <c r="D60337">
        <v>6.2E-2</v>
      </c>
      <c r="E60337">
        <v>1.9</v>
      </c>
      <c r="F60337">
        <v>20.204000000000001</v>
      </c>
      <c r="G60337">
        <v>430</v>
      </c>
      <c r="J60337" t="s">
        <v>1</v>
      </c>
      <c r="K60337">
        <f>100-_20220928[[#This Row],[Soil CO2(%)]]-_20220928[[#This Row],[Soil O2(%)]]</f>
        <v>79.734000000000009</v>
      </c>
      <c r="L60337">
        <f>_20220928[[#This Row],[N2]]/_20220928[[#This Row],[Soil O2(%)]]</f>
        <v>3.9464462482676699</v>
      </c>
    </row>
    <row r="60338" spans="1:12" x14ac:dyDescent="0.45">
      <c r="A60338" s="1">
        <v>44874</v>
      </c>
      <c r="B60338" s="2">
        <v>0.37083333333333335</v>
      </c>
      <c r="C60338">
        <v>0.161</v>
      </c>
      <c r="D60338">
        <v>6.2E-2</v>
      </c>
      <c r="E60338">
        <v>1.9</v>
      </c>
      <c r="F60338">
        <v>20.206</v>
      </c>
      <c r="G60338">
        <v>433.3</v>
      </c>
      <c r="J60338" t="s">
        <v>1</v>
      </c>
      <c r="K60338">
        <f>100-_20220928[[#This Row],[Soil CO2(%)]]-_20220928[[#This Row],[Soil O2(%)]]</f>
        <v>79.731999999999999</v>
      </c>
      <c r="L60338">
        <f>_20220928[[#This Row],[N2]]/_20220928[[#This Row],[Soil O2(%)]]</f>
        <v>3.9459566465406315</v>
      </c>
    </row>
    <row r="60339" spans="1:12" x14ac:dyDescent="0.45">
      <c r="A60339" s="1">
        <v>44874</v>
      </c>
      <c r="B60339" s="2">
        <v>0.37152777777777779</v>
      </c>
      <c r="C60339">
        <v>0.161</v>
      </c>
      <c r="D60339">
        <v>6.2E-2</v>
      </c>
      <c r="E60339">
        <v>1.9</v>
      </c>
      <c r="F60339">
        <v>20.207000000000001</v>
      </c>
      <c r="G60339">
        <v>435.2</v>
      </c>
      <c r="J60339" t="s">
        <v>1</v>
      </c>
      <c r="K60339">
        <f>100-_20220928[[#This Row],[Soil CO2(%)]]-_20220928[[#This Row],[Soil O2(%)]]</f>
        <v>79.730999999999995</v>
      </c>
      <c r="L60339">
        <f>_20220928[[#This Row],[N2]]/_20220928[[#This Row],[Soil O2(%)]]</f>
        <v>3.9457118820210813</v>
      </c>
    </row>
    <row r="60340" spans="1:12" x14ac:dyDescent="0.45">
      <c r="A60340" s="1">
        <v>44874</v>
      </c>
      <c r="B60340" s="2">
        <v>0.37222222222222223</v>
      </c>
      <c r="C60340">
        <v>0.161</v>
      </c>
      <c r="D60340">
        <v>6.2E-2</v>
      </c>
      <c r="E60340">
        <v>1.9</v>
      </c>
      <c r="F60340">
        <v>20.206</v>
      </c>
      <c r="G60340">
        <v>439.9</v>
      </c>
      <c r="J60340" t="s">
        <v>1</v>
      </c>
      <c r="K60340">
        <f>100-_20220928[[#This Row],[Soil CO2(%)]]-_20220928[[#This Row],[Soil O2(%)]]</f>
        <v>79.731999999999999</v>
      </c>
      <c r="L60340">
        <f>_20220928[[#This Row],[N2]]/_20220928[[#This Row],[Soil O2(%)]]</f>
        <v>3.9459566465406315</v>
      </c>
    </row>
    <row r="60341" spans="1:12" x14ac:dyDescent="0.45">
      <c r="A60341" s="1">
        <v>44874</v>
      </c>
      <c r="B60341" s="2">
        <v>0.37291666666666667</v>
      </c>
      <c r="C60341">
        <v>0.161</v>
      </c>
      <c r="D60341">
        <v>6.2E-2</v>
      </c>
      <c r="E60341">
        <v>1.9</v>
      </c>
      <c r="F60341">
        <v>20.204999999999998</v>
      </c>
      <c r="G60341">
        <v>439.9</v>
      </c>
      <c r="J60341" t="s">
        <v>1</v>
      </c>
      <c r="K60341">
        <f>100-_20220928[[#This Row],[Soil CO2(%)]]-_20220928[[#This Row],[Soil O2(%)]]</f>
        <v>79.733000000000004</v>
      </c>
      <c r="L60341">
        <f>_20220928[[#This Row],[N2]]/_20220928[[#This Row],[Soil O2(%)]]</f>
        <v>3.9462014352882955</v>
      </c>
    </row>
    <row r="60342" spans="1:12" x14ac:dyDescent="0.45">
      <c r="A60342" s="1">
        <v>44874</v>
      </c>
      <c r="B60342" s="2">
        <v>0.37361111111111112</v>
      </c>
      <c r="C60342">
        <v>0.161</v>
      </c>
      <c r="D60342">
        <v>6.2E-2</v>
      </c>
      <c r="E60342">
        <v>1.9</v>
      </c>
      <c r="F60342">
        <v>20.204000000000001</v>
      </c>
      <c r="G60342">
        <v>442.7</v>
      </c>
      <c r="J60342" t="s">
        <v>1</v>
      </c>
      <c r="K60342">
        <f>100-_20220928[[#This Row],[Soil CO2(%)]]-_20220928[[#This Row],[Soil O2(%)]]</f>
        <v>79.734000000000009</v>
      </c>
      <c r="L60342">
        <f>_20220928[[#This Row],[N2]]/_20220928[[#This Row],[Soil O2(%)]]</f>
        <v>3.9464462482676699</v>
      </c>
    </row>
    <row r="60343" spans="1:12" x14ac:dyDescent="0.45">
      <c r="A60343" s="1">
        <v>44874</v>
      </c>
      <c r="B60343" s="2">
        <v>0.37430555555555556</v>
      </c>
      <c r="C60343">
        <v>0.161</v>
      </c>
      <c r="D60343">
        <v>6.2E-2</v>
      </c>
      <c r="E60343">
        <v>1.9</v>
      </c>
      <c r="F60343">
        <v>20.204999999999998</v>
      </c>
      <c r="G60343">
        <v>444.8</v>
      </c>
      <c r="J60343" t="s">
        <v>1</v>
      </c>
      <c r="K60343">
        <f>100-_20220928[[#This Row],[Soil CO2(%)]]-_20220928[[#This Row],[Soil O2(%)]]</f>
        <v>79.733000000000004</v>
      </c>
      <c r="L60343">
        <f>_20220928[[#This Row],[N2]]/_20220928[[#This Row],[Soil O2(%)]]</f>
        <v>3.9462014352882955</v>
      </c>
    </row>
    <row r="60344" spans="1:12" x14ac:dyDescent="0.45">
      <c r="A60344" s="1">
        <v>44874</v>
      </c>
      <c r="B60344" s="2">
        <v>0.375</v>
      </c>
      <c r="C60344">
        <v>0.161</v>
      </c>
      <c r="D60344">
        <v>6.2E-2</v>
      </c>
      <c r="E60344">
        <v>1.9</v>
      </c>
      <c r="F60344">
        <v>20.202999999999999</v>
      </c>
      <c r="G60344">
        <v>449</v>
      </c>
      <c r="J60344" t="s">
        <v>1</v>
      </c>
      <c r="K60344">
        <f>100-_20220928[[#This Row],[Soil CO2(%)]]-_20220928[[#This Row],[Soil O2(%)]]</f>
        <v>79.734999999999999</v>
      </c>
      <c r="L60344">
        <f>_20220928[[#This Row],[N2]]/_20220928[[#This Row],[Soil O2(%)]]</f>
        <v>3.946691085482354</v>
      </c>
    </row>
    <row r="60345" spans="1:12" x14ac:dyDescent="0.45">
      <c r="A60345" s="1">
        <v>44874</v>
      </c>
      <c r="B60345" s="2">
        <v>0.37569444444444444</v>
      </c>
      <c r="C60345">
        <v>0.159</v>
      </c>
      <c r="D60345">
        <v>6.2E-2</v>
      </c>
      <c r="E60345">
        <v>1.9</v>
      </c>
      <c r="F60345">
        <v>20.2</v>
      </c>
      <c r="G60345">
        <v>457.7</v>
      </c>
      <c r="J60345" t="s">
        <v>1</v>
      </c>
      <c r="K60345">
        <f>100-_20220928[[#This Row],[Soil CO2(%)]]-_20220928[[#This Row],[Soil O2(%)]]</f>
        <v>79.738</v>
      </c>
      <c r="L60345">
        <f>_20220928[[#This Row],[N2]]/_20220928[[#This Row],[Soil O2(%)]]</f>
        <v>3.9474257425742576</v>
      </c>
    </row>
    <row r="60346" spans="1:12" x14ac:dyDescent="0.45">
      <c r="A60346" s="1">
        <v>44874</v>
      </c>
      <c r="B60346" s="2">
        <v>0.37638888888888888</v>
      </c>
      <c r="C60346">
        <v>0.156</v>
      </c>
      <c r="D60346">
        <v>6.2E-2</v>
      </c>
      <c r="E60346">
        <v>1.9</v>
      </c>
      <c r="F60346">
        <v>20.207000000000001</v>
      </c>
      <c r="G60346">
        <v>465.8</v>
      </c>
      <c r="J60346" t="s">
        <v>1</v>
      </c>
      <c r="K60346">
        <f>100-_20220928[[#This Row],[Soil CO2(%)]]-_20220928[[#This Row],[Soil O2(%)]]</f>
        <v>79.730999999999995</v>
      </c>
      <c r="L60346">
        <f>_20220928[[#This Row],[N2]]/_20220928[[#This Row],[Soil O2(%)]]</f>
        <v>3.9457118820210813</v>
      </c>
    </row>
    <row r="60347" spans="1:12" x14ac:dyDescent="0.45">
      <c r="A60347" s="1">
        <v>44874</v>
      </c>
      <c r="B60347" s="2">
        <v>0.37708333333333333</v>
      </c>
      <c r="C60347">
        <v>0.161</v>
      </c>
      <c r="D60347">
        <v>6.2E-2</v>
      </c>
      <c r="E60347">
        <v>1.9</v>
      </c>
      <c r="F60347">
        <v>20.204999999999998</v>
      </c>
      <c r="G60347">
        <v>464.5</v>
      </c>
      <c r="J60347" t="s">
        <v>1</v>
      </c>
      <c r="K60347">
        <f>100-_20220928[[#This Row],[Soil CO2(%)]]-_20220928[[#This Row],[Soil O2(%)]]</f>
        <v>79.733000000000004</v>
      </c>
      <c r="L60347">
        <f>_20220928[[#This Row],[N2]]/_20220928[[#This Row],[Soil O2(%)]]</f>
        <v>3.9462014352882955</v>
      </c>
    </row>
    <row r="60348" spans="1:12" x14ac:dyDescent="0.45">
      <c r="A60348" s="1">
        <v>44874</v>
      </c>
      <c r="B60348" s="2">
        <v>0.37777777777777777</v>
      </c>
      <c r="C60348">
        <v>0.161</v>
      </c>
      <c r="D60348">
        <v>6.2E-2</v>
      </c>
      <c r="E60348">
        <v>1.9</v>
      </c>
      <c r="F60348">
        <v>20.207000000000001</v>
      </c>
      <c r="G60348">
        <v>464.5</v>
      </c>
      <c r="J60348" t="s">
        <v>1</v>
      </c>
      <c r="K60348">
        <f>100-_20220928[[#This Row],[Soil CO2(%)]]-_20220928[[#This Row],[Soil O2(%)]]</f>
        <v>79.730999999999995</v>
      </c>
      <c r="L60348">
        <f>_20220928[[#This Row],[N2]]/_20220928[[#This Row],[Soil O2(%)]]</f>
        <v>3.9457118820210813</v>
      </c>
    </row>
    <row r="60349" spans="1:12" x14ac:dyDescent="0.45">
      <c r="A60349" s="1">
        <v>44874</v>
      </c>
      <c r="B60349" s="2">
        <v>0.37847222222222221</v>
      </c>
      <c r="C60349">
        <v>0.161</v>
      </c>
      <c r="D60349">
        <v>6.2E-2</v>
      </c>
      <c r="E60349">
        <v>1.9</v>
      </c>
      <c r="F60349">
        <v>20.202000000000002</v>
      </c>
      <c r="G60349">
        <v>469.4</v>
      </c>
      <c r="J60349" t="s">
        <v>1</v>
      </c>
      <c r="K60349">
        <f>100-_20220928[[#This Row],[Soil CO2(%)]]-_20220928[[#This Row],[Soil O2(%)]]</f>
        <v>79.736000000000004</v>
      </c>
      <c r="L60349">
        <f>_20220928[[#This Row],[N2]]/_20220928[[#This Row],[Soil O2(%)]]</f>
        <v>3.9469359469359468</v>
      </c>
    </row>
    <row r="60350" spans="1:12" x14ac:dyDescent="0.45">
      <c r="A60350" s="1">
        <v>44874</v>
      </c>
      <c r="B60350" s="2">
        <v>0.37916666666666665</v>
      </c>
      <c r="C60350">
        <v>0.161</v>
      </c>
      <c r="D60350">
        <v>6.2E-2</v>
      </c>
      <c r="E60350">
        <v>1.9</v>
      </c>
      <c r="F60350">
        <v>20.207000000000001</v>
      </c>
      <c r="G60350">
        <v>481.9</v>
      </c>
      <c r="J60350" t="s">
        <v>1</v>
      </c>
      <c r="K60350">
        <f>100-_20220928[[#This Row],[Soil CO2(%)]]-_20220928[[#This Row],[Soil O2(%)]]</f>
        <v>79.730999999999995</v>
      </c>
      <c r="L60350">
        <f>_20220928[[#This Row],[N2]]/_20220928[[#This Row],[Soil O2(%)]]</f>
        <v>3.9457118820210813</v>
      </c>
    </row>
    <row r="60351" spans="1:12" x14ac:dyDescent="0.45">
      <c r="A60351" s="1">
        <v>44874</v>
      </c>
      <c r="B60351" s="2">
        <v>0.37986111111111109</v>
      </c>
      <c r="C60351">
        <v>0.161</v>
      </c>
      <c r="D60351">
        <v>6.2E-2</v>
      </c>
      <c r="E60351">
        <v>1.9</v>
      </c>
      <c r="F60351">
        <v>20.204999999999998</v>
      </c>
      <c r="G60351">
        <v>484.2</v>
      </c>
      <c r="J60351" t="s">
        <v>1</v>
      </c>
      <c r="K60351">
        <f>100-_20220928[[#This Row],[Soil CO2(%)]]-_20220928[[#This Row],[Soil O2(%)]]</f>
        <v>79.733000000000004</v>
      </c>
      <c r="L60351">
        <f>_20220928[[#This Row],[N2]]/_20220928[[#This Row],[Soil O2(%)]]</f>
        <v>3.9462014352882955</v>
      </c>
    </row>
    <row r="60352" spans="1:12" x14ac:dyDescent="0.45">
      <c r="A60352" s="1">
        <v>44874</v>
      </c>
      <c r="B60352" s="2">
        <v>0.38055555555555554</v>
      </c>
      <c r="C60352">
        <v>0.161</v>
      </c>
      <c r="D60352">
        <v>6.2E-2</v>
      </c>
      <c r="E60352">
        <v>1.9</v>
      </c>
      <c r="F60352">
        <v>20.21</v>
      </c>
      <c r="G60352">
        <v>484.2</v>
      </c>
      <c r="J60352" t="s">
        <v>1</v>
      </c>
      <c r="K60352">
        <f>100-_20220928[[#This Row],[Soil CO2(%)]]-_20220928[[#This Row],[Soil O2(%)]]</f>
        <v>79.728000000000009</v>
      </c>
      <c r="L60352">
        <f>_20220928[[#This Row],[N2]]/_20220928[[#This Row],[Soil O2(%)]]</f>
        <v>3.944977733795151</v>
      </c>
    </row>
    <row r="60353" spans="1:12" x14ac:dyDescent="0.45">
      <c r="A60353" s="1">
        <v>44874</v>
      </c>
      <c r="B60353" s="2">
        <v>0.38124999999999998</v>
      </c>
      <c r="C60353">
        <v>0.161</v>
      </c>
      <c r="D60353">
        <v>6.2E-2</v>
      </c>
      <c r="E60353">
        <v>1.9</v>
      </c>
      <c r="F60353">
        <v>20.212</v>
      </c>
      <c r="G60353">
        <v>484.2</v>
      </c>
      <c r="J60353" t="s">
        <v>1</v>
      </c>
      <c r="K60353">
        <f>100-_20220928[[#This Row],[Soil CO2(%)]]-_20220928[[#This Row],[Soil O2(%)]]</f>
        <v>79.725999999999999</v>
      </c>
      <c r="L60353">
        <f>_20220928[[#This Row],[N2]]/_20220928[[#This Row],[Soil O2(%)]]</f>
        <v>3.9444884227191768</v>
      </c>
    </row>
    <row r="60354" spans="1:12" x14ac:dyDescent="0.45">
      <c r="A60354" s="1">
        <v>44874</v>
      </c>
      <c r="B60354" s="2">
        <v>0.38194444444444442</v>
      </c>
      <c r="C60354">
        <v>0.161</v>
      </c>
      <c r="D60354">
        <v>6.2E-2</v>
      </c>
      <c r="E60354">
        <v>1.9</v>
      </c>
      <c r="F60354">
        <v>20.219000000000001</v>
      </c>
      <c r="G60354">
        <v>480.1</v>
      </c>
      <c r="J60354" t="s">
        <v>1</v>
      </c>
      <c r="K60354">
        <f>100-_20220928[[#This Row],[Soil CO2(%)]]-_20220928[[#This Row],[Soil O2(%)]]</f>
        <v>79.718999999999994</v>
      </c>
      <c r="L60354">
        <f>_20220928[[#This Row],[N2]]/_20220928[[#This Row],[Soil O2(%)]]</f>
        <v>3.9427765962708339</v>
      </c>
    </row>
    <row r="60355" spans="1:12" x14ac:dyDescent="0.45">
      <c r="A60355" s="1">
        <v>44874</v>
      </c>
      <c r="B60355" s="2">
        <v>0.38263888888888886</v>
      </c>
      <c r="C60355">
        <v>0.161</v>
      </c>
      <c r="D60355">
        <v>6.2E-2</v>
      </c>
      <c r="E60355">
        <v>1.9</v>
      </c>
      <c r="F60355">
        <v>20.21</v>
      </c>
      <c r="G60355">
        <v>487.8</v>
      </c>
      <c r="J60355" t="s">
        <v>1</v>
      </c>
      <c r="K60355">
        <f>100-_20220928[[#This Row],[Soil CO2(%)]]-_20220928[[#This Row],[Soil O2(%)]]</f>
        <v>79.728000000000009</v>
      </c>
      <c r="L60355">
        <f>_20220928[[#This Row],[N2]]/_20220928[[#This Row],[Soil O2(%)]]</f>
        <v>3.944977733795151</v>
      </c>
    </row>
    <row r="60356" spans="1:12" x14ac:dyDescent="0.45">
      <c r="A60356" s="1">
        <v>44874</v>
      </c>
      <c r="B60356" s="2">
        <v>0.38333333333333336</v>
      </c>
      <c r="C60356">
        <v>0.161</v>
      </c>
      <c r="D60356">
        <v>6.2E-2</v>
      </c>
      <c r="E60356">
        <v>1.9</v>
      </c>
      <c r="F60356">
        <v>20.209</v>
      </c>
      <c r="G60356">
        <v>499</v>
      </c>
      <c r="J60356" t="s">
        <v>1</v>
      </c>
      <c r="K60356">
        <f>100-_20220928[[#This Row],[Soil CO2(%)]]-_20220928[[#This Row],[Soil O2(%)]]</f>
        <v>79.728999999999999</v>
      </c>
      <c r="L60356">
        <f>_20220928[[#This Row],[N2]]/_20220928[[#This Row],[Soil O2(%)]]</f>
        <v>3.9452224256519375</v>
      </c>
    </row>
    <row r="60357" spans="1:12" x14ac:dyDescent="0.45">
      <c r="A60357" s="1">
        <v>44874</v>
      </c>
      <c r="B60357" s="2">
        <v>0.3840277777777778</v>
      </c>
      <c r="C60357">
        <v>0.161</v>
      </c>
      <c r="D60357">
        <v>6.2E-2</v>
      </c>
      <c r="E60357">
        <v>1.9</v>
      </c>
      <c r="F60357">
        <v>20.213000000000001</v>
      </c>
      <c r="G60357">
        <v>495.5</v>
      </c>
      <c r="J60357" t="s">
        <v>1</v>
      </c>
      <c r="K60357">
        <f>100-_20220928[[#This Row],[Soil CO2(%)]]-_20220928[[#This Row],[Soil O2(%)]]</f>
        <v>79.724999999999994</v>
      </c>
      <c r="L60357">
        <f>_20220928[[#This Row],[N2]]/_20220928[[#This Row],[Soil O2(%)]]</f>
        <v>3.9442438034928013</v>
      </c>
    </row>
    <row r="60358" spans="1:12" x14ac:dyDescent="0.45">
      <c r="A60358" s="1">
        <v>44874</v>
      </c>
      <c r="B60358" s="2">
        <v>0.38472222222222224</v>
      </c>
      <c r="C60358">
        <v>0.161</v>
      </c>
      <c r="D60358">
        <v>6.2E-2</v>
      </c>
      <c r="E60358">
        <v>1.9</v>
      </c>
      <c r="F60358">
        <v>20.210999999999999</v>
      </c>
      <c r="G60358">
        <v>505</v>
      </c>
      <c r="J60358" t="s">
        <v>1</v>
      </c>
      <c r="K60358">
        <f>100-_20220928[[#This Row],[Soil CO2(%)]]-_20220928[[#This Row],[Soil O2(%)]]</f>
        <v>79.727000000000004</v>
      </c>
      <c r="L60358">
        <f>_20220928[[#This Row],[N2]]/_20220928[[#This Row],[Soil O2(%)]]</f>
        <v>3.9447330661520961</v>
      </c>
    </row>
    <row r="60359" spans="1:12" x14ac:dyDescent="0.45">
      <c r="A60359" s="1">
        <v>44874</v>
      </c>
      <c r="B60359" s="2">
        <v>0.38541666666666669</v>
      </c>
      <c r="C60359">
        <v>0.161</v>
      </c>
      <c r="D60359">
        <v>6.2E-2</v>
      </c>
      <c r="E60359">
        <v>1.9</v>
      </c>
      <c r="F60359">
        <v>20.215</v>
      </c>
      <c r="G60359">
        <v>523.70000000000005</v>
      </c>
      <c r="J60359" t="s">
        <v>1</v>
      </c>
      <c r="K60359">
        <f>100-_20220928[[#This Row],[Soil CO2(%)]]-_20220928[[#This Row],[Soil O2(%)]]</f>
        <v>79.722999999999999</v>
      </c>
      <c r="L60359">
        <f>_20220928[[#This Row],[N2]]/_20220928[[#This Row],[Soil O2(%)]]</f>
        <v>3.9437546376453128</v>
      </c>
    </row>
    <row r="60360" spans="1:12" x14ac:dyDescent="0.45">
      <c r="A60360" s="1">
        <v>44874</v>
      </c>
      <c r="B60360" s="2">
        <v>0.38611111111111113</v>
      </c>
      <c r="C60360">
        <v>0.161</v>
      </c>
      <c r="D60360">
        <v>6.2E-2</v>
      </c>
      <c r="E60360">
        <v>1.9</v>
      </c>
      <c r="F60360">
        <v>20.215</v>
      </c>
      <c r="G60360">
        <v>540.79999999999995</v>
      </c>
      <c r="J60360" t="s">
        <v>1</v>
      </c>
      <c r="K60360">
        <f>100-_20220928[[#This Row],[Soil CO2(%)]]-_20220928[[#This Row],[Soil O2(%)]]</f>
        <v>79.722999999999999</v>
      </c>
      <c r="L60360">
        <f>_20220928[[#This Row],[N2]]/_20220928[[#This Row],[Soil O2(%)]]</f>
        <v>3.9437546376453128</v>
      </c>
    </row>
    <row r="60361" spans="1:12" x14ac:dyDescent="0.45">
      <c r="A60361" s="1">
        <v>44874</v>
      </c>
      <c r="B60361" s="2">
        <v>0.38680555555555557</v>
      </c>
      <c r="C60361">
        <v>0.161</v>
      </c>
      <c r="D60361">
        <v>6.2E-2</v>
      </c>
      <c r="E60361">
        <v>1.9</v>
      </c>
      <c r="F60361">
        <v>20.219000000000001</v>
      </c>
      <c r="G60361">
        <v>543.29999999999995</v>
      </c>
      <c r="J60361" t="s">
        <v>1</v>
      </c>
      <c r="K60361">
        <f>100-_20220928[[#This Row],[Soil CO2(%)]]-_20220928[[#This Row],[Soil O2(%)]]</f>
        <v>79.718999999999994</v>
      </c>
      <c r="L60361">
        <f>_20220928[[#This Row],[N2]]/_20220928[[#This Row],[Soil O2(%)]]</f>
        <v>3.9427765962708339</v>
      </c>
    </row>
    <row r="60362" spans="1:12" x14ac:dyDescent="0.45">
      <c r="A60362" s="1">
        <v>44874</v>
      </c>
      <c r="B60362" s="2">
        <v>0.38750000000000001</v>
      </c>
      <c r="C60362">
        <v>0.161</v>
      </c>
      <c r="D60362">
        <v>6.2E-2</v>
      </c>
      <c r="E60362">
        <v>1.9</v>
      </c>
      <c r="F60362">
        <v>20.22</v>
      </c>
      <c r="G60362">
        <v>535.5</v>
      </c>
      <c r="J60362" t="s">
        <v>1</v>
      </c>
      <c r="K60362">
        <f>100-_20220928[[#This Row],[Soil CO2(%)]]-_20220928[[#This Row],[Soil O2(%)]]</f>
        <v>79.718000000000004</v>
      </c>
      <c r="L60362">
        <f>_20220928[[#This Row],[N2]]/_20220928[[#This Row],[Soil O2(%)]]</f>
        <v>3.9425321463897136</v>
      </c>
    </row>
    <row r="60363" spans="1:12" x14ac:dyDescent="0.45">
      <c r="A60363" s="1">
        <v>44874</v>
      </c>
      <c r="B60363" s="2">
        <v>0.38819444444444445</v>
      </c>
      <c r="C60363">
        <v>0.161</v>
      </c>
      <c r="D60363">
        <v>6.2E-2</v>
      </c>
      <c r="E60363">
        <v>1.9</v>
      </c>
      <c r="F60363">
        <v>20.22</v>
      </c>
      <c r="G60363">
        <v>533.4</v>
      </c>
      <c r="J60363" t="s">
        <v>1</v>
      </c>
      <c r="K60363">
        <f>100-_20220928[[#This Row],[Soil CO2(%)]]-_20220928[[#This Row],[Soil O2(%)]]</f>
        <v>79.718000000000004</v>
      </c>
      <c r="L60363">
        <f>_20220928[[#This Row],[N2]]/_20220928[[#This Row],[Soil O2(%)]]</f>
        <v>3.9425321463897136</v>
      </c>
    </row>
    <row r="60364" spans="1:12" x14ac:dyDescent="0.45">
      <c r="A60364" s="1">
        <v>44874</v>
      </c>
      <c r="B60364" s="2">
        <v>0.3888888888888889</v>
      </c>
      <c r="C60364">
        <v>0.161</v>
      </c>
      <c r="D60364">
        <v>6.2E-2</v>
      </c>
      <c r="E60364">
        <v>1.9</v>
      </c>
      <c r="F60364">
        <v>20.22</v>
      </c>
      <c r="G60364">
        <v>536.20000000000005</v>
      </c>
      <c r="J60364" t="s">
        <v>1</v>
      </c>
      <c r="K60364">
        <f>100-_20220928[[#This Row],[Soil CO2(%)]]-_20220928[[#This Row],[Soil O2(%)]]</f>
        <v>79.718000000000004</v>
      </c>
      <c r="L60364">
        <f>_20220928[[#This Row],[N2]]/_20220928[[#This Row],[Soil O2(%)]]</f>
        <v>3.9425321463897136</v>
      </c>
    </row>
    <row r="60365" spans="1:12" x14ac:dyDescent="0.45">
      <c r="A60365" s="1">
        <v>44874</v>
      </c>
      <c r="B60365" s="2">
        <v>0.38958333333333334</v>
      </c>
      <c r="C60365">
        <v>0.161</v>
      </c>
      <c r="D60365">
        <v>6.2E-2</v>
      </c>
      <c r="E60365">
        <v>1.9</v>
      </c>
      <c r="F60365">
        <v>20.22</v>
      </c>
      <c r="G60365">
        <v>540.9</v>
      </c>
      <c r="J60365" t="s">
        <v>1</v>
      </c>
      <c r="K60365">
        <f>100-_20220928[[#This Row],[Soil CO2(%)]]-_20220928[[#This Row],[Soil O2(%)]]</f>
        <v>79.718000000000004</v>
      </c>
      <c r="L60365">
        <f>_20220928[[#This Row],[N2]]/_20220928[[#This Row],[Soil O2(%)]]</f>
        <v>3.9425321463897136</v>
      </c>
    </row>
    <row r="60366" spans="1:12" x14ac:dyDescent="0.45">
      <c r="A60366" s="1">
        <v>44874</v>
      </c>
      <c r="B60366" s="2">
        <v>0.39027777777777778</v>
      </c>
      <c r="C60366">
        <v>0.161</v>
      </c>
      <c r="D60366">
        <v>6.2E-2</v>
      </c>
      <c r="E60366">
        <v>1.9</v>
      </c>
      <c r="F60366">
        <v>20.22</v>
      </c>
      <c r="G60366">
        <v>556.20000000000005</v>
      </c>
      <c r="J60366" t="s">
        <v>1</v>
      </c>
      <c r="K60366">
        <f>100-_20220928[[#This Row],[Soil CO2(%)]]-_20220928[[#This Row],[Soil O2(%)]]</f>
        <v>79.718000000000004</v>
      </c>
      <c r="L60366">
        <f>_20220928[[#This Row],[N2]]/_20220928[[#This Row],[Soil O2(%)]]</f>
        <v>3.9425321463897136</v>
      </c>
    </row>
    <row r="60367" spans="1:12" x14ac:dyDescent="0.45">
      <c r="A60367" s="1">
        <v>44874</v>
      </c>
      <c r="B60367" s="2">
        <v>0.39097222222222222</v>
      </c>
      <c r="C60367">
        <v>0.161</v>
      </c>
      <c r="D60367">
        <v>6.2E-2</v>
      </c>
      <c r="E60367">
        <v>1.9</v>
      </c>
      <c r="F60367">
        <v>20.221</v>
      </c>
      <c r="G60367">
        <v>561.70000000000005</v>
      </c>
      <c r="J60367" t="s">
        <v>1</v>
      </c>
      <c r="K60367">
        <f>100-_20220928[[#This Row],[Soil CO2(%)]]-_20220928[[#This Row],[Soil O2(%)]]</f>
        <v>79.716999999999999</v>
      </c>
      <c r="L60367">
        <f>_20220928[[#This Row],[N2]]/_20220928[[#This Row],[Soil O2(%)]]</f>
        <v>3.9422877206864149</v>
      </c>
    </row>
    <row r="60368" spans="1:12" x14ac:dyDescent="0.45">
      <c r="A60368" s="1">
        <v>44874</v>
      </c>
      <c r="B60368" s="2">
        <v>0.39166666666666666</v>
      </c>
      <c r="C60368">
        <v>0.161</v>
      </c>
      <c r="D60368">
        <v>6.2E-2</v>
      </c>
      <c r="E60368">
        <v>1.9</v>
      </c>
      <c r="F60368">
        <v>20.222999999999999</v>
      </c>
      <c r="G60368">
        <v>574.29999999999995</v>
      </c>
      <c r="J60368" t="s">
        <v>1</v>
      </c>
      <c r="K60368">
        <f>100-_20220928[[#This Row],[Soil CO2(%)]]-_20220928[[#This Row],[Soil O2(%)]]</f>
        <v>79.715000000000003</v>
      </c>
      <c r="L60368">
        <f>_20220928[[#This Row],[N2]]/_20220928[[#This Row],[Soil O2(%)]]</f>
        <v>3.9417989417989423</v>
      </c>
    </row>
    <row r="60369" spans="1:12" x14ac:dyDescent="0.45">
      <c r="A60369" s="1">
        <v>44874</v>
      </c>
      <c r="B60369" s="2">
        <v>0.3923611111111111</v>
      </c>
      <c r="C60369">
        <v>0.161</v>
      </c>
      <c r="D60369">
        <v>6.2E-2</v>
      </c>
      <c r="E60369">
        <v>1.9</v>
      </c>
      <c r="F60369">
        <v>20.222999999999999</v>
      </c>
      <c r="G60369">
        <v>571.6</v>
      </c>
      <c r="J60369" t="s">
        <v>1</v>
      </c>
      <c r="K60369">
        <f>100-_20220928[[#This Row],[Soil CO2(%)]]-_20220928[[#This Row],[Soil O2(%)]]</f>
        <v>79.715000000000003</v>
      </c>
      <c r="L60369">
        <f>_20220928[[#This Row],[N2]]/_20220928[[#This Row],[Soil O2(%)]]</f>
        <v>3.9417989417989423</v>
      </c>
    </row>
    <row r="60370" spans="1:12" x14ac:dyDescent="0.45">
      <c r="A60370" s="1">
        <v>44874</v>
      </c>
      <c r="B60370" s="2">
        <v>0.39305555555555555</v>
      </c>
      <c r="C60370">
        <v>0.161</v>
      </c>
      <c r="D60370">
        <v>6.2E-2</v>
      </c>
      <c r="E60370">
        <v>1.9</v>
      </c>
      <c r="F60370">
        <v>20.225000000000001</v>
      </c>
      <c r="G60370">
        <v>572.79999999999995</v>
      </c>
      <c r="J60370" t="s">
        <v>1</v>
      </c>
      <c r="K60370">
        <f>100-_20220928[[#This Row],[Soil CO2(%)]]-_20220928[[#This Row],[Soil O2(%)]]</f>
        <v>79.712999999999994</v>
      </c>
      <c r="L60370">
        <f>_20220928[[#This Row],[N2]]/_20220928[[#This Row],[Soil O2(%)]]</f>
        <v>3.9413102595797276</v>
      </c>
    </row>
    <row r="60371" spans="1:12" x14ac:dyDescent="0.45">
      <c r="A60371" s="1">
        <v>44874</v>
      </c>
      <c r="B60371" s="2">
        <v>0.39374999999999999</v>
      </c>
      <c r="C60371">
        <v>0.161</v>
      </c>
      <c r="D60371">
        <v>6.2E-2</v>
      </c>
      <c r="E60371">
        <v>1.9</v>
      </c>
      <c r="F60371">
        <v>20.228000000000002</v>
      </c>
      <c r="G60371">
        <v>573.4</v>
      </c>
      <c r="J60371" t="s">
        <v>1</v>
      </c>
      <c r="K60371">
        <f>100-_20220928[[#This Row],[Soil CO2(%)]]-_20220928[[#This Row],[Soil O2(%)]]</f>
        <v>79.710000000000008</v>
      </c>
      <c r="L60371">
        <f>_20220928[[#This Row],[N2]]/_20220928[[#This Row],[Soil O2(%)]]</f>
        <v>3.9405774174411707</v>
      </c>
    </row>
    <row r="60372" spans="1:12" x14ac:dyDescent="0.45">
      <c r="A60372" s="1">
        <v>44874</v>
      </c>
      <c r="B60372" s="2">
        <v>0.39444444444444443</v>
      </c>
      <c r="C60372">
        <v>0.161</v>
      </c>
      <c r="D60372">
        <v>6.2E-2</v>
      </c>
      <c r="E60372">
        <v>1.9</v>
      </c>
      <c r="F60372">
        <v>20.228000000000002</v>
      </c>
      <c r="G60372">
        <v>577.70000000000005</v>
      </c>
      <c r="J60372" t="s">
        <v>1</v>
      </c>
      <c r="K60372">
        <f>100-_20220928[[#This Row],[Soil CO2(%)]]-_20220928[[#This Row],[Soil O2(%)]]</f>
        <v>79.710000000000008</v>
      </c>
      <c r="L60372">
        <f>_20220928[[#This Row],[N2]]/_20220928[[#This Row],[Soil O2(%)]]</f>
        <v>3.9405774174411707</v>
      </c>
    </row>
    <row r="60373" spans="1:12" x14ac:dyDescent="0.45">
      <c r="A60373" s="1">
        <v>44874</v>
      </c>
      <c r="B60373" s="2">
        <v>0.39513888888888887</v>
      </c>
      <c r="C60373">
        <v>0.161</v>
      </c>
      <c r="D60373">
        <v>6.2E-2</v>
      </c>
      <c r="E60373">
        <v>1.9</v>
      </c>
      <c r="F60373">
        <v>20.23</v>
      </c>
      <c r="G60373">
        <v>577.70000000000005</v>
      </c>
      <c r="J60373" t="s">
        <v>1</v>
      </c>
      <c r="K60373">
        <f>100-_20220928[[#This Row],[Soil CO2(%)]]-_20220928[[#This Row],[Soil O2(%)]]</f>
        <v>79.707999999999998</v>
      </c>
      <c r="L60373">
        <f>_20220928[[#This Row],[N2]]/_20220928[[#This Row],[Soil O2(%)]]</f>
        <v>3.9400889767671772</v>
      </c>
    </row>
    <row r="60374" spans="1:12" x14ac:dyDescent="0.45">
      <c r="A60374" s="1">
        <v>44874</v>
      </c>
      <c r="B60374" s="2">
        <v>0.39583333333333331</v>
      </c>
      <c r="C60374">
        <v>0.161</v>
      </c>
      <c r="D60374">
        <v>6.2E-2</v>
      </c>
      <c r="E60374">
        <v>1.9</v>
      </c>
      <c r="F60374">
        <v>20.231000000000002</v>
      </c>
      <c r="G60374">
        <v>577.70000000000005</v>
      </c>
      <c r="J60374" t="s">
        <v>1</v>
      </c>
      <c r="K60374">
        <f>100-_20220928[[#This Row],[Soil CO2(%)]]-_20220928[[#This Row],[Soil O2(%)]]</f>
        <v>79.706999999999994</v>
      </c>
      <c r="L60374">
        <f>_20220928[[#This Row],[N2]]/_20220928[[#This Row],[Soil O2(%)]]</f>
        <v>3.93984479264495</v>
      </c>
    </row>
    <row r="60375" spans="1:12" x14ac:dyDescent="0.45">
      <c r="A60375" s="1">
        <v>44874</v>
      </c>
      <c r="B60375" s="2">
        <v>0.39652777777777776</v>
      </c>
      <c r="C60375">
        <v>0.161</v>
      </c>
      <c r="D60375">
        <v>6.2E-2</v>
      </c>
      <c r="E60375">
        <v>1.9</v>
      </c>
      <c r="F60375">
        <v>20.231999999999999</v>
      </c>
      <c r="G60375">
        <v>569.5</v>
      </c>
      <c r="J60375" t="s">
        <v>1</v>
      </c>
      <c r="K60375">
        <f>100-_20220928[[#This Row],[Soil CO2(%)]]-_20220928[[#This Row],[Soil O2(%)]]</f>
        <v>79.706000000000003</v>
      </c>
      <c r="L60375">
        <f>_20220928[[#This Row],[N2]]/_20220928[[#This Row],[Soil O2(%)]]</f>
        <v>3.939600632661131</v>
      </c>
    </row>
    <row r="60376" spans="1:12" x14ac:dyDescent="0.45">
      <c r="A60376" s="1">
        <v>44874</v>
      </c>
      <c r="B60376" s="2">
        <v>0.3972222222222222</v>
      </c>
      <c r="C60376">
        <v>0.161</v>
      </c>
      <c r="D60376">
        <v>6.2E-2</v>
      </c>
      <c r="E60376">
        <v>1.9</v>
      </c>
      <c r="F60376">
        <v>20.231000000000002</v>
      </c>
      <c r="G60376">
        <v>563.20000000000005</v>
      </c>
      <c r="J60376" t="s">
        <v>1</v>
      </c>
      <c r="K60376">
        <f>100-_20220928[[#This Row],[Soil CO2(%)]]-_20220928[[#This Row],[Soil O2(%)]]</f>
        <v>79.706999999999994</v>
      </c>
      <c r="L60376">
        <f>_20220928[[#This Row],[N2]]/_20220928[[#This Row],[Soil O2(%)]]</f>
        <v>3.93984479264495</v>
      </c>
    </row>
    <row r="60377" spans="1:12" x14ac:dyDescent="0.45">
      <c r="A60377" s="1">
        <v>44874</v>
      </c>
      <c r="B60377" s="2">
        <v>0.39791666666666664</v>
      </c>
      <c r="C60377">
        <v>0.161</v>
      </c>
      <c r="D60377">
        <v>6.2E-2</v>
      </c>
      <c r="E60377">
        <v>1.9</v>
      </c>
      <c r="F60377">
        <v>20.228000000000002</v>
      </c>
      <c r="G60377">
        <v>584.9</v>
      </c>
      <c r="J60377" t="s">
        <v>1</v>
      </c>
      <c r="K60377">
        <f>100-_20220928[[#This Row],[Soil CO2(%)]]-_20220928[[#This Row],[Soil O2(%)]]</f>
        <v>79.710000000000008</v>
      </c>
      <c r="L60377">
        <f>_20220928[[#This Row],[N2]]/_20220928[[#This Row],[Soil O2(%)]]</f>
        <v>3.9405774174411707</v>
      </c>
    </row>
    <row r="60378" spans="1:12" x14ac:dyDescent="0.45">
      <c r="A60378" s="1">
        <v>44874</v>
      </c>
      <c r="B60378" s="2">
        <v>0.39861111111111114</v>
      </c>
      <c r="C60378">
        <v>0.161</v>
      </c>
      <c r="D60378">
        <v>6.2E-2</v>
      </c>
      <c r="E60378">
        <v>1.9</v>
      </c>
      <c r="F60378">
        <v>20.228000000000002</v>
      </c>
      <c r="G60378">
        <v>611.20000000000005</v>
      </c>
      <c r="J60378" t="s">
        <v>1</v>
      </c>
      <c r="K60378">
        <f>100-_20220928[[#This Row],[Soil CO2(%)]]-_20220928[[#This Row],[Soil O2(%)]]</f>
        <v>79.710000000000008</v>
      </c>
      <c r="L60378">
        <f>_20220928[[#This Row],[N2]]/_20220928[[#This Row],[Soil O2(%)]]</f>
        <v>3.9405774174411707</v>
      </c>
    </row>
    <row r="60379" spans="1:12" x14ac:dyDescent="0.45">
      <c r="A60379" s="1">
        <v>44874</v>
      </c>
      <c r="B60379" s="2">
        <v>0.39930555555555558</v>
      </c>
      <c r="C60379">
        <v>0.161</v>
      </c>
      <c r="D60379">
        <v>6.2E-2</v>
      </c>
      <c r="E60379">
        <v>1.9</v>
      </c>
      <c r="F60379">
        <v>20.228000000000002</v>
      </c>
      <c r="G60379">
        <v>619.70000000000005</v>
      </c>
      <c r="J60379" t="s">
        <v>1</v>
      </c>
      <c r="K60379">
        <f>100-_20220928[[#This Row],[Soil CO2(%)]]-_20220928[[#This Row],[Soil O2(%)]]</f>
        <v>79.710000000000008</v>
      </c>
      <c r="L60379">
        <f>_20220928[[#This Row],[N2]]/_20220928[[#This Row],[Soil O2(%)]]</f>
        <v>3.9405774174411707</v>
      </c>
    </row>
    <row r="60380" spans="1:12" x14ac:dyDescent="0.45">
      <c r="A60380" s="1">
        <v>44874</v>
      </c>
      <c r="B60380" s="2">
        <v>0.4</v>
      </c>
      <c r="C60380">
        <v>0.161</v>
      </c>
      <c r="D60380">
        <v>6.2E-2</v>
      </c>
      <c r="E60380">
        <v>1.9</v>
      </c>
      <c r="F60380">
        <v>20.228999999999999</v>
      </c>
      <c r="G60380">
        <v>605.6</v>
      </c>
      <c r="J60380" t="s">
        <v>1</v>
      </c>
      <c r="K60380">
        <f>100-_20220928[[#This Row],[Soil CO2(%)]]-_20220928[[#This Row],[Soil O2(%)]]</f>
        <v>79.709000000000003</v>
      </c>
      <c r="L60380">
        <f>_20220928[[#This Row],[N2]]/_20220928[[#This Row],[Soil O2(%)]]</f>
        <v>3.940333185031391</v>
      </c>
    </row>
    <row r="60381" spans="1:12" x14ac:dyDescent="0.45">
      <c r="A60381" s="1">
        <v>44874</v>
      </c>
      <c r="B60381" s="2">
        <v>0.40069444444444446</v>
      </c>
      <c r="C60381">
        <v>0.161</v>
      </c>
      <c r="D60381">
        <v>6.2E-2</v>
      </c>
      <c r="E60381">
        <v>1.9</v>
      </c>
      <c r="F60381">
        <v>20.228000000000002</v>
      </c>
      <c r="G60381">
        <v>616.5</v>
      </c>
      <c r="J60381" t="s">
        <v>1</v>
      </c>
      <c r="K60381">
        <f>100-_20220928[[#This Row],[Soil CO2(%)]]-_20220928[[#This Row],[Soil O2(%)]]</f>
        <v>79.710000000000008</v>
      </c>
      <c r="L60381">
        <f>_20220928[[#This Row],[N2]]/_20220928[[#This Row],[Soil O2(%)]]</f>
        <v>3.9405774174411707</v>
      </c>
    </row>
    <row r="60382" spans="1:12" x14ac:dyDescent="0.45">
      <c r="A60382" s="1">
        <v>44874</v>
      </c>
      <c r="B60382" s="2">
        <v>0.40138888888888891</v>
      </c>
      <c r="C60382">
        <v>0.161</v>
      </c>
      <c r="D60382">
        <v>6.2E-2</v>
      </c>
      <c r="E60382">
        <v>1.9</v>
      </c>
      <c r="F60382">
        <v>20.222999999999999</v>
      </c>
      <c r="G60382">
        <v>661.8</v>
      </c>
      <c r="J60382" t="s">
        <v>1</v>
      </c>
      <c r="K60382">
        <f>100-_20220928[[#This Row],[Soil CO2(%)]]-_20220928[[#This Row],[Soil O2(%)]]</f>
        <v>79.715000000000003</v>
      </c>
      <c r="L60382">
        <f>_20220928[[#This Row],[N2]]/_20220928[[#This Row],[Soil O2(%)]]</f>
        <v>3.9417989417989423</v>
      </c>
    </row>
    <row r="60383" spans="1:12" x14ac:dyDescent="0.45">
      <c r="A60383" s="1">
        <v>44874</v>
      </c>
      <c r="B60383" s="2">
        <v>0.40208333333333335</v>
      </c>
      <c r="C60383">
        <v>0.17</v>
      </c>
      <c r="D60383">
        <v>6.2E-2</v>
      </c>
      <c r="E60383">
        <v>1.9</v>
      </c>
      <c r="F60383">
        <v>20.224</v>
      </c>
      <c r="G60383">
        <v>690.9</v>
      </c>
      <c r="J60383" t="s">
        <v>1</v>
      </c>
      <c r="K60383">
        <f>100-_20220928[[#This Row],[Soil CO2(%)]]-_20220928[[#This Row],[Soil O2(%)]]</f>
        <v>79.713999999999999</v>
      </c>
      <c r="L60383">
        <f>_20220928[[#This Row],[N2]]/_20220928[[#This Row],[Soil O2(%)]]</f>
        <v>3.9415545886075947</v>
      </c>
    </row>
    <row r="60384" spans="1:12" x14ac:dyDescent="0.45">
      <c r="A60384" s="1">
        <v>44874</v>
      </c>
      <c r="B60384" s="2">
        <v>0.40277777777777779</v>
      </c>
      <c r="C60384">
        <v>0.16300000000000001</v>
      </c>
      <c r="D60384">
        <v>6.2E-2</v>
      </c>
      <c r="E60384">
        <v>1.9</v>
      </c>
      <c r="F60384">
        <v>20.225999999999999</v>
      </c>
      <c r="G60384">
        <v>688.3</v>
      </c>
      <c r="J60384" t="s">
        <v>1</v>
      </c>
      <c r="K60384">
        <f>100-_20220928[[#This Row],[Soil CO2(%)]]-_20220928[[#This Row],[Soil O2(%)]]</f>
        <v>79.712000000000003</v>
      </c>
      <c r="L60384">
        <f>_20220928[[#This Row],[N2]]/_20220928[[#This Row],[Soil O2(%)]]</f>
        <v>3.9410659547117577</v>
      </c>
    </row>
    <row r="60385" spans="1:12" x14ac:dyDescent="0.45">
      <c r="A60385" s="1">
        <v>44874</v>
      </c>
      <c r="B60385" s="2">
        <v>0.40347222222222223</v>
      </c>
      <c r="C60385">
        <v>0.16200000000000001</v>
      </c>
      <c r="D60385">
        <v>6.2E-2</v>
      </c>
      <c r="E60385">
        <v>1.9</v>
      </c>
      <c r="F60385">
        <v>20.225000000000001</v>
      </c>
      <c r="G60385">
        <v>679.7</v>
      </c>
      <c r="J60385" t="s">
        <v>1</v>
      </c>
      <c r="K60385">
        <f>100-_20220928[[#This Row],[Soil CO2(%)]]-_20220928[[#This Row],[Soil O2(%)]]</f>
        <v>79.712999999999994</v>
      </c>
      <c r="L60385">
        <f>_20220928[[#This Row],[N2]]/_20220928[[#This Row],[Soil O2(%)]]</f>
        <v>3.9413102595797276</v>
      </c>
    </row>
    <row r="60386" spans="1:12" x14ac:dyDescent="0.45">
      <c r="A60386" s="1">
        <v>44874</v>
      </c>
      <c r="B60386" s="2">
        <v>0.40416666666666667</v>
      </c>
      <c r="C60386">
        <v>0.161</v>
      </c>
      <c r="D60386">
        <v>6.2E-2</v>
      </c>
      <c r="E60386">
        <v>1.9</v>
      </c>
      <c r="F60386">
        <v>20.227</v>
      </c>
      <c r="G60386">
        <v>679.1</v>
      </c>
      <c r="J60386" t="s">
        <v>1</v>
      </c>
      <c r="K60386">
        <f>100-_20220928[[#This Row],[Soil CO2(%)]]-_20220928[[#This Row],[Soil O2(%)]]</f>
        <v>79.710999999999999</v>
      </c>
      <c r="L60386">
        <f>_20220928[[#This Row],[N2]]/_20220928[[#This Row],[Soil O2(%)]]</f>
        <v>3.9408216740000985</v>
      </c>
    </row>
    <row r="60387" spans="1:12" x14ac:dyDescent="0.45">
      <c r="A60387" s="1">
        <v>44874</v>
      </c>
      <c r="B60387" s="2">
        <v>0.40486111111111112</v>
      </c>
      <c r="C60387">
        <v>0.16200000000000001</v>
      </c>
      <c r="D60387">
        <v>6.2E-2</v>
      </c>
      <c r="E60387">
        <v>1.9</v>
      </c>
      <c r="F60387">
        <v>20.23</v>
      </c>
      <c r="G60387">
        <v>675.5</v>
      </c>
      <c r="J60387" t="s">
        <v>1</v>
      </c>
      <c r="K60387">
        <f>100-_20220928[[#This Row],[Soil CO2(%)]]-_20220928[[#This Row],[Soil O2(%)]]</f>
        <v>79.707999999999998</v>
      </c>
      <c r="L60387">
        <f>_20220928[[#This Row],[N2]]/_20220928[[#This Row],[Soil O2(%)]]</f>
        <v>3.9400889767671772</v>
      </c>
    </row>
    <row r="60388" spans="1:12" x14ac:dyDescent="0.45">
      <c r="A60388" s="1">
        <v>44874</v>
      </c>
      <c r="B60388" s="2">
        <v>0.40555555555555556</v>
      </c>
      <c r="C60388">
        <v>0.16700000000000001</v>
      </c>
      <c r="D60388">
        <v>6.2E-2</v>
      </c>
      <c r="E60388">
        <v>1.9</v>
      </c>
      <c r="F60388">
        <v>20.231000000000002</v>
      </c>
      <c r="G60388">
        <v>674.5</v>
      </c>
      <c r="J60388" t="s">
        <v>1</v>
      </c>
      <c r="K60388">
        <f>100-_20220928[[#This Row],[Soil CO2(%)]]-_20220928[[#This Row],[Soil O2(%)]]</f>
        <v>79.706999999999994</v>
      </c>
      <c r="L60388">
        <f>_20220928[[#This Row],[N2]]/_20220928[[#This Row],[Soil O2(%)]]</f>
        <v>3.93984479264495</v>
      </c>
    </row>
    <row r="60389" spans="1:12" x14ac:dyDescent="0.45">
      <c r="A60389" s="1">
        <v>44874</v>
      </c>
      <c r="B60389" s="2">
        <v>0.40625</v>
      </c>
      <c r="C60389">
        <v>0.18099999999999999</v>
      </c>
      <c r="D60389">
        <v>6.2E-2</v>
      </c>
      <c r="E60389">
        <v>1.9</v>
      </c>
      <c r="F60389">
        <v>20.233000000000001</v>
      </c>
      <c r="G60389">
        <v>667.5</v>
      </c>
      <c r="J60389" t="s">
        <v>1</v>
      </c>
      <c r="K60389">
        <f>100-_20220928[[#This Row],[Soil CO2(%)]]-_20220928[[#This Row],[Soil O2(%)]]</f>
        <v>79.704999999999998</v>
      </c>
      <c r="L60389">
        <f>_20220928[[#This Row],[N2]]/_20220928[[#This Row],[Soil O2(%)]]</f>
        <v>3.9393564968121382</v>
      </c>
    </row>
    <row r="60390" spans="1:12" x14ac:dyDescent="0.45">
      <c r="A60390" s="1">
        <v>44874</v>
      </c>
      <c r="B60390" s="2">
        <v>0.40694444444444444</v>
      </c>
      <c r="C60390">
        <v>0.17699999999999999</v>
      </c>
      <c r="D60390">
        <v>6.2E-2</v>
      </c>
      <c r="E60390">
        <v>1.9</v>
      </c>
      <c r="F60390">
        <v>20.234999999999999</v>
      </c>
      <c r="G60390">
        <v>666.2</v>
      </c>
      <c r="J60390" t="s">
        <v>1</v>
      </c>
      <c r="K60390">
        <f>100-_20220928[[#This Row],[Soil CO2(%)]]-_20220928[[#This Row],[Soil O2(%)]]</f>
        <v>79.703000000000003</v>
      </c>
      <c r="L60390">
        <f>_20220928[[#This Row],[N2]]/_20220928[[#This Row],[Soil O2(%)]]</f>
        <v>3.9388682975043245</v>
      </c>
    </row>
    <row r="60391" spans="1:12" x14ac:dyDescent="0.45">
      <c r="A60391" s="1">
        <v>44874</v>
      </c>
      <c r="B60391" s="2">
        <v>0.40763888888888888</v>
      </c>
      <c r="C60391">
        <v>0.161</v>
      </c>
      <c r="D60391">
        <v>6.2E-2</v>
      </c>
      <c r="E60391">
        <v>1.9</v>
      </c>
      <c r="F60391">
        <v>20.234999999999999</v>
      </c>
      <c r="G60391">
        <v>649.20000000000005</v>
      </c>
      <c r="J60391" t="s">
        <v>1</v>
      </c>
      <c r="K60391">
        <f>100-_20220928[[#This Row],[Soil CO2(%)]]-_20220928[[#This Row],[Soil O2(%)]]</f>
        <v>79.703000000000003</v>
      </c>
      <c r="L60391">
        <f>_20220928[[#This Row],[N2]]/_20220928[[#This Row],[Soil O2(%)]]</f>
        <v>3.9388682975043245</v>
      </c>
    </row>
    <row r="60392" spans="1:12" x14ac:dyDescent="0.45">
      <c r="A60392" s="1">
        <v>44874</v>
      </c>
      <c r="B60392" s="2">
        <v>0.40833333333333333</v>
      </c>
      <c r="C60392">
        <v>0.16400000000000001</v>
      </c>
      <c r="D60392">
        <v>6.2E-2</v>
      </c>
      <c r="E60392">
        <v>1.9</v>
      </c>
      <c r="F60392">
        <v>20.238</v>
      </c>
      <c r="G60392">
        <v>641.20000000000005</v>
      </c>
      <c r="J60392" t="s">
        <v>1</v>
      </c>
      <c r="K60392">
        <f>100-_20220928[[#This Row],[Soil CO2(%)]]-_20220928[[#This Row],[Soil O2(%)]]</f>
        <v>79.7</v>
      </c>
      <c r="L60392">
        <f>_20220928[[#This Row],[N2]]/_20220928[[#This Row],[Soil O2(%)]]</f>
        <v>3.9381361794643741</v>
      </c>
    </row>
    <row r="60393" spans="1:12" x14ac:dyDescent="0.45">
      <c r="A60393" s="1">
        <v>44874</v>
      </c>
      <c r="B60393" s="2">
        <v>0.40902777777777777</v>
      </c>
      <c r="C60393">
        <v>0.18099999999999999</v>
      </c>
      <c r="D60393">
        <v>6.2E-2</v>
      </c>
      <c r="E60393">
        <v>1.9</v>
      </c>
      <c r="F60393">
        <v>20.234000000000002</v>
      </c>
      <c r="G60393">
        <v>641.70000000000005</v>
      </c>
      <c r="J60393" t="s">
        <v>1</v>
      </c>
      <c r="K60393">
        <f>100-_20220928[[#This Row],[Soil CO2(%)]]-_20220928[[#This Row],[Soil O2(%)]]</f>
        <v>79.704000000000008</v>
      </c>
      <c r="L60393">
        <f>_20220928[[#This Row],[N2]]/_20220928[[#This Row],[Soil O2(%)]]</f>
        <v>3.9391123850943957</v>
      </c>
    </row>
    <row r="60394" spans="1:12" x14ac:dyDescent="0.45">
      <c r="A60394" s="1">
        <v>44874</v>
      </c>
      <c r="B60394" s="2">
        <v>0.40972222222222221</v>
      </c>
      <c r="C60394">
        <v>0.18099999999999999</v>
      </c>
      <c r="D60394">
        <v>6.2E-2</v>
      </c>
      <c r="E60394">
        <v>1.9</v>
      </c>
      <c r="F60394">
        <v>20.231999999999999</v>
      </c>
      <c r="G60394">
        <v>659.3</v>
      </c>
      <c r="J60394" t="s">
        <v>1</v>
      </c>
      <c r="K60394">
        <f>100-_20220928[[#This Row],[Soil CO2(%)]]-_20220928[[#This Row],[Soil O2(%)]]</f>
        <v>79.706000000000003</v>
      </c>
      <c r="L60394">
        <f>_20220928[[#This Row],[N2]]/_20220928[[#This Row],[Soil O2(%)]]</f>
        <v>3.939600632661131</v>
      </c>
    </row>
    <row r="60395" spans="1:12" x14ac:dyDescent="0.45">
      <c r="A60395" s="1">
        <v>44874</v>
      </c>
      <c r="B60395" s="2">
        <v>0.41041666666666665</v>
      </c>
      <c r="C60395">
        <v>0.17899999999999999</v>
      </c>
      <c r="D60395">
        <v>6.2E-2</v>
      </c>
      <c r="E60395">
        <v>1.9</v>
      </c>
      <c r="F60395">
        <v>20.233000000000001</v>
      </c>
      <c r="G60395">
        <v>670.5</v>
      </c>
      <c r="J60395" t="s">
        <v>1</v>
      </c>
      <c r="K60395">
        <f>100-_20220928[[#This Row],[Soil CO2(%)]]-_20220928[[#This Row],[Soil O2(%)]]</f>
        <v>79.704999999999998</v>
      </c>
      <c r="L60395">
        <f>_20220928[[#This Row],[N2]]/_20220928[[#This Row],[Soil O2(%)]]</f>
        <v>3.9393564968121382</v>
      </c>
    </row>
    <row r="60396" spans="1:12" x14ac:dyDescent="0.45">
      <c r="A60396" s="1">
        <v>44874</v>
      </c>
      <c r="B60396" s="2">
        <v>0.41111111111111109</v>
      </c>
      <c r="C60396">
        <v>0.16500000000000001</v>
      </c>
      <c r="D60396">
        <v>6.2E-2</v>
      </c>
      <c r="E60396">
        <v>1.9</v>
      </c>
      <c r="F60396">
        <v>20.234999999999999</v>
      </c>
      <c r="G60396">
        <v>664.9</v>
      </c>
      <c r="J60396" t="s">
        <v>1</v>
      </c>
      <c r="K60396">
        <f>100-_20220928[[#This Row],[Soil CO2(%)]]-_20220928[[#This Row],[Soil O2(%)]]</f>
        <v>79.703000000000003</v>
      </c>
      <c r="L60396">
        <f>_20220928[[#This Row],[N2]]/_20220928[[#This Row],[Soil O2(%)]]</f>
        <v>3.9388682975043245</v>
      </c>
    </row>
    <row r="60397" spans="1:12" x14ac:dyDescent="0.45">
      <c r="A60397" s="1">
        <v>44874</v>
      </c>
      <c r="B60397" s="2">
        <v>0.41180555555555554</v>
      </c>
      <c r="C60397">
        <v>0.16800000000000001</v>
      </c>
      <c r="D60397">
        <v>6.2E-2</v>
      </c>
      <c r="E60397">
        <v>1.9</v>
      </c>
      <c r="F60397">
        <v>20.236999999999998</v>
      </c>
      <c r="G60397">
        <v>657</v>
      </c>
      <c r="J60397" t="s">
        <v>1</v>
      </c>
      <c r="K60397">
        <f>100-_20220928[[#This Row],[Soil CO2(%)]]-_20220928[[#This Row],[Soil O2(%)]]</f>
        <v>79.701000000000008</v>
      </c>
      <c r="L60397">
        <f>_20220928[[#This Row],[N2]]/_20220928[[#This Row],[Soil O2(%)]]</f>
        <v>3.9383801946928898</v>
      </c>
    </row>
    <row r="60398" spans="1:12" x14ac:dyDescent="0.45">
      <c r="A60398" s="1">
        <v>44874</v>
      </c>
      <c r="B60398" s="2">
        <v>0.41249999999999998</v>
      </c>
      <c r="C60398">
        <v>0.16900000000000001</v>
      </c>
      <c r="D60398">
        <v>6.2E-2</v>
      </c>
      <c r="E60398">
        <v>1.9</v>
      </c>
      <c r="F60398">
        <v>20.238</v>
      </c>
      <c r="G60398">
        <v>648</v>
      </c>
      <c r="J60398" t="s">
        <v>1</v>
      </c>
      <c r="K60398">
        <f>100-_20220928[[#This Row],[Soil CO2(%)]]-_20220928[[#This Row],[Soil O2(%)]]</f>
        <v>79.7</v>
      </c>
      <c r="L60398">
        <f>_20220928[[#This Row],[N2]]/_20220928[[#This Row],[Soil O2(%)]]</f>
        <v>3.9381361794643741</v>
      </c>
    </row>
    <row r="60399" spans="1:12" x14ac:dyDescent="0.45">
      <c r="A60399" s="1">
        <v>44874</v>
      </c>
      <c r="B60399" s="2">
        <v>0.41319444444444442</v>
      </c>
      <c r="C60399">
        <v>0.18099999999999999</v>
      </c>
      <c r="D60399">
        <v>6.2E-2</v>
      </c>
      <c r="E60399">
        <v>1.9</v>
      </c>
      <c r="F60399">
        <v>20.234000000000002</v>
      </c>
      <c r="G60399">
        <v>662.4</v>
      </c>
      <c r="J60399" t="s">
        <v>1</v>
      </c>
      <c r="K60399">
        <f>100-_20220928[[#This Row],[Soil CO2(%)]]-_20220928[[#This Row],[Soil O2(%)]]</f>
        <v>79.704000000000008</v>
      </c>
      <c r="L60399">
        <f>_20220928[[#This Row],[N2]]/_20220928[[#This Row],[Soil O2(%)]]</f>
        <v>3.9391123850943957</v>
      </c>
    </row>
    <row r="60400" spans="1:12" x14ac:dyDescent="0.45">
      <c r="A60400" s="1">
        <v>44874</v>
      </c>
      <c r="B60400" s="2">
        <v>0.41388888888888886</v>
      </c>
      <c r="C60400">
        <v>0.18099999999999999</v>
      </c>
      <c r="D60400">
        <v>6.2E-2</v>
      </c>
      <c r="E60400">
        <v>1.9</v>
      </c>
      <c r="F60400">
        <v>20.236000000000001</v>
      </c>
      <c r="G60400">
        <v>668.1</v>
      </c>
      <c r="J60400" t="s">
        <v>1</v>
      </c>
      <c r="K60400">
        <f>100-_20220928[[#This Row],[Soil CO2(%)]]-_20220928[[#This Row],[Soil O2(%)]]</f>
        <v>79.701999999999998</v>
      </c>
      <c r="L60400">
        <f>_20220928[[#This Row],[N2]]/_20220928[[#This Row],[Soil O2(%)]]</f>
        <v>3.9386242340383473</v>
      </c>
    </row>
    <row r="60401" spans="1:12" x14ac:dyDescent="0.45">
      <c r="A60401" s="1">
        <v>44874</v>
      </c>
      <c r="B60401" s="2">
        <v>0.41458333333333336</v>
      </c>
      <c r="C60401">
        <v>0.18099999999999999</v>
      </c>
      <c r="D60401">
        <v>6.2E-2</v>
      </c>
      <c r="E60401">
        <v>1.9</v>
      </c>
      <c r="F60401">
        <v>20.236999999999998</v>
      </c>
      <c r="G60401">
        <v>665.8</v>
      </c>
      <c r="J60401" t="s">
        <v>1</v>
      </c>
      <c r="K60401">
        <f>100-_20220928[[#This Row],[Soil CO2(%)]]-_20220928[[#This Row],[Soil O2(%)]]</f>
        <v>79.701000000000008</v>
      </c>
      <c r="L60401">
        <f>_20220928[[#This Row],[N2]]/_20220928[[#This Row],[Soil O2(%)]]</f>
        <v>3.9383801946928898</v>
      </c>
    </row>
    <row r="60402" spans="1:12" x14ac:dyDescent="0.45">
      <c r="A60402" s="1">
        <v>44874</v>
      </c>
      <c r="B60402" s="2">
        <v>0.4152777777777778</v>
      </c>
      <c r="C60402">
        <v>0.18099999999999999</v>
      </c>
      <c r="D60402">
        <v>6.2E-2</v>
      </c>
      <c r="E60402">
        <v>1.9</v>
      </c>
      <c r="F60402">
        <v>20.236000000000001</v>
      </c>
      <c r="G60402">
        <v>653</v>
      </c>
      <c r="J60402" t="s">
        <v>1</v>
      </c>
      <c r="K60402">
        <f>100-_20220928[[#This Row],[Soil CO2(%)]]-_20220928[[#This Row],[Soil O2(%)]]</f>
        <v>79.701999999999998</v>
      </c>
      <c r="L60402">
        <f>_20220928[[#This Row],[N2]]/_20220928[[#This Row],[Soil O2(%)]]</f>
        <v>3.9386242340383473</v>
      </c>
    </row>
    <row r="60403" spans="1:12" x14ac:dyDescent="0.45">
      <c r="A60403" s="1">
        <v>44874</v>
      </c>
      <c r="B60403" s="2">
        <v>0.41597222222222224</v>
      </c>
      <c r="C60403">
        <v>0.18099999999999999</v>
      </c>
      <c r="D60403">
        <v>6.2E-2</v>
      </c>
      <c r="E60403">
        <v>1.9</v>
      </c>
      <c r="F60403">
        <v>20.236999999999998</v>
      </c>
      <c r="G60403">
        <v>662.1</v>
      </c>
      <c r="J60403" t="s">
        <v>1</v>
      </c>
      <c r="K60403">
        <f>100-_20220928[[#This Row],[Soil CO2(%)]]-_20220928[[#This Row],[Soil O2(%)]]</f>
        <v>79.701000000000008</v>
      </c>
      <c r="L60403">
        <f>_20220928[[#This Row],[N2]]/_20220928[[#This Row],[Soil O2(%)]]</f>
        <v>3.9383801946928898</v>
      </c>
    </row>
    <row r="60404" spans="1:12" x14ac:dyDescent="0.45">
      <c r="A60404" s="1">
        <v>44874</v>
      </c>
      <c r="B60404" s="2">
        <v>0.41666666666666669</v>
      </c>
      <c r="C60404">
        <v>0.18099999999999999</v>
      </c>
      <c r="D60404">
        <v>6.2E-2</v>
      </c>
      <c r="E60404">
        <v>1.9</v>
      </c>
      <c r="F60404">
        <v>20.236000000000001</v>
      </c>
      <c r="G60404">
        <v>668.1</v>
      </c>
      <c r="J60404" t="s">
        <v>1</v>
      </c>
      <c r="K60404">
        <f>100-_20220928[[#This Row],[Soil CO2(%)]]-_20220928[[#This Row],[Soil O2(%)]]</f>
        <v>79.701999999999998</v>
      </c>
      <c r="L60404">
        <f>_20220928[[#This Row],[N2]]/_20220928[[#This Row],[Soil O2(%)]]</f>
        <v>3.9386242340383473</v>
      </c>
    </row>
    <row r="60405" spans="1:12" x14ac:dyDescent="0.45">
      <c r="A60405" s="1">
        <v>44874</v>
      </c>
      <c r="B60405" s="2">
        <v>0.41736111111111113</v>
      </c>
      <c r="C60405">
        <v>0.18099999999999999</v>
      </c>
      <c r="D60405">
        <v>6.2E-2</v>
      </c>
      <c r="E60405">
        <v>1.9</v>
      </c>
      <c r="F60405">
        <v>20.236999999999998</v>
      </c>
      <c r="G60405">
        <v>674.2</v>
      </c>
      <c r="J60405" t="s">
        <v>1</v>
      </c>
      <c r="K60405">
        <f>100-_20220928[[#This Row],[Soil CO2(%)]]-_20220928[[#This Row],[Soil O2(%)]]</f>
        <v>79.701000000000008</v>
      </c>
      <c r="L60405">
        <f>_20220928[[#This Row],[N2]]/_20220928[[#This Row],[Soil O2(%)]]</f>
        <v>3.9383801946928898</v>
      </c>
    </row>
    <row r="60406" spans="1:12" x14ac:dyDescent="0.45">
      <c r="A60406" s="1">
        <v>44874</v>
      </c>
      <c r="B60406" s="2">
        <v>0.41805555555555557</v>
      </c>
      <c r="C60406">
        <v>0.18099999999999999</v>
      </c>
      <c r="D60406">
        <v>6.2E-2</v>
      </c>
      <c r="E60406">
        <v>1.9</v>
      </c>
      <c r="F60406">
        <v>20.239999999999998</v>
      </c>
      <c r="G60406">
        <v>662.2</v>
      </c>
      <c r="J60406" t="s">
        <v>1</v>
      </c>
      <c r="K60406">
        <f>100-_20220928[[#This Row],[Soil CO2(%)]]-_20220928[[#This Row],[Soil O2(%)]]</f>
        <v>79.698000000000008</v>
      </c>
      <c r="L60406">
        <f>_20220928[[#This Row],[N2]]/_20220928[[#This Row],[Soil O2(%)]]</f>
        <v>3.9376482213438742</v>
      </c>
    </row>
    <row r="60407" spans="1:12" x14ac:dyDescent="0.45">
      <c r="A60407" s="1">
        <v>44874</v>
      </c>
      <c r="B60407" s="2">
        <v>0.41875000000000001</v>
      </c>
      <c r="C60407">
        <v>0.18099999999999999</v>
      </c>
      <c r="D60407">
        <v>6.2E-2</v>
      </c>
      <c r="E60407">
        <v>1.9</v>
      </c>
      <c r="F60407">
        <v>20.242000000000001</v>
      </c>
      <c r="G60407">
        <v>637.29999999999995</v>
      </c>
      <c r="J60407" t="s">
        <v>1</v>
      </c>
      <c r="K60407">
        <f>100-_20220928[[#This Row],[Soil CO2(%)]]-_20220928[[#This Row],[Soil O2(%)]]</f>
        <v>79.695999999999998</v>
      </c>
      <c r="L60407">
        <f>_20220928[[#This Row],[N2]]/_20220928[[#This Row],[Soil O2(%)]]</f>
        <v>3.9371603596482556</v>
      </c>
    </row>
    <row r="60408" spans="1:12" x14ac:dyDescent="0.45">
      <c r="A60408" s="1">
        <v>44874</v>
      </c>
      <c r="B60408" s="2">
        <v>0.41944444444444445</v>
      </c>
      <c r="C60408">
        <v>0.18099999999999999</v>
      </c>
      <c r="D60408">
        <v>6.2E-2</v>
      </c>
      <c r="E60408">
        <v>1.9</v>
      </c>
      <c r="F60408">
        <v>20.239999999999998</v>
      </c>
      <c r="G60408">
        <v>620.9</v>
      </c>
      <c r="J60408" t="s">
        <v>1</v>
      </c>
      <c r="K60408">
        <f>100-_20220928[[#This Row],[Soil CO2(%)]]-_20220928[[#This Row],[Soil O2(%)]]</f>
        <v>79.698000000000008</v>
      </c>
      <c r="L60408">
        <f>_20220928[[#This Row],[N2]]/_20220928[[#This Row],[Soil O2(%)]]</f>
        <v>3.9376482213438742</v>
      </c>
    </row>
    <row r="60409" spans="1:12" x14ac:dyDescent="0.45">
      <c r="A60409" s="1">
        <v>44874</v>
      </c>
      <c r="B60409" s="2">
        <v>0.4201388888888889</v>
      </c>
      <c r="C60409">
        <v>0.18099999999999999</v>
      </c>
      <c r="D60409">
        <v>6.2E-2</v>
      </c>
      <c r="E60409">
        <v>1.9</v>
      </c>
      <c r="F60409">
        <v>20.241</v>
      </c>
      <c r="G60409">
        <v>628.29999999999995</v>
      </c>
      <c r="J60409" t="s">
        <v>1</v>
      </c>
      <c r="K60409">
        <f>100-_20220928[[#This Row],[Soil CO2(%)]]-_20220928[[#This Row],[Soil O2(%)]]</f>
        <v>79.697000000000003</v>
      </c>
      <c r="L60409">
        <f>_20220928[[#This Row],[N2]]/_20220928[[#This Row],[Soil O2(%)]]</f>
        <v>3.9374042784447409</v>
      </c>
    </row>
    <row r="60410" spans="1:12" x14ac:dyDescent="0.45">
      <c r="A60410" s="1">
        <v>44874</v>
      </c>
      <c r="B60410" s="2">
        <v>0.42083333333333334</v>
      </c>
      <c r="C60410">
        <v>0.18099999999999999</v>
      </c>
      <c r="D60410">
        <v>6.2E-2</v>
      </c>
      <c r="E60410">
        <v>1.9</v>
      </c>
      <c r="F60410">
        <v>20.242000000000001</v>
      </c>
      <c r="G60410">
        <v>616</v>
      </c>
      <c r="J60410" t="s">
        <v>1</v>
      </c>
      <c r="K60410">
        <f>100-_20220928[[#This Row],[Soil CO2(%)]]-_20220928[[#This Row],[Soil O2(%)]]</f>
        <v>79.695999999999998</v>
      </c>
      <c r="L60410">
        <f>_20220928[[#This Row],[N2]]/_20220928[[#This Row],[Soil O2(%)]]</f>
        <v>3.9371603596482556</v>
      </c>
    </row>
    <row r="60411" spans="1:12" x14ac:dyDescent="0.45">
      <c r="A60411" s="1">
        <v>44874</v>
      </c>
      <c r="B60411" s="2">
        <v>0.42152777777777778</v>
      </c>
      <c r="C60411">
        <v>0.18099999999999999</v>
      </c>
      <c r="D60411">
        <v>6.2E-2</v>
      </c>
      <c r="E60411">
        <v>1.9</v>
      </c>
      <c r="F60411">
        <v>20.239000000000001</v>
      </c>
      <c r="G60411">
        <v>622</v>
      </c>
      <c r="J60411" t="s">
        <v>1</v>
      </c>
      <c r="K60411">
        <f>100-_20220928[[#This Row],[Soil CO2(%)]]-_20220928[[#This Row],[Soil O2(%)]]</f>
        <v>79.698999999999998</v>
      </c>
      <c r="L60411">
        <f>_20220928[[#This Row],[N2]]/_20220928[[#This Row],[Soil O2(%)]]</f>
        <v>3.9378921883492266</v>
      </c>
    </row>
    <row r="60412" spans="1:12" x14ac:dyDescent="0.45">
      <c r="A60412" s="1">
        <v>44874</v>
      </c>
      <c r="B60412" s="2">
        <v>0.42222222222222222</v>
      </c>
      <c r="C60412">
        <v>0.18099999999999999</v>
      </c>
      <c r="D60412">
        <v>6.2E-2</v>
      </c>
      <c r="E60412">
        <v>1.9</v>
      </c>
      <c r="F60412">
        <v>20.241</v>
      </c>
      <c r="G60412">
        <v>637.5</v>
      </c>
      <c r="J60412" t="s">
        <v>1</v>
      </c>
      <c r="K60412">
        <f>100-_20220928[[#This Row],[Soil CO2(%)]]-_20220928[[#This Row],[Soil O2(%)]]</f>
        <v>79.697000000000003</v>
      </c>
      <c r="L60412">
        <f>_20220928[[#This Row],[N2]]/_20220928[[#This Row],[Soil O2(%)]]</f>
        <v>3.9374042784447409</v>
      </c>
    </row>
    <row r="60413" spans="1:12" x14ac:dyDescent="0.45">
      <c r="A60413" s="1">
        <v>44874</v>
      </c>
      <c r="B60413" s="2">
        <v>0.42291666666666666</v>
      </c>
      <c r="C60413">
        <v>0.18099999999999999</v>
      </c>
      <c r="D60413">
        <v>6.2E-2</v>
      </c>
      <c r="E60413">
        <v>1.9</v>
      </c>
      <c r="F60413">
        <v>20.239000000000001</v>
      </c>
      <c r="G60413">
        <v>653.29999999999995</v>
      </c>
      <c r="J60413" t="s">
        <v>1</v>
      </c>
      <c r="K60413">
        <f>100-_20220928[[#This Row],[Soil CO2(%)]]-_20220928[[#This Row],[Soil O2(%)]]</f>
        <v>79.698999999999998</v>
      </c>
      <c r="L60413">
        <f>_20220928[[#This Row],[N2]]/_20220928[[#This Row],[Soil O2(%)]]</f>
        <v>3.9378921883492266</v>
      </c>
    </row>
    <row r="60414" spans="1:12" x14ac:dyDescent="0.45">
      <c r="A60414" s="1">
        <v>44874</v>
      </c>
      <c r="B60414" s="2">
        <v>0.4236111111111111</v>
      </c>
      <c r="C60414">
        <v>0.18099999999999999</v>
      </c>
      <c r="D60414">
        <v>6.2E-2</v>
      </c>
      <c r="E60414">
        <v>1.9</v>
      </c>
      <c r="F60414">
        <v>20.242000000000001</v>
      </c>
      <c r="G60414">
        <v>655.8</v>
      </c>
      <c r="J60414" t="s">
        <v>1</v>
      </c>
      <c r="K60414">
        <f>100-_20220928[[#This Row],[Soil CO2(%)]]-_20220928[[#This Row],[Soil O2(%)]]</f>
        <v>79.695999999999998</v>
      </c>
      <c r="L60414">
        <f>_20220928[[#This Row],[N2]]/_20220928[[#This Row],[Soil O2(%)]]</f>
        <v>3.9371603596482556</v>
      </c>
    </row>
    <row r="60415" spans="1:12" x14ac:dyDescent="0.45">
      <c r="A60415" s="1">
        <v>44874</v>
      </c>
      <c r="B60415" s="2">
        <v>0.42430555555555555</v>
      </c>
      <c r="C60415">
        <v>0.18099999999999999</v>
      </c>
      <c r="D60415">
        <v>6.2E-2</v>
      </c>
      <c r="E60415">
        <v>1.9</v>
      </c>
      <c r="F60415">
        <v>20.241</v>
      </c>
      <c r="G60415">
        <v>648.79999999999995</v>
      </c>
      <c r="J60415" t="s">
        <v>1</v>
      </c>
      <c r="K60415">
        <f>100-_20220928[[#This Row],[Soil CO2(%)]]-_20220928[[#This Row],[Soil O2(%)]]</f>
        <v>79.697000000000003</v>
      </c>
      <c r="L60415">
        <f>_20220928[[#This Row],[N2]]/_20220928[[#This Row],[Soil O2(%)]]</f>
        <v>3.9374042784447409</v>
      </c>
    </row>
    <row r="60416" spans="1:12" x14ac:dyDescent="0.45">
      <c r="A60416" s="1">
        <v>44874</v>
      </c>
      <c r="B60416" s="2">
        <v>0.42499999999999999</v>
      </c>
      <c r="C60416">
        <v>0.18099999999999999</v>
      </c>
      <c r="D60416">
        <v>6.2E-2</v>
      </c>
      <c r="E60416">
        <v>1.9</v>
      </c>
      <c r="F60416">
        <v>20.241</v>
      </c>
      <c r="G60416">
        <v>656</v>
      </c>
      <c r="J60416" t="s">
        <v>1</v>
      </c>
      <c r="K60416">
        <f>100-_20220928[[#This Row],[Soil CO2(%)]]-_20220928[[#This Row],[Soil O2(%)]]</f>
        <v>79.697000000000003</v>
      </c>
      <c r="L60416">
        <f>_20220928[[#This Row],[N2]]/_20220928[[#This Row],[Soil O2(%)]]</f>
        <v>3.9374042784447409</v>
      </c>
    </row>
    <row r="60417" spans="1:12" x14ac:dyDescent="0.45">
      <c r="A60417" s="1">
        <v>44874</v>
      </c>
      <c r="B60417" s="2">
        <v>0.42569444444444443</v>
      </c>
      <c r="C60417">
        <v>0.18099999999999999</v>
      </c>
      <c r="D60417">
        <v>6.2E-2</v>
      </c>
      <c r="E60417">
        <v>1.9</v>
      </c>
      <c r="F60417">
        <v>20.239000000000001</v>
      </c>
      <c r="G60417">
        <v>644.4</v>
      </c>
      <c r="J60417" t="s">
        <v>1</v>
      </c>
      <c r="K60417">
        <f>100-_20220928[[#This Row],[Soil CO2(%)]]-_20220928[[#This Row],[Soil O2(%)]]</f>
        <v>79.698999999999998</v>
      </c>
      <c r="L60417">
        <f>_20220928[[#This Row],[N2]]/_20220928[[#This Row],[Soil O2(%)]]</f>
        <v>3.9378921883492266</v>
      </c>
    </row>
    <row r="60418" spans="1:12" x14ac:dyDescent="0.45">
      <c r="A60418" s="1">
        <v>44874</v>
      </c>
      <c r="B60418" s="2">
        <v>0.42638888888888887</v>
      </c>
      <c r="C60418">
        <v>0.18099999999999999</v>
      </c>
      <c r="D60418">
        <v>6.2E-2</v>
      </c>
      <c r="E60418">
        <v>1.9</v>
      </c>
      <c r="F60418">
        <v>20.242999999999999</v>
      </c>
      <c r="G60418">
        <v>640.79999999999995</v>
      </c>
      <c r="J60418" t="s">
        <v>1</v>
      </c>
      <c r="K60418">
        <f>100-_20220928[[#This Row],[Soil CO2(%)]]-_20220928[[#This Row],[Soil O2(%)]]</f>
        <v>79.695000000000007</v>
      </c>
      <c r="L60418">
        <f>_20220928[[#This Row],[N2]]/_20220928[[#This Row],[Soil O2(%)]]</f>
        <v>3.9369164649508477</v>
      </c>
    </row>
    <row r="60419" spans="1:12" x14ac:dyDescent="0.45">
      <c r="A60419" s="1">
        <v>44874</v>
      </c>
      <c r="B60419" s="2">
        <v>0.42708333333333331</v>
      </c>
      <c r="C60419">
        <v>0.18099999999999999</v>
      </c>
      <c r="D60419">
        <v>6.2E-2</v>
      </c>
      <c r="E60419">
        <v>1.9</v>
      </c>
      <c r="F60419">
        <v>20.245000000000001</v>
      </c>
      <c r="G60419">
        <v>625.79999999999995</v>
      </c>
      <c r="J60419" t="s">
        <v>1</v>
      </c>
      <c r="K60419">
        <f>100-_20220928[[#This Row],[Soil CO2(%)]]-_20220928[[#This Row],[Soil O2(%)]]</f>
        <v>79.692999999999998</v>
      </c>
      <c r="L60419">
        <f>_20220928[[#This Row],[N2]]/_20220928[[#This Row],[Soil O2(%)]]</f>
        <v>3.9364287478389723</v>
      </c>
    </row>
    <row r="60420" spans="1:12" x14ac:dyDescent="0.45">
      <c r="A60420" s="1">
        <v>44874</v>
      </c>
      <c r="B60420" s="2">
        <v>0.42777777777777776</v>
      </c>
      <c r="C60420">
        <v>0.18099999999999999</v>
      </c>
      <c r="D60420">
        <v>6.2E-2</v>
      </c>
      <c r="E60420">
        <v>1.9</v>
      </c>
      <c r="F60420">
        <v>20.239000000000001</v>
      </c>
      <c r="G60420">
        <v>631.5</v>
      </c>
      <c r="J60420" t="s">
        <v>1</v>
      </c>
      <c r="K60420">
        <f>100-_20220928[[#This Row],[Soil CO2(%)]]-_20220928[[#This Row],[Soil O2(%)]]</f>
        <v>79.698999999999998</v>
      </c>
      <c r="L60420">
        <f>_20220928[[#This Row],[N2]]/_20220928[[#This Row],[Soil O2(%)]]</f>
        <v>3.9378921883492266</v>
      </c>
    </row>
    <row r="60421" spans="1:12" x14ac:dyDescent="0.45">
      <c r="A60421" s="1">
        <v>44874</v>
      </c>
      <c r="B60421" s="2">
        <v>0.4284722222222222</v>
      </c>
      <c r="C60421">
        <v>0.18099999999999999</v>
      </c>
      <c r="D60421">
        <v>6.2E-2</v>
      </c>
      <c r="E60421">
        <v>1.9</v>
      </c>
      <c r="F60421">
        <v>20.242999999999999</v>
      </c>
      <c r="G60421">
        <v>633.5</v>
      </c>
      <c r="J60421" t="s">
        <v>1</v>
      </c>
      <c r="K60421">
        <f>100-_20220928[[#This Row],[Soil CO2(%)]]-_20220928[[#This Row],[Soil O2(%)]]</f>
        <v>79.695000000000007</v>
      </c>
      <c r="L60421">
        <f>_20220928[[#This Row],[N2]]/_20220928[[#This Row],[Soil O2(%)]]</f>
        <v>3.9369164649508477</v>
      </c>
    </row>
    <row r="60422" spans="1:12" x14ac:dyDescent="0.45">
      <c r="A60422" s="1">
        <v>44874</v>
      </c>
      <c r="B60422" s="2">
        <v>0.42916666666666664</v>
      </c>
      <c r="C60422">
        <v>0.18099999999999999</v>
      </c>
      <c r="D60422">
        <v>6.2E-2</v>
      </c>
      <c r="E60422">
        <v>1.9</v>
      </c>
      <c r="F60422">
        <v>20.239000000000001</v>
      </c>
      <c r="G60422">
        <v>636.79999999999995</v>
      </c>
      <c r="J60422" t="s">
        <v>1</v>
      </c>
      <c r="K60422">
        <f>100-_20220928[[#This Row],[Soil CO2(%)]]-_20220928[[#This Row],[Soil O2(%)]]</f>
        <v>79.698999999999998</v>
      </c>
      <c r="L60422">
        <f>_20220928[[#This Row],[N2]]/_20220928[[#This Row],[Soil O2(%)]]</f>
        <v>3.9378921883492266</v>
      </c>
    </row>
    <row r="60423" spans="1:12" x14ac:dyDescent="0.45">
      <c r="A60423" s="1">
        <v>44874</v>
      </c>
      <c r="B60423" s="2">
        <v>0.42986111111111114</v>
      </c>
      <c r="C60423">
        <v>0.18099999999999999</v>
      </c>
      <c r="D60423">
        <v>6.2E-2</v>
      </c>
      <c r="E60423">
        <v>1.9</v>
      </c>
      <c r="F60423">
        <v>20.236999999999998</v>
      </c>
      <c r="G60423">
        <v>652</v>
      </c>
      <c r="J60423" t="s">
        <v>1</v>
      </c>
      <c r="K60423">
        <f>100-_20220928[[#This Row],[Soil CO2(%)]]-_20220928[[#This Row],[Soil O2(%)]]</f>
        <v>79.701000000000008</v>
      </c>
      <c r="L60423">
        <f>_20220928[[#This Row],[N2]]/_20220928[[#This Row],[Soil O2(%)]]</f>
        <v>3.9383801946928898</v>
      </c>
    </row>
    <row r="60424" spans="1:12" x14ac:dyDescent="0.45">
      <c r="A60424" s="1">
        <v>44874</v>
      </c>
      <c r="B60424" s="2">
        <v>0.43055555555555558</v>
      </c>
      <c r="C60424">
        <v>0.18099999999999999</v>
      </c>
      <c r="D60424">
        <v>6.2E-2</v>
      </c>
      <c r="E60424">
        <v>1.9</v>
      </c>
      <c r="F60424">
        <v>20.239999999999998</v>
      </c>
      <c r="G60424">
        <v>656.5</v>
      </c>
      <c r="J60424" t="s">
        <v>1</v>
      </c>
      <c r="K60424">
        <f>100-_20220928[[#This Row],[Soil CO2(%)]]-_20220928[[#This Row],[Soil O2(%)]]</f>
        <v>79.698000000000008</v>
      </c>
      <c r="L60424">
        <f>_20220928[[#This Row],[N2]]/_20220928[[#This Row],[Soil O2(%)]]</f>
        <v>3.9376482213438742</v>
      </c>
    </row>
    <row r="60425" spans="1:12" x14ac:dyDescent="0.45">
      <c r="A60425" s="1">
        <v>44874</v>
      </c>
      <c r="B60425" s="2">
        <v>0.43125000000000002</v>
      </c>
      <c r="C60425">
        <v>0.18099999999999999</v>
      </c>
      <c r="D60425">
        <v>6.2E-2</v>
      </c>
      <c r="E60425">
        <v>1.9</v>
      </c>
      <c r="F60425">
        <v>20.239000000000001</v>
      </c>
      <c r="G60425">
        <v>654.6</v>
      </c>
      <c r="J60425" t="s">
        <v>1</v>
      </c>
      <c r="K60425">
        <f>100-_20220928[[#This Row],[Soil CO2(%)]]-_20220928[[#This Row],[Soil O2(%)]]</f>
        <v>79.698999999999998</v>
      </c>
      <c r="L60425">
        <f>_20220928[[#This Row],[N2]]/_20220928[[#This Row],[Soil O2(%)]]</f>
        <v>3.9378921883492266</v>
      </c>
    </row>
    <row r="60426" spans="1:12" x14ac:dyDescent="0.45">
      <c r="A60426" s="1">
        <v>44874</v>
      </c>
      <c r="B60426" s="2">
        <v>0.43194444444444446</v>
      </c>
      <c r="C60426">
        <v>0.18099999999999999</v>
      </c>
      <c r="D60426">
        <v>6.2E-2</v>
      </c>
      <c r="E60426">
        <v>1.9</v>
      </c>
      <c r="F60426">
        <v>20.236000000000001</v>
      </c>
      <c r="G60426">
        <v>656.5</v>
      </c>
      <c r="J60426" t="s">
        <v>1</v>
      </c>
      <c r="K60426">
        <f>100-_20220928[[#This Row],[Soil CO2(%)]]-_20220928[[#This Row],[Soil O2(%)]]</f>
        <v>79.701999999999998</v>
      </c>
      <c r="L60426">
        <f>_20220928[[#This Row],[N2]]/_20220928[[#This Row],[Soil O2(%)]]</f>
        <v>3.9386242340383473</v>
      </c>
    </row>
    <row r="60427" spans="1:12" x14ac:dyDescent="0.45">
      <c r="A60427" s="1">
        <v>44874</v>
      </c>
      <c r="B60427" s="2">
        <v>0.43263888888888891</v>
      </c>
      <c r="C60427">
        <v>0.18099999999999999</v>
      </c>
      <c r="D60427">
        <v>6.2E-2</v>
      </c>
      <c r="E60427">
        <v>1.9</v>
      </c>
      <c r="F60427">
        <v>20.239000000000001</v>
      </c>
      <c r="G60427">
        <v>648.9</v>
      </c>
      <c r="J60427" t="s">
        <v>1</v>
      </c>
      <c r="K60427">
        <f>100-_20220928[[#This Row],[Soil CO2(%)]]-_20220928[[#This Row],[Soil O2(%)]]</f>
        <v>79.698999999999998</v>
      </c>
      <c r="L60427">
        <f>_20220928[[#This Row],[N2]]/_20220928[[#This Row],[Soil O2(%)]]</f>
        <v>3.9378921883492266</v>
      </c>
    </row>
    <row r="60428" spans="1:12" x14ac:dyDescent="0.45">
      <c r="A60428" s="1">
        <v>44874</v>
      </c>
      <c r="B60428" s="2">
        <v>0.43333333333333335</v>
      </c>
      <c r="C60428">
        <v>0.18099999999999999</v>
      </c>
      <c r="D60428">
        <v>6.2E-2</v>
      </c>
      <c r="E60428">
        <v>1.9</v>
      </c>
      <c r="F60428">
        <v>20.236000000000001</v>
      </c>
      <c r="G60428">
        <v>657</v>
      </c>
      <c r="J60428" t="s">
        <v>1</v>
      </c>
      <c r="K60428">
        <f>100-_20220928[[#This Row],[Soil CO2(%)]]-_20220928[[#This Row],[Soil O2(%)]]</f>
        <v>79.701999999999998</v>
      </c>
      <c r="L60428">
        <f>_20220928[[#This Row],[N2]]/_20220928[[#This Row],[Soil O2(%)]]</f>
        <v>3.9386242340383473</v>
      </c>
    </row>
    <row r="60429" spans="1:12" x14ac:dyDescent="0.45">
      <c r="A60429" s="1">
        <v>44874</v>
      </c>
      <c r="B60429" s="2">
        <v>0.43402777777777779</v>
      </c>
      <c r="C60429">
        <v>0.18099999999999999</v>
      </c>
      <c r="D60429">
        <v>6.2E-2</v>
      </c>
      <c r="E60429">
        <v>1.9</v>
      </c>
      <c r="F60429">
        <v>20.236999999999998</v>
      </c>
      <c r="G60429">
        <v>664.6</v>
      </c>
      <c r="J60429" t="s">
        <v>1</v>
      </c>
      <c r="K60429">
        <f>100-_20220928[[#This Row],[Soil CO2(%)]]-_20220928[[#This Row],[Soil O2(%)]]</f>
        <v>79.701000000000008</v>
      </c>
      <c r="L60429">
        <f>_20220928[[#This Row],[N2]]/_20220928[[#This Row],[Soil O2(%)]]</f>
        <v>3.9383801946928898</v>
      </c>
    </row>
    <row r="60430" spans="1:12" x14ac:dyDescent="0.45">
      <c r="A60430" s="1">
        <v>44874</v>
      </c>
      <c r="B60430" s="2">
        <v>0.43472222222222223</v>
      </c>
      <c r="C60430">
        <v>0.18099999999999999</v>
      </c>
      <c r="D60430">
        <v>6.2E-2</v>
      </c>
      <c r="E60430">
        <v>1.9</v>
      </c>
      <c r="F60430">
        <v>20.242999999999999</v>
      </c>
      <c r="G60430">
        <v>654.9</v>
      </c>
      <c r="J60430" t="s">
        <v>1</v>
      </c>
      <c r="K60430">
        <f>100-_20220928[[#This Row],[Soil CO2(%)]]-_20220928[[#This Row],[Soil O2(%)]]</f>
        <v>79.695000000000007</v>
      </c>
      <c r="L60430">
        <f>_20220928[[#This Row],[N2]]/_20220928[[#This Row],[Soil O2(%)]]</f>
        <v>3.9369164649508477</v>
      </c>
    </row>
    <row r="60431" spans="1:12" x14ac:dyDescent="0.45">
      <c r="A60431" s="1">
        <v>44874</v>
      </c>
      <c r="B60431" s="2">
        <v>0.43541666666666667</v>
      </c>
      <c r="C60431">
        <v>0.18099999999999999</v>
      </c>
      <c r="D60431">
        <v>6.2E-2</v>
      </c>
      <c r="E60431">
        <v>1.9</v>
      </c>
      <c r="F60431">
        <v>20.238</v>
      </c>
      <c r="G60431">
        <v>631.20000000000005</v>
      </c>
      <c r="J60431" t="s">
        <v>1</v>
      </c>
      <c r="K60431">
        <f>100-_20220928[[#This Row],[Soil CO2(%)]]-_20220928[[#This Row],[Soil O2(%)]]</f>
        <v>79.7</v>
      </c>
      <c r="L60431">
        <f>_20220928[[#This Row],[N2]]/_20220928[[#This Row],[Soil O2(%)]]</f>
        <v>3.9381361794643741</v>
      </c>
    </row>
    <row r="60432" spans="1:12" x14ac:dyDescent="0.45">
      <c r="A60432" s="1">
        <v>44874</v>
      </c>
      <c r="B60432" s="2">
        <v>0.43611111111111112</v>
      </c>
      <c r="C60432">
        <v>0.18099999999999999</v>
      </c>
      <c r="D60432">
        <v>6.2E-2</v>
      </c>
      <c r="E60432">
        <v>1.9</v>
      </c>
      <c r="F60432">
        <v>20.242999999999999</v>
      </c>
      <c r="G60432">
        <v>615.29999999999995</v>
      </c>
      <c r="J60432" t="s">
        <v>1</v>
      </c>
      <c r="K60432">
        <f>100-_20220928[[#This Row],[Soil CO2(%)]]-_20220928[[#This Row],[Soil O2(%)]]</f>
        <v>79.695000000000007</v>
      </c>
      <c r="L60432">
        <f>_20220928[[#This Row],[N2]]/_20220928[[#This Row],[Soil O2(%)]]</f>
        <v>3.9369164649508477</v>
      </c>
    </row>
    <row r="60433" spans="1:12" x14ac:dyDescent="0.45">
      <c r="A60433" s="1">
        <v>44874</v>
      </c>
      <c r="B60433" s="2">
        <v>0.43680555555555556</v>
      </c>
      <c r="C60433">
        <v>0.18099999999999999</v>
      </c>
      <c r="D60433">
        <v>6.2E-2</v>
      </c>
      <c r="E60433">
        <v>1.9</v>
      </c>
      <c r="F60433">
        <v>20.242000000000001</v>
      </c>
      <c r="G60433">
        <v>602.29999999999995</v>
      </c>
      <c r="J60433" t="s">
        <v>1</v>
      </c>
      <c r="K60433">
        <f>100-_20220928[[#This Row],[Soil CO2(%)]]-_20220928[[#This Row],[Soil O2(%)]]</f>
        <v>79.695999999999998</v>
      </c>
      <c r="L60433">
        <f>_20220928[[#This Row],[N2]]/_20220928[[#This Row],[Soil O2(%)]]</f>
        <v>3.9371603596482556</v>
      </c>
    </row>
    <row r="60434" spans="1:12" x14ac:dyDescent="0.45">
      <c r="A60434" s="1">
        <v>44874</v>
      </c>
      <c r="B60434" s="2">
        <v>0.4375</v>
      </c>
      <c r="C60434">
        <v>0.18099999999999999</v>
      </c>
      <c r="D60434">
        <v>6.0999999999999999E-2</v>
      </c>
      <c r="E60434">
        <v>1.9</v>
      </c>
      <c r="F60434">
        <v>20.244</v>
      </c>
      <c r="G60434">
        <v>587.20000000000005</v>
      </c>
      <c r="J60434" t="s">
        <v>1</v>
      </c>
      <c r="K60434">
        <f>100-_20220928[[#This Row],[Soil CO2(%)]]-_20220928[[#This Row],[Soil O2(%)]]</f>
        <v>79.694999999999993</v>
      </c>
      <c r="L60434">
        <f>_20220928[[#This Row],[N2]]/_20220928[[#This Row],[Soil O2(%)]]</f>
        <v>3.9367219917012446</v>
      </c>
    </row>
    <row r="60435" spans="1:12" x14ac:dyDescent="0.45">
      <c r="A60435" s="1">
        <v>44874</v>
      </c>
      <c r="B60435" s="2">
        <v>0.43819444444444444</v>
      </c>
      <c r="C60435">
        <v>0.18099999999999999</v>
      </c>
      <c r="D60435">
        <v>6.2E-2</v>
      </c>
      <c r="E60435">
        <v>1.9</v>
      </c>
      <c r="F60435">
        <v>20.244</v>
      </c>
      <c r="G60435">
        <v>579</v>
      </c>
      <c r="J60435" t="s">
        <v>1</v>
      </c>
      <c r="K60435">
        <f>100-_20220928[[#This Row],[Soil CO2(%)]]-_20220928[[#This Row],[Soil O2(%)]]</f>
        <v>79.694000000000003</v>
      </c>
      <c r="L60435">
        <f>_20220928[[#This Row],[N2]]/_20220928[[#This Row],[Soil O2(%)]]</f>
        <v>3.9366725943489431</v>
      </c>
    </row>
    <row r="60436" spans="1:12" x14ac:dyDescent="0.45">
      <c r="A60436" s="1">
        <v>44874</v>
      </c>
      <c r="B60436" s="2">
        <v>0.43888888888888888</v>
      </c>
      <c r="C60436">
        <v>0.18099999999999999</v>
      </c>
      <c r="D60436">
        <v>6.2E-2</v>
      </c>
      <c r="E60436">
        <v>1.9</v>
      </c>
      <c r="F60436">
        <v>20.242999999999999</v>
      </c>
      <c r="G60436">
        <v>584.6</v>
      </c>
      <c r="J60436" t="s">
        <v>1</v>
      </c>
      <c r="K60436">
        <f>100-_20220928[[#This Row],[Soil CO2(%)]]-_20220928[[#This Row],[Soil O2(%)]]</f>
        <v>79.695000000000007</v>
      </c>
      <c r="L60436">
        <f>_20220928[[#This Row],[N2]]/_20220928[[#This Row],[Soil O2(%)]]</f>
        <v>3.9369164649508477</v>
      </c>
    </row>
    <row r="60437" spans="1:12" x14ac:dyDescent="0.45">
      <c r="A60437" s="1">
        <v>44874</v>
      </c>
      <c r="B60437" s="2">
        <v>0.43958333333333333</v>
      </c>
      <c r="C60437">
        <v>0.18099999999999999</v>
      </c>
      <c r="D60437">
        <v>6.2E-2</v>
      </c>
      <c r="E60437">
        <v>1.9</v>
      </c>
      <c r="F60437">
        <v>20.242999999999999</v>
      </c>
      <c r="G60437">
        <v>588</v>
      </c>
      <c r="J60437" t="s">
        <v>1</v>
      </c>
      <c r="K60437">
        <f>100-_20220928[[#This Row],[Soil CO2(%)]]-_20220928[[#This Row],[Soil O2(%)]]</f>
        <v>79.695000000000007</v>
      </c>
      <c r="L60437">
        <f>_20220928[[#This Row],[N2]]/_20220928[[#This Row],[Soil O2(%)]]</f>
        <v>3.9369164649508477</v>
      </c>
    </row>
    <row r="60438" spans="1:12" x14ac:dyDescent="0.45">
      <c r="A60438" s="1">
        <v>44874</v>
      </c>
      <c r="B60438" s="2">
        <v>0.44027777777777777</v>
      </c>
      <c r="C60438">
        <v>0.18099999999999999</v>
      </c>
      <c r="D60438">
        <v>6.0999999999999999E-2</v>
      </c>
      <c r="E60438">
        <v>1.9</v>
      </c>
      <c r="F60438">
        <v>20.242999999999999</v>
      </c>
      <c r="G60438">
        <v>587.79999999999995</v>
      </c>
      <c r="J60438" t="s">
        <v>1</v>
      </c>
      <c r="K60438">
        <f>100-_20220928[[#This Row],[Soil CO2(%)]]-_20220928[[#This Row],[Soil O2(%)]]</f>
        <v>79.695999999999998</v>
      </c>
      <c r="L60438">
        <f>_20220928[[#This Row],[N2]]/_20220928[[#This Row],[Soil O2(%)]]</f>
        <v>3.9369658647433683</v>
      </c>
    </row>
    <row r="60439" spans="1:12" x14ac:dyDescent="0.45">
      <c r="A60439" s="1">
        <v>44874</v>
      </c>
      <c r="B60439" s="2">
        <v>0.44097222222222221</v>
      </c>
      <c r="C60439">
        <v>0.18099999999999999</v>
      </c>
      <c r="D60439">
        <v>6.2E-2</v>
      </c>
      <c r="E60439">
        <v>1.9</v>
      </c>
      <c r="F60439">
        <v>20.241</v>
      </c>
      <c r="G60439">
        <v>575.1</v>
      </c>
      <c r="J60439" t="s">
        <v>1</v>
      </c>
      <c r="K60439">
        <f>100-_20220928[[#This Row],[Soil CO2(%)]]-_20220928[[#This Row],[Soil O2(%)]]</f>
        <v>79.697000000000003</v>
      </c>
      <c r="L60439">
        <f>_20220928[[#This Row],[N2]]/_20220928[[#This Row],[Soil O2(%)]]</f>
        <v>3.9374042784447409</v>
      </c>
    </row>
    <row r="60440" spans="1:12" x14ac:dyDescent="0.45">
      <c r="A60440" s="1">
        <v>44874</v>
      </c>
      <c r="B60440" s="2">
        <v>0.44166666666666665</v>
      </c>
      <c r="C60440">
        <v>0.17499999999999999</v>
      </c>
      <c r="D60440">
        <v>6.2E-2</v>
      </c>
      <c r="E60440">
        <v>1.9</v>
      </c>
      <c r="F60440">
        <v>20.239000000000001</v>
      </c>
      <c r="G60440">
        <v>580.4</v>
      </c>
      <c r="J60440" t="s">
        <v>1</v>
      </c>
      <c r="K60440">
        <f>100-_20220928[[#This Row],[Soil CO2(%)]]-_20220928[[#This Row],[Soil O2(%)]]</f>
        <v>79.698999999999998</v>
      </c>
      <c r="L60440">
        <f>_20220928[[#This Row],[N2]]/_20220928[[#This Row],[Soil O2(%)]]</f>
        <v>3.9378921883492266</v>
      </c>
    </row>
    <row r="60441" spans="1:12" x14ac:dyDescent="0.45">
      <c r="A60441" s="1">
        <v>44874</v>
      </c>
      <c r="B60441" s="2">
        <v>0.44236111111111109</v>
      </c>
      <c r="C60441">
        <v>0.17899999999999999</v>
      </c>
      <c r="D60441">
        <v>6.2E-2</v>
      </c>
      <c r="E60441">
        <v>1.9</v>
      </c>
      <c r="F60441">
        <v>20.234999999999999</v>
      </c>
      <c r="G60441">
        <v>599.5</v>
      </c>
      <c r="J60441" t="s">
        <v>1</v>
      </c>
      <c r="K60441">
        <f>100-_20220928[[#This Row],[Soil CO2(%)]]-_20220928[[#This Row],[Soil O2(%)]]</f>
        <v>79.703000000000003</v>
      </c>
      <c r="L60441">
        <f>_20220928[[#This Row],[N2]]/_20220928[[#This Row],[Soil O2(%)]]</f>
        <v>3.9388682975043245</v>
      </c>
    </row>
    <row r="60442" spans="1:12" x14ac:dyDescent="0.45">
      <c r="A60442" s="1">
        <v>44874</v>
      </c>
      <c r="B60442" s="2">
        <v>0.44305555555555554</v>
      </c>
      <c r="C60442">
        <v>0.18099999999999999</v>
      </c>
      <c r="D60442">
        <v>6.2E-2</v>
      </c>
      <c r="E60442">
        <v>1.9</v>
      </c>
      <c r="F60442">
        <v>20.234999999999999</v>
      </c>
      <c r="G60442">
        <v>634.20000000000005</v>
      </c>
      <c r="J60442" t="s">
        <v>1</v>
      </c>
      <c r="K60442">
        <f>100-_20220928[[#This Row],[Soil CO2(%)]]-_20220928[[#This Row],[Soil O2(%)]]</f>
        <v>79.703000000000003</v>
      </c>
      <c r="L60442">
        <f>_20220928[[#This Row],[N2]]/_20220928[[#This Row],[Soil O2(%)]]</f>
        <v>3.9388682975043245</v>
      </c>
    </row>
    <row r="60443" spans="1:12" x14ac:dyDescent="0.45">
      <c r="A60443" s="1">
        <v>44874</v>
      </c>
      <c r="B60443" s="2">
        <v>0.44374999999999998</v>
      </c>
      <c r="C60443">
        <v>0.18099999999999999</v>
      </c>
      <c r="D60443">
        <v>6.2E-2</v>
      </c>
      <c r="E60443">
        <v>1.9</v>
      </c>
      <c r="F60443">
        <v>20.236000000000001</v>
      </c>
      <c r="G60443">
        <v>632.5</v>
      </c>
      <c r="J60443" t="s">
        <v>1</v>
      </c>
      <c r="K60443">
        <f>100-_20220928[[#This Row],[Soil CO2(%)]]-_20220928[[#This Row],[Soil O2(%)]]</f>
        <v>79.701999999999998</v>
      </c>
      <c r="L60443">
        <f>_20220928[[#This Row],[N2]]/_20220928[[#This Row],[Soil O2(%)]]</f>
        <v>3.9386242340383473</v>
      </c>
    </row>
    <row r="60444" spans="1:12" x14ac:dyDescent="0.45">
      <c r="A60444" s="1">
        <v>44874</v>
      </c>
      <c r="B60444" s="2">
        <v>0.44444444444444442</v>
      </c>
      <c r="C60444">
        <v>0.18099999999999999</v>
      </c>
      <c r="D60444">
        <v>6.2E-2</v>
      </c>
      <c r="E60444">
        <v>1.9</v>
      </c>
      <c r="F60444">
        <v>20.233000000000001</v>
      </c>
      <c r="G60444">
        <v>619.70000000000005</v>
      </c>
      <c r="J60444" t="s">
        <v>1</v>
      </c>
      <c r="K60444">
        <f>100-_20220928[[#This Row],[Soil CO2(%)]]-_20220928[[#This Row],[Soil O2(%)]]</f>
        <v>79.704999999999998</v>
      </c>
      <c r="L60444">
        <f>_20220928[[#This Row],[N2]]/_20220928[[#This Row],[Soil O2(%)]]</f>
        <v>3.9393564968121382</v>
      </c>
    </row>
    <row r="60445" spans="1:12" x14ac:dyDescent="0.45">
      <c r="A60445" s="1">
        <v>44874</v>
      </c>
      <c r="B60445" s="2">
        <v>0.44513888888888886</v>
      </c>
      <c r="C60445">
        <v>0.18099999999999999</v>
      </c>
      <c r="D60445">
        <v>6.2E-2</v>
      </c>
      <c r="E60445">
        <v>1.9</v>
      </c>
      <c r="F60445">
        <v>20.231000000000002</v>
      </c>
      <c r="G60445">
        <v>645.5</v>
      </c>
      <c r="J60445" t="s">
        <v>1</v>
      </c>
      <c r="K60445">
        <f>100-_20220928[[#This Row],[Soil CO2(%)]]-_20220928[[#This Row],[Soil O2(%)]]</f>
        <v>79.706999999999994</v>
      </c>
      <c r="L60445">
        <f>_20220928[[#This Row],[N2]]/_20220928[[#This Row],[Soil O2(%)]]</f>
        <v>3.93984479264495</v>
      </c>
    </row>
    <row r="60446" spans="1:12" x14ac:dyDescent="0.45">
      <c r="A60446" s="1">
        <v>44874</v>
      </c>
      <c r="B60446" s="2">
        <v>0.44583333333333336</v>
      </c>
      <c r="C60446">
        <v>0.18099999999999999</v>
      </c>
      <c r="D60446">
        <v>6.2E-2</v>
      </c>
      <c r="E60446">
        <v>1.9</v>
      </c>
      <c r="F60446">
        <v>20.231999999999999</v>
      </c>
      <c r="G60446">
        <v>654.6</v>
      </c>
      <c r="J60446" t="s">
        <v>1</v>
      </c>
      <c r="K60446">
        <f>100-_20220928[[#This Row],[Soil CO2(%)]]-_20220928[[#This Row],[Soil O2(%)]]</f>
        <v>79.706000000000003</v>
      </c>
      <c r="L60446">
        <f>_20220928[[#This Row],[N2]]/_20220928[[#This Row],[Soil O2(%)]]</f>
        <v>3.939600632661131</v>
      </c>
    </row>
    <row r="60447" spans="1:12" x14ac:dyDescent="0.45">
      <c r="A60447" s="1">
        <v>44874</v>
      </c>
      <c r="B60447" s="2">
        <v>0.4465277777777778</v>
      </c>
      <c r="C60447">
        <v>0.185</v>
      </c>
      <c r="D60447">
        <v>6.2E-2</v>
      </c>
      <c r="E60447">
        <v>1.9</v>
      </c>
      <c r="F60447">
        <v>20.231999999999999</v>
      </c>
      <c r="G60447">
        <v>640.9</v>
      </c>
      <c r="J60447" t="s">
        <v>1</v>
      </c>
      <c r="K60447">
        <f>100-_20220928[[#This Row],[Soil CO2(%)]]-_20220928[[#This Row],[Soil O2(%)]]</f>
        <v>79.706000000000003</v>
      </c>
      <c r="L60447">
        <f>_20220928[[#This Row],[N2]]/_20220928[[#This Row],[Soil O2(%)]]</f>
        <v>3.939600632661131</v>
      </c>
    </row>
    <row r="60448" spans="1:12" x14ac:dyDescent="0.45">
      <c r="A60448" s="1">
        <v>44874</v>
      </c>
      <c r="B60448" s="2">
        <v>0.44722222222222224</v>
      </c>
      <c r="C60448">
        <v>0.189</v>
      </c>
      <c r="D60448">
        <v>6.2E-2</v>
      </c>
      <c r="E60448">
        <v>1.9</v>
      </c>
      <c r="F60448">
        <v>20.234000000000002</v>
      </c>
      <c r="G60448">
        <v>632.79999999999995</v>
      </c>
      <c r="J60448" t="s">
        <v>1</v>
      </c>
      <c r="K60448">
        <f>100-_20220928[[#This Row],[Soil CO2(%)]]-_20220928[[#This Row],[Soil O2(%)]]</f>
        <v>79.704000000000008</v>
      </c>
      <c r="L60448">
        <f>_20220928[[#This Row],[N2]]/_20220928[[#This Row],[Soil O2(%)]]</f>
        <v>3.9391123850943957</v>
      </c>
    </row>
    <row r="60449" spans="1:12" x14ac:dyDescent="0.45">
      <c r="A60449" s="1">
        <v>44874</v>
      </c>
      <c r="B60449" s="2">
        <v>0.44791666666666669</v>
      </c>
      <c r="C60449">
        <v>0.18099999999999999</v>
      </c>
      <c r="D60449">
        <v>6.2E-2</v>
      </c>
      <c r="E60449">
        <v>1.9</v>
      </c>
      <c r="F60449">
        <v>20.239999999999998</v>
      </c>
      <c r="G60449">
        <v>624.20000000000005</v>
      </c>
      <c r="J60449" t="s">
        <v>1</v>
      </c>
      <c r="K60449">
        <f>100-_20220928[[#This Row],[Soil CO2(%)]]-_20220928[[#This Row],[Soil O2(%)]]</f>
        <v>79.698000000000008</v>
      </c>
      <c r="L60449">
        <f>_20220928[[#This Row],[N2]]/_20220928[[#This Row],[Soil O2(%)]]</f>
        <v>3.9376482213438742</v>
      </c>
    </row>
    <row r="60450" spans="1:12" x14ac:dyDescent="0.45">
      <c r="A60450" s="1">
        <v>44874</v>
      </c>
      <c r="B60450" s="2">
        <v>0.44861111111111113</v>
      </c>
      <c r="C60450">
        <v>0.18099999999999999</v>
      </c>
      <c r="D60450">
        <v>6.2E-2</v>
      </c>
      <c r="E60450">
        <v>1.9</v>
      </c>
      <c r="F60450">
        <v>20.227</v>
      </c>
      <c r="G60450">
        <v>640.70000000000005</v>
      </c>
      <c r="J60450" t="s">
        <v>1</v>
      </c>
      <c r="K60450">
        <f>100-_20220928[[#This Row],[Soil CO2(%)]]-_20220928[[#This Row],[Soil O2(%)]]</f>
        <v>79.710999999999999</v>
      </c>
      <c r="L60450">
        <f>_20220928[[#This Row],[N2]]/_20220928[[#This Row],[Soil O2(%)]]</f>
        <v>3.9408216740000985</v>
      </c>
    </row>
    <row r="60451" spans="1:12" x14ac:dyDescent="0.45">
      <c r="A60451" s="1">
        <v>44874</v>
      </c>
      <c r="B60451" s="2">
        <v>0.44930555555555557</v>
      </c>
      <c r="C60451">
        <v>0.18099999999999999</v>
      </c>
      <c r="D60451">
        <v>6.2E-2</v>
      </c>
      <c r="E60451">
        <v>1.9</v>
      </c>
      <c r="F60451">
        <v>20.231000000000002</v>
      </c>
      <c r="G60451">
        <v>646.9</v>
      </c>
      <c r="J60451" t="s">
        <v>1</v>
      </c>
      <c r="K60451">
        <f>100-_20220928[[#This Row],[Soil CO2(%)]]-_20220928[[#This Row],[Soil O2(%)]]</f>
        <v>79.706999999999994</v>
      </c>
      <c r="L60451">
        <f>_20220928[[#This Row],[N2]]/_20220928[[#This Row],[Soil O2(%)]]</f>
        <v>3.93984479264495</v>
      </c>
    </row>
    <row r="60452" spans="1:12" x14ac:dyDescent="0.45">
      <c r="A60452" s="1">
        <v>44874</v>
      </c>
      <c r="B60452" s="2">
        <v>0.45</v>
      </c>
      <c r="C60452">
        <v>0.18099999999999999</v>
      </c>
      <c r="D60452">
        <v>6.2E-2</v>
      </c>
      <c r="E60452">
        <v>1.9</v>
      </c>
      <c r="F60452">
        <v>20.228999999999999</v>
      </c>
      <c r="G60452">
        <v>660.5</v>
      </c>
      <c r="J60452" t="s">
        <v>1</v>
      </c>
      <c r="K60452">
        <f>100-_20220928[[#This Row],[Soil CO2(%)]]-_20220928[[#This Row],[Soil O2(%)]]</f>
        <v>79.709000000000003</v>
      </c>
      <c r="L60452">
        <f>_20220928[[#This Row],[N2]]/_20220928[[#This Row],[Soil O2(%)]]</f>
        <v>3.940333185031391</v>
      </c>
    </row>
    <row r="60453" spans="1:12" x14ac:dyDescent="0.45">
      <c r="A60453" s="1">
        <v>44874</v>
      </c>
      <c r="B60453" s="2">
        <v>0.45069444444444445</v>
      </c>
      <c r="C60453">
        <v>0.19900000000000001</v>
      </c>
      <c r="D60453">
        <v>6.2E-2</v>
      </c>
      <c r="E60453">
        <v>1.9</v>
      </c>
      <c r="F60453">
        <v>20.228000000000002</v>
      </c>
      <c r="G60453">
        <v>669.8</v>
      </c>
      <c r="J60453" t="s">
        <v>1</v>
      </c>
      <c r="K60453">
        <f>100-_20220928[[#This Row],[Soil CO2(%)]]-_20220928[[#This Row],[Soil O2(%)]]</f>
        <v>79.710000000000008</v>
      </c>
      <c r="L60453">
        <f>_20220928[[#This Row],[N2]]/_20220928[[#This Row],[Soil O2(%)]]</f>
        <v>3.9405774174411707</v>
      </c>
    </row>
    <row r="60454" spans="1:12" x14ac:dyDescent="0.45">
      <c r="A60454" s="1">
        <v>44874</v>
      </c>
      <c r="B60454" s="2">
        <v>0.4513888888888889</v>
      </c>
      <c r="C60454">
        <v>0.184</v>
      </c>
      <c r="D60454">
        <v>6.2E-2</v>
      </c>
      <c r="E60454">
        <v>1.9</v>
      </c>
      <c r="F60454">
        <v>20.228000000000002</v>
      </c>
      <c r="G60454">
        <v>649.70000000000005</v>
      </c>
      <c r="J60454" t="s">
        <v>1</v>
      </c>
      <c r="K60454">
        <f>100-_20220928[[#This Row],[Soil CO2(%)]]-_20220928[[#This Row],[Soil O2(%)]]</f>
        <v>79.710000000000008</v>
      </c>
      <c r="L60454">
        <f>_20220928[[#This Row],[N2]]/_20220928[[#This Row],[Soil O2(%)]]</f>
        <v>3.9405774174411707</v>
      </c>
    </row>
    <row r="60455" spans="1:12" x14ac:dyDescent="0.45">
      <c r="A60455" s="1">
        <v>44874</v>
      </c>
      <c r="B60455" s="2">
        <v>0.45208333333333334</v>
      </c>
      <c r="C60455">
        <v>0.18099999999999999</v>
      </c>
      <c r="D60455">
        <v>6.2E-2</v>
      </c>
      <c r="E60455">
        <v>1.9</v>
      </c>
      <c r="F60455">
        <v>20.231999999999999</v>
      </c>
      <c r="G60455">
        <v>645.29999999999995</v>
      </c>
      <c r="J60455" t="s">
        <v>1</v>
      </c>
      <c r="K60455">
        <f>100-_20220928[[#This Row],[Soil CO2(%)]]-_20220928[[#This Row],[Soil O2(%)]]</f>
        <v>79.706000000000003</v>
      </c>
      <c r="L60455">
        <f>_20220928[[#This Row],[N2]]/_20220928[[#This Row],[Soil O2(%)]]</f>
        <v>3.939600632661131</v>
      </c>
    </row>
    <row r="60456" spans="1:12" x14ac:dyDescent="0.45">
      <c r="A60456" s="1">
        <v>44874</v>
      </c>
      <c r="B60456" s="2">
        <v>0.45277777777777778</v>
      </c>
      <c r="C60456">
        <v>0.18099999999999999</v>
      </c>
      <c r="D60456">
        <v>6.2E-2</v>
      </c>
      <c r="E60456">
        <v>1.9</v>
      </c>
      <c r="F60456">
        <v>20.234000000000002</v>
      </c>
      <c r="G60456">
        <v>640.5</v>
      </c>
      <c r="J60456" t="s">
        <v>1</v>
      </c>
      <c r="K60456">
        <f>100-_20220928[[#This Row],[Soil CO2(%)]]-_20220928[[#This Row],[Soil O2(%)]]</f>
        <v>79.704000000000008</v>
      </c>
      <c r="L60456">
        <f>_20220928[[#This Row],[N2]]/_20220928[[#This Row],[Soil O2(%)]]</f>
        <v>3.9391123850943957</v>
      </c>
    </row>
    <row r="60457" spans="1:12" x14ac:dyDescent="0.45">
      <c r="A60457" s="1">
        <v>44874</v>
      </c>
      <c r="B60457" s="2">
        <v>0.45347222222222222</v>
      </c>
      <c r="C60457">
        <v>0.18099999999999999</v>
      </c>
      <c r="D60457">
        <v>6.2E-2</v>
      </c>
      <c r="E60457">
        <v>1.9</v>
      </c>
      <c r="F60457">
        <v>20.234000000000002</v>
      </c>
      <c r="G60457">
        <v>631.79999999999995</v>
      </c>
      <c r="J60457" t="s">
        <v>1</v>
      </c>
      <c r="K60457">
        <f>100-_20220928[[#This Row],[Soil CO2(%)]]-_20220928[[#This Row],[Soil O2(%)]]</f>
        <v>79.704000000000008</v>
      </c>
      <c r="L60457">
        <f>_20220928[[#This Row],[N2]]/_20220928[[#This Row],[Soil O2(%)]]</f>
        <v>3.9391123850943957</v>
      </c>
    </row>
    <row r="60458" spans="1:12" x14ac:dyDescent="0.45">
      <c r="A60458" s="1">
        <v>44874</v>
      </c>
      <c r="B60458" s="2">
        <v>0.45416666666666666</v>
      </c>
      <c r="C60458">
        <v>0.18099999999999999</v>
      </c>
      <c r="D60458">
        <v>6.2E-2</v>
      </c>
      <c r="E60458">
        <v>1.9</v>
      </c>
      <c r="F60458">
        <v>20.234999999999999</v>
      </c>
      <c r="G60458">
        <v>628.9</v>
      </c>
      <c r="J60458" t="s">
        <v>1</v>
      </c>
      <c r="K60458">
        <f>100-_20220928[[#This Row],[Soil CO2(%)]]-_20220928[[#This Row],[Soil O2(%)]]</f>
        <v>79.703000000000003</v>
      </c>
      <c r="L60458">
        <f>_20220928[[#This Row],[N2]]/_20220928[[#This Row],[Soil O2(%)]]</f>
        <v>3.9388682975043245</v>
      </c>
    </row>
    <row r="60459" spans="1:12" x14ac:dyDescent="0.45">
      <c r="A60459" s="1">
        <v>44874</v>
      </c>
      <c r="B60459" s="2">
        <v>0.4548611111111111</v>
      </c>
      <c r="C60459">
        <v>0.18099999999999999</v>
      </c>
      <c r="D60459">
        <v>6.2E-2</v>
      </c>
      <c r="E60459">
        <v>1.9</v>
      </c>
      <c r="F60459">
        <v>20.236999999999998</v>
      </c>
      <c r="G60459">
        <v>602.20000000000005</v>
      </c>
      <c r="J60459" t="s">
        <v>1</v>
      </c>
      <c r="K60459">
        <f>100-_20220928[[#This Row],[Soil CO2(%)]]-_20220928[[#This Row],[Soil O2(%)]]</f>
        <v>79.701000000000008</v>
      </c>
      <c r="L60459">
        <f>_20220928[[#This Row],[N2]]/_20220928[[#This Row],[Soil O2(%)]]</f>
        <v>3.9383801946928898</v>
      </c>
    </row>
    <row r="60460" spans="1:12" x14ac:dyDescent="0.45">
      <c r="A60460" s="1">
        <v>44874</v>
      </c>
      <c r="B60460" s="2">
        <v>0.45555555555555555</v>
      </c>
      <c r="C60460">
        <v>0.18099999999999999</v>
      </c>
      <c r="D60460">
        <v>6.2E-2</v>
      </c>
      <c r="E60460">
        <v>1.9</v>
      </c>
      <c r="F60460">
        <v>20.236999999999998</v>
      </c>
      <c r="G60460">
        <v>591.1</v>
      </c>
      <c r="J60460" t="s">
        <v>1</v>
      </c>
      <c r="K60460">
        <f>100-_20220928[[#This Row],[Soil CO2(%)]]-_20220928[[#This Row],[Soil O2(%)]]</f>
        <v>79.701000000000008</v>
      </c>
      <c r="L60460">
        <f>_20220928[[#This Row],[N2]]/_20220928[[#This Row],[Soil O2(%)]]</f>
        <v>3.9383801946928898</v>
      </c>
    </row>
    <row r="60461" spans="1:12" x14ac:dyDescent="0.45">
      <c r="A60461" s="1">
        <v>44874</v>
      </c>
      <c r="B60461" s="2">
        <v>0.45624999999999999</v>
      </c>
      <c r="C60461">
        <v>0.18099999999999999</v>
      </c>
      <c r="D60461">
        <v>6.2E-2</v>
      </c>
      <c r="E60461">
        <v>1.9</v>
      </c>
      <c r="F60461">
        <v>20.231999999999999</v>
      </c>
      <c r="G60461">
        <v>604.79999999999995</v>
      </c>
      <c r="J60461" t="s">
        <v>1</v>
      </c>
      <c r="K60461">
        <f>100-_20220928[[#This Row],[Soil CO2(%)]]-_20220928[[#This Row],[Soil O2(%)]]</f>
        <v>79.706000000000003</v>
      </c>
      <c r="L60461">
        <f>_20220928[[#This Row],[N2]]/_20220928[[#This Row],[Soil O2(%)]]</f>
        <v>3.939600632661131</v>
      </c>
    </row>
    <row r="60462" spans="1:12" x14ac:dyDescent="0.45">
      <c r="A60462" s="1">
        <v>44874</v>
      </c>
      <c r="B60462" s="2">
        <v>0.45694444444444443</v>
      </c>
      <c r="C60462">
        <v>0.18099999999999999</v>
      </c>
      <c r="D60462">
        <v>6.2E-2</v>
      </c>
      <c r="E60462">
        <v>1.9</v>
      </c>
      <c r="F60462">
        <v>20.231999999999999</v>
      </c>
      <c r="G60462">
        <v>624.6</v>
      </c>
      <c r="J60462" t="s">
        <v>1</v>
      </c>
      <c r="K60462">
        <f>100-_20220928[[#This Row],[Soil CO2(%)]]-_20220928[[#This Row],[Soil O2(%)]]</f>
        <v>79.706000000000003</v>
      </c>
      <c r="L60462">
        <f>_20220928[[#This Row],[N2]]/_20220928[[#This Row],[Soil O2(%)]]</f>
        <v>3.939600632661131</v>
      </c>
    </row>
    <row r="60463" spans="1:12" x14ac:dyDescent="0.45">
      <c r="A60463" s="1">
        <v>44874</v>
      </c>
      <c r="B60463" s="2">
        <v>0.45763888888888887</v>
      </c>
      <c r="C60463">
        <v>0.18099999999999999</v>
      </c>
      <c r="D60463">
        <v>6.2E-2</v>
      </c>
      <c r="E60463">
        <v>1.9</v>
      </c>
      <c r="F60463">
        <v>20.234999999999999</v>
      </c>
      <c r="G60463">
        <v>617.5</v>
      </c>
      <c r="J60463" t="s">
        <v>1</v>
      </c>
      <c r="K60463">
        <f>100-_20220928[[#This Row],[Soil CO2(%)]]-_20220928[[#This Row],[Soil O2(%)]]</f>
        <v>79.703000000000003</v>
      </c>
      <c r="L60463">
        <f>_20220928[[#This Row],[N2]]/_20220928[[#This Row],[Soil O2(%)]]</f>
        <v>3.9388682975043245</v>
      </c>
    </row>
    <row r="60464" spans="1:12" x14ac:dyDescent="0.45">
      <c r="A60464" s="1">
        <v>44874</v>
      </c>
      <c r="B60464" s="2">
        <v>0.45833333333333331</v>
      </c>
      <c r="C60464">
        <v>0.18099999999999999</v>
      </c>
      <c r="D60464">
        <v>6.2E-2</v>
      </c>
      <c r="E60464">
        <v>1.9</v>
      </c>
      <c r="F60464">
        <v>20.234000000000002</v>
      </c>
      <c r="G60464">
        <v>600.29999999999995</v>
      </c>
      <c r="J60464" t="s">
        <v>1</v>
      </c>
      <c r="K60464">
        <f>100-_20220928[[#This Row],[Soil CO2(%)]]-_20220928[[#This Row],[Soil O2(%)]]</f>
        <v>79.704000000000008</v>
      </c>
      <c r="L60464">
        <f>_20220928[[#This Row],[N2]]/_20220928[[#This Row],[Soil O2(%)]]</f>
        <v>3.9391123850943957</v>
      </c>
    </row>
    <row r="60465" spans="1:12" x14ac:dyDescent="0.45">
      <c r="A60465" s="1">
        <v>44874</v>
      </c>
      <c r="B60465" s="2">
        <v>0.45902777777777776</v>
      </c>
      <c r="C60465">
        <v>0.18099999999999999</v>
      </c>
      <c r="D60465">
        <v>6.2E-2</v>
      </c>
      <c r="E60465">
        <v>1.9</v>
      </c>
      <c r="F60465">
        <v>20.234999999999999</v>
      </c>
      <c r="G60465">
        <v>597.4</v>
      </c>
      <c r="J60465" t="s">
        <v>1</v>
      </c>
      <c r="K60465">
        <f>100-_20220928[[#This Row],[Soil CO2(%)]]-_20220928[[#This Row],[Soil O2(%)]]</f>
        <v>79.703000000000003</v>
      </c>
      <c r="L60465">
        <f>_20220928[[#This Row],[N2]]/_20220928[[#This Row],[Soil O2(%)]]</f>
        <v>3.9388682975043245</v>
      </c>
    </row>
    <row r="60466" spans="1:12" x14ac:dyDescent="0.45">
      <c r="A60466" s="1">
        <v>44874</v>
      </c>
      <c r="B60466" s="2">
        <v>0.4597222222222222</v>
      </c>
      <c r="C60466">
        <v>0.18099999999999999</v>
      </c>
      <c r="D60466">
        <v>6.2E-2</v>
      </c>
      <c r="E60466">
        <v>1.9</v>
      </c>
      <c r="F60466">
        <v>20.233000000000001</v>
      </c>
      <c r="G60466">
        <v>597.4</v>
      </c>
      <c r="J60466" t="s">
        <v>1</v>
      </c>
      <c r="K60466">
        <f>100-_20220928[[#This Row],[Soil CO2(%)]]-_20220928[[#This Row],[Soil O2(%)]]</f>
        <v>79.704999999999998</v>
      </c>
      <c r="L60466">
        <f>_20220928[[#This Row],[N2]]/_20220928[[#This Row],[Soil O2(%)]]</f>
        <v>3.9393564968121382</v>
      </c>
    </row>
    <row r="60467" spans="1:12" x14ac:dyDescent="0.45">
      <c r="A60467" s="1">
        <v>44874</v>
      </c>
      <c r="B60467" s="2">
        <v>0.46041666666666664</v>
      </c>
      <c r="C60467">
        <v>0.18099999999999999</v>
      </c>
      <c r="D60467">
        <v>6.2E-2</v>
      </c>
      <c r="E60467">
        <v>1.9</v>
      </c>
      <c r="F60467">
        <v>20.233000000000001</v>
      </c>
      <c r="G60467">
        <v>604.70000000000005</v>
      </c>
      <c r="J60467" t="s">
        <v>1</v>
      </c>
      <c r="K60467">
        <f>100-_20220928[[#This Row],[Soil CO2(%)]]-_20220928[[#This Row],[Soil O2(%)]]</f>
        <v>79.704999999999998</v>
      </c>
      <c r="L60467">
        <f>_20220928[[#This Row],[N2]]/_20220928[[#This Row],[Soil O2(%)]]</f>
        <v>3.9393564968121382</v>
      </c>
    </row>
    <row r="60468" spans="1:12" x14ac:dyDescent="0.45">
      <c r="A60468" s="1">
        <v>44874</v>
      </c>
      <c r="B60468" s="2">
        <v>0.46111111111111114</v>
      </c>
      <c r="C60468">
        <v>0.18099999999999999</v>
      </c>
      <c r="D60468">
        <v>6.2E-2</v>
      </c>
      <c r="E60468">
        <v>1.9</v>
      </c>
      <c r="F60468">
        <v>20.234999999999999</v>
      </c>
      <c r="G60468">
        <v>601.4</v>
      </c>
      <c r="J60468" t="s">
        <v>1</v>
      </c>
      <c r="K60468">
        <f>100-_20220928[[#This Row],[Soil CO2(%)]]-_20220928[[#This Row],[Soil O2(%)]]</f>
        <v>79.703000000000003</v>
      </c>
      <c r="L60468">
        <f>_20220928[[#This Row],[N2]]/_20220928[[#This Row],[Soil O2(%)]]</f>
        <v>3.9388682975043245</v>
      </c>
    </row>
    <row r="60469" spans="1:12" x14ac:dyDescent="0.45">
      <c r="A60469" s="1">
        <v>44874</v>
      </c>
      <c r="B60469" s="2">
        <v>0.46180555555555558</v>
      </c>
      <c r="C60469">
        <v>0.18099999999999999</v>
      </c>
      <c r="D60469">
        <v>6.2E-2</v>
      </c>
      <c r="E60469">
        <v>1.9</v>
      </c>
      <c r="F60469">
        <v>20.231999999999999</v>
      </c>
      <c r="G60469">
        <v>592.5</v>
      </c>
      <c r="J60469" t="s">
        <v>1</v>
      </c>
      <c r="K60469">
        <f>100-_20220928[[#This Row],[Soil CO2(%)]]-_20220928[[#This Row],[Soil O2(%)]]</f>
        <v>79.706000000000003</v>
      </c>
      <c r="L60469">
        <f>_20220928[[#This Row],[N2]]/_20220928[[#This Row],[Soil O2(%)]]</f>
        <v>3.939600632661131</v>
      </c>
    </row>
    <row r="60470" spans="1:12" x14ac:dyDescent="0.45">
      <c r="A60470" s="1">
        <v>44874</v>
      </c>
      <c r="B60470" s="2">
        <v>0.46250000000000002</v>
      </c>
      <c r="C60470">
        <v>0.18099999999999999</v>
      </c>
      <c r="D60470">
        <v>6.2E-2</v>
      </c>
      <c r="E60470">
        <v>1.9</v>
      </c>
      <c r="F60470">
        <v>20.233000000000001</v>
      </c>
      <c r="G60470">
        <v>610.9</v>
      </c>
      <c r="J60470" t="s">
        <v>1</v>
      </c>
      <c r="K60470">
        <f>100-_20220928[[#This Row],[Soil CO2(%)]]-_20220928[[#This Row],[Soil O2(%)]]</f>
        <v>79.704999999999998</v>
      </c>
      <c r="L60470">
        <f>_20220928[[#This Row],[N2]]/_20220928[[#This Row],[Soil O2(%)]]</f>
        <v>3.9393564968121382</v>
      </c>
    </row>
    <row r="60471" spans="1:12" x14ac:dyDescent="0.45">
      <c r="A60471" s="1">
        <v>44874</v>
      </c>
      <c r="B60471" s="2">
        <v>0.46319444444444446</v>
      </c>
      <c r="C60471">
        <v>0.18099999999999999</v>
      </c>
      <c r="D60471">
        <v>6.2E-2</v>
      </c>
      <c r="E60471">
        <v>1.9</v>
      </c>
      <c r="F60471">
        <v>20.231999999999999</v>
      </c>
      <c r="G60471">
        <v>597.4</v>
      </c>
      <c r="J60471" t="s">
        <v>1</v>
      </c>
      <c r="K60471">
        <f>100-_20220928[[#This Row],[Soil CO2(%)]]-_20220928[[#This Row],[Soil O2(%)]]</f>
        <v>79.706000000000003</v>
      </c>
      <c r="L60471">
        <f>_20220928[[#This Row],[N2]]/_20220928[[#This Row],[Soil O2(%)]]</f>
        <v>3.939600632661131</v>
      </c>
    </row>
    <row r="60472" spans="1:12" x14ac:dyDescent="0.45">
      <c r="A60472" s="1">
        <v>44874</v>
      </c>
      <c r="B60472" s="2">
        <v>0.46388888888888891</v>
      </c>
      <c r="C60472">
        <v>0.18099999999999999</v>
      </c>
      <c r="D60472">
        <v>6.2E-2</v>
      </c>
      <c r="E60472">
        <v>1.9</v>
      </c>
      <c r="F60472">
        <v>20.227</v>
      </c>
      <c r="G60472">
        <v>611.6</v>
      </c>
      <c r="J60472" t="s">
        <v>1</v>
      </c>
      <c r="K60472">
        <f>100-_20220928[[#This Row],[Soil CO2(%)]]-_20220928[[#This Row],[Soil O2(%)]]</f>
        <v>79.710999999999999</v>
      </c>
      <c r="L60472">
        <f>_20220928[[#This Row],[N2]]/_20220928[[#This Row],[Soil O2(%)]]</f>
        <v>3.9408216740000985</v>
      </c>
    </row>
    <row r="60473" spans="1:12" x14ac:dyDescent="0.45">
      <c r="A60473" s="1">
        <v>44874</v>
      </c>
      <c r="B60473" s="2">
        <v>0.46458333333333335</v>
      </c>
      <c r="C60473">
        <v>0.18099999999999999</v>
      </c>
      <c r="D60473">
        <v>6.2E-2</v>
      </c>
      <c r="E60473">
        <v>1.9</v>
      </c>
      <c r="F60473">
        <v>20.222000000000001</v>
      </c>
      <c r="G60473">
        <v>640.4</v>
      </c>
      <c r="J60473" t="s">
        <v>1</v>
      </c>
      <c r="K60473">
        <f>100-_20220928[[#This Row],[Soil CO2(%)]]-_20220928[[#This Row],[Soil O2(%)]]</f>
        <v>79.716000000000008</v>
      </c>
      <c r="L60473">
        <f>_20220928[[#This Row],[N2]]/_20220928[[#This Row],[Soil O2(%)]]</f>
        <v>3.9420433191573534</v>
      </c>
    </row>
    <row r="60474" spans="1:12" x14ac:dyDescent="0.45">
      <c r="A60474" s="1">
        <v>44874</v>
      </c>
      <c r="B60474" s="2">
        <v>0.46527777777777779</v>
      </c>
      <c r="C60474">
        <v>0.18099999999999999</v>
      </c>
      <c r="D60474">
        <v>6.2E-2</v>
      </c>
      <c r="E60474">
        <v>1.9</v>
      </c>
      <c r="F60474">
        <v>20.225999999999999</v>
      </c>
      <c r="G60474">
        <v>659.6</v>
      </c>
      <c r="J60474" t="s">
        <v>1</v>
      </c>
      <c r="K60474">
        <f>100-_20220928[[#This Row],[Soil CO2(%)]]-_20220928[[#This Row],[Soil O2(%)]]</f>
        <v>79.712000000000003</v>
      </c>
      <c r="L60474">
        <f>_20220928[[#This Row],[N2]]/_20220928[[#This Row],[Soil O2(%)]]</f>
        <v>3.9410659547117577</v>
      </c>
    </row>
    <row r="60475" spans="1:12" x14ac:dyDescent="0.45">
      <c r="A60475" s="1">
        <v>44874</v>
      </c>
      <c r="B60475" s="2">
        <v>0.46597222222222223</v>
      </c>
      <c r="C60475">
        <v>0.18099999999999999</v>
      </c>
      <c r="D60475">
        <v>6.2E-2</v>
      </c>
      <c r="E60475">
        <v>1.9</v>
      </c>
      <c r="F60475">
        <v>20.228999999999999</v>
      </c>
      <c r="G60475">
        <v>628.9</v>
      </c>
      <c r="J60475" t="s">
        <v>1</v>
      </c>
      <c r="K60475">
        <f>100-_20220928[[#This Row],[Soil CO2(%)]]-_20220928[[#This Row],[Soil O2(%)]]</f>
        <v>79.709000000000003</v>
      </c>
      <c r="L60475">
        <f>_20220928[[#This Row],[N2]]/_20220928[[#This Row],[Soil O2(%)]]</f>
        <v>3.940333185031391</v>
      </c>
    </row>
    <row r="60476" spans="1:12" x14ac:dyDescent="0.45">
      <c r="A60476" s="1">
        <v>44874</v>
      </c>
      <c r="B60476" s="2">
        <v>0.46666666666666667</v>
      </c>
      <c r="C60476">
        <v>0.18099999999999999</v>
      </c>
      <c r="D60476">
        <v>6.2E-2</v>
      </c>
      <c r="E60476">
        <v>1.9</v>
      </c>
      <c r="F60476">
        <v>20.228999999999999</v>
      </c>
      <c r="G60476">
        <v>619.70000000000005</v>
      </c>
      <c r="J60476" t="s">
        <v>1</v>
      </c>
      <c r="K60476">
        <f>100-_20220928[[#This Row],[Soil CO2(%)]]-_20220928[[#This Row],[Soil O2(%)]]</f>
        <v>79.709000000000003</v>
      </c>
      <c r="L60476">
        <f>_20220928[[#This Row],[N2]]/_20220928[[#This Row],[Soil O2(%)]]</f>
        <v>3.940333185031391</v>
      </c>
    </row>
    <row r="60477" spans="1:12" x14ac:dyDescent="0.45">
      <c r="A60477" s="1">
        <v>44874</v>
      </c>
      <c r="B60477" s="2">
        <v>0.46736111111111112</v>
      </c>
      <c r="C60477">
        <v>0.18099999999999999</v>
      </c>
      <c r="D60477">
        <v>6.2E-2</v>
      </c>
      <c r="E60477">
        <v>1.9</v>
      </c>
      <c r="F60477">
        <v>20.23</v>
      </c>
      <c r="G60477">
        <v>623.79999999999995</v>
      </c>
      <c r="J60477" t="s">
        <v>1</v>
      </c>
      <c r="K60477">
        <f>100-_20220928[[#This Row],[Soil CO2(%)]]-_20220928[[#This Row],[Soil O2(%)]]</f>
        <v>79.707999999999998</v>
      </c>
      <c r="L60477">
        <f>_20220928[[#This Row],[N2]]/_20220928[[#This Row],[Soil O2(%)]]</f>
        <v>3.9400889767671772</v>
      </c>
    </row>
    <row r="60478" spans="1:12" x14ac:dyDescent="0.45">
      <c r="A60478" s="1">
        <v>44874</v>
      </c>
      <c r="B60478" s="2">
        <v>0.46805555555555556</v>
      </c>
      <c r="C60478">
        <v>0.18099999999999999</v>
      </c>
      <c r="D60478">
        <v>6.2E-2</v>
      </c>
      <c r="E60478">
        <v>1.9</v>
      </c>
      <c r="F60478">
        <v>20.228999999999999</v>
      </c>
      <c r="G60478">
        <v>618.1</v>
      </c>
      <c r="J60478" t="s">
        <v>1</v>
      </c>
      <c r="K60478">
        <f>100-_20220928[[#This Row],[Soil CO2(%)]]-_20220928[[#This Row],[Soil O2(%)]]</f>
        <v>79.709000000000003</v>
      </c>
      <c r="L60478">
        <f>_20220928[[#This Row],[N2]]/_20220928[[#This Row],[Soil O2(%)]]</f>
        <v>3.940333185031391</v>
      </c>
    </row>
    <row r="60479" spans="1:12" x14ac:dyDescent="0.45">
      <c r="A60479" s="1">
        <v>44874</v>
      </c>
      <c r="B60479" s="2">
        <v>0.46875</v>
      </c>
      <c r="C60479">
        <v>0.18099999999999999</v>
      </c>
      <c r="D60479">
        <v>6.2E-2</v>
      </c>
      <c r="E60479">
        <v>1.9</v>
      </c>
      <c r="F60479">
        <v>20.228999999999999</v>
      </c>
      <c r="G60479">
        <v>615.70000000000005</v>
      </c>
      <c r="J60479" t="s">
        <v>1</v>
      </c>
      <c r="K60479">
        <f>100-_20220928[[#This Row],[Soil CO2(%)]]-_20220928[[#This Row],[Soil O2(%)]]</f>
        <v>79.709000000000003</v>
      </c>
      <c r="L60479">
        <f>_20220928[[#This Row],[N2]]/_20220928[[#This Row],[Soil O2(%)]]</f>
        <v>3.940333185031391</v>
      </c>
    </row>
    <row r="60480" spans="1:12" x14ac:dyDescent="0.45">
      <c r="A60480" s="1">
        <v>44874</v>
      </c>
      <c r="B60480" s="2">
        <v>0.46944444444444444</v>
      </c>
      <c r="C60480">
        <v>0.18099999999999999</v>
      </c>
      <c r="D60480">
        <v>6.2E-2</v>
      </c>
      <c r="E60480">
        <v>1.9</v>
      </c>
      <c r="F60480">
        <v>20.228999999999999</v>
      </c>
      <c r="G60480">
        <v>607.5</v>
      </c>
      <c r="J60480" t="s">
        <v>1</v>
      </c>
      <c r="K60480">
        <f>100-_20220928[[#This Row],[Soil CO2(%)]]-_20220928[[#This Row],[Soil O2(%)]]</f>
        <v>79.709000000000003</v>
      </c>
      <c r="L60480">
        <f>_20220928[[#This Row],[N2]]/_20220928[[#This Row],[Soil O2(%)]]</f>
        <v>3.940333185031391</v>
      </c>
    </row>
    <row r="60481" spans="1:12" x14ac:dyDescent="0.45">
      <c r="A60481" s="1">
        <v>44874</v>
      </c>
      <c r="B60481" s="2">
        <v>0.47013888888888888</v>
      </c>
      <c r="C60481">
        <v>0.18099999999999999</v>
      </c>
      <c r="D60481">
        <v>6.2E-2</v>
      </c>
      <c r="E60481">
        <v>1.9</v>
      </c>
      <c r="F60481">
        <v>20.228000000000002</v>
      </c>
      <c r="G60481">
        <v>602.4</v>
      </c>
      <c r="J60481" t="s">
        <v>1</v>
      </c>
      <c r="K60481">
        <f>100-_20220928[[#This Row],[Soil CO2(%)]]-_20220928[[#This Row],[Soil O2(%)]]</f>
        <v>79.710000000000008</v>
      </c>
      <c r="L60481">
        <f>_20220928[[#This Row],[N2]]/_20220928[[#This Row],[Soil O2(%)]]</f>
        <v>3.9405774174411707</v>
      </c>
    </row>
    <row r="60482" spans="1:12" x14ac:dyDescent="0.45">
      <c r="A60482" s="1">
        <v>44874</v>
      </c>
      <c r="B60482" s="2">
        <v>0.47083333333333333</v>
      </c>
      <c r="C60482">
        <v>0.18099999999999999</v>
      </c>
      <c r="D60482">
        <v>6.2E-2</v>
      </c>
      <c r="E60482">
        <v>1.9</v>
      </c>
      <c r="F60482">
        <v>20.228000000000002</v>
      </c>
      <c r="G60482">
        <v>605.29999999999995</v>
      </c>
      <c r="J60482" t="s">
        <v>1</v>
      </c>
      <c r="K60482">
        <f>100-_20220928[[#This Row],[Soil CO2(%)]]-_20220928[[#This Row],[Soil O2(%)]]</f>
        <v>79.710000000000008</v>
      </c>
      <c r="L60482">
        <f>_20220928[[#This Row],[N2]]/_20220928[[#This Row],[Soil O2(%)]]</f>
        <v>3.9405774174411707</v>
      </c>
    </row>
    <row r="60483" spans="1:12" x14ac:dyDescent="0.45">
      <c r="A60483" s="1">
        <v>44874</v>
      </c>
      <c r="B60483" s="2">
        <v>0.47152777777777777</v>
      </c>
      <c r="C60483">
        <v>0.18099999999999999</v>
      </c>
      <c r="D60483">
        <v>6.2E-2</v>
      </c>
      <c r="E60483">
        <v>1.9</v>
      </c>
      <c r="F60483">
        <v>20.228999999999999</v>
      </c>
      <c r="G60483">
        <v>601.6</v>
      </c>
      <c r="J60483" t="s">
        <v>1</v>
      </c>
      <c r="K60483">
        <f>100-_20220928[[#This Row],[Soil CO2(%)]]-_20220928[[#This Row],[Soil O2(%)]]</f>
        <v>79.709000000000003</v>
      </c>
      <c r="L60483">
        <f>_20220928[[#This Row],[N2]]/_20220928[[#This Row],[Soil O2(%)]]</f>
        <v>3.940333185031391</v>
      </c>
    </row>
    <row r="60484" spans="1:12" x14ac:dyDescent="0.45">
      <c r="A60484" s="1">
        <v>44874</v>
      </c>
      <c r="B60484" s="2">
        <v>0.47222222222222221</v>
      </c>
      <c r="C60484">
        <v>0.18099999999999999</v>
      </c>
      <c r="D60484">
        <v>6.2E-2</v>
      </c>
      <c r="E60484">
        <v>1.9</v>
      </c>
      <c r="F60484">
        <v>20.227</v>
      </c>
      <c r="G60484">
        <v>601.29999999999995</v>
      </c>
      <c r="J60484" t="s">
        <v>1</v>
      </c>
      <c r="K60484">
        <f>100-_20220928[[#This Row],[Soil CO2(%)]]-_20220928[[#This Row],[Soil O2(%)]]</f>
        <v>79.710999999999999</v>
      </c>
      <c r="L60484">
        <f>_20220928[[#This Row],[N2]]/_20220928[[#This Row],[Soil O2(%)]]</f>
        <v>3.9408216740000985</v>
      </c>
    </row>
    <row r="60485" spans="1:12" x14ac:dyDescent="0.45">
      <c r="A60485" s="1">
        <v>44874</v>
      </c>
      <c r="B60485" s="2">
        <v>0.47291666666666665</v>
      </c>
      <c r="C60485">
        <v>0.18099999999999999</v>
      </c>
      <c r="D60485">
        <v>6.2E-2</v>
      </c>
      <c r="E60485">
        <v>1.9</v>
      </c>
      <c r="F60485">
        <v>20.225999999999999</v>
      </c>
      <c r="G60485">
        <v>616.20000000000005</v>
      </c>
      <c r="J60485" t="s">
        <v>1</v>
      </c>
      <c r="K60485">
        <f>100-_20220928[[#This Row],[Soil CO2(%)]]-_20220928[[#This Row],[Soil O2(%)]]</f>
        <v>79.712000000000003</v>
      </c>
      <c r="L60485">
        <f>_20220928[[#This Row],[N2]]/_20220928[[#This Row],[Soil O2(%)]]</f>
        <v>3.9410659547117577</v>
      </c>
    </row>
    <row r="60486" spans="1:12" x14ac:dyDescent="0.45">
      <c r="A60486" s="1">
        <v>44874</v>
      </c>
      <c r="B60486" s="2">
        <v>0.47361111111111109</v>
      </c>
      <c r="C60486">
        <v>0.18099999999999999</v>
      </c>
      <c r="D60486">
        <v>6.2E-2</v>
      </c>
      <c r="E60486">
        <v>1.9</v>
      </c>
      <c r="F60486">
        <v>20.22</v>
      </c>
      <c r="G60486">
        <v>620.79999999999995</v>
      </c>
      <c r="J60486" t="s">
        <v>1</v>
      </c>
      <c r="K60486">
        <f>100-_20220928[[#This Row],[Soil CO2(%)]]-_20220928[[#This Row],[Soil O2(%)]]</f>
        <v>79.718000000000004</v>
      </c>
      <c r="L60486">
        <f>_20220928[[#This Row],[N2]]/_20220928[[#This Row],[Soil O2(%)]]</f>
        <v>3.9425321463897136</v>
      </c>
    </row>
    <row r="60487" spans="1:12" x14ac:dyDescent="0.45">
      <c r="A60487" s="1">
        <v>44874</v>
      </c>
      <c r="B60487" s="2">
        <v>0.47430555555555554</v>
      </c>
      <c r="C60487">
        <v>0.18099999999999999</v>
      </c>
      <c r="D60487">
        <v>6.2E-2</v>
      </c>
      <c r="E60487">
        <v>1.9</v>
      </c>
      <c r="F60487">
        <v>20.218</v>
      </c>
      <c r="G60487">
        <v>657.1</v>
      </c>
      <c r="J60487" t="s">
        <v>1</v>
      </c>
      <c r="K60487">
        <f>100-_20220928[[#This Row],[Soil CO2(%)]]-_20220928[[#This Row],[Soil O2(%)]]</f>
        <v>79.72</v>
      </c>
      <c r="L60487">
        <f>_20220928[[#This Row],[N2]]/_20220928[[#This Row],[Soil O2(%)]]</f>
        <v>3.9430210703333661</v>
      </c>
    </row>
    <row r="60488" spans="1:12" x14ac:dyDescent="0.45">
      <c r="A60488" s="1">
        <v>44874</v>
      </c>
      <c r="B60488" s="2">
        <v>0.47499999999999998</v>
      </c>
      <c r="C60488">
        <v>0.184</v>
      </c>
      <c r="D60488">
        <v>6.2E-2</v>
      </c>
      <c r="E60488">
        <v>1.9</v>
      </c>
      <c r="F60488">
        <v>20.216999999999999</v>
      </c>
      <c r="G60488">
        <v>688</v>
      </c>
      <c r="J60488" t="s">
        <v>1</v>
      </c>
      <c r="K60488">
        <f>100-_20220928[[#This Row],[Soil CO2(%)]]-_20220928[[#This Row],[Soil O2(%)]]</f>
        <v>79.721000000000004</v>
      </c>
      <c r="L60488">
        <f>_20220928[[#This Row],[N2]]/_20220928[[#This Row],[Soil O2(%)]]</f>
        <v>3.9432655685808977</v>
      </c>
    </row>
    <row r="60489" spans="1:12" x14ac:dyDescent="0.45">
      <c r="A60489" s="1">
        <v>44874</v>
      </c>
      <c r="B60489" s="2">
        <v>0.47569444444444442</v>
      </c>
      <c r="C60489">
        <v>0.2</v>
      </c>
      <c r="D60489">
        <v>6.2E-2</v>
      </c>
      <c r="E60489">
        <v>1.9</v>
      </c>
      <c r="F60489">
        <v>20.221</v>
      </c>
      <c r="G60489">
        <v>674.8</v>
      </c>
      <c r="J60489" t="s">
        <v>1</v>
      </c>
      <c r="K60489">
        <f>100-_20220928[[#This Row],[Soil CO2(%)]]-_20220928[[#This Row],[Soil O2(%)]]</f>
        <v>79.716999999999999</v>
      </c>
      <c r="L60489">
        <f>_20220928[[#This Row],[N2]]/_20220928[[#This Row],[Soil O2(%)]]</f>
        <v>3.9422877206864149</v>
      </c>
    </row>
    <row r="60490" spans="1:12" x14ac:dyDescent="0.45">
      <c r="A60490" s="1">
        <v>44874</v>
      </c>
      <c r="B60490" s="2">
        <v>0.47638888888888886</v>
      </c>
      <c r="C60490">
        <v>0.18099999999999999</v>
      </c>
      <c r="D60490">
        <v>6.2E-2</v>
      </c>
      <c r="E60490">
        <v>1.9</v>
      </c>
      <c r="F60490">
        <v>20.225000000000001</v>
      </c>
      <c r="G60490">
        <v>643.1</v>
      </c>
      <c r="J60490" t="s">
        <v>1</v>
      </c>
      <c r="K60490">
        <f>100-_20220928[[#This Row],[Soil CO2(%)]]-_20220928[[#This Row],[Soil O2(%)]]</f>
        <v>79.712999999999994</v>
      </c>
      <c r="L60490">
        <f>_20220928[[#This Row],[N2]]/_20220928[[#This Row],[Soil O2(%)]]</f>
        <v>3.9413102595797276</v>
      </c>
    </row>
    <row r="60491" spans="1:12" x14ac:dyDescent="0.45">
      <c r="A60491" s="1">
        <v>44874</v>
      </c>
      <c r="B60491" s="2">
        <v>0.47708333333333336</v>
      </c>
      <c r="C60491">
        <v>0.18099999999999999</v>
      </c>
      <c r="D60491">
        <v>6.2E-2</v>
      </c>
      <c r="E60491">
        <v>1.9</v>
      </c>
      <c r="F60491">
        <v>20.222999999999999</v>
      </c>
      <c r="G60491">
        <v>636.70000000000005</v>
      </c>
      <c r="J60491" t="s">
        <v>1</v>
      </c>
      <c r="K60491">
        <f>100-_20220928[[#This Row],[Soil CO2(%)]]-_20220928[[#This Row],[Soil O2(%)]]</f>
        <v>79.715000000000003</v>
      </c>
      <c r="L60491">
        <f>_20220928[[#This Row],[N2]]/_20220928[[#This Row],[Soil O2(%)]]</f>
        <v>3.9417989417989423</v>
      </c>
    </row>
    <row r="60492" spans="1:12" x14ac:dyDescent="0.45">
      <c r="A60492" s="1">
        <v>44874</v>
      </c>
      <c r="B60492" s="2">
        <v>0.4777777777777778</v>
      </c>
      <c r="C60492">
        <v>0.18099999999999999</v>
      </c>
      <c r="D60492">
        <v>6.2E-2</v>
      </c>
      <c r="E60492">
        <v>1.9</v>
      </c>
      <c r="F60492">
        <v>20.222999999999999</v>
      </c>
      <c r="G60492">
        <v>633.6</v>
      </c>
      <c r="J60492" t="s">
        <v>1</v>
      </c>
      <c r="K60492">
        <f>100-_20220928[[#This Row],[Soil CO2(%)]]-_20220928[[#This Row],[Soil O2(%)]]</f>
        <v>79.715000000000003</v>
      </c>
      <c r="L60492">
        <f>_20220928[[#This Row],[N2]]/_20220928[[#This Row],[Soil O2(%)]]</f>
        <v>3.9417989417989423</v>
      </c>
    </row>
    <row r="60493" spans="1:12" x14ac:dyDescent="0.45">
      <c r="A60493" s="1">
        <v>44874</v>
      </c>
      <c r="B60493" s="2">
        <v>0.47847222222222224</v>
      </c>
      <c r="C60493">
        <v>0.18099999999999999</v>
      </c>
      <c r="D60493">
        <v>6.0999999999999999E-2</v>
      </c>
      <c r="E60493">
        <v>1.9</v>
      </c>
      <c r="F60493">
        <v>20.225999999999999</v>
      </c>
      <c r="G60493">
        <v>612</v>
      </c>
      <c r="J60493" t="s">
        <v>1</v>
      </c>
      <c r="K60493">
        <f>100-_20220928[[#This Row],[Soil CO2(%)]]-_20220928[[#This Row],[Soil O2(%)]]</f>
        <v>79.712999999999994</v>
      </c>
      <c r="L60493">
        <f>_20220928[[#This Row],[N2]]/_20220928[[#This Row],[Soil O2(%)]]</f>
        <v>3.9411153960249181</v>
      </c>
    </row>
    <row r="60494" spans="1:12" x14ac:dyDescent="0.45">
      <c r="A60494" s="1">
        <v>44874</v>
      </c>
      <c r="B60494" s="2">
        <v>0.47916666666666669</v>
      </c>
      <c r="C60494">
        <v>0.18099999999999999</v>
      </c>
      <c r="D60494">
        <v>6.2E-2</v>
      </c>
      <c r="E60494">
        <v>1.9</v>
      </c>
      <c r="F60494">
        <v>20.225999999999999</v>
      </c>
      <c r="G60494">
        <v>591.9</v>
      </c>
      <c r="J60494" t="s">
        <v>1</v>
      </c>
      <c r="K60494">
        <f>100-_20220928[[#This Row],[Soil CO2(%)]]-_20220928[[#This Row],[Soil O2(%)]]</f>
        <v>79.712000000000003</v>
      </c>
      <c r="L60494">
        <f>_20220928[[#This Row],[N2]]/_20220928[[#This Row],[Soil O2(%)]]</f>
        <v>3.9410659547117577</v>
      </c>
    </row>
    <row r="60495" spans="1:12" x14ac:dyDescent="0.45">
      <c r="A60495" s="1">
        <v>44874</v>
      </c>
      <c r="B60495" s="2">
        <v>0.47986111111111113</v>
      </c>
      <c r="C60495">
        <v>0.18099999999999999</v>
      </c>
      <c r="D60495">
        <v>6.2E-2</v>
      </c>
      <c r="E60495">
        <v>1.9</v>
      </c>
      <c r="F60495">
        <v>20.222999999999999</v>
      </c>
      <c r="G60495">
        <v>595.9</v>
      </c>
      <c r="J60495" t="s">
        <v>1</v>
      </c>
      <c r="K60495">
        <f>100-_20220928[[#This Row],[Soil CO2(%)]]-_20220928[[#This Row],[Soil O2(%)]]</f>
        <v>79.715000000000003</v>
      </c>
      <c r="L60495">
        <f>_20220928[[#This Row],[N2]]/_20220928[[#This Row],[Soil O2(%)]]</f>
        <v>3.9417989417989423</v>
      </c>
    </row>
    <row r="60496" spans="1:12" x14ac:dyDescent="0.45">
      <c r="A60496" s="1">
        <v>44874</v>
      </c>
      <c r="B60496" s="2">
        <v>0.48055555555555557</v>
      </c>
      <c r="C60496">
        <v>0.18099999999999999</v>
      </c>
      <c r="D60496">
        <v>6.2E-2</v>
      </c>
      <c r="E60496">
        <v>1.9</v>
      </c>
      <c r="F60496">
        <v>20.221</v>
      </c>
      <c r="G60496">
        <v>613.9</v>
      </c>
      <c r="J60496" t="s">
        <v>1</v>
      </c>
      <c r="K60496">
        <f>100-_20220928[[#This Row],[Soil CO2(%)]]-_20220928[[#This Row],[Soil O2(%)]]</f>
        <v>79.716999999999999</v>
      </c>
      <c r="L60496">
        <f>_20220928[[#This Row],[N2]]/_20220928[[#This Row],[Soil O2(%)]]</f>
        <v>3.9422877206864149</v>
      </c>
    </row>
    <row r="60497" spans="1:12" x14ac:dyDescent="0.45">
      <c r="A60497" s="1">
        <v>44874</v>
      </c>
      <c r="B60497" s="2">
        <v>0.48125000000000001</v>
      </c>
      <c r="C60497">
        <v>0.18099999999999999</v>
      </c>
      <c r="D60497">
        <v>6.2E-2</v>
      </c>
      <c r="E60497">
        <v>1.9</v>
      </c>
      <c r="F60497">
        <v>20.222999999999999</v>
      </c>
      <c r="G60497">
        <v>613</v>
      </c>
      <c r="J60497" t="s">
        <v>1</v>
      </c>
      <c r="K60497">
        <f>100-_20220928[[#This Row],[Soil CO2(%)]]-_20220928[[#This Row],[Soil O2(%)]]</f>
        <v>79.715000000000003</v>
      </c>
      <c r="L60497">
        <f>_20220928[[#This Row],[N2]]/_20220928[[#This Row],[Soil O2(%)]]</f>
        <v>3.9417989417989423</v>
      </c>
    </row>
    <row r="60498" spans="1:12" x14ac:dyDescent="0.45">
      <c r="A60498" s="1">
        <v>44874</v>
      </c>
      <c r="B60498" s="2">
        <v>0.48194444444444445</v>
      </c>
      <c r="C60498">
        <v>0.17399999999999999</v>
      </c>
      <c r="D60498">
        <v>6.2E-2</v>
      </c>
      <c r="E60498">
        <v>1.9</v>
      </c>
      <c r="F60498">
        <v>20.222999999999999</v>
      </c>
      <c r="G60498">
        <v>595.6</v>
      </c>
      <c r="J60498" t="s">
        <v>1</v>
      </c>
      <c r="K60498">
        <f>100-_20220928[[#This Row],[Soil CO2(%)]]-_20220928[[#This Row],[Soil O2(%)]]</f>
        <v>79.715000000000003</v>
      </c>
      <c r="L60498">
        <f>_20220928[[#This Row],[N2]]/_20220928[[#This Row],[Soil O2(%)]]</f>
        <v>3.9417989417989423</v>
      </c>
    </row>
    <row r="60499" spans="1:12" x14ac:dyDescent="0.45">
      <c r="A60499" s="1">
        <v>44874</v>
      </c>
      <c r="B60499" s="2">
        <v>0.4826388888888889</v>
      </c>
      <c r="C60499">
        <v>0.17</v>
      </c>
      <c r="D60499">
        <v>6.2E-2</v>
      </c>
      <c r="E60499">
        <v>1.9</v>
      </c>
      <c r="F60499">
        <v>20.222000000000001</v>
      </c>
      <c r="G60499">
        <v>591.29999999999995</v>
      </c>
      <c r="J60499" t="s">
        <v>1</v>
      </c>
      <c r="K60499">
        <f>100-_20220928[[#This Row],[Soil CO2(%)]]-_20220928[[#This Row],[Soil O2(%)]]</f>
        <v>79.716000000000008</v>
      </c>
      <c r="L60499">
        <f>_20220928[[#This Row],[N2]]/_20220928[[#This Row],[Soil O2(%)]]</f>
        <v>3.9420433191573534</v>
      </c>
    </row>
    <row r="60500" spans="1:12" x14ac:dyDescent="0.45">
      <c r="A60500" s="1">
        <v>44874</v>
      </c>
      <c r="B60500" s="2">
        <v>0.48333333333333334</v>
      </c>
      <c r="C60500">
        <v>0.18099999999999999</v>
      </c>
      <c r="D60500">
        <v>6.2E-2</v>
      </c>
      <c r="E60500">
        <v>1.9</v>
      </c>
      <c r="F60500">
        <v>20.219000000000001</v>
      </c>
      <c r="G60500">
        <v>618.20000000000005</v>
      </c>
      <c r="J60500" t="s">
        <v>1</v>
      </c>
      <c r="K60500">
        <f>100-_20220928[[#This Row],[Soil CO2(%)]]-_20220928[[#This Row],[Soil O2(%)]]</f>
        <v>79.718999999999994</v>
      </c>
      <c r="L60500">
        <f>_20220928[[#This Row],[N2]]/_20220928[[#This Row],[Soil O2(%)]]</f>
        <v>3.9427765962708339</v>
      </c>
    </row>
    <row r="60501" spans="1:12" x14ac:dyDescent="0.45">
      <c r="A60501" s="1">
        <v>44874</v>
      </c>
      <c r="B60501" s="2">
        <v>0.48402777777777778</v>
      </c>
      <c r="C60501">
        <v>0.18099999999999999</v>
      </c>
      <c r="D60501">
        <v>6.2E-2</v>
      </c>
      <c r="E60501">
        <v>1.9</v>
      </c>
      <c r="F60501">
        <v>20.218</v>
      </c>
      <c r="G60501">
        <v>628.9</v>
      </c>
      <c r="J60501" t="s">
        <v>1</v>
      </c>
      <c r="K60501">
        <f>100-_20220928[[#This Row],[Soil CO2(%)]]-_20220928[[#This Row],[Soil O2(%)]]</f>
        <v>79.72</v>
      </c>
      <c r="L60501">
        <f>_20220928[[#This Row],[N2]]/_20220928[[#This Row],[Soil O2(%)]]</f>
        <v>3.9430210703333661</v>
      </c>
    </row>
    <row r="60502" spans="1:12" x14ac:dyDescent="0.45">
      <c r="A60502" s="1">
        <v>44874</v>
      </c>
      <c r="B60502" s="2">
        <v>0.48472222222222222</v>
      </c>
      <c r="C60502">
        <v>0.18099999999999999</v>
      </c>
      <c r="D60502">
        <v>6.2E-2</v>
      </c>
      <c r="E60502">
        <v>1.9</v>
      </c>
      <c r="F60502">
        <v>20.218</v>
      </c>
      <c r="G60502">
        <v>618.6</v>
      </c>
      <c r="J60502" t="s">
        <v>1</v>
      </c>
      <c r="K60502">
        <f>100-_20220928[[#This Row],[Soil CO2(%)]]-_20220928[[#This Row],[Soil O2(%)]]</f>
        <v>79.72</v>
      </c>
      <c r="L60502">
        <f>_20220928[[#This Row],[N2]]/_20220928[[#This Row],[Soil O2(%)]]</f>
        <v>3.9430210703333661</v>
      </c>
    </row>
    <row r="60503" spans="1:12" x14ac:dyDescent="0.45">
      <c r="A60503" s="1">
        <v>44874</v>
      </c>
      <c r="B60503" s="2">
        <v>0.48541666666666666</v>
      </c>
      <c r="C60503">
        <v>0.18099999999999999</v>
      </c>
      <c r="D60503">
        <v>6.2E-2</v>
      </c>
      <c r="E60503">
        <v>1.9</v>
      </c>
      <c r="F60503">
        <v>20.215</v>
      </c>
      <c r="G60503">
        <v>634.4</v>
      </c>
      <c r="J60503" t="s">
        <v>1</v>
      </c>
      <c r="K60503">
        <f>100-_20220928[[#This Row],[Soil CO2(%)]]-_20220928[[#This Row],[Soil O2(%)]]</f>
        <v>79.722999999999999</v>
      </c>
      <c r="L60503">
        <f>_20220928[[#This Row],[N2]]/_20220928[[#This Row],[Soil O2(%)]]</f>
        <v>3.9437546376453128</v>
      </c>
    </row>
    <row r="60504" spans="1:12" x14ac:dyDescent="0.45">
      <c r="A60504" s="1">
        <v>44874</v>
      </c>
      <c r="B60504" s="2">
        <v>0.4861111111111111</v>
      </c>
      <c r="C60504">
        <v>0.18099999999999999</v>
      </c>
      <c r="D60504">
        <v>6.2E-2</v>
      </c>
      <c r="E60504">
        <v>1.9</v>
      </c>
      <c r="F60504">
        <v>20.218</v>
      </c>
      <c r="G60504">
        <v>639.5</v>
      </c>
      <c r="J60504" t="s">
        <v>1</v>
      </c>
      <c r="K60504">
        <f>100-_20220928[[#This Row],[Soil CO2(%)]]-_20220928[[#This Row],[Soil O2(%)]]</f>
        <v>79.72</v>
      </c>
      <c r="L60504">
        <f>_20220928[[#This Row],[N2]]/_20220928[[#This Row],[Soil O2(%)]]</f>
        <v>3.9430210703333661</v>
      </c>
    </row>
    <row r="60505" spans="1:12" x14ac:dyDescent="0.45">
      <c r="A60505" s="1">
        <v>44874</v>
      </c>
      <c r="B60505" s="2">
        <v>0.48680555555555555</v>
      </c>
      <c r="C60505">
        <v>0.18099999999999999</v>
      </c>
      <c r="D60505">
        <v>6.2E-2</v>
      </c>
      <c r="E60505">
        <v>1.9</v>
      </c>
      <c r="F60505">
        <v>20.221</v>
      </c>
      <c r="G60505">
        <v>618.4</v>
      </c>
      <c r="J60505" t="s">
        <v>1</v>
      </c>
      <c r="K60505">
        <f>100-_20220928[[#This Row],[Soil CO2(%)]]-_20220928[[#This Row],[Soil O2(%)]]</f>
        <v>79.716999999999999</v>
      </c>
      <c r="L60505">
        <f>_20220928[[#This Row],[N2]]/_20220928[[#This Row],[Soil O2(%)]]</f>
        <v>3.9422877206864149</v>
      </c>
    </row>
    <row r="60506" spans="1:12" x14ac:dyDescent="0.45">
      <c r="A60506" s="1">
        <v>44874</v>
      </c>
      <c r="B60506" s="2">
        <v>0.48749999999999999</v>
      </c>
      <c r="C60506">
        <v>0.18099999999999999</v>
      </c>
      <c r="D60506">
        <v>6.2E-2</v>
      </c>
      <c r="E60506">
        <v>1.9</v>
      </c>
      <c r="F60506">
        <v>20.216000000000001</v>
      </c>
      <c r="G60506">
        <v>596.1</v>
      </c>
      <c r="J60506" t="s">
        <v>1</v>
      </c>
      <c r="K60506">
        <f>100-_20220928[[#This Row],[Soil CO2(%)]]-_20220928[[#This Row],[Soil O2(%)]]</f>
        <v>79.722000000000008</v>
      </c>
      <c r="L60506">
        <f>_20220928[[#This Row],[N2]]/_20220928[[#This Row],[Soil O2(%)]]</f>
        <v>3.9435100910170164</v>
      </c>
    </row>
    <row r="60507" spans="1:12" x14ac:dyDescent="0.45">
      <c r="A60507" s="1">
        <v>44874</v>
      </c>
      <c r="B60507" s="2">
        <v>0.48819444444444443</v>
      </c>
      <c r="C60507">
        <v>0.18099999999999999</v>
      </c>
      <c r="D60507">
        <v>6.2E-2</v>
      </c>
      <c r="E60507">
        <v>1.9</v>
      </c>
      <c r="F60507">
        <v>20.213999999999999</v>
      </c>
      <c r="G60507">
        <v>627.1</v>
      </c>
      <c r="J60507" t="s">
        <v>1</v>
      </c>
      <c r="K60507">
        <f>100-_20220928[[#This Row],[Soil CO2(%)]]-_20220928[[#This Row],[Soil O2(%)]]</f>
        <v>79.724000000000004</v>
      </c>
      <c r="L60507">
        <f>_20220928[[#This Row],[N2]]/_20220928[[#This Row],[Soil O2(%)]]</f>
        <v>3.943999208469378</v>
      </c>
    </row>
    <row r="60508" spans="1:12" x14ac:dyDescent="0.45">
      <c r="A60508" s="1">
        <v>44874</v>
      </c>
      <c r="B60508" s="2">
        <v>0.48888888888888887</v>
      </c>
      <c r="C60508">
        <v>0.18099999999999999</v>
      </c>
      <c r="D60508">
        <v>6.2E-2</v>
      </c>
      <c r="E60508">
        <v>1.9</v>
      </c>
      <c r="F60508">
        <v>20.215</v>
      </c>
      <c r="G60508">
        <v>632.29999999999995</v>
      </c>
      <c r="J60508" t="s">
        <v>1</v>
      </c>
      <c r="K60508">
        <f>100-_20220928[[#This Row],[Soil CO2(%)]]-_20220928[[#This Row],[Soil O2(%)]]</f>
        <v>79.722999999999999</v>
      </c>
      <c r="L60508">
        <f>_20220928[[#This Row],[N2]]/_20220928[[#This Row],[Soil O2(%)]]</f>
        <v>3.9437546376453128</v>
      </c>
    </row>
    <row r="60509" spans="1:12" x14ac:dyDescent="0.45">
      <c r="A60509" s="1">
        <v>44874</v>
      </c>
      <c r="B60509" s="2">
        <v>0.48958333333333331</v>
      </c>
      <c r="C60509">
        <v>0.18099999999999999</v>
      </c>
      <c r="D60509">
        <v>6.2E-2</v>
      </c>
      <c r="E60509">
        <v>1.9</v>
      </c>
      <c r="F60509">
        <v>20.213000000000001</v>
      </c>
      <c r="G60509">
        <v>621.6</v>
      </c>
      <c r="J60509" t="s">
        <v>1</v>
      </c>
      <c r="K60509">
        <f>100-_20220928[[#This Row],[Soil CO2(%)]]-_20220928[[#This Row],[Soil O2(%)]]</f>
        <v>79.724999999999994</v>
      </c>
      <c r="L60509">
        <f>_20220928[[#This Row],[N2]]/_20220928[[#This Row],[Soil O2(%)]]</f>
        <v>3.9442438034928013</v>
      </c>
    </row>
    <row r="60510" spans="1:12" x14ac:dyDescent="0.45">
      <c r="A60510" s="1">
        <v>44874</v>
      </c>
      <c r="B60510" s="2">
        <v>0.49027777777777776</v>
      </c>
      <c r="C60510">
        <v>0.18099999999999999</v>
      </c>
      <c r="D60510">
        <v>6.2E-2</v>
      </c>
      <c r="E60510">
        <v>1.9</v>
      </c>
      <c r="F60510">
        <v>20.215</v>
      </c>
      <c r="G60510">
        <v>614.79999999999995</v>
      </c>
      <c r="J60510" t="s">
        <v>1</v>
      </c>
      <c r="K60510">
        <f>100-_20220928[[#This Row],[Soil CO2(%)]]-_20220928[[#This Row],[Soil O2(%)]]</f>
        <v>79.722999999999999</v>
      </c>
      <c r="L60510">
        <f>_20220928[[#This Row],[N2]]/_20220928[[#This Row],[Soil O2(%)]]</f>
        <v>3.9437546376453128</v>
      </c>
    </row>
    <row r="60511" spans="1:12" x14ac:dyDescent="0.45">
      <c r="A60511" s="1">
        <v>44874</v>
      </c>
      <c r="B60511" s="2">
        <v>0.4909722222222222</v>
      </c>
      <c r="C60511">
        <v>0.18099999999999999</v>
      </c>
      <c r="D60511">
        <v>6.2E-2</v>
      </c>
      <c r="E60511">
        <v>1.9</v>
      </c>
      <c r="F60511">
        <v>20.212</v>
      </c>
      <c r="G60511">
        <v>611.5</v>
      </c>
      <c r="J60511" t="s">
        <v>1</v>
      </c>
      <c r="K60511">
        <f>100-_20220928[[#This Row],[Soil CO2(%)]]-_20220928[[#This Row],[Soil O2(%)]]</f>
        <v>79.725999999999999</v>
      </c>
      <c r="L60511">
        <f>_20220928[[#This Row],[N2]]/_20220928[[#This Row],[Soil O2(%)]]</f>
        <v>3.9444884227191768</v>
      </c>
    </row>
    <row r="60512" spans="1:12" x14ac:dyDescent="0.45">
      <c r="A60512" s="1">
        <v>44874</v>
      </c>
      <c r="B60512" s="2">
        <v>0.49166666666666664</v>
      </c>
      <c r="C60512">
        <v>0.18099999999999999</v>
      </c>
      <c r="D60512">
        <v>6.2E-2</v>
      </c>
      <c r="E60512">
        <v>1.9</v>
      </c>
      <c r="F60512">
        <v>20.212</v>
      </c>
      <c r="G60512">
        <v>624.4</v>
      </c>
      <c r="J60512" t="s">
        <v>1</v>
      </c>
      <c r="K60512">
        <f>100-_20220928[[#This Row],[Soil CO2(%)]]-_20220928[[#This Row],[Soil O2(%)]]</f>
        <v>79.725999999999999</v>
      </c>
      <c r="L60512">
        <f>_20220928[[#This Row],[N2]]/_20220928[[#This Row],[Soil O2(%)]]</f>
        <v>3.9444884227191768</v>
      </c>
    </row>
    <row r="60513" spans="1:12" x14ac:dyDescent="0.45">
      <c r="A60513" s="1">
        <v>44874</v>
      </c>
      <c r="B60513" s="2">
        <v>0.49236111111111114</v>
      </c>
      <c r="C60513">
        <v>0.18099999999999999</v>
      </c>
      <c r="D60513">
        <v>6.2E-2</v>
      </c>
      <c r="E60513">
        <v>1.9</v>
      </c>
      <c r="F60513">
        <v>20.210999999999999</v>
      </c>
      <c r="G60513">
        <v>619.4</v>
      </c>
      <c r="J60513" t="s">
        <v>1</v>
      </c>
      <c r="K60513">
        <f>100-_20220928[[#This Row],[Soil CO2(%)]]-_20220928[[#This Row],[Soil O2(%)]]</f>
        <v>79.727000000000004</v>
      </c>
      <c r="L60513">
        <f>_20220928[[#This Row],[N2]]/_20220928[[#This Row],[Soil O2(%)]]</f>
        <v>3.9447330661520961</v>
      </c>
    </row>
    <row r="60514" spans="1:12" x14ac:dyDescent="0.45">
      <c r="A60514" s="1">
        <v>44874</v>
      </c>
      <c r="B60514" s="2">
        <v>0.49305555555555558</v>
      </c>
      <c r="C60514">
        <v>0.18099999999999999</v>
      </c>
      <c r="D60514">
        <v>6.2E-2</v>
      </c>
      <c r="E60514">
        <v>1.9</v>
      </c>
      <c r="F60514">
        <v>20.207999999999998</v>
      </c>
      <c r="G60514">
        <v>657.9</v>
      </c>
      <c r="J60514" t="s">
        <v>1</v>
      </c>
      <c r="K60514">
        <f>100-_20220928[[#This Row],[Soil CO2(%)]]-_20220928[[#This Row],[Soil O2(%)]]</f>
        <v>79.73</v>
      </c>
      <c r="L60514">
        <f>_20220928[[#This Row],[N2]]/_20220928[[#This Row],[Soil O2(%)]]</f>
        <v>3.9454671417260494</v>
      </c>
    </row>
    <row r="60515" spans="1:12" x14ac:dyDescent="0.45">
      <c r="A60515" s="1">
        <v>44874</v>
      </c>
      <c r="B60515" s="2">
        <v>0.49375000000000002</v>
      </c>
      <c r="C60515">
        <v>0.18099999999999999</v>
      </c>
      <c r="D60515">
        <v>6.2E-2</v>
      </c>
      <c r="E60515">
        <v>1.9</v>
      </c>
      <c r="F60515">
        <v>20.210999999999999</v>
      </c>
      <c r="G60515">
        <v>635.79999999999995</v>
      </c>
      <c r="J60515" t="s">
        <v>1</v>
      </c>
      <c r="K60515">
        <f>100-_20220928[[#This Row],[Soil CO2(%)]]-_20220928[[#This Row],[Soil O2(%)]]</f>
        <v>79.727000000000004</v>
      </c>
      <c r="L60515">
        <f>_20220928[[#This Row],[N2]]/_20220928[[#This Row],[Soil O2(%)]]</f>
        <v>3.9447330661520961</v>
      </c>
    </row>
    <row r="60516" spans="1:12" x14ac:dyDescent="0.45">
      <c r="A60516" s="1">
        <v>44874</v>
      </c>
      <c r="B60516" s="2">
        <v>0.49444444444444446</v>
      </c>
      <c r="C60516">
        <v>0.18099999999999999</v>
      </c>
      <c r="D60516">
        <v>6.2E-2</v>
      </c>
      <c r="E60516">
        <v>1.9</v>
      </c>
      <c r="F60516">
        <v>20.21</v>
      </c>
      <c r="G60516">
        <v>625.79999999999995</v>
      </c>
      <c r="J60516" t="s">
        <v>1</v>
      </c>
      <c r="K60516">
        <f>100-_20220928[[#This Row],[Soil CO2(%)]]-_20220928[[#This Row],[Soil O2(%)]]</f>
        <v>79.728000000000009</v>
      </c>
      <c r="L60516">
        <f>_20220928[[#This Row],[N2]]/_20220928[[#This Row],[Soil O2(%)]]</f>
        <v>3.944977733795151</v>
      </c>
    </row>
    <row r="60517" spans="1:12" x14ac:dyDescent="0.45">
      <c r="A60517" s="1">
        <v>44874</v>
      </c>
      <c r="B60517" s="2">
        <v>0.49513888888888891</v>
      </c>
      <c r="C60517">
        <v>0.18099999999999999</v>
      </c>
      <c r="D60517">
        <v>6.2E-2</v>
      </c>
      <c r="E60517">
        <v>1.9</v>
      </c>
      <c r="F60517">
        <v>20.210999999999999</v>
      </c>
      <c r="G60517">
        <v>620</v>
      </c>
      <c r="J60517" t="s">
        <v>1</v>
      </c>
      <c r="K60517">
        <f>100-_20220928[[#This Row],[Soil CO2(%)]]-_20220928[[#This Row],[Soil O2(%)]]</f>
        <v>79.727000000000004</v>
      </c>
      <c r="L60517">
        <f>_20220928[[#This Row],[N2]]/_20220928[[#This Row],[Soil O2(%)]]</f>
        <v>3.9447330661520961</v>
      </c>
    </row>
    <row r="60518" spans="1:12" x14ac:dyDescent="0.45">
      <c r="A60518" s="1">
        <v>44874</v>
      </c>
      <c r="B60518" s="2">
        <v>0.49583333333333335</v>
      </c>
      <c r="C60518">
        <v>0.18099999999999999</v>
      </c>
      <c r="D60518">
        <v>6.2E-2</v>
      </c>
      <c r="E60518">
        <v>1.9</v>
      </c>
      <c r="F60518">
        <v>20.21</v>
      </c>
      <c r="G60518">
        <v>614.29999999999995</v>
      </c>
      <c r="J60518" t="s">
        <v>1</v>
      </c>
      <c r="K60518">
        <f>100-_20220928[[#This Row],[Soil CO2(%)]]-_20220928[[#This Row],[Soil O2(%)]]</f>
        <v>79.728000000000009</v>
      </c>
      <c r="L60518">
        <f>_20220928[[#This Row],[N2]]/_20220928[[#This Row],[Soil O2(%)]]</f>
        <v>3.944977733795151</v>
      </c>
    </row>
    <row r="60519" spans="1:12" x14ac:dyDescent="0.45">
      <c r="A60519" s="1">
        <v>44874</v>
      </c>
      <c r="B60519" s="2">
        <v>0.49652777777777779</v>
      </c>
      <c r="C60519">
        <v>0.182</v>
      </c>
      <c r="D60519">
        <v>6.2E-2</v>
      </c>
      <c r="E60519">
        <v>1.9</v>
      </c>
      <c r="F60519">
        <v>20.207999999999998</v>
      </c>
      <c r="G60519">
        <v>620.4</v>
      </c>
      <c r="J60519" t="s">
        <v>1</v>
      </c>
      <c r="K60519">
        <f>100-_20220928[[#This Row],[Soil CO2(%)]]-_20220928[[#This Row],[Soil O2(%)]]</f>
        <v>79.73</v>
      </c>
      <c r="L60519">
        <f>_20220928[[#This Row],[N2]]/_20220928[[#This Row],[Soil O2(%)]]</f>
        <v>3.9454671417260494</v>
      </c>
    </row>
    <row r="60520" spans="1:12" x14ac:dyDescent="0.45">
      <c r="A60520" s="1">
        <v>44874</v>
      </c>
      <c r="B60520" s="2">
        <v>0.49722222222222223</v>
      </c>
      <c r="C60520">
        <v>0.18099999999999999</v>
      </c>
      <c r="D60520">
        <v>6.2E-2</v>
      </c>
      <c r="E60520">
        <v>1.9</v>
      </c>
      <c r="F60520">
        <v>20.21</v>
      </c>
      <c r="G60520">
        <v>628.6</v>
      </c>
      <c r="J60520" t="s">
        <v>1</v>
      </c>
      <c r="K60520">
        <f>100-_20220928[[#This Row],[Soil CO2(%)]]-_20220928[[#This Row],[Soil O2(%)]]</f>
        <v>79.728000000000009</v>
      </c>
      <c r="L60520">
        <f>_20220928[[#This Row],[N2]]/_20220928[[#This Row],[Soil O2(%)]]</f>
        <v>3.944977733795151</v>
      </c>
    </row>
    <row r="60521" spans="1:12" x14ac:dyDescent="0.45">
      <c r="A60521" s="1">
        <v>44874</v>
      </c>
      <c r="B60521" s="2">
        <v>0.49791666666666667</v>
      </c>
      <c r="C60521">
        <v>0.18099999999999999</v>
      </c>
      <c r="D60521">
        <v>6.2E-2</v>
      </c>
      <c r="E60521">
        <v>1.9</v>
      </c>
      <c r="F60521">
        <v>20.207999999999998</v>
      </c>
      <c r="G60521">
        <v>620.70000000000005</v>
      </c>
      <c r="J60521" t="s">
        <v>1</v>
      </c>
      <c r="K60521">
        <f>100-_20220928[[#This Row],[Soil CO2(%)]]-_20220928[[#This Row],[Soil O2(%)]]</f>
        <v>79.73</v>
      </c>
      <c r="L60521">
        <f>_20220928[[#This Row],[N2]]/_20220928[[#This Row],[Soil O2(%)]]</f>
        <v>3.9454671417260494</v>
      </c>
    </row>
    <row r="60522" spans="1:12" x14ac:dyDescent="0.45">
      <c r="A60522" s="1">
        <v>44874</v>
      </c>
      <c r="B60522" s="2">
        <v>0.49861111111111112</v>
      </c>
      <c r="C60522">
        <v>0.18099999999999999</v>
      </c>
      <c r="D60522">
        <v>6.2E-2</v>
      </c>
      <c r="E60522">
        <v>1.9</v>
      </c>
      <c r="F60522">
        <v>20.202999999999999</v>
      </c>
      <c r="G60522">
        <v>621.79999999999995</v>
      </c>
      <c r="J60522" t="s">
        <v>1</v>
      </c>
      <c r="K60522">
        <f>100-_20220928[[#This Row],[Soil CO2(%)]]-_20220928[[#This Row],[Soil O2(%)]]</f>
        <v>79.734999999999999</v>
      </c>
      <c r="L60522">
        <f>_20220928[[#This Row],[N2]]/_20220928[[#This Row],[Soil O2(%)]]</f>
        <v>3.946691085482354</v>
      </c>
    </row>
    <row r="60523" spans="1:12" x14ac:dyDescent="0.45">
      <c r="A60523" s="1">
        <v>44874</v>
      </c>
      <c r="B60523" s="2">
        <v>0.49930555555555556</v>
      </c>
      <c r="C60523">
        <v>0.18099999999999999</v>
      </c>
      <c r="D60523">
        <v>6.2E-2</v>
      </c>
      <c r="E60523">
        <v>1.9</v>
      </c>
      <c r="F60523">
        <v>20.204000000000001</v>
      </c>
      <c r="G60523">
        <v>644.9</v>
      </c>
      <c r="J60523" t="s">
        <v>1</v>
      </c>
      <c r="K60523">
        <f>100-_20220928[[#This Row],[Soil CO2(%)]]-_20220928[[#This Row],[Soil O2(%)]]</f>
        <v>79.734000000000009</v>
      </c>
      <c r="L60523">
        <f>_20220928[[#This Row],[N2]]/_20220928[[#This Row],[Soil O2(%)]]</f>
        <v>3.9464462482676699</v>
      </c>
    </row>
    <row r="60524" spans="1:12" x14ac:dyDescent="0.45">
      <c r="A60524" s="1">
        <v>44874</v>
      </c>
      <c r="B60524" s="2">
        <v>0.5</v>
      </c>
      <c r="C60524">
        <v>0.18099999999999999</v>
      </c>
      <c r="D60524">
        <v>6.2E-2</v>
      </c>
      <c r="E60524">
        <v>1.9</v>
      </c>
      <c r="F60524">
        <v>20.201000000000001</v>
      </c>
      <c r="G60524">
        <v>634.20000000000005</v>
      </c>
      <c r="J60524" t="s">
        <v>1</v>
      </c>
      <c r="K60524">
        <f>100-_20220928[[#This Row],[Soil CO2(%)]]-_20220928[[#This Row],[Soil O2(%)]]</f>
        <v>79.736999999999995</v>
      </c>
      <c r="L60524">
        <f>_20220928[[#This Row],[N2]]/_20220928[[#This Row],[Soil O2(%)]]</f>
        <v>3.9471808326320477</v>
      </c>
    </row>
    <row r="60525" spans="1:12" x14ac:dyDescent="0.45">
      <c r="A60525" s="1">
        <v>44874</v>
      </c>
      <c r="B60525" s="2">
        <v>0.50069444444444444</v>
      </c>
      <c r="C60525">
        <v>0.18099999999999999</v>
      </c>
      <c r="D60525">
        <v>6.2E-2</v>
      </c>
      <c r="E60525">
        <v>1.9</v>
      </c>
      <c r="F60525">
        <v>20.193999999999999</v>
      </c>
      <c r="G60525">
        <v>671.9</v>
      </c>
      <c r="J60525" t="s">
        <v>1</v>
      </c>
      <c r="K60525">
        <f>100-_20220928[[#This Row],[Soil CO2(%)]]-_20220928[[#This Row],[Soil O2(%)]]</f>
        <v>79.744</v>
      </c>
      <c r="L60525">
        <f>_20220928[[#This Row],[N2]]/_20220928[[#This Row],[Soil O2(%)]]</f>
        <v>3.9488957115975043</v>
      </c>
    </row>
    <row r="60526" spans="1:12" x14ac:dyDescent="0.45">
      <c r="A60526" s="1">
        <v>44874</v>
      </c>
      <c r="B60526" s="2">
        <v>0.50138888888888888</v>
      </c>
      <c r="C60526">
        <v>0.19400000000000001</v>
      </c>
      <c r="D60526">
        <v>6.2E-2</v>
      </c>
      <c r="E60526">
        <v>1.9</v>
      </c>
      <c r="F60526">
        <v>20.193999999999999</v>
      </c>
      <c r="G60526">
        <v>703.7</v>
      </c>
      <c r="J60526" t="s">
        <v>1</v>
      </c>
      <c r="K60526">
        <f>100-_20220928[[#This Row],[Soil CO2(%)]]-_20220928[[#This Row],[Soil O2(%)]]</f>
        <v>79.744</v>
      </c>
      <c r="L60526">
        <f>_20220928[[#This Row],[N2]]/_20220928[[#This Row],[Soil O2(%)]]</f>
        <v>3.9488957115975043</v>
      </c>
    </row>
    <row r="60527" spans="1:12" x14ac:dyDescent="0.45">
      <c r="A60527" s="1">
        <v>44874</v>
      </c>
      <c r="B60527" s="2">
        <v>0.50208333333333333</v>
      </c>
      <c r="C60527">
        <v>0.184</v>
      </c>
      <c r="D60527">
        <v>6.2E-2</v>
      </c>
      <c r="E60527">
        <v>1.9</v>
      </c>
      <c r="F60527">
        <v>20.199000000000002</v>
      </c>
      <c r="G60527">
        <v>685.1</v>
      </c>
      <c r="J60527" t="s">
        <v>1</v>
      </c>
      <c r="K60527">
        <f>100-_20220928[[#This Row],[Soil CO2(%)]]-_20220928[[#This Row],[Soil O2(%)]]</f>
        <v>79.739000000000004</v>
      </c>
      <c r="L60527">
        <f>_20220928[[#This Row],[N2]]/_20220928[[#This Row],[Soil O2(%)]]</f>
        <v>3.9476706767661764</v>
      </c>
    </row>
    <row r="60528" spans="1:12" x14ac:dyDescent="0.45">
      <c r="A60528" s="1">
        <v>44874</v>
      </c>
      <c r="B60528" s="2">
        <v>0.50277777777777777</v>
      </c>
      <c r="C60528">
        <v>0.182</v>
      </c>
      <c r="D60528">
        <v>6.2E-2</v>
      </c>
      <c r="E60528">
        <v>1.9</v>
      </c>
      <c r="F60528">
        <v>20.201000000000001</v>
      </c>
      <c r="G60528">
        <v>670.3</v>
      </c>
      <c r="J60528" t="s">
        <v>1</v>
      </c>
      <c r="K60528">
        <f>100-_20220928[[#This Row],[Soil CO2(%)]]-_20220928[[#This Row],[Soil O2(%)]]</f>
        <v>79.736999999999995</v>
      </c>
      <c r="L60528">
        <f>_20220928[[#This Row],[N2]]/_20220928[[#This Row],[Soil O2(%)]]</f>
        <v>3.9471808326320477</v>
      </c>
    </row>
    <row r="60529" spans="1:12" x14ac:dyDescent="0.45">
      <c r="A60529" s="1">
        <v>44874</v>
      </c>
      <c r="B60529" s="2">
        <v>0.50347222222222221</v>
      </c>
      <c r="C60529">
        <v>0.18099999999999999</v>
      </c>
      <c r="D60529">
        <v>6.2E-2</v>
      </c>
      <c r="E60529">
        <v>1.9</v>
      </c>
      <c r="F60529">
        <v>20.204999999999998</v>
      </c>
      <c r="G60529">
        <v>636.5</v>
      </c>
      <c r="J60529" t="s">
        <v>1</v>
      </c>
      <c r="K60529">
        <f>100-_20220928[[#This Row],[Soil CO2(%)]]-_20220928[[#This Row],[Soil O2(%)]]</f>
        <v>79.733000000000004</v>
      </c>
      <c r="L60529">
        <f>_20220928[[#This Row],[N2]]/_20220928[[#This Row],[Soil O2(%)]]</f>
        <v>3.9462014352882955</v>
      </c>
    </row>
    <row r="60530" spans="1:12" x14ac:dyDescent="0.45">
      <c r="A60530" s="1">
        <v>44874</v>
      </c>
      <c r="B60530" s="2">
        <v>0.50416666666666665</v>
      </c>
      <c r="C60530">
        <v>0.18099999999999999</v>
      </c>
      <c r="D60530">
        <v>6.2E-2</v>
      </c>
      <c r="E60530">
        <v>1.9</v>
      </c>
      <c r="F60530">
        <v>20.206</v>
      </c>
      <c r="G60530">
        <v>616.70000000000005</v>
      </c>
      <c r="J60530" t="s">
        <v>1</v>
      </c>
      <c r="K60530">
        <f>100-_20220928[[#This Row],[Soil CO2(%)]]-_20220928[[#This Row],[Soil O2(%)]]</f>
        <v>79.731999999999999</v>
      </c>
      <c r="L60530">
        <f>_20220928[[#This Row],[N2]]/_20220928[[#This Row],[Soil O2(%)]]</f>
        <v>3.9459566465406315</v>
      </c>
    </row>
    <row r="60531" spans="1:12" x14ac:dyDescent="0.45">
      <c r="A60531" s="1">
        <v>44874</v>
      </c>
      <c r="B60531" s="2">
        <v>0.50486111111111109</v>
      </c>
      <c r="C60531">
        <v>0.18099999999999999</v>
      </c>
      <c r="D60531">
        <v>6.2E-2</v>
      </c>
      <c r="E60531">
        <v>1.9</v>
      </c>
      <c r="F60531">
        <v>20.202999999999999</v>
      </c>
      <c r="G60531">
        <v>617.4</v>
      </c>
      <c r="J60531" t="s">
        <v>1</v>
      </c>
      <c r="K60531">
        <f>100-_20220928[[#This Row],[Soil CO2(%)]]-_20220928[[#This Row],[Soil O2(%)]]</f>
        <v>79.734999999999999</v>
      </c>
      <c r="L60531">
        <f>_20220928[[#This Row],[N2]]/_20220928[[#This Row],[Soil O2(%)]]</f>
        <v>3.946691085482354</v>
      </c>
    </row>
    <row r="60532" spans="1:12" x14ac:dyDescent="0.45">
      <c r="A60532" s="1">
        <v>44874</v>
      </c>
      <c r="B60532" s="2">
        <v>0.50555555555555554</v>
      </c>
      <c r="C60532">
        <v>0.19900000000000001</v>
      </c>
      <c r="D60532">
        <v>6.2E-2</v>
      </c>
      <c r="E60532">
        <v>1.9</v>
      </c>
      <c r="F60532">
        <v>20.196000000000002</v>
      </c>
      <c r="G60532">
        <v>649.79999999999995</v>
      </c>
      <c r="J60532" t="s">
        <v>1</v>
      </c>
      <c r="K60532">
        <f>100-_20220928[[#This Row],[Soil CO2(%)]]-_20220928[[#This Row],[Soil O2(%)]]</f>
        <v>79.742000000000004</v>
      </c>
      <c r="L60532">
        <f>_20220928[[#This Row],[N2]]/_20220928[[#This Row],[Soil O2(%)]]</f>
        <v>3.9484056248762132</v>
      </c>
    </row>
    <row r="60533" spans="1:12" x14ac:dyDescent="0.45">
      <c r="A60533" s="1">
        <v>44874</v>
      </c>
      <c r="B60533" s="2">
        <v>0.50624999999999998</v>
      </c>
      <c r="C60533">
        <v>0.2</v>
      </c>
      <c r="D60533">
        <v>6.2E-2</v>
      </c>
      <c r="E60533">
        <v>1.9</v>
      </c>
      <c r="F60533">
        <v>20.196000000000002</v>
      </c>
      <c r="G60533">
        <v>703.6</v>
      </c>
      <c r="J60533" t="s">
        <v>1</v>
      </c>
      <c r="K60533">
        <f>100-_20220928[[#This Row],[Soil CO2(%)]]-_20220928[[#This Row],[Soil O2(%)]]</f>
        <v>79.742000000000004</v>
      </c>
      <c r="L60533">
        <f>_20220928[[#This Row],[N2]]/_20220928[[#This Row],[Soil O2(%)]]</f>
        <v>3.9484056248762132</v>
      </c>
    </row>
    <row r="60534" spans="1:12" x14ac:dyDescent="0.45">
      <c r="A60534" s="1">
        <v>44874</v>
      </c>
      <c r="B60534" s="2">
        <v>0.50694444444444442</v>
      </c>
      <c r="C60534">
        <v>0.2</v>
      </c>
      <c r="D60534">
        <v>6.2E-2</v>
      </c>
      <c r="E60534">
        <v>1.9</v>
      </c>
      <c r="F60534">
        <v>20.193999999999999</v>
      </c>
      <c r="G60534">
        <v>685.6</v>
      </c>
      <c r="J60534" t="s">
        <v>1</v>
      </c>
      <c r="K60534">
        <f>100-_20220928[[#This Row],[Soil CO2(%)]]-_20220928[[#This Row],[Soil O2(%)]]</f>
        <v>79.744</v>
      </c>
      <c r="L60534">
        <f>_20220928[[#This Row],[N2]]/_20220928[[#This Row],[Soil O2(%)]]</f>
        <v>3.9488957115975043</v>
      </c>
    </row>
    <row r="60535" spans="1:12" x14ac:dyDescent="0.45">
      <c r="A60535" s="1">
        <v>44874</v>
      </c>
      <c r="B60535" s="2">
        <v>0.50763888888888886</v>
      </c>
      <c r="C60535">
        <v>0.2</v>
      </c>
      <c r="D60535">
        <v>6.2E-2</v>
      </c>
      <c r="E60535">
        <v>1.9</v>
      </c>
      <c r="F60535">
        <v>20.196000000000002</v>
      </c>
      <c r="G60535">
        <v>691.2</v>
      </c>
      <c r="J60535" t="s">
        <v>1</v>
      </c>
      <c r="K60535">
        <f>100-_20220928[[#This Row],[Soil CO2(%)]]-_20220928[[#This Row],[Soil O2(%)]]</f>
        <v>79.742000000000004</v>
      </c>
      <c r="L60535">
        <f>_20220928[[#This Row],[N2]]/_20220928[[#This Row],[Soil O2(%)]]</f>
        <v>3.9484056248762132</v>
      </c>
    </row>
    <row r="60536" spans="1:12" x14ac:dyDescent="0.45">
      <c r="A60536" s="1">
        <v>44874</v>
      </c>
      <c r="B60536" s="2">
        <v>0.5083333333333333</v>
      </c>
      <c r="C60536">
        <v>0.2</v>
      </c>
      <c r="D60536">
        <v>6.2E-2</v>
      </c>
      <c r="E60536">
        <v>1.9</v>
      </c>
      <c r="F60536">
        <v>20.2</v>
      </c>
      <c r="G60536">
        <v>691.2</v>
      </c>
      <c r="J60536" t="s">
        <v>1</v>
      </c>
      <c r="K60536">
        <f>100-_20220928[[#This Row],[Soil CO2(%)]]-_20220928[[#This Row],[Soil O2(%)]]</f>
        <v>79.738</v>
      </c>
      <c r="L60536">
        <f>_20220928[[#This Row],[N2]]/_20220928[[#This Row],[Soil O2(%)]]</f>
        <v>3.9474257425742576</v>
      </c>
    </row>
    <row r="60537" spans="1:12" x14ac:dyDescent="0.45">
      <c r="A60537" s="1">
        <v>44874</v>
      </c>
      <c r="B60537" s="2">
        <v>0.50902777777777775</v>
      </c>
      <c r="C60537">
        <v>0.19600000000000001</v>
      </c>
      <c r="D60537">
        <v>6.2E-2</v>
      </c>
      <c r="E60537">
        <v>1.9</v>
      </c>
      <c r="F60537">
        <v>20.198</v>
      </c>
      <c r="G60537">
        <v>664.9</v>
      </c>
      <c r="J60537" t="s">
        <v>1</v>
      </c>
      <c r="K60537">
        <f>100-_20220928[[#This Row],[Soil CO2(%)]]-_20220928[[#This Row],[Soil O2(%)]]</f>
        <v>79.740000000000009</v>
      </c>
      <c r="L60537">
        <f>_20220928[[#This Row],[N2]]/_20220928[[#This Row],[Soil O2(%)]]</f>
        <v>3.9479156352114075</v>
      </c>
    </row>
    <row r="60538" spans="1:12" x14ac:dyDescent="0.45">
      <c r="A60538" s="1">
        <v>44874</v>
      </c>
      <c r="B60538" s="2">
        <v>0.50972222222222219</v>
      </c>
      <c r="C60538">
        <v>0.19900000000000001</v>
      </c>
      <c r="D60538">
        <v>6.2E-2</v>
      </c>
      <c r="E60538">
        <v>1.9</v>
      </c>
      <c r="F60538">
        <v>20.202000000000002</v>
      </c>
      <c r="G60538">
        <v>663.3</v>
      </c>
      <c r="J60538" t="s">
        <v>1</v>
      </c>
      <c r="K60538">
        <f>100-_20220928[[#This Row],[Soil CO2(%)]]-_20220928[[#This Row],[Soil O2(%)]]</f>
        <v>79.736000000000004</v>
      </c>
      <c r="L60538">
        <f>_20220928[[#This Row],[N2]]/_20220928[[#This Row],[Soil O2(%)]]</f>
        <v>3.9469359469359468</v>
      </c>
    </row>
    <row r="60539" spans="1:12" x14ac:dyDescent="0.45">
      <c r="A60539" s="1">
        <v>44874</v>
      </c>
      <c r="B60539" s="2">
        <v>0.51041666666666663</v>
      </c>
      <c r="C60539">
        <v>0.191</v>
      </c>
      <c r="D60539">
        <v>6.2E-2</v>
      </c>
      <c r="E60539">
        <v>1.9</v>
      </c>
      <c r="F60539">
        <v>20.204999999999998</v>
      </c>
      <c r="G60539">
        <v>626.29999999999995</v>
      </c>
      <c r="J60539" t="s">
        <v>1</v>
      </c>
      <c r="K60539">
        <f>100-_20220928[[#This Row],[Soil CO2(%)]]-_20220928[[#This Row],[Soil O2(%)]]</f>
        <v>79.733000000000004</v>
      </c>
      <c r="L60539">
        <f>_20220928[[#This Row],[N2]]/_20220928[[#This Row],[Soil O2(%)]]</f>
        <v>3.9462014352882955</v>
      </c>
    </row>
    <row r="60540" spans="1:12" x14ac:dyDescent="0.45">
      <c r="A60540" s="1">
        <v>44874</v>
      </c>
      <c r="B60540" s="2">
        <v>0.51111111111111107</v>
      </c>
      <c r="C60540">
        <v>0.18099999999999999</v>
      </c>
      <c r="D60540">
        <v>6.2E-2</v>
      </c>
      <c r="E60540">
        <v>1.9</v>
      </c>
      <c r="F60540">
        <v>20.202999999999999</v>
      </c>
      <c r="G60540">
        <v>615.79999999999995</v>
      </c>
      <c r="J60540" t="s">
        <v>1</v>
      </c>
      <c r="K60540">
        <f>100-_20220928[[#This Row],[Soil CO2(%)]]-_20220928[[#This Row],[Soil O2(%)]]</f>
        <v>79.734999999999999</v>
      </c>
      <c r="L60540">
        <f>_20220928[[#This Row],[N2]]/_20220928[[#This Row],[Soil O2(%)]]</f>
        <v>3.946691085482354</v>
      </c>
    </row>
    <row r="60541" spans="1:12" x14ac:dyDescent="0.45">
      <c r="A60541" s="1">
        <v>44874</v>
      </c>
      <c r="B60541" s="2">
        <v>0.51180555555555551</v>
      </c>
      <c r="C60541">
        <v>0.187</v>
      </c>
      <c r="D60541">
        <v>6.2E-2</v>
      </c>
      <c r="E60541">
        <v>1.9</v>
      </c>
      <c r="F60541">
        <v>20.196000000000002</v>
      </c>
      <c r="G60541">
        <v>639.6</v>
      </c>
      <c r="J60541" t="s">
        <v>1</v>
      </c>
      <c r="K60541">
        <f>100-_20220928[[#This Row],[Soil CO2(%)]]-_20220928[[#This Row],[Soil O2(%)]]</f>
        <v>79.742000000000004</v>
      </c>
      <c r="L60541">
        <f>_20220928[[#This Row],[N2]]/_20220928[[#This Row],[Soil O2(%)]]</f>
        <v>3.9484056248762132</v>
      </c>
    </row>
    <row r="60542" spans="1:12" x14ac:dyDescent="0.45">
      <c r="A60542" s="1">
        <v>44874</v>
      </c>
      <c r="B60542" s="2">
        <v>0.51249999999999996</v>
      </c>
      <c r="C60542">
        <v>0.19500000000000001</v>
      </c>
      <c r="D60542">
        <v>6.2E-2</v>
      </c>
      <c r="E60542">
        <v>1.9</v>
      </c>
      <c r="F60542">
        <v>20.193999999999999</v>
      </c>
      <c r="G60542">
        <v>689</v>
      </c>
      <c r="J60542" t="s">
        <v>1</v>
      </c>
      <c r="K60542">
        <f>100-_20220928[[#This Row],[Soil CO2(%)]]-_20220928[[#This Row],[Soil O2(%)]]</f>
        <v>79.744</v>
      </c>
      <c r="L60542">
        <f>_20220928[[#This Row],[N2]]/_20220928[[#This Row],[Soil O2(%)]]</f>
        <v>3.9488957115975043</v>
      </c>
    </row>
    <row r="60543" spans="1:12" x14ac:dyDescent="0.45">
      <c r="A60543" s="1">
        <v>44874</v>
      </c>
      <c r="B60543" s="2">
        <v>0.5131944444444444</v>
      </c>
      <c r="C60543">
        <v>0.19600000000000001</v>
      </c>
      <c r="D60543">
        <v>6.2E-2</v>
      </c>
      <c r="E60543">
        <v>1.9</v>
      </c>
      <c r="F60543">
        <v>20.196000000000002</v>
      </c>
      <c r="G60543">
        <v>706.5</v>
      </c>
      <c r="J60543" t="s">
        <v>1</v>
      </c>
      <c r="K60543">
        <f>100-_20220928[[#This Row],[Soil CO2(%)]]-_20220928[[#This Row],[Soil O2(%)]]</f>
        <v>79.742000000000004</v>
      </c>
      <c r="L60543">
        <f>_20220928[[#This Row],[N2]]/_20220928[[#This Row],[Soil O2(%)]]</f>
        <v>3.9484056248762132</v>
      </c>
    </row>
    <row r="60544" spans="1:12" x14ac:dyDescent="0.45">
      <c r="A60544" s="1">
        <v>44874</v>
      </c>
      <c r="B60544" s="2">
        <v>0.51388888888888884</v>
      </c>
      <c r="C60544">
        <v>0.2</v>
      </c>
      <c r="D60544">
        <v>6.2E-2</v>
      </c>
      <c r="E60544">
        <v>1.9</v>
      </c>
      <c r="F60544">
        <v>20.195</v>
      </c>
      <c r="G60544">
        <v>713.3</v>
      </c>
      <c r="J60544" t="s">
        <v>1</v>
      </c>
      <c r="K60544">
        <f>100-_20220928[[#This Row],[Soil CO2(%)]]-_20220928[[#This Row],[Soil O2(%)]]</f>
        <v>79.742999999999995</v>
      </c>
      <c r="L60544">
        <f>_20220928[[#This Row],[N2]]/_20220928[[#This Row],[Soil O2(%)]]</f>
        <v>3.9486506561029957</v>
      </c>
    </row>
    <row r="60545" spans="1:12" x14ac:dyDescent="0.45">
      <c r="A60545" s="1">
        <v>44874</v>
      </c>
      <c r="B60545" s="2">
        <v>0.51458333333333328</v>
      </c>
      <c r="C60545">
        <v>0.2</v>
      </c>
      <c r="D60545">
        <v>6.2E-2</v>
      </c>
      <c r="E60545">
        <v>1.9</v>
      </c>
      <c r="F60545">
        <v>20.193000000000001</v>
      </c>
      <c r="G60545">
        <v>711.4</v>
      </c>
      <c r="J60545" t="s">
        <v>1</v>
      </c>
      <c r="K60545">
        <f>100-_20220928[[#This Row],[Soil CO2(%)]]-_20220928[[#This Row],[Soil O2(%)]]</f>
        <v>79.745000000000005</v>
      </c>
      <c r="L60545">
        <f>_20220928[[#This Row],[N2]]/_20220928[[#This Row],[Soil O2(%)]]</f>
        <v>3.9491407913633436</v>
      </c>
    </row>
    <row r="60546" spans="1:12" x14ac:dyDescent="0.45">
      <c r="A60546" s="1">
        <v>44874</v>
      </c>
      <c r="B60546" s="2">
        <v>0.51527777777777772</v>
      </c>
      <c r="C60546">
        <v>0.2</v>
      </c>
      <c r="D60546">
        <v>6.2E-2</v>
      </c>
      <c r="E60546">
        <v>1.9</v>
      </c>
      <c r="F60546">
        <v>20.199000000000002</v>
      </c>
      <c r="G60546">
        <v>695.2</v>
      </c>
      <c r="J60546" t="s">
        <v>1</v>
      </c>
      <c r="K60546">
        <f>100-_20220928[[#This Row],[Soil CO2(%)]]-_20220928[[#This Row],[Soil O2(%)]]</f>
        <v>79.739000000000004</v>
      </c>
      <c r="L60546">
        <f>_20220928[[#This Row],[N2]]/_20220928[[#This Row],[Soil O2(%)]]</f>
        <v>3.9476706767661764</v>
      </c>
    </row>
    <row r="60547" spans="1:12" x14ac:dyDescent="0.45">
      <c r="A60547" s="1">
        <v>44874</v>
      </c>
      <c r="B60547" s="2">
        <v>0.51597222222222228</v>
      </c>
      <c r="C60547">
        <v>0.2</v>
      </c>
      <c r="D60547">
        <v>6.2E-2</v>
      </c>
      <c r="E60547">
        <v>1.9</v>
      </c>
      <c r="F60547">
        <v>20.198</v>
      </c>
      <c r="G60547">
        <v>675.8</v>
      </c>
      <c r="J60547" t="s">
        <v>1</v>
      </c>
      <c r="K60547">
        <f>100-_20220928[[#This Row],[Soil CO2(%)]]-_20220928[[#This Row],[Soil O2(%)]]</f>
        <v>79.740000000000009</v>
      </c>
      <c r="L60547">
        <f>_20220928[[#This Row],[N2]]/_20220928[[#This Row],[Soil O2(%)]]</f>
        <v>3.9479156352114075</v>
      </c>
    </row>
    <row r="60548" spans="1:12" x14ac:dyDescent="0.45">
      <c r="A60548" s="1">
        <v>44874</v>
      </c>
      <c r="B60548" s="2">
        <v>0.51666666666666672</v>
      </c>
      <c r="C60548">
        <v>0.18099999999999999</v>
      </c>
      <c r="D60548">
        <v>6.2E-2</v>
      </c>
      <c r="E60548">
        <v>1.9</v>
      </c>
      <c r="F60548">
        <v>20.202000000000002</v>
      </c>
      <c r="G60548">
        <v>656.5</v>
      </c>
      <c r="J60548" t="s">
        <v>1</v>
      </c>
      <c r="K60548">
        <f>100-_20220928[[#This Row],[Soil CO2(%)]]-_20220928[[#This Row],[Soil O2(%)]]</f>
        <v>79.736000000000004</v>
      </c>
      <c r="L60548">
        <f>_20220928[[#This Row],[N2]]/_20220928[[#This Row],[Soil O2(%)]]</f>
        <v>3.9469359469359468</v>
      </c>
    </row>
    <row r="60549" spans="1:12" x14ac:dyDescent="0.45">
      <c r="A60549" s="1">
        <v>44874</v>
      </c>
      <c r="B60549" s="2">
        <v>0.51736111111111116</v>
      </c>
      <c r="C60549">
        <v>0.18099999999999999</v>
      </c>
      <c r="D60549">
        <v>6.2E-2</v>
      </c>
      <c r="E60549">
        <v>1.9</v>
      </c>
      <c r="F60549">
        <v>20.202999999999999</v>
      </c>
      <c r="G60549">
        <v>634.4</v>
      </c>
      <c r="J60549" t="s">
        <v>1</v>
      </c>
      <c r="K60549">
        <f>100-_20220928[[#This Row],[Soil CO2(%)]]-_20220928[[#This Row],[Soil O2(%)]]</f>
        <v>79.734999999999999</v>
      </c>
      <c r="L60549">
        <f>_20220928[[#This Row],[N2]]/_20220928[[#This Row],[Soil O2(%)]]</f>
        <v>3.946691085482354</v>
      </c>
    </row>
    <row r="60550" spans="1:12" x14ac:dyDescent="0.45">
      <c r="A60550" s="1">
        <v>44874</v>
      </c>
      <c r="B60550" s="2">
        <v>0.5180555555555556</v>
      </c>
      <c r="C60550">
        <v>0.18099999999999999</v>
      </c>
      <c r="D60550">
        <v>6.2E-2</v>
      </c>
      <c r="E60550">
        <v>1.9</v>
      </c>
      <c r="F60550">
        <v>20.2</v>
      </c>
      <c r="G60550">
        <v>643.20000000000005</v>
      </c>
      <c r="J60550" t="s">
        <v>1</v>
      </c>
      <c r="K60550">
        <f>100-_20220928[[#This Row],[Soil CO2(%)]]-_20220928[[#This Row],[Soil O2(%)]]</f>
        <v>79.738</v>
      </c>
      <c r="L60550">
        <f>_20220928[[#This Row],[N2]]/_20220928[[#This Row],[Soil O2(%)]]</f>
        <v>3.9474257425742576</v>
      </c>
    </row>
    <row r="60551" spans="1:12" x14ac:dyDescent="0.45">
      <c r="A60551" s="1">
        <v>44874</v>
      </c>
      <c r="B60551" s="2">
        <v>0.51875000000000004</v>
      </c>
      <c r="C60551">
        <v>0.18099999999999999</v>
      </c>
      <c r="D60551">
        <v>6.2E-2</v>
      </c>
      <c r="E60551">
        <v>1.9</v>
      </c>
      <c r="F60551">
        <v>20.198</v>
      </c>
      <c r="G60551">
        <v>658.4</v>
      </c>
      <c r="J60551" t="s">
        <v>1</v>
      </c>
      <c r="K60551">
        <f>100-_20220928[[#This Row],[Soil CO2(%)]]-_20220928[[#This Row],[Soil O2(%)]]</f>
        <v>79.740000000000009</v>
      </c>
      <c r="L60551">
        <f>_20220928[[#This Row],[N2]]/_20220928[[#This Row],[Soil O2(%)]]</f>
        <v>3.9479156352114075</v>
      </c>
    </row>
    <row r="60552" spans="1:12" x14ac:dyDescent="0.45">
      <c r="A60552" s="1">
        <v>44874</v>
      </c>
      <c r="B60552" s="2">
        <v>0.51944444444444449</v>
      </c>
      <c r="C60552">
        <v>0.18099999999999999</v>
      </c>
      <c r="D60552">
        <v>6.2E-2</v>
      </c>
      <c r="E60552">
        <v>1.9</v>
      </c>
      <c r="F60552">
        <v>20.196000000000002</v>
      </c>
      <c r="G60552">
        <v>672.7</v>
      </c>
      <c r="J60552" t="s">
        <v>1</v>
      </c>
      <c r="K60552">
        <f>100-_20220928[[#This Row],[Soil CO2(%)]]-_20220928[[#This Row],[Soil O2(%)]]</f>
        <v>79.742000000000004</v>
      </c>
      <c r="L60552">
        <f>_20220928[[#This Row],[N2]]/_20220928[[#This Row],[Soil O2(%)]]</f>
        <v>3.9484056248762132</v>
      </c>
    </row>
    <row r="60553" spans="1:12" x14ac:dyDescent="0.45">
      <c r="A60553" s="1">
        <v>44874</v>
      </c>
      <c r="B60553" s="2">
        <v>0.52013888888888893</v>
      </c>
      <c r="C60553">
        <v>0.2</v>
      </c>
      <c r="D60553">
        <v>6.2E-2</v>
      </c>
      <c r="E60553">
        <v>1.9</v>
      </c>
      <c r="F60553">
        <v>20.196000000000002</v>
      </c>
      <c r="G60553">
        <v>685.1</v>
      </c>
      <c r="J60553" t="s">
        <v>1</v>
      </c>
      <c r="K60553">
        <f>100-_20220928[[#This Row],[Soil CO2(%)]]-_20220928[[#This Row],[Soil O2(%)]]</f>
        <v>79.742000000000004</v>
      </c>
      <c r="L60553">
        <f>_20220928[[#This Row],[N2]]/_20220928[[#This Row],[Soil O2(%)]]</f>
        <v>3.9484056248762132</v>
      </c>
    </row>
    <row r="60554" spans="1:12" x14ac:dyDescent="0.45">
      <c r="A60554" s="1">
        <v>44874</v>
      </c>
      <c r="B60554" s="2">
        <v>0.52083333333333337</v>
      </c>
      <c r="C60554">
        <v>0.2</v>
      </c>
      <c r="D60554">
        <v>6.2E-2</v>
      </c>
      <c r="E60554">
        <v>1.9</v>
      </c>
      <c r="F60554">
        <v>20.198</v>
      </c>
      <c r="G60554">
        <v>668.8</v>
      </c>
      <c r="J60554" t="s">
        <v>1</v>
      </c>
      <c r="K60554">
        <f>100-_20220928[[#This Row],[Soil CO2(%)]]-_20220928[[#This Row],[Soil O2(%)]]</f>
        <v>79.740000000000009</v>
      </c>
      <c r="L60554">
        <f>_20220928[[#This Row],[N2]]/_20220928[[#This Row],[Soil O2(%)]]</f>
        <v>3.9479156352114075</v>
      </c>
    </row>
    <row r="60555" spans="1:12" x14ac:dyDescent="0.45">
      <c r="A60555" s="1">
        <v>44874</v>
      </c>
      <c r="B60555" s="2">
        <v>0.52152777777777781</v>
      </c>
      <c r="C60555">
        <v>0.19700000000000001</v>
      </c>
      <c r="D60555">
        <v>6.2E-2</v>
      </c>
      <c r="E60555">
        <v>1.9</v>
      </c>
      <c r="F60555">
        <v>20.195</v>
      </c>
      <c r="G60555">
        <v>659.6</v>
      </c>
      <c r="J60555" t="s">
        <v>1</v>
      </c>
      <c r="K60555">
        <f>100-_20220928[[#This Row],[Soil CO2(%)]]-_20220928[[#This Row],[Soil O2(%)]]</f>
        <v>79.742999999999995</v>
      </c>
      <c r="L60555">
        <f>_20220928[[#This Row],[N2]]/_20220928[[#This Row],[Soil O2(%)]]</f>
        <v>3.9486506561029957</v>
      </c>
    </row>
    <row r="60556" spans="1:12" x14ac:dyDescent="0.45">
      <c r="A60556" s="1">
        <v>44874</v>
      </c>
      <c r="B60556" s="2">
        <v>0.52222222222222225</v>
      </c>
      <c r="C60556">
        <v>0.19600000000000001</v>
      </c>
      <c r="D60556">
        <v>6.2E-2</v>
      </c>
      <c r="E60556">
        <v>1.9</v>
      </c>
      <c r="F60556">
        <v>20.193999999999999</v>
      </c>
      <c r="G60556">
        <v>667.9</v>
      </c>
      <c r="J60556" t="s">
        <v>1</v>
      </c>
      <c r="K60556">
        <f>100-_20220928[[#This Row],[Soil CO2(%)]]-_20220928[[#This Row],[Soil O2(%)]]</f>
        <v>79.744</v>
      </c>
      <c r="L60556">
        <f>_20220928[[#This Row],[N2]]/_20220928[[#This Row],[Soil O2(%)]]</f>
        <v>3.9488957115975043</v>
      </c>
    </row>
    <row r="60557" spans="1:12" x14ac:dyDescent="0.45">
      <c r="A60557" s="1">
        <v>44874</v>
      </c>
      <c r="B60557" s="2">
        <v>0.5229166666666667</v>
      </c>
      <c r="C60557">
        <v>0.2</v>
      </c>
      <c r="D60557">
        <v>6.2E-2</v>
      </c>
      <c r="E60557">
        <v>1.9</v>
      </c>
      <c r="F60557">
        <v>20.193999999999999</v>
      </c>
      <c r="G60557">
        <v>667.3</v>
      </c>
      <c r="J60557" t="s">
        <v>1</v>
      </c>
      <c r="K60557">
        <f>100-_20220928[[#This Row],[Soil CO2(%)]]-_20220928[[#This Row],[Soil O2(%)]]</f>
        <v>79.744</v>
      </c>
      <c r="L60557">
        <f>_20220928[[#This Row],[N2]]/_20220928[[#This Row],[Soil O2(%)]]</f>
        <v>3.9488957115975043</v>
      </c>
    </row>
    <row r="60558" spans="1:12" x14ac:dyDescent="0.45">
      <c r="A60558" s="1">
        <v>44874</v>
      </c>
      <c r="B60558" s="2">
        <v>0.52361111111111114</v>
      </c>
      <c r="C60558">
        <v>0.19900000000000001</v>
      </c>
      <c r="D60558">
        <v>6.2E-2</v>
      </c>
      <c r="E60558">
        <v>1.9</v>
      </c>
      <c r="F60558">
        <v>20.190000000000001</v>
      </c>
      <c r="G60558">
        <v>685.9</v>
      </c>
      <c r="J60558" t="s">
        <v>1</v>
      </c>
      <c r="K60558">
        <f>100-_20220928[[#This Row],[Soil CO2(%)]]-_20220928[[#This Row],[Soil O2(%)]]</f>
        <v>79.748000000000005</v>
      </c>
      <c r="L60558">
        <f>_20220928[[#This Row],[N2]]/_20220928[[#This Row],[Soil O2(%)]]</f>
        <v>3.9498761763249135</v>
      </c>
    </row>
    <row r="60559" spans="1:12" x14ac:dyDescent="0.45">
      <c r="A60559" s="1">
        <v>44874</v>
      </c>
      <c r="B60559" s="2">
        <v>0.52430555555555558</v>
      </c>
      <c r="C60559">
        <v>0.19600000000000001</v>
      </c>
      <c r="D60559">
        <v>6.2E-2</v>
      </c>
      <c r="E60559">
        <v>1.9</v>
      </c>
      <c r="F60559">
        <v>20.190999999999999</v>
      </c>
      <c r="G60559">
        <v>667.1</v>
      </c>
      <c r="J60559" t="s">
        <v>1</v>
      </c>
      <c r="K60559">
        <f>100-_20220928[[#This Row],[Soil CO2(%)]]-_20220928[[#This Row],[Soil O2(%)]]</f>
        <v>79.747</v>
      </c>
      <c r="L60559">
        <f>_20220928[[#This Row],[N2]]/_20220928[[#This Row],[Soil O2(%)]]</f>
        <v>3.9496310237234415</v>
      </c>
    </row>
    <row r="60560" spans="1:12" x14ac:dyDescent="0.45">
      <c r="A60560" s="1">
        <v>44874</v>
      </c>
      <c r="B60560" s="2">
        <v>0.52500000000000002</v>
      </c>
      <c r="C60560">
        <v>0.2</v>
      </c>
      <c r="D60560">
        <v>6.2E-2</v>
      </c>
      <c r="E60560">
        <v>1.9</v>
      </c>
      <c r="F60560">
        <v>20.190000000000001</v>
      </c>
      <c r="G60560">
        <v>673.2</v>
      </c>
      <c r="J60560" t="s">
        <v>1</v>
      </c>
      <c r="K60560">
        <f>100-_20220928[[#This Row],[Soil CO2(%)]]-_20220928[[#This Row],[Soil O2(%)]]</f>
        <v>79.748000000000005</v>
      </c>
      <c r="L60560">
        <f>_20220928[[#This Row],[N2]]/_20220928[[#This Row],[Soil O2(%)]]</f>
        <v>3.9498761763249135</v>
      </c>
    </row>
    <row r="60561" spans="1:12" x14ac:dyDescent="0.45">
      <c r="A60561" s="1">
        <v>44874</v>
      </c>
      <c r="B60561" s="2">
        <v>0.52569444444444446</v>
      </c>
      <c r="C60561">
        <v>0.2</v>
      </c>
      <c r="D60561">
        <v>6.2E-2</v>
      </c>
      <c r="E60561">
        <v>1.9</v>
      </c>
      <c r="F60561">
        <v>20.184999999999999</v>
      </c>
      <c r="G60561">
        <v>701.3</v>
      </c>
      <c r="J60561" t="s">
        <v>1</v>
      </c>
      <c r="K60561">
        <f>100-_20220928[[#This Row],[Soil CO2(%)]]-_20220928[[#This Row],[Soil O2(%)]]</f>
        <v>79.753</v>
      </c>
      <c r="L60561">
        <f>_20220928[[#This Row],[N2]]/_20220928[[#This Row],[Soil O2(%)]]</f>
        <v>3.9511023036908597</v>
      </c>
    </row>
    <row r="60562" spans="1:12" x14ac:dyDescent="0.45">
      <c r="A60562" s="1">
        <v>44874</v>
      </c>
      <c r="B60562" s="2">
        <v>0.52638888888888891</v>
      </c>
      <c r="C60562">
        <v>0.2</v>
      </c>
      <c r="D60562">
        <v>6.2E-2</v>
      </c>
      <c r="E60562">
        <v>1.9</v>
      </c>
      <c r="F60562">
        <v>20.18</v>
      </c>
      <c r="G60562">
        <v>743.9</v>
      </c>
      <c r="J60562" t="s">
        <v>1</v>
      </c>
      <c r="K60562">
        <f>100-_20220928[[#This Row],[Soil CO2(%)]]-_20220928[[#This Row],[Soil O2(%)]]</f>
        <v>79.75800000000001</v>
      </c>
      <c r="L60562">
        <f>_20220928[[#This Row],[N2]]/_20220928[[#This Row],[Soil O2(%)]]</f>
        <v>3.9523290386521315</v>
      </c>
    </row>
    <row r="60563" spans="1:12" x14ac:dyDescent="0.45">
      <c r="A60563" s="1">
        <v>44874</v>
      </c>
      <c r="B60563" s="2">
        <v>0.52708333333333335</v>
      </c>
      <c r="C60563">
        <v>0.2</v>
      </c>
      <c r="D60563">
        <v>6.2E-2</v>
      </c>
      <c r="E60563">
        <v>1.9</v>
      </c>
      <c r="F60563">
        <v>20.183</v>
      </c>
      <c r="G60563">
        <v>741</v>
      </c>
      <c r="J60563" t="s">
        <v>1</v>
      </c>
      <c r="K60563">
        <f>100-_20220928[[#This Row],[Soil CO2(%)]]-_20220928[[#This Row],[Soil O2(%)]]</f>
        <v>79.754999999999995</v>
      </c>
      <c r="L60563">
        <f>_20220928[[#This Row],[N2]]/_20220928[[#This Row],[Soil O2(%)]]</f>
        <v>3.9515929247386414</v>
      </c>
    </row>
    <row r="60564" spans="1:12" x14ac:dyDescent="0.45">
      <c r="A60564" s="1">
        <v>44874</v>
      </c>
      <c r="B60564" s="2">
        <v>0.52777777777777779</v>
      </c>
      <c r="C60564">
        <v>0.2</v>
      </c>
      <c r="D60564">
        <v>6.2E-2</v>
      </c>
      <c r="E60564">
        <v>1.9</v>
      </c>
      <c r="F60564">
        <v>20.178999999999998</v>
      </c>
      <c r="G60564">
        <v>757.3</v>
      </c>
      <c r="J60564" t="s">
        <v>1</v>
      </c>
      <c r="K60564">
        <f>100-_20220928[[#This Row],[Soil CO2(%)]]-_20220928[[#This Row],[Soil O2(%)]]</f>
        <v>79.759</v>
      </c>
      <c r="L60564">
        <f>_20220928[[#This Row],[N2]]/_20220928[[#This Row],[Soil O2(%)]]</f>
        <v>3.9525744585955698</v>
      </c>
    </row>
    <row r="60565" spans="1:12" x14ac:dyDescent="0.45">
      <c r="A60565" s="1">
        <v>44874</v>
      </c>
      <c r="B60565" s="2">
        <v>0.52847222222222223</v>
      </c>
      <c r="C60565">
        <v>0.2</v>
      </c>
      <c r="D60565">
        <v>6.2E-2</v>
      </c>
      <c r="E60565">
        <v>1.9</v>
      </c>
      <c r="F60565">
        <v>20.181999999999999</v>
      </c>
      <c r="G60565">
        <v>788.8</v>
      </c>
      <c r="J60565" t="s">
        <v>1</v>
      </c>
      <c r="K60565">
        <f>100-_20220928[[#This Row],[Soil CO2(%)]]-_20220928[[#This Row],[Soil O2(%)]]</f>
        <v>79.756</v>
      </c>
      <c r="L60565">
        <f>_20220928[[#This Row],[N2]]/_20220928[[#This Row],[Soil O2(%)]]</f>
        <v>3.951838271727282</v>
      </c>
    </row>
    <row r="60566" spans="1:12" x14ac:dyDescent="0.45">
      <c r="A60566" s="1">
        <v>44874</v>
      </c>
      <c r="B60566" s="2">
        <v>0.52916666666666667</v>
      </c>
      <c r="C60566">
        <v>0.2</v>
      </c>
      <c r="D60566">
        <v>6.2E-2</v>
      </c>
      <c r="E60566">
        <v>1.9</v>
      </c>
      <c r="F60566">
        <v>20.187000000000001</v>
      </c>
      <c r="G60566">
        <v>734.2</v>
      </c>
      <c r="J60566" t="s">
        <v>1</v>
      </c>
      <c r="K60566">
        <f>100-_20220928[[#This Row],[Soil CO2(%)]]-_20220928[[#This Row],[Soil O2(%)]]</f>
        <v>79.751000000000005</v>
      </c>
      <c r="L60566">
        <f>_20220928[[#This Row],[N2]]/_20220928[[#This Row],[Soil O2(%)]]</f>
        <v>3.9506117798583245</v>
      </c>
    </row>
    <row r="60567" spans="1:12" x14ac:dyDescent="0.45">
      <c r="A60567" s="1">
        <v>44874</v>
      </c>
      <c r="B60567" s="2">
        <v>0.52986111111111112</v>
      </c>
      <c r="C60567">
        <v>0.2</v>
      </c>
      <c r="D60567">
        <v>6.2E-2</v>
      </c>
      <c r="E60567">
        <v>1.9</v>
      </c>
      <c r="F60567">
        <v>20.187999999999999</v>
      </c>
      <c r="G60567">
        <v>704.1</v>
      </c>
      <c r="J60567" t="s">
        <v>1</v>
      </c>
      <c r="K60567">
        <f>100-_20220928[[#This Row],[Soil CO2(%)]]-_20220928[[#This Row],[Soil O2(%)]]</f>
        <v>79.75</v>
      </c>
      <c r="L60567">
        <f>_20220928[[#This Row],[N2]]/_20220928[[#This Row],[Soil O2(%)]]</f>
        <v>3.9503665543887458</v>
      </c>
    </row>
    <row r="60568" spans="1:12" x14ac:dyDescent="0.45">
      <c r="A60568" s="1">
        <v>44874</v>
      </c>
      <c r="B60568" s="2">
        <v>0.53055555555555556</v>
      </c>
      <c r="C60568">
        <v>0.2</v>
      </c>
      <c r="D60568">
        <v>6.2E-2</v>
      </c>
      <c r="E60568">
        <v>1.9</v>
      </c>
      <c r="F60568">
        <v>20.190000000000001</v>
      </c>
      <c r="G60568">
        <v>700.9</v>
      </c>
      <c r="J60568" t="s">
        <v>1</v>
      </c>
      <c r="K60568">
        <f>100-_20220928[[#This Row],[Soil CO2(%)]]-_20220928[[#This Row],[Soil O2(%)]]</f>
        <v>79.748000000000005</v>
      </c>
      <c r="L60568">
        <f>_20220928[[#This Row],[N2]]/_20220928[[#This Row],[Soil O2(%)]]</f>
        <v>3.9498761763249135</v>
      </c>
    </row>
    <row r="60569" spans="1:12" x14ac:dyDescent="0.45">
      <c r="A60569" s="1">
        <v>44874</v>
      </c>
      <c r="B60569" s="2">
        <v>0.53125</v>
      </c>
      <c r="C60569">
        <v>0.2</v>
      </c>
      <c r="D60569">
        <v>6.2E-2</v>
      </c>
      <c r="E60569">
        <v>1.9</v>
      </c>
      <c r="F60569">
        <v>20.183</v>
      </c>
      <c r="G60569">
        <v>722.8</v>
      </c>
      <c r="J60569" t="s">
        <v>1</v>
      </c>
      <c r="K60569">
        <f>100-_20220928[[#This Row],[Soil CO2(%)]]-_20220928[[#This Row],[Soil O2(%)]]</f>
        <v>79.754999999999995</v>
      </c>
      <c r="L60569">
        <f>_20220928[[#This Row],[N2]]/_20220928[[#This Row],[Soil O2(%)]]</f>
        <v>3.9515929247386414</v>
      </c>
    </row>
    <row r="60570" spans="1:12" x14ac:dyDescent="0.45">
      <c r="A60570" s="1">
        <v>44874</v>
      </c>
      <c r="B60570" s="2">
        <v>0.53194444444444444</v>
      </c>
      <c r="C60570">
        <v>0.2</v>
      </c>
      <c r="D60570">
        <v>6.2E-2</v>
      </c>
      <c r="E60570">
        <v>1.9</v>
      </c>
      <c r="F60570">
        <v>20.18</v>
      </c>
      <c r="G60570">
        <v>770.2</v>
      </c>
      <c r="J60570" t="s">
        <v>1</v>
      </c>
      <c r="K60570">
        <f>100-_20220928[[#This Row],[Soil CO2(%)]]-_20220928[[#This Row],[Soil O2(%)]]</f>
        <v>79.75800000000001</v>
      </c>
      <c r="L60570">
        <f>_20220928[[#This Row],[N2]]/_20220928[[#This Row],[Soil O2(%)]]</f>
        <v>3.9523290386521315</v>
      </c>
    </row>
    <row r="60571" spans="1:12" x14ac:dyDescent="0.45">
      <c r="A60571" s="1">
        <v>44874</v>
      </c>
      <c r="B60571" s="2">
        <v>0.53263888888888888</v>
      </c>
      <c r="C60571">
        <v>0.2</v>
      </c>
      <c r="D60571">
        <v>6.2E-2</v>
      </c>
      <c r="E60571">
        <v>1.9</v>
      </c>
      <c r="F60571">
        <v>20.181999999999999</v>
      </c>
      <c r="G60571">
        <v>785.8</v>
      </c>
      <c r="J60571" t="s">
        <v>1</v>
      </c>
      <c r="K60571">
        <f>100-_20220928[[#This Row],[Soil CO2(%)]]-_20220928[[#This Row],[Soil O2(%)]]</f>
        <v>79.756</v>
      </c>
      <c r="L60571">
        <f>_20220928[[#This Row],[N2]]/_20220928[[#This Row],[Soil O2(%)]]</f>
        <v>3.951838271727282</v>
      </c>
    </row>
    <row r="60572" spans="1:12" x14ac:dyDescent="0.45">
      <c r="A60572" s="1">
        <v>44874</v>
      </c>
      <c r="B60572" s="2">
        <v>0.53333333333333333</v>
      </c>
      <c r="C60572">
        <v>0.2</v>
      </c>
      <c r="D60572">
        <v>6.2E-2</v>
      </c>
      <c r="E60572">
        <v>1.9</v>
      </c>
      <c r="F60572">
        <v>20.183</v>
      </c>
      <c r="G60572">
        <v>778.6</v>
      </c>
      <c r="J60572" t="s">
        <v>1</v>
      </c>
      <c r="K60572">
        <f>100-_20220928[[#This Row],[Soil CO2(%)]]-_20220928[[#This Row],[Soil O2(%)]]</f>
        <v>79.754999999999995</v>
      </c>
      <c r="L60572">
        <f>_20220928[[#This Row],[N2]]/_20220928[[#This Row],[Soil O2(%)]]</f>
        <v>3.9515929247386414</v>
      </c>
    </row>
    <row r="60573" spans="1:12" x14ac:dyDescent="0.45">
      <c r="A60573" s="1">
        <v>44874</v>
      </c>
      <c r="B60573" s="2">
        <v>0.53402777777777777</v>
      </c>
      <c r="C60573">
        <v>0.2</v>
      </c>
      <c r="D60573">
        <v>6.2E-2</v>
      </c>
      <c r="E60573">
        <v>1.9</v>
      </c>
      <c r="F60573">
        <v>20.187000000000001</v>
      </c>
      <c r="G60573">
        <v>747.4</v>
      </c>
      <c r="J60573" t="s">
        <v>1</v>
      </c>
      <c r="K60573">
        <f>100-_20220928[[#This Row],[Soil CO2(%)]]-_20220928[[#This Row],[Soil O2(%)]]</f>
        <v>79.751000000000005</v>
      </c>
      <c r="L60573">
        <f>_20220928[[#This Row],[N2]]/_20220928[[#This Row],[Soil O2(%)]]</f>
        <v>3.9506117798583245</v>
      </c>
    </row>
    <row r="60574" spans="1:12" x14ac:dyDescent="0.45">
      <c r="A60574" s="1">
        <v>44874</v>
      </c>
      <c r="B60574" s="2">
        <v>0.53472222222222221</v>
      </c>
      <c r="C60574">
        <v>0.19700000000000001</v>
      </c>
      <c r="D60574">
        <v>6.2E-2</v>
      </c>
      <c r="E60574">
        <v>1.9</v>
      </c>
      <c r="F60574">
        <v>20.192</v>
      </c>
      <c r="G60574">
        <v>709.4</v>
      </c>
      <c r="J60574" t="s">
        <v>1</v>
      </c>
      <c r="K60574">
        <f>100-_20220928[[#This Row],[Soil CO2(%)]]-_20220928[[#This Row],[Soil O2(%)]]</f>
        <v>79.746000000000009</v>
      </c>
      <c r="L60574">
        <f>_20220928[[#This Row],[N2]]/_20220928[[#This Row],[Soil O2(%)]]</f>
        <v>3.949385895404121</v>
      </c>
    </row>
    <row r="60575" spans="1:12" x14ac:dyDescent="0.45">
      <c r="A60575" s="1">
        <v>44874</v>
      </c>
      <c r="B60575" s="2">
        <v>0.53541666666666665</v>
      </c>
      <c r="C60575">
        <v>0.183</v>
      </c>
      <c r="D60575">
        <v>6.2E-2</v>
      </c>
      <c r="E60575">
        <v>1.9</v>
      </c>
      <c r="F60575">
        <v>20.18</v>
      </c>
      <c r="G60575">
        <v>747.3</v>
      </c>
      <c r="J60575" t="s">
        <v>1</v>
      </c>
      <c r="K60575">
        <f>100-_20220928[[#This Row],[Soil CO2(%)]]-_20220928[[#This Row],[Soil O2(%)]]</f>
        <v>79.75800000000001</v>
      </c>
      <c r="L60575">
        <f>_20220928[[#This Row],[N2]]/_20220928[[#This Row],[Soil O2(%)]]</f>
        <v>3.9523290386521315</v>
      </c>
    </row>
    <row r="60576" spans="1:12" x14ac:dyDescent="0.45">
      <c r="A60576" s="1">
        <v>44874</v>
      </c>
      <c r="B60576" s="2">
        <v>0.53611111111111109</v>
      </c>
      <c r="C60576">
        <v>0.19900000000000001</v>
      </c>
      <c r="D60576">
        <v>6.2E-2</v>
      </c>
      <c r="E60576">
        <v>1.9</v>
      </c>
      <c r="F60576">
        <v>20.186</v>
      </c>
      <c r="G60576">
        <v>797.8</v>
      </c>
      <c r="J60576" t="s">
        <v>1</v>
      </c>
      <c r="K60576">
        <f>100-_20220928[[#This Row],[Soil CO2(%)]]-_20220928[[#This Row],[Soil O2(%)]]</f>
        <v>79.75200000000001</v>
      </c>
      <c r="L60576">
        <f>_20220928[[#This Row],[N2]]/_20220928[[#This Row],[Soil O2(%)]]</f>
        <v>3.9508570296244927</v>
      </c>
    </row>
    <row r="60577" spans="1:12" x14ac:dyDescent="0.45">
      <c r="A60577" s="1">
        <v>44874</v>
      </c>
      <c r="B60577" s="2">
        <v>0.53680555555555554</v>
      </c>
      <c r="C60577">
        <v>0.2</v>
      </c>
      <c r="D60577">
        <v>6.2E-2</v>
      </c>
      <c r="E60577">
        <v>1.9</v>
      </c>
      <c r="F60577">
        <v>20.190999999999999</v>
      </c>
      <c r="G60577">
        <v>744.5</v>
      </c>
      <c r="J60577" t="s">
        <v>1</v>
      </c>
      <c r="K60577">
        <f>100-_20220928[[#This Row],[Soil CO2(%)]]-_20220928[[#This Row],[Soil O2(%)]]</f>
        <v>79.747</v>
      </c>
      <c r="L60577">
        <f>_20220928[[#This Row],[N2]]/_20220928[[#This Row],[Soil O2(%)]]</f>
        <v>3.9496310237234415</v>
      </c>
    </row>
    <row r="60578" spans="1:12" x14ac:dyDescent="0.45">
      <c r="A60578" s="1">
        <v>44874</v>
      </c>
      <c r="B60578" s="2">
        <v>0.53749999999999998</v>
      </c>
      <c r="C60578">
        <v>0.2</v>
      </c>
      <c r="D60578">
        <v>6.2E-2</v>
      </c>
      <c r="E60578">
        <v>1.9</v>
      </c>
      <c r="F60578">
        <v>20.196000000000002</v>
      </c>
      <c r="G60578">
        <v>692.6</v>
      </c>
      <c r="J60578" t="s">
        <v>1</v>
      </c>
      <c r="K60578">
        <f>100-_20220928[[#This Row],[Soil CO2(%)]]-_20220928[[#This Row],[Soil O2(%)]]</f>
        <v>79.742000000000004</v>
      </c>
      <c r="L60578">
        <f>_20220928[[#This Row],[N2]]/_20220928[[#This Row],[Soil O2(%)]]</f>
        <v>3.9484056248762132</v>
      </c>
    </row>
    <row r="60579" spans="1:12" x14ac:dyDescent="0.45">
      <c r="A60579" s="1">
        <v>44874</v>
      </c>
      <c r="B60579" s="2">
        <v>0.53819444444444442</v>
      </c>
      <c r="C60579">
        <v>0.19700000000000001</v>
      </c>
      <c r="D60579">
        <v>6.2E-2</v>
      </c>
      <c r="E60579">
        <v>1.9</v>
      </c>
      <c r="F60579">
        <v>20.201000000000001</v>
      </c>
      <c r="G60579">
        <v>657.9</v>
      </c>
      <c r="J60579" t="s">
        <v>1</v>
      </c>
      <c r="K60579">
        <f>100-_20220928[[#This Row],[Soil CO2(%)]]-_20220928[[#This Row],[Soil O2(%)]]</f>
        <v>79.736999999999995</v>
      </c>
      <c r="L60579">
        <f>_20220928[[#This Row],[N2]]/_20220928[[#This Row],[Soil O2(%)]]</f>
        <v>3.9471808326320477</v>
      </c>
    </row>
    <row r="60580" spans="1:12" x14ac:dyDescent="0.45">
      <c r="A60580" s="1">
        <v>44874</v>
      </c>
      <c r="B60580" s="2">
        <v>0.53888888888888886</v>
      </c>
      <c r="C60580">
        <v>0.187</v>
      </c>
      <c r="D60580">
        <v>6.2E-2</v>
      </c>
      <c r="E60580">
        <v>1.9</v>
      </c>
      <c r="F60580">
        <v>20.204000000000001</v>
      </c>
      <c r="G60580">
        <v>632.4</v>
      </c>
      <c r="J60580" t="s">
        <v>1</v>
      </c>
      <c r="K60580">
        <f>100-_20220928[[#This Row],[Soil CO2(%)]]-_20220928[[#This Row],[Soil O2(%)]]</f>
        <v>79.734000000000009</v>
      </c>
      <c r="L60580">
        <f>_20220928[[#This Row],[N2]]/_20220928[[#This Row],[Soil O2(%)]]</f>
        <v>3.9464462482676699</v>
      </c>
    </row>
    <row r="60581" spans="1:12" x14ac:dyDescent="0.45">
      <c r="A60581" s="1">
        <v>44874</v>
      </c>
      <c r="B60581" s="2">
        <v>0.5395833333333333</v>
      </c>
      <c r="C60581">
        <v>0.18099999999999999</v>
      </c>
      <c r="D60581">
        <v>6.2E-2</v>
      </c>
      <c r="E60581">
        <v>1.9</v>
      </c>
      <c r="F60581">
        <v>20.202999999999999</v>
      </c>
      <c r="G60581">
        <v>615.6</v>
      </c>
      <c r="J60581" t="s">
        <v>1</v>
      </c>
      <c r="K60581">
        <f>100-_20220928[[#This Row],[Soil CO2(%)]]-_20220928[[#This Row],[Soil O2(%)]]</f>
        <v>79.734999999999999</v>
      </c>
      <c r="L60581">
        <f>_20220928[[#This Row],[N2]]/_20220928[[#This Row],[Soil O2(%)]]</f>
        <v>3.946691085482354</v>
      </c>
    </row>
    <row r="60582" spans="1:12" x14ac:dyDescent="0.45">
      <c r="A60582" s="1">
        <v>44874</v>
      </c>
      <c r="B60582" s="2">
        <v>0.54027777777777775</v>
      </c>
      <c r="C60582">
        <v>0.18099999999999999</v>
      </c>
      <c r="D60582">
        <v>6.2E-2</v>
      </c>
      <c r="E60582">
        <v>1.9</v>
      </c>
      <c r="F60582">
        <v>20.202000000000002</v>
      </c>
      <c r="G60582">
        <v>629.20000000000005</v>
      </c>
      <c r="J60582" t="s">
        <v>1</v>
      </c>
      <c r="K60582">
        <f>100-_20220928[[#This Row],[Soil CO2(%)]]-_20220928[[#This Row],[Soil O2(%)]]</f>
        <v>79.736000000000004</v>
      </c>
      <c r="L60582">
        <f>_20220928[[#This Row],[N2]]/_20220928[[#This Row],[Soil O2(%)]]</f>
        <v>3.9469359469359468</v>
      </c>
    </row>
    <row r="60583" spans="1:12" x14ac:dyDescent="0.45">
      <c r="A60583" s="1">
        <v>44874</v>
      </c>
      <c r="B60583" s="2">
        <v>0.54097222222222219</v>
      </c>
      <c r="C60583">
        <v>0.187</v>
      </c>
      <c r="D60583">
        <v>6.2E-2</v>
      </c>
      <c r="E60583">
        <v>1.9</v>
      </c>
      <c r="F60583">
        <v>20.199000000000002</v>
      </c>
      <c r="G60583">
        <v>637</v>
      </c>
      <c r="J60583" t="s">
        <v>1</v>
      </c>
      <c r="K60583">
        <f>100-_20220928[[#This Row],[Soil CO2(%)]]-_20220928[[#This Row],[Soil O2(%)]]</f>
        <v>79.739000000000004</v>
      </c>
      <c r="L60583">
        <f>_20220928[[#This Row],[N2]]/_20220928[[#This Row],[Soil O2(%)]]</f>
        <v>3.9476706767661764</v>
      </c>
    </row>
    <row r="60584" spans="1:12" x14ac:dyDescent="0.45">
      <c r="A60584" s="1">
        <v>44874</v>
      </c>
      <c r="B60584" s="2">
        <v>0.54166666666666663</v>
      </c>
      <c r="C60584">
        <v>0.193</v>
      </c>
      <c r="D60584">
        <v>6.2E-2</v>
      </c>
      <c r="E60584">
        <v>1.9</v>
      </c>
      <c r="F60584">
        <v>20.192</v>
      </c>
      <c r="G60584">
        <v>669.2</v>
      </c>
      <c r="J60584" t="s">
        <v>1</v>
      </c>
      <c r="K60584">
        <f>100-_20220928[[#This Row],[Soil CO2(%)]]-_20220928[[#This Row],[Soil O2(%)]]</f>
        <v>79.746000000000009</v>
      </c>
      <c r="L60584">
        <f>_20220928[[#This Row],[N2]]/_20220928[[#This Row],[Soil O2(%)]]</f>
        <v>3.949385895404121</v>
      </c>
    </row>
    <row r="60585" spans="1:12" x14ac:dyDescent="0.45">
      <c r="A60585" s="1">
        <v>44874</v>
      </c>
      <c r="B60585" s="2">
        <v>0.54236111111111107</v>
      </c>
      <c r="C60585">
        <v>0.19800000000000001</v>
      </c>
      <c r="D60585">
        <v>6.2E-2</v>
      </c>
      <c r="E60585">
        <v>1.9</v>
      </c>
      <c r="F60585">
        <v>20.186</v>
      </c>
      <c r="G60585">
        <v>723.3</v>
      </c>
      <c r="J60585" t="s">
        <v>1</v>
      </c>
      <c r="K60585">
        <f>100-_20220928[[#This Row],[Soil CO2(%)]]-_20220928[[#This Row],[Soil O2(%)]]</f>
        <v>79.75200000000001</v>
      </c>
      <c r="L60585">
        <f>_20220928[[#This Row],[N2]]/_20220928[[#This Row],[Soil O2(%)]]</f>
        <v>3.9508570296244927</v>
      </c>
    </row>
    <row r="60586" spans="1:12" x14ac:dyDescent="0.45">
      <c r="A60586" s="1">
        <v>44874</v>
      </c>
      <c r="B60586" s="2">
        <v>0.54305555555555551</v>
      </c>
      <c r="C60586">
        <v>0.2</v>
      </c>
      <c r="D60586">
        <v>6.2E-2</v>
      </c>
      <c r="E60586">
        <v>1.9</v>
      </c>
      <c r="F60586">
        <v>20.181999999999999</v>
      </c>
      <c r="G60586">
        <v>770.5</v>
      </c>
      <c r="J60586" t="s">
        <v>1</v>
      </c>
      <c r="K60586">
        <f>100-_20220928[[#This Row],[Soil CO2(%)]]-_20220928[[#This Row],[Soil O2(%)]]</f>
        <v>79.756</v>
      </c>
      <c r="L60586">
        <f>_20220928[[#This Row],[N2]]/_20220928[[#This Row],[Soil O2(%)]]</f>
        <v>3.951838271727282</v>
      </c>
    </row>
    <row r="60587" spans="1:12" x14ac:dyDescent="0.45">
      <c r="A60587" s="1">
        <v>44874</v>
      </c>
      <c r="B60587" s="2">
        <v>0.54374999999999996</v>
      </c>
      <c r="C60587">
        <v>0.2</v>
      </c>
      <c r="D60587">
        <v>6.2E-2</v>
      </c>
      <c r="E60587">
        <v>1.9</v>
      </c>
      <c r="F60587">
        <v>20.186</v>
      </c>
      <c r="G60587">
        <v>790.8</v>
      </c>
      <c r="J60587" t="s">
        <v>1</v>
      </c>
      <c r="K60587">
        <f>100-_20220928[[#This Row],[Soil CO2(%)]]-_20220928[[#This Row],[Soil O2(%)]]</f>
        <v>79.75200000000001</v>
      </c>
      <c r="L60587">
        <f>_20220928[[#This Row],[N2]]/_20220928[[#This Row],[Soil O2(%)]]</f>
        <v>3.9508570296244927</v>
      </c>
    </row>
    <row r="60588" spans="1:12" x14ac:dyDescent="0.45">
      <c r="A60588" s="1">
        <v>44874</v>
      </c>
      <c r="B60588" s="2">
        <v>0.5444444444444444</v>
      </c>
      <c r="C60588">
        <v>0.2</v>
      </c>
      <c r="D60588">
        <v>6.2E-2</v>
      </c>
      <c r="E60588">
        <v>1.9</v>
      </c>
      <c r="F60588">
        <v>20.183</v>
      </c>
      <c r="G60588">
        <v>770.1</v>
      </c>
      <c r="J60588" t="s">
        <v>1</v>
      </c>
      <c r="K60588">
        <f>100-_20220928[[#This Row],[Soil CO2(%)]]-_20220928[[#This Row],[Soil O2(%)]]</f>
        <v>79.754999999999995</v>
      </c>
      <c r="L60588">
        <f>_20220928[[#This Row],[N2]]/_20220928[[#This Row],[Soil O2(%)]]</f>
        <v>3.9515929247386414</v>
      </c>
    </row>
    <row r="60589" spans="1:12" x14ac:dyDescent="0.45">
      <c r="A60589" s="1">
        <v>44874</v>
      </c>
      <c r="B60589" s="2">
        <v>0.54513888888888884</v>
      </c>
      <c r="C60589">
        <v>0.2</v>
      </c>
      <c r="D60589">
        <v>6.2E-2</v>
      </c>
      <c r="E60589">
        <v>1.9</v>
      </c>
      <c r="F60589">
        <v>20.183</v>
      </c>
      <c r="G60589">
        <v>780.3</v>
      </c>
      <c r="J60589" t="s">
        <v>1</v>
      </c>
      <c r="K60589">
        <f>100-_20220928[[#This Row],[Soil CO2(%)]]-_20220928[[#This Row],[Soil O2(%)]]</f>
        <v>79.754999999999995</v>
      </c>
      <c r="L60589">
        <f>_20220928[[#This Row],[N2]]/_20220928[[#This Row],[Soil O2(%)]]</f>
        <v>3.9515929247386414</v>
      </c>
    </row>
    <row r="60590" spans="1:12" x14ac:dyDescent="0.45">
      <c r="A60590" s="1">
        <v>44874</v>
      </c>
      <c r="B60590" s="2">
        <v>0.54583333333333328</v>
      </c>
      <c r="C60590">
        <v>0.2</v>
      </c>
      <c r="D60590">
        <v>6.2E-2</v>
      </c>
      <c r="E60590">
        <v>1.9</v>
      </c>
      <c r="F60590">
        <v>20.184999999999999</v>
      </c>
      <c r="G60590">
        <v>781.2</v>
      </c>
      <c r="J60590" t="s">
        <v>1</v>
      </c>
      <c r="K60590">
        <f>100-_20220928[[#This Row],[Soil CO2(%)]]-_20220928[[#This Row],[Soil O2(%)]]</f>
        <v>79.753</v>
      </c>
      <c r="L60590">
        <f>_20220928[[#This Row],[N2]]/_20220928[[#This Row],[Soil O2(%)]]</f>
        <v>3.9511023036908597</v>
      </c>
    </row>
    <row r="60591" spans="1:12" x14ac:dyDescent="0.45">
      <c r="A60591" s="1">
        <v>44874</v>
      </c>
      <c r="B60591" s="2">
        <v>0.54652777777777772</v>
      </c>
      <c r="C60591">
        <v>0.2</v>
      </c>
      <c r="D60591">
        <v>6.2E-2</v>
      </c>
      <c r="E60591">
        <v>1.9</v>
      </c>
      <c r="F60591">
        <v>20.187000000000001</v>
      </c>
      <c r="G60591">
        <v>766.6</v>
      </c>
      <c r="J60591" t="s">
        <v>1</v>
      </c>
      <c r="K60591">
        <f>100-_20220928[[#This Row],[Soil CO2(%)]]-_20220928[[#This Row],[Soil O2(%)]]</f>
        <v>79.751000000000005</v>
      </c>
      <c r="L60591">
        <f>_20220928[[#This Row],[N2]]/_20220928[[#This Row],[Soil O2(%)]]</f>
        <v>3.9506117798583245</v>
      </c>
    </row>
    <row r="60592" spans="1:12" x14ac:dyDescent="0.45">
      <c r="A60592" s="1">
        <v>44874</v>
      </c>
      <c r="B60592" s="2">
        <v>0.54722222222222228</v>
      </c>
      <c r="C60592">
        <v>0.2</v>
      </c>
      <c r="D60592">
        <v>6.2E-2</v>
      </c>
      <c r="E60592">
        <v>1.9</v>
      </c>
      <c r="F60592">
        <v>20.190000000000001</v>
      </c>
      <c r="G60592">
        <v>742.3</v>
      </c>
      <c r="J60592" t="s">
        <v>1</v>
      </c>
      <c r="K60592">
        <f>100-_20220928[[#This Row],[Soil CO2(%)]]-_20220928[[#This Row],[Soil O2(%)]]</f>
        <v>79.748000000000005</v>
      </c>
      <c r="L60592">
        <f>_20220928[[#This Row],[N2]]/_20220928[[#This Row],[Soil O2(%)]]</f>
        <v>3.9498761763249135</v>
      </c>
    </row>
    <row r="60593" spans="1:12" x14ac:dyDescent="0.45">
      <c r="A60593" s="1">
        <v>44874</v>
      </c>
      <c r="B60593" s="2">
        <v>0.54791666666666672</v>
      </c>
      <c r="C60593">
        <v>0.19900000000000001</v>
      </c>
      <c r="D60593">
        <v>6.2E-2</v>
      </c>
      <c r="E60593">
        <v>1.9</v>
      </c>
      <c r="F60593">
        <v>20.192</v>
      </c>
      <c r="G60593">
        <v>720</v>
      </c>
      <c r="J60593" t="s">
        <v>1</v>
      </c>
      <c r="K60593">
        <f>100-_20220928[[#This Row],[Soil CO2(%)]]-_20220928[[#This Row],[Soil O2(%)]]</f>
        <v>79.746000000000009</v>
      </c>
      <c r="L60593">
        <f>_20220928[[#This Row],[N2]]/_20220928[[#This Row],[Soil O2(%)]]</f>
        <v>3.949385895404121</v>
      </c>
    </row>
    <row r="60594" spans="1:12" x14ac:dyDescent="0.45">
      <c r="A60594" s="1">
        <v>44874</v>
      </c>
      <c r="B60594" s="2">
        <v>0.54861111111111116</v>
      </c>
      <c r="C60594">
        <v>0.19400000000000001</v>
      </c>
      <c r="D60594">
        <v>6.2E-2</v>
      </c>
      <c r="E60594">
        <v>1.9</v>
      </c>
      <c r="F60594">
        <v>20.184999999999999</v>
      </c>
      <c r="G60594">
        <v>721.1</v>
      </c>
      <c r="J60594" t="s">
        <v>1</v>
      </c>
      <c r="K60594">
        <f>100-_20220928[[#This Row],[Soil CO2(%)]]-_20220928[[#This Row],[Soil O2(%)]]</f>
        <v>79.753</v>
      </c>
      <c r="L60594">
        <f>_20220928[[#This Row],[N2]]/_20220928[[#This Row],[Soil O2(%)]]</f>
        <v>3.9511023036908597</v>
      </c>
    </row>
    <row r="60595" spans="1:12" x14ac:dyDescent="0.45">
      <c r="A60595" s="1">
        <v>44874</v>
      </c>
      <c r="B60595" s="2">
        <v>0.5493055555555556</v>
      </c>
      <c r="C60595">
        <v>0.2</v>
      </c>
      <c r="D60595">
        <v>6.2E-2</v>
      </c>
      <c r="E60595">
        <v>1.9</v>
      </c>
      <c r="F60595">
        <v>20.181999999999999</v>
      </c>
      <c r="G60595">
        <v>783.7</v>
      </c>
      <c r="J60595" t="s">
        <v>1</v>
      </c>
      <c r="K60595">
        <f>100-_20220928[[#This Row],[Soil CO2(%)]]-_20220928[[#This Row],[Soil O2(%)]]</f>
        <v>79.756</v>
      </c>
      <c r="L60595">
        <f>_20220928[[#This Row],[N2]]/_20220928[[#This Row],[Soil O2(%)]]</f>
        <v>3.951838271727282</v>
      </c>
    </row>
    <row r="60596" spans="1:12" x14ac:dyDescent="0.45">
      <c r="A60596" s="1">
        <v>44874</v>
      </c>
      <c r="B60596" s="2">
        <v>0.55000000000000004</v>
      </c>
      <c r="C60596">
        <v>0.2</v>
      </c>
      <c r="D60596">
        <v>6.2E-2</v>
      </c>
      <c r="E60596">
        <v>1.9</v>
      </c>
      <c r="F60596">
        <v>20.183</v>
      </c>
      <c r="G60596">
        <v>824.9</v>
      </c>
      <c r="J60596" t="s">
        <v>1</v>
      </c>
      <c r="K60596">
        <f>100-_20220928[[#This Row],[Soil CO2(%)]]-_20220928[[#This Row],[Soil O2(%)]]</f>
        <v>79.754999999999995</v>
      </c>
      <c r="L60596">
        <f>_20220928[[#This Row],[N2]]/_20220928[[#This Row],[Soil O2(%)]]</f>
        <v>3.9515929247386414</v>
      </c>
    </row>
    <row r="60597" spans="1:12" x14ac:dyDescent="0.45">
      <c r="A60597" s="1">
        <v>44874</v>
      </c>
      <c r="B60597" s="2">
        <v>0.55069444444444449</v>
      </c>
      <c r="C60597">
        <v>0.2</v>
      </c>
      <c r="D60597">
        <v>6.2E-2</v>
      </c>
      <c r="E60597">
        <v>1.9</v>
      </c>
      <c r="F60597">
        <v>20.189</v>
      </c>
      <c r="G60597">
        <v>790.2</v>
      </c>
      <c r="J60597" t="s">
        <v>1</v>
      </c>
      <c r="K60597">
        <f>100-_20220928[[#This Row],[Soil CO2(%)]]-_20220928[[#This Row],[Soil O2(%)]]</f>
        <v>79.748999999999995</v>
      </c>
      <c r="L60597">
        <f>_20220928[[#This Row],[N2]]/_20220928[[#This Row],[Soil O2(%)]]</f>
        <v>3.9501213532121451</v>
      </c>
    </row>
    <row r="60598" spans="1:12" x14ac:dyDescent="0.45">
      <c r="A60598" s="1">
        <v>44874</v>
      </c>
      <c r="B60598" s="2">
        <v>0.55138888888888893</v>
      </c>
      <c r="C60598">
        <v>0.2</v>
      </c>
      <c r="D60598">
        <v>6.2E-2</v>
      </c>
      <c r="E60598">
        <v>1.9</v>
      </c>
      <c r="F60598">
        <v>20.190999999999999</v>
      </c>
      <c r="G60598">
        <v>744.4</v>
      </c>
      <c r="J60598" t="s">
        <v>1</v>
      </c>
      <c r="K60598">
        <f>100-_20220928[[#This Row],[Soil CO2(%)]]-_20220928[[#This Row],[Soil O2(%)]]</f>
        <v>79.747</v>
      </c>
      <c r="L60598">
        <f>_20220928[[#This Row],[N2]]/_20220928[[#This Row],[Soil O2(%)]]</f>
        <v>3.9496310237234415</v>
      </c>
    </row>
    <row r="60599" spans="1:12" x14ac:dyDescent="0.45">
      <c r="A60599" s="1">
        <v>44874</v>
      </c>
      <c r="B60599" s="2">
        <v>0.55208333333333337</v>
      </c>
      <c r="C60599">
        <v>0.2</v>
      </c>
      <c r="D60599">
        <v>6.2E-2</v>
      </c>
      <c r="E60599">
        <v>1.9</v>
      </c>
      <c r="F60599">
        <v>20.187999999999999</v>
      </c>
      <c r="G60599">
        <v>754.7</v>
      </c>
      <c r="J60599" t="s">
        <v>1</v>
      </c>
      <c r="K60599">
        <f>100-_20220928[[#This Row],[Soil CO2(%)]]-_20220928[[#This Row],[Soil O2(%)]]</f>
        <v>79.75</v>
      </c>
      <c r="L60599">
        <f>_20220928[[#This Row],[N2]]/_20220928[[#This Row],[Soil O2(%)]]</f>
        <v>3.9503665543887458</v>
      </c>
    </row>
    <row r="60600" spans="1:12" x14ac:dyDescent="0.45">
      <c r="A60600" s="1">
        <v>44874</v>
      </c>
      <c r="B60600" s="2">
        <v>0.55277777777777781</v>
      </c>
      <c r="C60600">
        <v>0.2</v>
      </c>
      <c r="D60600">
        <v>6.2E-2</v>
      </c>
      <c r="E60600">
        <v>1.9</v>
      </c>
      <c r="F60600">
        <v>20.193999999999999</v>
      </c>
      <c r="G60600">
        <v>750.7</v>
      </c>
      <c r="J60600" t="s">
        <v>1</v>
      </c>
      <c r="K60600">
        <f>100-_20220928[[#This Row],[Soil CO2(%)]]-_20220928[[#This Row],[Soil O2(%)]]</f>
        <v>79.744</v>
      </c>
      <c r="L60600">
        <f>_20220928[[#This Row],[N2]]/_20220928[[#This Row],[Soil O2(%)]]</f>
        <v>3.9488957115975043</v>
      </c>
    </row>
    <row r="60601" spans="1:12" x14ac:dyDescent="0.45">
      <c r="A60601" s="1">
        <v>44874</v>
      </c>
      <c r="B60601" s="2">
        <v>0.55347222222222225</v>
      </c>
      <c r="C60601">
        <v>0.2</v>
      </c>
      <c r="D60601">
        <v>6.2E-2</v>
      </c>
      <c r="E60601">
        <v>1.9</v>
      </c>
      <c r="F60601">
        <v>20.196000000000002</v>
      </c>
      <c r="G60601">
        <v>706.3</v>
      </c>
      <c r="J60601" t="s">
        <v>1</v>
      </c>
      <c r="K60601">
        <f>100-_20220928[[#This Row],[Soil CO2(%)]]-_20220928[[#This Row],[Soil O2(%)]]</f>
        <v>79.742000000000004</v>
      </c>
      <c r="L60601">
        <f>_20220928[[#This Row],[N2]]/_20220928[[#This Row],[Soil O2(%)]]</f>
        <v>3.9484056248762132</v>
      </c>
    </row>
    <row r="60602" spans="1:12" x14ac:dyDescent="0.45">
      <c r="A60602" s="1">
        <v>44874</v>
      </c>
      <c r="B60602" s="2">
        <v>0.5541666666666667</v>
      </c>
      <c r="C60602">
        <v>0.2</v>
      </c>
      <c r="D60602">
        <v>6.2E-2</v>
      </c>
      <c r="E60602">
        <v>1.9</v>
      </c>
      <c r="F60602">
        <v>20.196000000000002</v>
      </c>
      <c r="G60602">
        <v>697.2</v>
      </c>
      <c r="J60602" t="s">
        <v>1</v>
      </c>
      <c r="K60602">
        <f>100-_20220928[[#This Row],[Soil CO2(%)]]-_20220928[[#This Row],[Soil O2(%)]]</f>
        <v>79.742000000000004</v>
      </c>
      <c r="L60602">
        <f>_20220928[[#This Row],[N2]]/_20220928[[#This Row],[Soil O2(%)]]</f>
        <v>3.9484056248762132</v>
      </c>
    </row>
    <row r="60603" spans="1:12" x14ac:dyDescent="0.45">
      <c r="A60603" s="1">
        <v>44874</v>
      </c>
      <c r="B60603" s="2">
        <v>0.55486111111111114</v>
      </c>
      <c r="C60603">
        <v>0.193</v>
      </c>
      <c r="D60603">
        <v>6.2E-2</v>
      </c>
      <c r="E60603">
        <v>1.9</v>
      </c>
      <c r="F60603">
        <v>20.193000000000001</v>
      </c>
      <c r="G60603">
        <v>719.9</v>
      </c>
      <c r="J60603" t="s">
        <v>1</v>
      </c>
      <c r="K60603">
        <f>100-_20220928[[#This Row],[Soil CO2(%)]]-_20220928[[#This Row],[Soil O2(%)]]</f>
        <v>79.745000000000005</v>
      </c>
      <c r="L60603">
        <f>_20220928[[#This Row],[N2]]/_20220928[[#This Row],[Soil O2(%)]]</f>
        <v>3.9491407913633436</v>
      </c>
    </row>
    <row r="60604" spans="1:12" x14ac:dyDescent="0.45">
      <c r="A60604" s="1">
        <v>44874</v>
      </c>
      <c r="B60604" s="2">
        <v>0.55555555555555558</v>
      </c>
      <c r="C60604">
        <v>0.2</v>
      </c>
      <c r="D60604">
        <v>6.2E-2</v>
      </c>
      <c r="E60604">
        <v>1.9</v>
      </c>
      <c r="F60604">
        <v>20.193000000000001</v>
      </c>
      <c r="G60604">
        <v>738.6</v>
      </c>
      <c r="J60604" t="s">
        <v>1</v>
      </c>
      <c r="K60604">
        <f>100-_20220928[[#This Row],[Soil CO2(%)]]-_20220928[[#This Row],[Soil O2(%)]]</f>
        <v>79.745000000000005</v>
      </c>
      <c r="L60604">
        <f>_20220928[[#This Row],[N2]]/_20220928[[#This Row],[Soil O2(%)]]</f>
        <v>3.9491407913633436</v>
      </c>
    </row>
    <row r="60605" spans="1:12" x14ac:dyDescent="0.45">
      <c r="A60605" s="1">
        <v>44874</v>
      </c>
      <c r="B60605" s="2">
        <v>0.55625000000000002</v>
      </c>
      <c r="C60605">
        <v>0.2</v>
      </c>
      <c r="D60605">
        <v>6.2E-2</v>
      </c>
      <c r="E60605">
        <v>1.9</v>
      </c>
      <c r="F60605">
        <v>20.196999999999999</v>
      </c>
      <c r="G60605">
        <v>709.3</v>
      </c>
      <c r="J60605" t="s">
        <v>1</v>
      </c>
      <c r="K60605">
        <f>100-_20220928[[#This Row],[Soil CO2(%)]]-_20220928[[#This Row],[Soil O2(%)]]</f>
        <v>79.741</v>
      </c>
      <c r="L60605">
        <f>_20220928[[#This Row],[N2]]/_20220928[[#This Row],[Soil O2(%)]]</f>
        <v>3.9481606179135516</v>
      </c>
    </row>
    <row r="60606" spans="1:12" x14ac:dyDescent="0.45">
      <c r="A60606" s="1">
        <v>44874</v>
      </c>
      <c r="B60606" s="2">
        <v>0.55694444444444446</v>
      </c>
      <c r="C60606">
        <v>0.2</v>
      </c>
      <c r="D60606">
        <v>6.2E-2</v>
      </c>
      <c r="E60606">
        <v>1.9</v>
      </c>
      <c r="F60606">
        <v>20.199000000000002</v>
      </c>
      <c r="G60606">
        <v>700.2</v>
      </c>
      <c r="J60606" t="s">
        <v>1</v>
      </c>
      <c r="K60606">
        <f>100-_20220928[[#This Row],[Soil CO2(%)]]-_20220928[[#This Row],[Soil O2(%)]]</f>
        <v>79.739000000000004</v>
      </c>
      <c r="L60606">
        <f>_20220928[[#This Row],[N2]]/_20220928[[#This Row],[Soil O2(%)]]</f>
        <v>3.9476706767661764</v>
      </c>
    </row>
    <row r="60607" spans="1:12" x14ac:dyDescent="0.45">
      <c r="A60607" s="1">
        <v>44874</v>
      </c>
      <c r="B60607" s="2">
        <v>0.55763888888888891</v>
      </c>
      <c r="C60607">
        <v>0.19400000000000001</v>
      </c>
      <c r="D60607">
        <v>6.2E-2</v>
      </c>
      <c r="E60607">
        <v>1.9</v>
      </c>
      <c r="F60607">
        <v>20.199000000000002</v>
      </c>
      <c r="G60607">
        <v>686.1</v>
      </c>
      <c r="J60607" t="s">
        <v>1</v>
      </c>
      <c r="K60607">
        <f>100-_20220928[[#This Row],[Soil CO2(%)]]-_20220928[[#This Row],[Soil O2(%)]]</f>
        <v>79.739000000000004</v>
      </c>
      <c r="L60607">
        <f>_20220928[[#This Row],[N2]]/_20220928[[#This Row],[Soil O2(%)]]</f>
        <v>3.9476706767661764</v>
      </c>
    </row>
    <row r="60608" spans="1:12" x14ac:dyDescent="0.45">
      <c r="A60608" s="1">
        <v>44874</v>
      </c>
      <c r="B60608" s="2">
        <v>0.55833333333333335</v>
      </c>
      <c r="C60608">
        <v>0.2</v>
      </c>
      <c r="D60608">
        <v>6.2E-2</v>
      </c>
      <c r="E60608">
        <v>1.9</v>
      </c>
      <c r="F60608">
        <v>20.189</v>
      </c>
      <c r="G60608">
        <v>729.3</v>
      </c>
      <c r="J60608" t="s">
        <v>1</v>
      </c>
      <c r="K60608">
        <f>100-_20220928[[#This Row],[Soil CO2(%)]]-_20220928[[#This Row],[Soil O2(%)]]</f>
        <v>79.748999999999995</v>
      </c>
      <c r="L60608">
        <f>_20220928[[#This Row],[N2]]/_20220928[[#This Row],[Soil O2(%)]]</f>
        <v>3.9501213532121451</v>
      </c>
    </row>
    <row r="60609" spans="1:12" x14ac:dyDescent="0.45">
      <c r="A60609" s="1">
        <v>44874</v>
      </c>
      <c r="B60609" s="2">
        <v>0.55902777777777779</v>
      </c>
      <c r="C60609">
        <v>0.2</v>
      </c>
      <c r="D60609">
        <v>6.2E-2</v>
      </c>
      <c r="E60609">
        <v>1.9</v>
      </c>
      <c r="F60609">
        <v>20.189</v>
      </c>
      <c r="G60609">
        <v>795.1</v>
      </c>
      <c r="J60609" t="s">
        <v>1</v>
      </c>
      <c r="K60609">
        <f>100-_20220928[[#This Row],[Soil CO2(%)]]-_20220928[[#This Row],[Soil O2(%)]]</f>
        <v>79.748999999999995</v>
      </c>
      <c r="L60609">
        <f>_20220928[[#This Row],[N2]]/_20220928[[#This Row],[Soil O2(%)]]</f>
        <v>3.9501213532121451</v>
      </c>
    </row>
    <row r="60610" spans="1:12" x14ac:dyDescent="0.45">
      <c r="A60610" s="1">
        <v>44874</v>
      </c>
      <c r="B60610" s="2">
        <v>0.55972222222222223</v>
      </c>
      <c r="C60610">
        <v>0.2</v>
      </c>
      <c r="D60610">
        <v>6.2E-2</v>
      </c>
      <c r="E60610">
        <v>1.9</v>
      </c>
      <c r="F60610">
        <v>20.189</v>
      </c>
      <c r="G60610">
        <v>801.6</v>
      </c>
      <c r="J60610" t="s">
        <v>1</v>
      </c>
      <c r="K60610">
        <f>100-_20220928[[#This Row],[Soil CO2(%)]]-_20220928[[#This Row],[Soil O2(%)]]</f>
        <v>79.748999999999995</v>
      </c>
      <c r="L60610">
        <f>_20220928[[#This Row],[N2]]/_20220928[[#This Row],[Soil O2(%)]]</f>
        <v>3.9501213532121451</v>
      </c>
    </row>
    <row r="60611" spans="1:12" x14ac:dyDescent="0.45">
      <c r="A60611" s="1">
        <v>44874</v>
      </c>
      <c r="B60611" s="2">
        <v>0.56041666666666667</v>
      </c>
      <c r="C60611">
        <v>0.2</v>
      </c>
      <c r="D60611">
        <v>6.2E-2</v>
      </c>
      <c r="E60611">
        <v>1.9</v>
      </c>
      <c r="F60611">
        <v>20.199000000000002</v>
      </c>
      <c r="G60611">
        <v>746.8</v>
      </c>
      <c r="J60611" t="s">
        <v>1</v>
      </c>
      <c r="K60611">
        <f>100-_20220928[[#This Row],[Soil CO2(%)]]-_20220928[[#This Row],[Soil O2(%)]]</f>
        <v>79.739000000000004</v>
      </c>
      <c r="L60611">
        <f>_20220928[[#This Row],[N2]]/_20220928[[#This Row],[Soil O2(%)]]</f>
        <v>3.9476706767661764</v>
      </c>
    </row>
    <row r="60612" spans="1:12" x14ac:dyDescent="0.45">
      <c r="A60612" s="1">
        <v>44874</v>
      </c>
      <c r="B60612" s="2">
        <v>0.56111111111111112</v>
      </c>
      <c r="C60612">
        <v>0.2</v>
      </c>
      <c r="D60612">
        <v>6.2E-2</v>
      </c>
      <c r="E60612">
        <v>1.9</v>
      </c>
      <c r="F60612">
        <v>20.196000000000002</v>
      </c>
      <c r="G60612">
        <v>708.1</v>
      </c>
      <c r="J60612" t="s">
        <v>1</v>
      </c>
      <c r="K60612">
        <f>100-_20220928[[#This Row],[Soil CO2(%)]]-_20220928[[#This Row],[Soil O2(%)]]</f>
        <v>79.742000000000004</v>
      </c>
      <c r="L60612">
        <f>_20220928[[#This Row],[N2]]/_20220928[[#This Row],[Soil O2(%)]]</f>
        <v>3.9484056248762132</v>
      </c>
    </row>
    <row r="60613" spans="1:12" x14ac:dyDescent="0.45">
      <c r="A60613" s="1">
        <v>44874</v>
      </c>
      <c r="B60613" s="2">
        <v>0.56180555555555556</v>
      </c>
      <c r="C60613">
        <v>0.2</v>
      </c>
      <c r="D60613">
        <v>6.2E-2</v>
      </c>
      <c r="E60613">
        <v>1.9</v>
      </c>
      <c r="F60613">
        <v>20.193000000000001</v>
      </c>
      <c r="G60613">
        <v>756</v>
      </c>
      <c r="J60613" t="s">
        <v>1</v>
      </c>
      <c r="K60613">
        <f>100-_20220928[[#This Row],[Soil CO2(%)]]-_20220928[[#This Row],[Soil O2(%)]]</f>
        <v>79.745000000000005</v>
      </c>
      <c r="L60613">
        <f>_20220928[[#This Row],[N2]]/_20220928[[#This Row],[Soil O2(%)]]</f>
        <v>3.9491407913633436</v>
      </c>
    </row>
    <row r="60614" spans="1:12" x14ac:dyDescent="0.45">
      <c r="A60614" s="1">
        <v>44874</v>
      </c>
      <c r="B60614" s="2">
        <v>0.5625</v>
      </c>
      <c r="C60614">
        <v>0.2</v>
      </c>
      <c r="D60614">
        <v>6.2E-2</v>
      </c>
      <c r="E60614">
        <v>1.9</v>
      </c>
      <c r="F60614">
        <v>20.187000000000001</v>
      </c>
      <c r="G60614">
        <v>786.7</v>
      </c>
      <c r="J60614" t="s">
        <v>1</v>
      </c>
      <c r="K60614">
        <f>100-_20220928[[#This Row],[Soil CO2(%)]]-_20220928[[#This Row],[Soil O2(%)]]</f>
        <v>79.751000000000005</v>
      </c>
      <c r="L60614">
        <f>_20220928[[#This Row],[N2]]/_20220928[[#This Row],[Soil O2(%)]]</f>
        <v>3.9506117798583245</v>
      </c>
    </row>
    <row r="60615" spans="1:12" x14ac:dyDescent="0.45">
      <c r="A60615" s="1">
        <v>44874</v>
      </c>
      <c r="B60615" s="2">
        <v>0.56319444444444444</v>
      </c>
      <c r="C60615">
        <v>0.2</v>
      </c>
      <c r="D60615">
        <v>6.2E-2</v>
      </c>
      <c r="E60615">
        <v>1.9</v>
      </c>
      <c r="F60615">
        <v>20.193999999999999</v>
      </c>
      <c r="G60615">
        <v>825</v>
      </c>
      <c r="J60615" t="s">
        <v>1</v>
      </c>
      <c r="K60615">
        <f>100-_20220928[[#This Row],[Soil CO2(%)]]-_20220928[[#This Row],[Soil O2(%)]]</f>
        <v>79.744</v>
      </c>
      <c r="L60615">
        <f>_20220928[[#This Row],[N2]]/_20220928[[#This Row],[Soil O2(%)]]</f>
        <v>3.9488957115975043</v>
      </c>
    </row>
    <row r="60616" spans="1:12" x14ac:dyDescent="0.45">
      <c r="A60616" s="1">
        <v>44874</v>
      </c>
      <c r="B60616" s="2">
        <v>0.56388888888888888</v>
      </c>
      <c r="C60616">
        <v>0.2</v>
      </c>
      <c r="D60616">
        <v>6.2E-2</v>
      </c>
      <c r="E60616">
        <v>1.9</v>
      </c>
      <c r="F60616">
        <v>20.195</v>
      </c>
      <c r="G60616">
        <v>753.5</v>
      </c>
      <c r="J60616" t="s">
        <v>1</v>
      </c>
      <c r="K60616">
        <f>100-_20220928[[#This Row],[Soil CO2(%)]]-_20220928[[#This Row],[Soil O2(%)]]</f>
        <v>79.742999999999995</v>
      </c>
      <c r="L60616">
        <f>_20220928[[#This Row],[N2]]/_20220928[[#This Row],[Soil O2(%)]]</f>
        <v>3.9486506561029957</v>
      </c>
    </row>
    <row r="60617" spans="1:12" x14ac:dyDescent="0.45">
      <c r="A60617" s="1">
        <v>44874</v>
      </c>
      <c r="B60617" s="2">
        <v>0.56458333333333333</v>
      </c>
      <c r="C60617">
        <v>0.2</v>
      </c>
      <c r="D60617">
        <v>6.2E-2</v>
      </c>
      <c r="E60617">
        <v>1.9</v>
      </c>
      <c r="F60617">
        <v>20.198</v>
      </c>
      <c r="G60617">
        <v>764.1</v>
      </c>
      <c r="J60617" t="s">
        <v>1</v>
      </c>
      <c r="K60617">
        <f>100-_20220928[[#This Row],[Soil CO2(%)]]-_20220928[[#This Row],[Soil O2(%)]]</f>
        <v>79.740000000000009</v>
      </c>
      <c r="L60617">
        <f>_20220928[[#This Row],[N2]]/_20220928[[#This Row],[Soil O2(%)]]</f>
        <v>3.9479156352114075</v>
      </c>
    </row>
    <row r="60618" spans="1:12" x14ac:dyDescent="0.45">
      <c r="A60618" s="1">
        <v>44874</v>
      </c>
      <c r="B60618" s="2">
        <v>0.56527777777777777</v>
      </c>
      <c r="C60618">
        <v>0.19700000000000001</v>
      </c>
      <c r="D60618">
        <v>6.2E-2</v>
      </c>
      <c r="E60618">
        <v>1.9</v>
      </c>
      <c r="F60618">
        <v>20.202000000000002</v>
      </c>
      <c r="G60618">
        <v>722.6</v>
      </c>
      <c r="J60618" t="s">
        <v>1</v>
      </c>
      <c r="K60618">
        <f>100-_20220928[[#This Row],[Soil CO2(%)]]-_20220928[[#This Row],[Soil O2(%)]]</f>
        <v>79.736000000000004</v>
      </c>
      <c r="L60618">
        <f>_20220928[[#This Row],[N2]]/_20220928[[#This Row],[Soil O2(%)]]</f>
        <v>3.9469359469359468</v>
      </c>
    </row>
    <row r="60619" spans="1:12" x14ac:dyDescent="0.45">
      <c r="A60619" s="1">
        <v>44874</v>
      </c>
      <c r="B60619" s="2">
        <v>0.56597222222222221</v>
      </c>
      <c r="C60619">
        <v>0.2</v>
      </c>
      <c r="D60619">
        <v>6.2E-2</v>
      </c>
      <c r="E60619">
        <v>1.9</v>
      </c>
      <c r="F60619">
        <v>20.204000000000001</v>
      </c>
      <c r="G60619">
        <v>700.7</v>
      </c>
      <c r="J60619" t="s">
        <v>1</v>
      </c>
      <c r="K60619">
        <f>100-_20220928[[#This Row],[Soil CO2(%)]]-_20220928[[#This Row],[Soil O2(%)]]</f>
        <v>79.734000000000009</v>
      </c>
      <c r="L60619">
        <f>_20220928[[#This Row],[N2]]/_20220928[[#This Row],[Soil O2(%)]]</f>
        <v>3.9464462482676699</v>
      </c>
    </row>
    <row r="60620" spans="1:12" x14ac:dyDescent="0.45">
      <c r="A60620" s="1">
        <v>44874</v>
      </c>
      <c r="B60620" s="2">
        <v>0.56666666666666665</v>
      </c>
      <c r="C60620">
        <v>0.2</v>
      </c>
      <c r="D60620">
        <v>6.2E-2</v>
      </c>
      <c r="E60620">
        <v>1.9</v>
      </c>
      <c r="F60620">
        <v>20.204999999999998</v>
      </c>
      <c r="G60620">
        <v>684.6</v>
      </c>
      <c r="J60620" t="s">
        <v>1</v>
      </c>
      <c r="K60620">
        <f>100-_20220928[[#This Row],[Soil CO2(%)]]-_20220928[[#This Row],[Soil O2(%)]]</f>
        <v>79.733000000000004</v>
      </c>
      <c r="L60620">
        <f>_20220928[[#This Row],[N2]]/_20220928[[#This Row],[Soil O2(%)]]</f>
        <v>3.9462014352882955</v>
      </c>
    </row>
    <row r="60621" spans="1:12" x14ac:dyDescent="0.45">
      <c r="A60621" s="1">
        <v>44874</v>
      </c>
      <c r="B60621" s="2">
        <v>0.56736111111111109</v>
      </c>
      <c r="C60621">
        <v>0.19600000000000001</v>
      </c>
      <c r="D60621">
        <v>6.2E-2</v>
      </c>
      <c r="E60621">
        <v>1.9</v>
      </c>
      <c r="F60621">
        <v>20.202999999999999</v>
      </c>
      <c r="G60621">
        <v>690.8</v>
      </c>
      <c r="J60621" t="s">
        <v>1</v>
      </c>
      <c r="K60621">
        <f>100-_20220928[[#This Row],[Soil CO2(%)]]-_20220928[[#This Row],[Soil O2(%)]]</f>
        <v>79.734999999999999</v>
      </c>
      <c r="L60621">
        <f>_20220928[[#This Row],[N2]]/_20220928[[#This Row],[Soil O2(%)]]</f>
        <v>3.946691085482354</v>
      </c>
    </row>
    <row r="60622" spans="1:12" x14ac:dyDescent="0.45">
      <c r="A60622" s="1">
        <v>44874</v>
      </c>
      <c r="B60622" s="2">
        <v>0.56805555555555554</v>
      </c>
      <c r="C60622">
        <v>0.2</v>
      </c>
      <c r="D60622">
        <v>6.2E-2</v>
      </c>
      <c r="E60622">
        <v>1.9</v>
      </c>
      <c r="F60622">
        <v>20.204000000000001</v>
      </c>
      <c r="G60622">
        <v>705</v>
      </c>
      <c r="J60622" t="s">
        <v>1</v>
      </c>
      <c r="K60622">
        <f>100-_20220928[[#This Row],[Soil CO2(%)]]-_20220928[[#This Row],[Soil O2(%)]]</f>
        <v>79.734000000000009</v>
      </c>
      <c r="L60622">
        <f>_20220928[[#This Row],[N2]]/_20220928[[#This Row],[Soil O2(%)]]</f>
        <v>3.9464462482676699</v>
      </c>
    </row>
    <row r="60623" spans="1:12" x14ac:dyDescent="0.45">
      <c r="A60623" s="1">
        <v>44874</v>
      </c>
      <c r="B60623" s="2">
        <v>0.56874999999999998</v>
      </c>
      <c r="C60623">
        <v>0.2</v>
      </c>
      <c r="D60623">
        <v>6.2E-2</v>
      </c>
      <c r="E60623">
        <v>1.9</v>
      </c>
      <c r="F60623">
        <v>20.202000000000002</v>
      </c>
      <c r="G60623">
        <v>696.1</v>
      </c>
      <c r="J60623" t="s">
        <v>1</v>
      </c>
      <c r="K60623">
        <f>100-_20220928[[#This Row],[Soil CO2(%)]]-_20220928[[#This Row],[Soil O2(%)]]</f>
        <v>79.736000000000004</v>
      </c>
      <c r="L60623">
        <f>_20220928[[#This Row],[N2]]/_20220928[[#This Row],[Soil O2(%)]]</f>
        <v>3.9469359469359468</v>
      </c>
    </row>
    <row r="60624" spans="1:12" x14ac:dyDescent="0.45">
      <c r="A60624" s="1">
        <v>44874</v>
      </c>
      <c r="B60624" s="2">
        <v>0.56944444444444442</v>
      </c>
      <c r="C60624">
        <v>0.2</v>
      </c>
      <c r="D60624">
        <v>6.2E-2</v>
      </c>
      <c r="E60624">
        <v>1.9</v>
      </c>
      <c r="F60624">
        <v>20.196000000000002</v>
      </c>
      <c r="G60624">
        <v>739.4</v>
      </c>
      <c r="J60624" t="s">
        <v>1</v>
      </c>
      <c r="K60624">
        <f>100-_20220928[[#This Row],[Soil CO2(%)]]-_20220928[[#This Row],[Soil O2(%)]]</f>
        <v>79.742000000000004</v>
      </c>
      <c r="L60624">
        <f>_20220928[[#This Row],[N2]]/_20220928[[#This Row],[Soil O2(%)]]</f>
        <v>3.9484056248762132</v>
      </c>
    </row>
    <row r="60625" spans="1:12" x14ac:dyDescent="0.45">
      <c r="A60625" s="1">
        <v>44874</v>
      </c>
      <c r="B60625" s="2">
        <v>0.57013888888888886</v>
      </c>
      <c r="C60625">
        <v>0.2</v>
      </c>
      <c r="D60625">
        <v>6.2E-2</v>
      </c>
      <c r="E60625">
        <v>1.9</v>
      </c>
      <c r="F60625">
        <v>20.199000000000002</v>
      </c>
      <c r="G60625">
        <v>770.3</v>
      </c>
      <c r="J60625" t="s">
        <v>1</v>
      </c>
      <c r="K60625">
        <f>100-_20220928[[#This Row],[Soil CO2(%)]]-_20220928[[#This Row],[Soil O2(%)]]</f>
        <v>79.739000000000004</v>
      </c>
      <c r="L60625">
        <f>_20220928[[#This Row],[N2]]/_20220928[[#This Row],[Soil O2(%)]]</f>
        <v>3.9476706767661764</v>
      </c>
    </row>
    <row r="60626" spans="1:12" x14ac:dyDescent="0.45">
      <c r="A60626" s="1">
        <v>44874</v>
      </c>
      <c r="B60626" s="2">
        <v>0.5708333333333333</v>
      </c>
      <c r="C60626">
        <v>0.2</v>
      </c>
      <c r="D60626">
        <v>6.2E-2</v>
      </c>
      <c r="E60626">
        <v>1.9</v>
      </c>
      <c r="F60626">
        <v>20.2</v>
      </c>
      <c r="G60626">
        <v>723.1</v>
      </c>
      <c r="J60626" t="s">
        <v>1</v>
      </c>
      <c r="K60626">
        <f>100-_20220928[[#This Row],[Soil CO2(%)]]-_20220928[[#This Row],[Soil O2(%)]]</f>
        <v>79.738</v>
      </c>
      <c r="L60626">
        <f>_20220928[[#This Row],[N2]]/_20220928[[#This Row],[Soil O2(%)]]</f>
        <v>3.9474257425742576</v>
      </c>
    </row>
    <row r="60627" spans="1:12" x14ac:dyDescent="0.45">
      <c r="A60627" s="1">
        <v>44874</v>
      </c>
      <c r="B60627" s="2">
        <v>0.57152777777777775</v>
      </c>
      <c r="C60627">
        <v>0.2</v>
      </c>
      <c r="D60627">
        <v>6.2E-2</v>
      </c>
      <c r="E60627">
        <v>1.9</v>
      </c>
      <c r="F60627">
        <v>20.199000000000002</v>
      </c>
      <c r="G60627">
        <v>727.1</v>
      </c>
      <c r="J60627" t="s">
        <v>1</v>
      </c>
      <c r="K60627">
        <f>100-_20220928[[#This Row],[Soil CO2(%)]]-_20220928[[#This Row],[Soil O2(%)]]</f>
        <v>79.739000000000004</v>
      </c>
      <c r="L60627">
        <f>_20220928[[#This Row],[N2]]/_20220928[[#This Row],[Soil O2(%)]]</f>
        <v>3.9476706767661764</v>
      </c>
    </row>
    <row r="60628" spans="1:12" x14ac:dyDescent="0.45">
      <c r="A60628" s="1">
        <v>44874</v>
      </c>
      <c r="B60628" s="2">
        <v>0.57222222222222219</v>
      </c>
      <c r="C60628">
        <v>0.2</v>
      </c>
      <c r="D60628">
        <v>6.2E-2</v>
      </c>
      <c r="E60628">
        <v>1.9</v>
      </c>
      <c r="F60628">
        <v>20.195</v>
      </c>
      <c r="G60628">
        <v>742.8</v>
      </c>
      <c r="J60628" t="s">
        <v>1</v>
      </c>
      <c r="K60628">
        <f>100-_20220928[[#This Row],[Soil CO2(%)]]-_20220928[[#This Row],[Soil O2(%)]]</f>
        <v>79.742999999999995</v>
      </c>
      <c r="L60628">
        <f>_20220928[[#This Row],[N2]]/_20220928[[#This Row],[Soil O2(%)]]</f>
        <v>3.9486506561029957</v>
      </c>
    </row>
    <row r="60629" spans="1:12" x14ac:dyDescent="0.45">
      <c r="A60629" s="1">
        <v>44874</v>
      </c>
      <c r="B60629" s="2">
        <v>0.57291666666666663</v>
      </c>
      <c r="C60629">
        <v>0.20899999999999999</v>
      </c>
      <c r="D60629">
        <v>6.2E-2</v>
      </c>
      <c r="E60629">
        <v>1.9</v>
      </c>
      <c r="F60629">
        <v>20.192</v>
      </c>
      <c r="G60629">
        <v>785.4</v>
      </c>
      <c r="J60629" t="s">
        <v>1</v>
      </c>
      <c r="K60629">
        <f>100-_20220928[[#This Row],[Soil CO2(%)]]-_20220928[[#This Row],[Soil O2(%)]]</f>
        <v>79.746000000000009</v>
      </c>
      <c r="L60629">
        <f>_20220928[[#This Row],[N2]]/_20220928[[#This Row],[Soil O2(%)]]</f>
        <v>3.949385895404121</v>
      </c>
    </row>
    <row r="60630" spans="1:12" x14ac:dyDescent="0.45">
      <c r="A60630" s="1">
        <v>44874</v>
      </c>
      <c r="B60630" s="2">
        <v>0.57361111111111107</v>
      </c>
      <c r="C60630">
        <v>0.2</v>
      </c>
      <c r="D60630">
        <v>6.2E-2</v>
      </c>
      <c r="E60630">
        <v>1.9</v>
      </c>
      <c r="F60630">
        <v>20.193000000000001</v>
      </c>
      <c r="G60630">
        <v>797.3</v>
      </c>
      <c r="J60630" t="s">
        <v>1</v>
      </c>
      <c r="K60630">
        <f>100-_20220928[[#This Row],[Soil CO2(%)]]-_20220928[[#This Row],[Soil O2(%)]]</f>
        <v>79.745000000000005</v>
      </c>
      <c r="L60630">
        <f>_20220928[[#This Row],[N2]]/_20220928[[#This Row],[Soil O2(%)]]</f>
        <v>3.9491407913633436</v>
      </c>
    </row>
    <row r="60631" spans="1:12" x14ac:dyDescent="0.45">
      <c r="A60631" s="1">
        <v>44874</v>
      </c>
      <c r="B60631" s="2">
        <v>0.57430555555555551</v>
      </c>
      <c r="C60631">
        <v>0.20200000000000001</v>
      </c>
      <c r="D60631">
        <v>6.2E-2</v>
      </c>
      <c r="E60631">
        <v>1.9</v>
      </c>
      <c r="F60631">
        <v>20.190999999999999</v>
      </c>
      <c r="G60631">
        <v>801.9</v>
      </c>
      <c r="J60631" t="s">
        <v>1</v>
      </c>
      <c r="K60631">
        <f>100-_20220928[[#This Row],[Soil CO2(%)]]-_20220928[[#This Row],[Soil O2(%)]]</f>
        <v>79.747</v>
      </c>
      <c r="L60631">
        <f>_20220928[[#This Row],[N2]]/_20220928[[#This Row],[Soil O2(%)]]</f>
        <v>3.9496310237234415</v>
      </c>
    </row>
    <row r="60632" spans="1:12" x14ac:dyDescent="0.45">
      <c r="A60632" s="1">
        <v>44874</v>
      </c>
      <c r="B60632" s="2">
        <v>0.57499999999999996</v>
      </c>
      <c r="C60632">
        <v>0.20200000000000001</v>
      </c>
      <c r="D60632">
        <v>6.2E-2</v>
      </c>
      <c r="E60632">
        <v>1.9</v>
      </c>
      <c r="F60632">
        <v>20.187000000000001</v>
      </c>
      <c r="G60632">
        <v>834.8</v>
      </c>
      <c r="J60632" t="s">
        <v>1</v>
      </c>
      <c r="K60632">
        <f>100-_20220928[[#This Row],[Soil CO2(%)]]-_20220928[[#This Row],[Soil O2(%)]]</f>
        <v>79.751000000000005</v>
      </c>
      <c r="L60632">
        <f>_20220928[[#This Row],[N2]]/_20220928[[#This Row],[Soil O2(%)]]</f>
        <v>3.9506117798583245</v>
      </c>
    </row>
    <row r="60633" spans="1:12" x14ac:dyDescent="0.45">
      <c r="A60633" s="1">
        <v>44874</v>
      </c>
      <c r="B60633" s="2">
        <v>0.5756944444444444</v>
      </c>
      <c r="C60633">
        <v>0.2</v>
      </c>
      <c r="D60633">
        <v>6.2E-2</v>
      </c>
      <c r="E60633">
        <v>1.9</v>
      </c>
      <c r="F60633">
        <v>20.186</v>
      </c>
      <c r="G60633">
        <v>860.6</v>
      </c>
      <c r="J60633" t="s">
        <v>1</v>
      </c>
      <c r="K60633">
        <f>100-_20220928[[#This Row],[Soil CO2(%)]]-_20220928[[#This Row],[Soil O2(%)]]</f>
        <v>79.75200000000001</v>
      </c>
      <c r="L60633">
        <f>_20220928[[#This Row],[N2]]/_20220928[[#This Row],[Soil O2(%)]]</f>
        <v>3.9508570296244927</v>
      </c>
    </row>
    <row r="60634" spans="1:12" x14ac:dyDescent="0.45">
      <c r="A60634" s="1">
        <v>44874</v>
      </c>
      <c r="B60634" s="2">
        <v>0.57638888888888884</v>
      </c>
      <c r="C60634">
        <v>0.20799999999999999</v>
      </c>
      <c r="D60634">
        <v>6.2E-2</v>
      </c>
      <c r="E60634">
        <v>1.9</v>
      </c>
      <c r="F60634">
        <v>20.189</v>
      </c>
      <c r="G60634">
        <v>870.4</v>
      </c>
      <c r="J60634" t="s">
        <v>1</v>
      </c>
      <c r="K60634">
        <f>100-_20220928[[#This Row],[Soil CO2(%)]]-_20220928[[#This Row],[Soil O2(%)]]</f>
        <v>79.748999999999995</v>
      </c>
      <c r="L60634">
        <f>_20220928[[#This Row],[N2]]/_20220928[[#This Row],[Soil O2(%)]]</f>
        <v>3.9501213532121451</v>
      </c>
    </row>
    <row r="60635" spans="1:12" x14ac:dyDescent="0.45">
      <c r="A60635" s="1">
        <v>44874</v>
      </c>
      <c r="B60635" s="2">
        <v>0.57708333333333328</v>
      </c>
      <c r="C60635">
        <v>0.216</v>
      </c>
      <c r="D60635">
        <v>6.2E-2</v>
      </c>
      <c r="E60635">
        <v>1.9</v>
      </c>
      <c r="F60635">
        <v>20.18</v>
      </c>
      <c r="G60635">
        <v>887.5</v>
      </c>
      <c r="J60635" t="s">
        <v>1</v>
      </c>
      <c r="K60635">
        <f>100-_20220928[[#This Row],[Soil CO2(%)]]-_20220928[[#This Row],[Soil O2(%)]]</f>
        <v>79.75800000000001</v>
      </c>
      <c r="L60635">
        <f>_20220928[[#This Row],[N2]]/_20220928[[#This Row],[Soil O2(%)]]</f>
        <v>3.9523290386521315</v>
      </c>
    </row>
    <row r="60636" spans="1:12" x14ac:dyDescent="0.45">
      <c r="A60636" s="1">
        <v>44874</v>
      </c>
      <c r="B60636" s="2">
        <v>0.57777777777777772</v>
      </c>
      <c r="C60636">
        <v>0.219</v>
      </c>
      <c r="D60636">
        <v>6.2E-2</v>
      </c>
      <c r="E60636">
        <v>1.9</v>
      </c>
      <c r="F60636">
        <v>20.184000000000001</v>
      </c>
      <c r="G60636">
        <v>934.1</v>
      </c>
      <c r="J60636" t="s">
        <v>1</v>
      </c>
      <c r="K60636">
        <f>100-_20220928[[#This Row],[Soil CO2(%)]]-_20220928[[#This Row],[Soil O2(%)]]</f>
        <v>79.754000000000005</v>
      </c>
      <c r="L60636">
        <f>_20220928[[#This Row],[N2]]/_20220928[[#This Row],[Soil O2(%)]]</f>
        <v>3.9513476020610385</v>
      </c>
    </row>
    <row r="60637" spans="1:12" x14ac:dyDescent="0.45">
      <c r="A60637" s="1">
        <v>44874</v>
      </c>
      <c r="B60637" s="2">
        <v>0.57847222222222228</v>
      </c>
      <c r="C60637">
        <v>0.22</v>
      </c>
      <c r="D60637">
        <v>6.2E-2</v>
      </c>
      <c r="E60637">
        <v>1.9</v>
      </c>
      <c r="F60637">
        <v>20.190999999999999</v>
      </c>
      <c r="G60637">
        <v>879.8</v>
      </c>
      <c r="J60637" t="s">
        <v>1</v>
      </c>
      <c r="K60637">
        <f>100-_20220928[[#This Row],[Soil CO2(%)]]-_20220928[[#This Row],[Soil O2(%)]]</f>
        <v>79.747</v>
      </c>
      <c r="L60637">
        <f>_20220928[[#This Row],[N2]]/_20220928[[#This Row],[Soil O2(%)]]</f>
        <v>3.9496310237234415</v>
      </c>
    </row>
    <row r="60638" spans="1:12" x14ac:dyDescent="0.45">
      <c r="A60638" s="1">
        <v>44874</v>
      </c>
      <c r="B60638" s="2">
        <v>0.57916666666666672</v>
      </c>
      <c r="C60638">
        <v>0.21299999999999999</v>
      </c>
      <c r="D60638">
        <v>6.2E-2</v>
      </c>
      <c r="E60638">
        <v>1.9</v>
      </c>
      <c r="F60638">
        <v>20.196999999999999</v>
      </c>
      <c r="G60638">
        <v>832.3</v>
      </c>
      <c r="J60638" t="s">
        <v>1</v>
      </c>
      <c r="K60638">
        <f>100-_20220928[[#This Row],[Soil CO2(%)]]-_20220928[[#This Row],[Soil O2(%)]]</f>
        <v>79.741</v>
      </c>
      <c r="L60638">
        <f>_20220928[[#This Row],[N2]]/_20220928[[#This Row],[Soil O2(%)]]</f>
        <v>3.9481606179135516</v>
      </c>
    </row>
    <row r="60639" spans="1:12" x14ac:dyDescent="0.45">
      <c r="A60639" s="1">
        <v>44874</v>
      </c>
      <c r="B60639" s="2">
        <v>0.57986111111111116</v>
      </c>
      <c r="C60639">
        <v>0.2</v>
      </c>
      <c r="D60639">
        <v>6.2E-2</v>
      </c>
      <c r="E60639">
        <v>1.9</v>
      </c>
      <c r="F60639">
        <v>20.207000000000001</v>
      </c>
      <c r="G60639">
        <v>760.2</v>
      </c>
      <c r="J60639" t="s">
        <v>1</v>
      </c>
      <c r="K60639">
        <f>100-_20220928[[#This Row],[Soil CO2(%)]]-_20220928[[#This Row],[Soil O2(%)]]</f>
        <v>79.730999999999995</v>
      </c>
      <c r="L60639">
        <f>_20220928[[#This Row],[N2]]/_20220928[[#This Row],[Soil O2(%)]]</f>
        <v>3.9457118820210813</v>
      </c>
    </row>
    <row r="60640" spans="1:12" x14ac:dyDescent="0.45">
      <c r="A60640" s="1">
        <v>44874</v>
      </c>
      <c r="B60640" s="2">
        <v>0.5805555555555556</v>
      </c>
      <c r="C60640">
        <v>0.2</v>
      </c>
      <c r="D60640">
        <v>6.2E-2</v>
      </c>
      <c r="E60640">
        <v>1.9</v>
      </c>
      <c r="F60640">
        <v>20.212</v>
      </c>
      <c r="G60640">
        <v>693.7</v>
      </c>
      <c r="J60640" t="s">
        <v>1</v>
      </c>
      <c r="K60640">
        <f>100-_20220928[[#This Row],[Soil CO2(%)]]-_20220928[[#This Row],[Soil O2(%)]]</f>
        <v>79.725999999999999</v>
      </c>
      <c r="L60640">
        <f>_20220928[[#This Row],[N2]]/_20220928[[#This Row],[Soil O2(%)]]</f>
        <v>3.9444884227191768</v>
      </c>
    </row>
    <row r="60641" spans="1:12" x14ac:dyDescent="0.45">
      <c r="A60641" s="1">
        <v>44874</v>
      </c>
      <c r="B60641" s="2">
        <v>0.58125000000000004</v>
      </c>
      <c r="C60641">
        <v>0.2</v>
      </c>
      <c r="D60641">
        <v>6.2E-2</v>
      </c>
      <c r="E60641">
        <v>1.9</v>
      </c>
      <c r="F60641">
        <v>20.21</v>
      </c>
      <c r="G60641">
        <v>689.4</v>
      </c>
      <c r="J60641" t="s">
        <v>1</v>
      </c>
      <c r="K60641">
        <f>100-_20220928[[#This Row],[Soil CO2(%)]]-_20220928[[#This Row],[Soil O2(%)]]</f>
        <v>79.728000000000009</v>
      </c>
      <c r="L60641">
        <f>_20220928[[#This Row],[N2]]/_20220928[[#This Row],[Soil O2(%)]]</f>
        <v>3.944977733795151</v>
      </c>
    </row>
    <row r="60642" spans="1:12" x14ac:dyDescent="0.45">
      <c r="A60642" s="1">
        <v>44874</v>
      </c>
      <c r="B60642" s="2">
        <v>0.58194444444444449</v>
      </c>
      <c r="C60642">
        <v>0.2</v>
      </c>
      <c r="D60642">
        <v>6.2E-2</v>
      </c>
      <c r="E60642">
        <v>1.9</v>
      </c>
      <c r="F60642">
        <v>20.202999999999999</v>
      </c>
      <c r="G60642">
        <v>735.5</v>
      </c>
      <c r="J60642" t="s">
        <v>1</v>
      </c>
      <c r="K60642">
        <f>100-_20220928[[#This Row],[Soil CO2(%)]]-_20220928[[#This Row],[Soil O2(%)]]</f>
        <v>79.734999999999999</v>
      </c>
      <c r="L60642">
        <f>_20220928[[#This Row],[N2]]/_20220928[[#This Row],[Soil O2(%)]]</f>
        <v>3.946691085482354</v>
      </c>
    </row>
    <row r="60643" spans="1:12" x14ac:dyDescent="0.45">
      <c r="A60643" s="1">
        <v>44874</v>
      </c>
      <c r="B60643" s="2">
        <v>0.58263888888888893</v>
      </c>
      <c r="C60643">
        <v>0.2</v>
      </c>
      <c r="D60643">
        <v>6.2E-2</v>
      </c>
      <c r="E60643">
        <v>1.9</v>
      </c>
      <c r="F60643">
        <v>20.204999999999998</v>
      </c>
      <c r="G60643">
        <v>790.6</v>
      </c>
      <c r="J60643" t="s">
        <v>1</v>
      </c>
      <c r="K60643">
        <f>100-_20220928[[#This Row],[Soil CO2(%)]]-_20220928[[#This Row],[Soil O2(%)]]</f>
        <v>79.733000000000004</v>
      </c>
      <c r="L60643">
        <f>_20220928[[#This Row],[N2]]/_20220928[[#This Row],[Soil O2(%)]]</f>
        <v>3.9462014352882955</v>
      </c>
    </row>
    <row r="60644" spans="1:12" x14ac:dyDescent="0.45">
      <c r="A60644" s="1">
        <v>44874</v>
      </c>
      <c r="B60644" s="2">
        <v>0.58333333333333337</v>
      </c>
      <c r="C60644">
        <v>0.2</v>
      </c>
      <c r="D60644">
        <v>6.2E-2</v>
      </c>
      <c r="E60644">
        <v>1.9</v>
      </c>
      <c r="F60644">
        <v>20.207000000000001</v>
      </c>
      <c r="G60644">
        <v>768</v>
      </c>
      <c r="J60644" t="s">
        <v>1</v>
      </c>
      <c r="K60644">
        <f>100-_20220928[[#This Row],[Soil CO2(%)]]-_20220928[[#This Row],[Soil O2(%)]]</f>
        <v>79.730999999999995</v>
      </c>
      <c r="L60644">
        <f>_20220928[[#This Row],[N2]]/_20220928[[#This Row],[Soil O2(%)]]</f>
        <v>3.9457118820210813</v>
      </c>
    </row>
    <row r="60645" spans="1:12" x14ac:dyDescent="0.45">
      <c r="A60645" s="1">
        <v>44874</v>
      </c>
      <c r="B60645" s="2">
        <v>0.58402777777777781</v>
      </c>
      <c r="C60645">
        <v>0.20100000000000001</v>
      </c>
      <c r="D60645">
        <v>6.2E-2</v>
      </c>
      <c r="E60645">
        <v>1.9</v>
      </c>
      <c r="F60645">
        <v>20.201000000000001</v>
      </c>
      <c r="G60645">
        <v>778.2</v>
      </c>
      <c r="J60645" t="s">
        <v>1</v>
      </c>
      <c r="K60645">
        <f>100-_20220928[[#This Row],[Soil CO2(%)]]-_20220928[[#This Row],[Soil O2(%)]]</f>
        <v>79.736999999999995</v>
      </c>
      <c r="L60645">
        <f>_20220928[[#This Row],[N2]]/_20220928[[#This Row],[Soil O2(%)]]</f>
        <v>3.9471808326320477</v>
      </c>
    </row>
    <row r="60646" spans="1:12" x14ac:dyDescent="0.45">
      <c r="A60646" s="1">
        <v>44874</v>
      </c>
      <c r="B60646" s="2">
        <v>0.58472222222222225</v>
      </c>
      <c r="C60646">
        <v>0.215</v>
      </c>
      <c r="D60646">
        <v>6.2E-2</v>
      </c>
      <c r="E60646">
        <v>1.9</v>
      </c>
      <c r="F60646">
        <v>20.193000000000001</v>
      </c>
      <c r="G60646">
        <v>867.2</v>
      </c>
      <c r="J60646" t="s">
        <v>1</v>
      </c>
      <c r="K60646">
        <f>100-_20220928[[#This Row],[Soil CO2(%)]]-_20220928[[#This Row],[Soil O2(%)]]</f>
        <v>79.745000000000005</v>
      </c>
      <c r="L60646">
        <f>_20220928[[#This Row],[N2]]/_20220928[[#This Row],[Soil O2(%)]]</f>
        <v>3.9491407913633436</v>
      </c>
    </row>
    <row r="60647" spans="1:12" x14ac:dyDescent="0.45">
      <c r="A60647" s="1">
        <v>44874</v>
      </c>
      <c r="B60647" s="2">
        <v>0.5854166666666667</v>
      </c>
      <c r="C60647">
        <v>0.219</v>
      </c>
      <c r="D60647">
        <v>6.2E-2</v>
      </c>
      <c r="E60647">
        <v>1.9</v>
      </c>
      <c r="F60647">
        <v>20.190999999999999</v>
      </c>
      <c r="G60647">
        <v>915</v>
      </c>
      <c r="J60647" t="s">
        <v>1</v>
      </c>
      <c r="K60647">
        <f>100-_20220928[[#This Row],[Soil CO2(%)]]-_20220928[[#This Row],[Soil O2(%)]]</f>
        <v>79.747</v>
      </c>
      <c r="L60647">
        <f>_20220928[[#This Row],[N2]]/_20220928[[#This Row],[Soil O2(%)]]</f>
        <v>3.9496310237234415</v>
      </c>
    </row>
    <row r="60648" spans="1:12" x14ac:dyDescent="0.45">
      <c r="A60648" s="1">
        <v>44874</v>
      </c>
      <c r="B60648" s="2">
        <v>0.58611111111111114</v>
      </c>
      <c r="C60648">
        <v>0.22</v>
      </c>
      <c r="D60648">
        <v>6.2E-2</v>
      </c>
      <c r="E60648">
        <v>1.9</v>
      </c>
      <c r="F60648">
        <v>20.190999999999999</v>
      </c>
      <c r="G60648">
        <v>934.1</v>
      </c>
      <c r="J60648" t="s">
        <v>1</v>
      </c>
      <c r="K60648">
        <f>100-_20220928[[#This Row],[Soil CO2(%)]]-_20220928[[#This Row],[Soil O2(%)]]</f>
        <v>79.747</v>
      </c>
      <c r="L60648">
        <f>_20220928[[#This Row],[N2]]/_20220928[[#This Row],[Soil O2(%)]]</f>
        <v>3.9496310237234415</v>
      </c>
    </row>
    <row r="60649" spans="1:12" x14ac:dyDescent="0.45">
      <c r="A60649" s="1">
        <v>44874</v>
      </c>
      <c r="B60649" s="2">
        <v>0.58680555555555558</v>
      </c>
      <c r="C60649">
        <v>0.219</v>
      </c>
      <c r="D60649">
        <v>6.2E-2</v>
      </c>
      <c r="E60649">
        <v>1.9</v>
      </c>
      <c r="F60649">
        <v>20.2</v>
      </c>
      <c r="G60649">
        <v>879.2</v>
      </c>
      <c r="J60649" t="s">
        <v>1</v>
      </c>
      <c r="K60649">
        <f>100-_20220928[[#This Row],[Soil CO2(%)]]-_20220928[[#This Row],[Soil O2(%)]]</f>
        <v>79.738</v>
      </c>
      <c r="L60649">
        <f>_20220928[[#This Row],[N2]]/_20220928[[#This Row],[Soil O2(%)]]</f>
        <v>3.9474257425742576</v>
      </c>
    </row>
    <row r="60650" spans="1:12" x14ac:dyDescent="0.45">
      <c r="A60650" s="1">
        <v>44874</v>
      </c>
      <c r="B60650" s="2">
        <v>0.58750000000000002</v>
      </c>
      <c r="C60650">
        <v>0.219</v>
      </c>
      <c r="D60650">
        <v>6.2E-2</v>
      </c>
      <c r="E60650">
        <v>1.9</v>
      </c>
      <c r="F60650">
        <v>20.204999999999998</v>
      </c>
      <c r="G60650">
        <v>839.2</v>
      </c>
      <c r="J60650" t="s">
        <v>1</v>
      </c>
      <c r="K60650">
        <f>100-_20220928[[#This Row],[Soil CO2(%)]]-_20220928[[#This Row],[Soil O2(%)]]</f>
        <v>79.733000000000004</v>
      </c>
      <c r="L60650">
        <f>_20220928[[#This Row],[N2]]/_20220928[[#This Row],[Soil O2(%)]]</f>
        <v>3.9462014352882955</v>
      </c>
    </row>
    <row r="60651" spans="1:12" x14ac:dyDescent="0.45">
      <c r="A60651" s="1">
        <v>44874</v>
      </c>
      <c r="B60651" s="2">
        <v>0.58819444444444446</v>
      </c>
      <c r="C60651">
        <v>0.219</v>
      </c>
      <c r="D60651">
        <v>6.2E-2</v>
      </c>
      <c r="E60651">
        <v>1.9</v>
      </c>
      <c r="F60651">
        <v>20.198</v>
      </c>
      <c r="G60651">
        <v>852.1</v>
      </c>
      <c r="J60651" t="s">
        <v>1</v>
      </c>
      <c r="K60651">
        <f>100-_20220928[[#This Row],[Soil CO2(%)]]-_20220928[[#This Row],[Soil O2(%)]]</f>
        <v>79.740000000000009</v>
      </c>
      <c r="L60651">
        <f>_20220928[[#This Row],[N2]]/_20220928[[#This Row],[Soil O2(%)]]</f>
        <v>3.9479156352114075</v>
      </c>
    </row>
    <row r="60652" spans="1:12" x14ac:dyDescent="0.45">
      <c r="A60652" s="1">
        <v>44874</v>
      </c>
      <c r="B60652" s="2">
        <v>0.58888888888888891</v>
      </c>
      <c r="C60652">
        <v>0.219</v>
      </c>
      <c r="D60652">
        <v>6.2E-2</v>
      </c>
      <c r="E60652">
        <v>1.9</v>
      </c>
      <c r="F60652">
        <v>20.201000000000001</v>
      </c>
      <c r="G60652">
        <v>887.1</v>
      </c>
      <c r="J60652" t="s">
        <v>1</v>
      </c>
      <c r="K60652">
        <f>100-_20220928[[#This Row],[Soil CO2(%)]]-_20220928[[#This Row],[Soil O2(%)]]</f>
        <v>79.736999999999995</v>
      </c>
      <c r="L60652">
        <f>_20220928[[#This Row],[N2]]/_20220928[[#This Row],[Soil O2(%)]]</f>
        <v>3.9471808326320477</v>
      </c>
    </row>
    <row r="60653" spans="1:12" x14ac:dyDescent="0.45">
      <c r="A60653" s="1">
        <v>44874</v>
      </c>
      <c r="B60653" s="2">
        <v>0.58958333333333335</v>
      </c>
      <c r="C60653">
        <v>0.21199999999999999</v>
      </c>
      <c r="D60653">
        <v>6.2E-2</v>
      </c>
      <c r="E60653">
        <v>1.9</v>
      </c>
      <c r="F60653">
        <v>20.21</v>
      </c>
      <c r="G60653">
        <v>822.5</v>
      </c>
      <c r="J60653" t="s">
        <v>1</v>
      </c>
      <c r="K60653">
        <f>100-_20220928[[#This Row],[Soil CO2(%)]]-_20220928[[#This Row],[Soil O2(%)]]</f>
        <v>79.728000000000009</v>
      </c>
      <c r="L60653">
        <f>_20220928[[#This Row],[N2]]/_20220928[[#This Row],[Soil O2(%)]]</f>
        <v>3.944977733795151</v>
      </c>
    </row>
    <row r="60654" spans="1:12" x14ac:dyDescent="0.45">
      <c r="A60654" s="1">
        <v>44874</v>
      </c>
      <c r="B60654" s="2">
        <v>0.59027777777777779</v>
      </c>
      <c r="C60654">
        <v>0.2</v>
      </c>
      <c r="D60654">
        <v>6.2E-2</v>
      </c>
      <c r="E60654">
        <v>1.9</v>
      </c>
      <c r="F60654">
        <v>20.209</v>
      </c>
      <c r="G60654">
        <v>803</v>
      </c>
      <c r="J60654" t="s">
        <v>1</v>
      </c>
      <c r="K60654">
        <f>100-_20220928[[#This Row],[Soil CO2(%)]]-_20220928[[#This Row],[Soil O2(%)]]</f>
        <v>79.728999999999999</v>
      </c>
      <c r="L60654">
        <f>_20220928[[#This Row],[N2]]/_20220928[[#This Row],[Soil O2(%)]]</f>
        <v>3.9452224256519375</v>
      </c>
    </row>
    <row r="60655" spans="1:12" x14ac:dyDescent="0.45">
      <c r="A60655" s="1">
        <v>44874</v>
      </c>
      <c r="B60655" s="2">
        <v>0.59097222222222223</v>
      </c>
      <c r="C60655">
        <v>0.2</v>
      </c>
      <c r="D60655">
        <v>6.2E-2</v>
      </c>
      <c r="E60655">
        <v>1.9</v>
      </c>
      <c r="F60655">
        <v>20.216999999999999</v>
      </c>
      <c r="G60655">
        <v>774.7</v>
      </c>
      <c r="J60655" t="s">
        <v>1</v>
      </c>
      <c r="K60655">
        <f>100-_20220928[[#This Row],[Soil CO2(%)]]-_20220928[[#This Row],[Soil O2(%)]]</f>
        <v>79.721000000000004</v>
      </c>
      <c r="L60655">
        <f>_20220928[[#This Row],[N2]]/_20220928[[#This Row],[Soil O2(%)]]</f>
        <v>3.9432655685808977</v>
      </c>
    </row>
    <row r="60656" spans="1:12" x14ac:dyDescent="0.45">
      <c r="A60656" s="1">
        <v>44874</v>
      </c>
      <c r="B60656" s="2">
        <v>0.59166666666666667</v>
      </c>
      <c r="C60656">
        <v>0.2</v>
      </c>
      <c r="D60656">
        <v>6.2E-2</v>
      </c>
      <c r="E60656">
        <v>1.9</v>
      </c>
      <c r="F60656">
        <v>20.216000000000001</v>
      </c>
      <c r="G60656">
        <v>734.6</v>
      </c>
      <c r="J60656" t="s">
        <v>1</v>
      </c>
      <c r="K60656">
        <f>100-_20220928[[#This Row],[Soil CO2(%)]]-_20220928[[#This Row],[Soil O2(%)]]</f>
        <v>79.722000000000008</v>
      </c>
      <c r="L60656">
        <f>_20220928[[#This Row],[N2]]/_20220928[[#This Row],[Soil O2(%)]]</f>
        <v>3.9435100910170164</v>
      </c>
    </row>
    <row r="60657" spans="1:12" x14ac:dyDescent="0.45">
      <c r="A60657" s="1">
        <v>44874</v>
      </c>
      <c r="B60657" s="2">
        <v>0.59236111111111112</v>
      </c>
      <c r="C60657">
        <v>0.2</v>
      </c>
      <c r="D60657">
        <v>6.2E-2</v>
      </c>
      <c r="E60657">
        <v>1.9</v>
      </c>
      <c r="F60657">
        <v>20.225000000000001</v>
      </c>
      <c r="G60657">
        <v>715.4</v>
      </c>
      <c r="J60657" t="s">
        <v>1</v>
      </c>
      <c r="K60657">
        <f>100-_20220928[[#This Row],[Soil CO2(%)]]-_20220928[[#This Row],[Soil O2(%)]]</f>
        <v>79.712999999999994</v>
      </c>
      <c r="L60657">
        <f>_20220928[[#This Row],[N2]]/_20220928[[#This Row],[Soil O2(%)]]</f>
        <v>3.9413102595797276</v>
      </c>
    </row>
    <row r="60658" spans="1:12" x14ac:dyDescent="0.45">
      <c r="A60658" s="1">
        <v>44874</v>
      </c>
      <c r="B60658" s="2">
        <v>0.59305555555555556</v>
      </c>
      <c r="C60658">
        <v>0.19500000000000001</v>
      </c>
      <c r="D60658">
        <v>6.2E-2</v>
      </c>
      <c r="E60658">
        <v>1.9</v>
      </c>
      <c r="F60658">
        <v>20.228999999999999</v>
      </c>
      <c r="G60658">
        <v>674</v>
      </c>
      <c r="J60658" t="s">
        <v>1</v>
      </c>
      <c r="K60658">
        <f>100-_20220928[[#This Row],[Soil CO2(%)]]-_20220928[[#This Row],[Soil O2(%)]]</f>
        <v>79.709000000000003</v>
      </c>
      <c r="L60658">
        <f>_20220928[[#This Row],[N2]]/_20220928[[#This Row],[Soil O2(%)]]</f>
        <v>3.940333185031391</v>
      </c>
    </row>
    <row r="60659" spans="1:12" x14ac:dyDescent="0.45">
      <c r="A60659" s="1">
        <v>44874</v>
      </c>
      <c r="B60659" s="2">
        <v>0.59375</v>
      </c>
      <c r="C60659">
        <v>0.185</v>
      </c>
      <c r="D60659">
        <v>6.2E-2</v>
      </c>
      <c r="E60659">
        <v>1.9</v>
      </c>
      <c r="F60659">
        <v>20.224</v>
      </c>
      <c r="G60659">
        <v>667.6</v>
      </c>
      <c r="J60659" t="s">
        <v>1</v>
      </c>
      <c r="K60659">
        <f>100-_20220928[[#This Row],[Soil CO2(%)]]-_20220928[[#This Row],[Soil O2(%)]]</f>
        <v>79.713999999999999</v>
      </c>
      <c r="L60659">
        <f>_20220928[[#This Row],[N2]]/_20220928[[#This Row],[Soil O2(%)]]</f>
        <v>3.9415545886075947</v>
      </c>
    </row>
    <row r="60660" spans="1:12" x14ac:dyDescent="0.45">
      <c r="A60660" s="1">
        <v>44874</v>
      </c>
      <c r="B60660" s="2">
        <v>0.59444444444444444</v>
      </c>
      <c r="C60660">
        <v>0.19600000000000001</v>
      </c>
      <c r="D60660">
        <v>6.2E-2</v>
      </c>
      <c r="E60660">
        <v>1.9</v>
      </c>
      <c r="F60660">
        <v>20.215</v>
      </c>
      <c r="G60660">
        <v>744</v>
      </c>
      <c r="J60660" t="s">
        <v>1</v>
      </c>
      <c r="K60660">
        <f>100-_20220928[[#This Row],[Soil CO2(%)]]-_20220928[[#This Row],[Soil O2(%)]]</f>
        <v>79.722999999999999</v>
      </c>
      <c r="L60660">
        <f>_20220928[[#This Row],[N2]]/_20220928[[#This Row],[Soil O2(%)]]</f>
        <v>3.9437546376453128</v>
      </c>
    </row>
    <row r="60661" spans="1:12" x14ac:dyDescent="0.45">
      <c r="A60661" s="1">
        <v>44874</v>
      </c>
      <c r="B60661" s="2">
        <v>0.59513888888888888</v>
      </c>
      <c r="C60661">
        <v>0.2</v>
      </c>
      <c r="D60661">
        <v>6.2E-2</v>
      </c>
      <c r="E60661">
        <v>1.9</v>
      </c>
      <c r="F60661">
        <v>20.213999999999999</v>
      </c>
      <c r="G60661">
        <v>796.9</v>
      </c>
      <c r="J60661" t="s">
        <v>1</v>
      </c>
      <c r="K60661">
        <f>100-_20220928[[#This Row],[Soil CO2(%)]]-_20220928[[#This Row],[Soil O2(%)]]</f>
        <v>79.724000000000004</v>
      </c>
      <c r="L60661">
        <f>_20220928[[#This Row],[N2]]/_20220928[[#This Row],[Soil O2(%)]]</f>
        <v>3.943999208469378</v>
      </c>
    </row>
    <row r="60662" spans="1:12" x14ac:dyDescent="0.45">
      <c r="A60662" s="1">
        <v>44874</v>
      </c>
      <c r="B60662" s="2">
        <v>0.59583333333333333</v>
      </c>
      <c r="C60662">
        <v>0.2</v>
      </c>
      <c r="D60662">
        <v>6.2E-2</v>
      </c>
      <c r="E60662">
        <v>1.9</v>
      </c>
      <c r="F60662">
        <v>20.219000000000001</v>
      </c>
      <c r="G60662">
        <v>779.5</v>
      </c>
      <c r="J60662" t="s">
        <v>1</v>
      </c>
      <c r="K60662">
        <f>100-_20220928[[#This Row],[Soil CO2(%)]]-_20220928[[#This Row],[Soil O2(%)]]</f>
        <v>79.718999999999994</v>
      </c>
      <c r="L60662">
        <f>_20220928[[#This Row],[N2]]/_20220928[[#This Row],[Soil O2(%)]]</f>
        <v>3.9427765962708339</v>
      </c>
    </row>
    <row r="60663" spans="1:12" x14ac:dyDescent="0.45">
      <c r="A60663" s="1">
        <v>44874</v>
      </c>
      <c r="B60663" s="2">
        <v>0.59652777777777777</v>
      </c>
      <c r="C60663">
        <v>0.2</v>
      </c>
      <c r="D60663">
        <v>6.2E-2</v>
      </c>
      <c r="E60663">
        <v>1.9</v>
      </c>
      <c r="F60663">
        <v>20.225000000000001</v>
      </c>
      <c r="G60663">
        <v>723.1</v>
      </c>
      <c r="J60663" t="s">
        <v>1</v>
      </c>
      <c r="K60663">
        <f>100-_20220928[[#This Row],[Soil CO2(%)]]-_20220928[[#This Row],[Soil O2(%)]]</f>
        <v>79.712999999999994</v>
      </c>
      <c r="L60663">
        <f>_20220928[[#This Row],[N2]]/_20220928[[#This Row],[Soil O2(%)]]</f>
        <v>3.9413102595797276</v>
      </c>
    </row>
    <row r="60664" spans="1:12" x14ac:dyDescent="0.45">
      <c r="A60664" s="1">
        <v>44874</v>
      </c>
      <c r="B60664" s="2">
        <v>0.59722222222222221</v>
      </c>
      <c r="C60664">
        <v>0.2</v>
      </c>
      <c r="D60664">
        <v>6.2E-2</v>
      </c>
      <c r="E60664">
        <v>1.9</v>
      </c>
      <c r="F60664">
        <v>20.225999999999999</v>
      </c>
      <c r="G60664">
        <v>697.9</v>
      </c>
      <c r="J60664" t="s">
        <v>1</v>
      </c>
      <c r="K60664">
        <f>100-_20220928[[#This Row],[Soil CO2(%)]]-_20220928[[#This Row],[Soil O2(%)]]</f>
        <v>79.712000000000003</v>
      </c>
      <c r="L60664">
        <f>_20220928[[#This Row],[N2]]/_20220928[[#This Row],[Soil O2(%)]]</f>
        <v>3.9410659547117577</v>
      </c>
    </row>
    <row r="60665" spans="1:12" x14ac:dyDescent="0.45">
      <c r="A60665" s="1">
        <v>44874</v>
      </c>
      <c r="B60665" s="2">
        <v>0.59791666666666665</v>
      </c>
      <c r="C60665">
        <v>0.2</v>
      </c>
      <c r="D60665">
        <v>6.2E-2</v>
      </c>
      <c r="E60665">
        <v>1.9</v>
      </c>
      <c r="F60665">
        <v>20.221</v>
      </c>
      <c r="G60665">
        <v>717.7</v>
      </c>
      <c r="J60665" t="s">
        <v>1</v>
      </c>
      <c r="K60665">
        <f>100-_20220928[[#This Row],[Soil CO2(%)]]-_20220928[[#This Row],[Soil O2(%)]]</f>
        <v>79.716999999999999</v>
      </c>
      <c r="L60665">
        <f>_20220928[[#This Row],[N2]]/_20220928[[#This Row],[Soil O2(%)]]</f>
        <v>3.9422877206864149</v>
      </c>
    </row>
    <row r="60666" spans="1:12" x14ac:dyDescent="0.45">
      <c r="A60666" s="1">
        <v>44874</v>
      </c>
      <c r="B60666" s="2">
        <v>0.59861111111111109</v>
      </c>
      <c r="C60666">
        <v>0.2</v>
      </c>
      <c r="D60666">
        <v>6.2E-2</v>
      </c>
      <c r="E60666">
        <v>1.9</v>
      </c>
      <c r="F60666">
        <v>20.216000000000001</v>
      </c>
      <c r="G60666">
        <v>758.2</v>
      </c>
      <c r="J60666" t="s">
        <v>1</v>
      </c>
      <c r="K60666">
        <f>100-_20220928[[#This Row],[Soil CO2(%)]]-_20220928[[#This Row],[Soil O2(%)]]</f>
        <v>79.722000000000008</v>
      </c>
      <c r="L60666">
        <f>_20220928[[#This Row],[N2]]/_20220928[[#This Row],[Soil O2(%)]]</f>
        <v>3.9435100910170164</v>
      </c>
    </row>
    <row r="60667" spans="1:12" x14ac:dyDescent="0.45">
      <c r="A60667" s="1">
        <v>44874</v>
      </c>
      <c r="B60667" s="2">
        <v>0.59930555555555554</v>
      </c>
      <c r="C60667">
        <v>0.2</v>
      </c>
      <c r="D60667">
        <v>6.2E-2</v>
      </c>
      <c r="E60667">
        <v>1.9</v>
      </c>
      <c r="F60667">
        <v>20.213999999999999</v>
      </c>
      <c r="G60667">
        <v>824.1</v>
      </c>
      <c r="J60667" t="s">
        <v>1</v>
      </c>
      <c r="K60667">
        <f>100-_20220928[[#This Row],[Soil CO2(%)]]-_20220928[[#This Row],[Soil O2(%)]]</f>
        <v>79.724000000000004</v>
      </c>
      <c r="L60667">
        <f>_20220928[[#This Row],[N2]]/_20220928[[#This Row],[Soil O2(%)]]</f>
        <v>3.943999208469378</v>
      </c>
    </row>
    <row r="60668" spans="1:12" x14ac:dyDescent="0.45">
      <c r="A60668" s="1">
        <v>44874</v>
      </c>
      <c r="B60668" s="2">
        <v>0.6</v>
      </c>
      <c r="C60668">
        <v>0.20899999999999999</v>
      </c>
      <c r="D60668">
        <v>6.2E-2</v>
      </c>
      <c r="E60668">
        <v>1.9</v>
      </c>
      <c r="F60668">
        <v>20.218</v>
      </c>
      <c r="G60668">
        <v>826.3</v>
      </c>
      <c r="J60668" t="s">
        <v>1</v>
      </c>
      <c r="K60668">
        <f>100-_20220928[[#This Row],[Soil CO2(%)]]-_20220928[[#This Row],[Soil O2(%)]]</f>
        <v>79.72</v>
      </c>
      <c r="L60668">
        <f>_20220928[[#This Row],[N2]]/_20220928[[#This Row],[Soil O2(%)]]</f>
        <v>3.9430210703333661</v>
      </c>
    </row>
    <row r="60669" spans="1:12" x14ac:dyDescent="0.45">
      <c r="A60669" s="1">
        <v>44874</v>
      </c>
      <c r="B60669" s="2">
        <v>0.60069444444444442</v>
      </c>
      <c r="C60669">
        <v>0.21</v>
      </c>
      <c r="D60669">
        <v>6.2E-2</v>
      </c>
      <c r="E60669">
        <v>1.9</v>
      </c>
      <c r="F60669">
        <v>20.231000000000002</v>
      </c>
      <c r="G60669">
        <v>726.9</v>
      </c>
      <c r="J60669" t="s">
        <v>1</v>
      </c>
      <c r="K60669">
        <f>100-_20220928[[#This Row],[Soil CO2(%)]]-_20220928[[#This Row],[Soil O2(%)]]</f>
        <v>79.706999999999994</v>
      </c>
      <c r="L60669">
        <f>_20220928[[#This Row],[N2]]/_20220928[[#This Row],[Soil O2(%)]]</f>
        <v>3.93984479264495</v>
      </c>
    </row>
    <row r="60670" spans="1:12" x14ac:dyDescent="0.45">
      <c r="A60670" s="1">
        <v>44874</v>
      </c>
      <c r="B60670" s="2">
        <v>0.60138888888888886</v>
      </c>
      <c r="C60670">
        <v>0.2</v>
      </c>
      <c r="D60670">
        <v>6.2E-2</v>
      </c>
      <c r="E60670">
        <v>1.9</v>
      </c>
      <c r="F60670">
        <v>20.233000000000001</v>
      </c>
      <c r="G60670">
        <v>664.6</v>
      </c>
      <c r="J60670" t="s">
        <v>1</v>
      </c>
      <c r="K60670">
        <f>100-_20220928[[#This Row],[Soil CO2(%)]]-_20220928[[#This Row],[Soil O2(%)]]</f>
        <v>79.704999999999998</v>
      </c>
      <c r="L60670">
        <f>_20220928[[#This Row],[N2]]/_20220928[[#This Row],[Soil O2(%)]]</f>
        <v>3.9393564968121382</v>
      </c>
    </row>
    <row r="60671" spans="1:12" x14ac:dyDescent="0.45">
      <c r="A60671" s="1">
        <v>44874</v>
      </c>
      <c r="B60671" s="2">
        <v>0.6020833333333333</v>
      </c>
      <c r="C60671">
        <v>0.192</v>
      </c>
      <c r="D60671">
        <v>6.2E-2</v>
      </c>
      <c r="E60671">
        <v>1.9</v>
      </c>
      <c r="F60671">
        <v>20.236000000000001</v>
      </c>
      <c r="G60671">
        <v>668.4</v>
      </c>
      <c r="J60671" t="s">
        <v>1</v>
      </c>
      <c r="K60671">
        <f>100-_20220928[[#This Row],[Soil CO2(%)]]-_20220928[[#This Row],[Soil O2(%)]]</f>
        <v>79.701999999999998</v>
      </c>
      <c r="L60671">
        <f>_20220928[[#This Row],[N2]]/_20220928[[#This Row],[Soil O2(%)]]</f>
        <v>3.9386242340383473</v>
      </c>
    </row>
    <row r="60672" spans="1:12" x14ac:dyDescent="0.45">
      <c r="A60672" s="1">
        <v>44874</v>
      </c>
      <c r="B60672" s="2">
        <v>0.60277777777777775</v>
      </c>
      <c r="C60672">
        <v>0.188</v>
      </c>
      <c r="D60672">
        <v>6.2E-2</v>
      </c>
      <c r="E60672">
        <v>1.9</v>
      </c>
      <c r="F60672">
        <v>20.238</v>
      </c>
      <c r="G60672">
        <v>665.8</v>
      </c>
      <c r="J60672" t="s">
        <v>1</v>
      </c>
      <c r="K60672">
        <f>100-_20220928[[#This Row],[Soil CO2(%)]]-_20220928[[#This Row],[Soil O2(%)]]</f>
        <v>79.7</v>
      </c>
      <c r="L60672">
        <f>_20220928[[#This Row],[N2]]/_20220928[[#This Row],[Soil O2(%)]]</f>
        <v>3.9381361794643741</v>
      </c>
    </row>
    <row r="60673" spans="1:12" x14ac:dyDescent="0.45">
      <c r="A60673" s="1">
        <v>44874</v>
      </c>
      <c r="B60673" s="2">
        <v>0.60347222222222219</v>
      </c>
      <c r="C60673">
        <v>0.2</v>
      </c>
      <c r="D60673">
        <v>6.0999999999999999E-2</v>
      </c>
      <c r="E60673">
        <v>1.9</v>
      </c>
      <c r="F60673">
        <v>20.239999999999998</v>
      </c>
      <c r="G60673">
        <v>647.70000000000005</v>
      </c>
      <c r="J60673" t="s">
        <v>1</v>
      </c>
      <c r="K60673">
        <f>100-_20220928[[#This Row],[Soil CO2(%)]]-_20220928[[#This Row],[Soil O2(%)]]</f>
        <v>79.698999999999998</v>
      </c>
      <c r="L60673">
        <f>_20220928[[#This Row],[N2]]/_20220928[[#This Row],[Soil O2(%)]]</f>
        <v>3.9376976284584981</v>
      </c>
    </row>
    <row r="60674" spans="1:12" x14ac:dyDescent="0.45">
      <c r="A60674" s="1">
        <v>44874</v>
      </c>
      <c r="B60674" s="2">
        <v>0.60416666666666663</v>
      </c>
      <c r="C60674">
        <v>0.18099999999999999</v>
      </c>
      <c r="D60674">
        <v>6.2E-2</v>
      </c>
      <c r="E60674">
        <v>1.9</v>
      </c>
      <c r="F60674">
        <v>20.241</v>
      </c>
      <c r="G60674">
        <v>621.9</v>
      </c>
      <c r="J60674" t="s">
        <v>1</v>
      </c>
      <c r="K60674">
        <f>100-_20220928[[#This Row],[Soil CO2(%)]]-_20220928[[#This Row],[Soil O2(%)]]</f>
        <v>79.697000000000003</v>
      </c>
      <c r="L60674">
        <f>_20220928[[#This Row],[N2]]/_20220928[[#This Row],[Soil O2(%)]]</f>
        <v>3.9374042784447409</v>
      </c>
    </row>
    <row r="60675" spans="1:12" x14ac:dyDescent="0.45">
      <c r="A60675" s="1">
        <v>44874</v>
      </c>
      <c r="B60675" s="2">
        <v>0.60486111111111107</v>
      </c>
      <c r="C60675">
        <v>0.185</v>
      </c>
      <c r="D60675">
        <v>6.2E-2</v>
      </c>
      <c r="E60675">
        <v>1.9</v>
      </c>
      <c r="F60675">
        <v>20.224</v>
      </c>
      <c r="G60675">
        <v>714.8</v>
      </c>
      <c r="J60675" t="s">
        <v>1</v>
      </c>
      <c r="K60675">
        <f>100-_20220928[[#This Row],[Soil CO2(%)]]-_20220928[[#This Row],[Soil O2(%)]]</f>
        <v>79.713999999999999</v>
      </c>
      <c r="L60675">
        <f>_20220928[[#This Row],[N2]]/_20220928[[#This Row],[Soil O2(%)]]</f>
        <v>3.9415545886075947</v>
      </c>
    </row>
    <row r="60676" spans="1:12" x14ac:dyDescent="0.45">
      <c r="A60676" s="1">
        <v>44874</v>
      </c>
      <c r="B60676" s="2">
        <v>0.60555555555555551</v>
      </c>
      <c r="C60676">
        <v>0.2</v>
      </c>
      <c r="D60676">
        <v>6.2E-2</v>
      </c>
      <c r="E60676">
        <v>1.9</v>
      </c>
      <c r="F60676">
        <v>20.218</v>
      </c>
      <c r="G60676">
        <v>844.7</v>
      </c>
      <c r="J60676" t="s">
        <v>1</v>
      </c>
      <c r="K60676">
        <f>100-_20220928[[#This Row],[Soil CO2(%)]]-_20220928[[#This Row],[Soil O2(%)]]</f>
        <v>79.72</v>
      </c>
      <c r="L60676">
        <f>_20220928[[#This Row],[N2]]/_20220928[[#This Row],[Soil O2(%)]]</f>
        <v>3.9430210703333661</v>
      </c>
    </row>
    <row r="60677" spans="1:12" x14ac:dyDescent="0.45">
      <c r="A60677" s="1">
        <v>44874</v>
      </c>
      <c r="B60677" s="2">
        <v>0.60624999999999996</v>
      </c>
      <c r="C60677">
        <v>0.20300000000000001</v>
      </c>
      <c r="D60677">
        <v>6.0999999999999999E-2</v>
      </c>
      <c r="E60677">
        <v>1.9</v>
      </c>
      <c r="F60677">
        <v>20.225999999999999</v>
      </c>
      <c r="G60677">
        <v>819.5</v>
      </c>
      <c r="J60677" t="s">
        <v>1</v>
      </c>
      <c r="K60677">
        <f>100-_20220928[[#This Row],[Soil CO2(%)]]-_20220928[[#This Row],[Soil O2(%)]]</f>
        <v>79.712999999999994</v>
      </c>
      <c r="L60677">
        <f>_20220928[[#This Row],[N2]]/_20220928[[#This Row],[Soil O2(%)]]</f>
        <v>3.9411153960249181</v>
      </c>
    </row>
    <row r="60678" spans="1:12" x14ac:dyDescent="0.45">
      <c r="A60678" s="1">
        <v>44874</v>
      </c>
      <c r="B60678" s="2">
        <v>0.6069444444444444</v>
      </c>
      <c r="C60678">
        <v>0.2</v>
      </c>
      <c r="D60678">
        <v>6.0999999999999999E-2</v>
      </c>
      <c r="E60678">
        <v>1.9</v>
      </c>
      <c r="F60678">
        <v>20.225000000000001</v>
      </c>
      <c r="G60678">
        <v>764.3</v>
      </c>
      <c r="J60678" t="s">
        <v>1</v>
      </c>
      <c r="K60678">
        <f>100-_20220928[[#This Row],[Soil CO2(%)]]-_20220928[[#This Row],[Soil O2(%)]]</f>
        <v>79.713999999999999</v>
      </c>
      <c r="L60678">
        <f>_20220928[[#This Row],[N2]]/_20220928[[#This Row],[Soil O2(%)]]</f>
        <v>3.9413597033374534</v>
      </c>
    </row>
    <row r="60679" spans="1:12" x14ac:dyDescent="0.45">
      <c r="A60679" s="1">
        <v>44874</v>
      </c>
      <c r="B60679" s="2">
        <v>0.60763888888888884</v>
      </c>
      <c r="C60679">
        <v>0.2</v>
      </c>
      <c r="D60679">
        <v>6.2E-2</v>
      </c>
      <c r="E60679">
        <v>1.9</v>
      </c>
      <c r="F60679">
        <v>20.222999999999999</v>
      </c>
      <c r="G60679">
        <v>803.6</v>
      </c>
      <c r="J60679" t="s">
        <v>1</v>
      </c>
      <c r="K60679">
        <f>100-_20220928[[#This Row],[Soil CO2(%)]]-_20220928[[#This Row],[Soil O2(%)]]</f>
        <v>79.715000000000003</v>
      </c>
      <c r="L60679">
        <f>_20220928[[#This Row],[N2]]/_20220928[[#This Row],[Soil O2(%)]]</f>
        <v>3.9417989417989423</v>
      </c>
    </row>
    <row r="60680" spans="1:12" x14ac:dyDescent="0.45">
      <c r="A60680" s="1">
        <v>44874</v>
      </c>
      <c r="B60680" s="2">
        <v>0.60833333333333328</v>
      </c>
      <c r="C60680">
        <v>0.2</v>
      </c>
      <c r="D60680">
        <v>6.2E-2</v>
      </c>
      <c r="E60680">
        <v>1.9</v>
      </c>
      <c r="F60680">
        <v>20.236000000000001</v>
      </c>
      <c r="G60680">
        <v>774.4</v>
      </c>
      <c r="J60680" t="s">
        <v>1</v>
      </c>
      <c r="K60680">
        <f>100-_20220928[[#This Row],[Soil CO2(%)]]-_20220928[[#This Row],[Soil O2(%)]]</f>
        <v>79.701999999999998</v>
      </c>
      <c r="L60680">
        <f>_20220928[[#This Row],[N2]]/_20220928[[#This Row],[Soil O2(%)]]</f>
        <v>3.9386242340383473</v>
      </c>
    </row>
    <row r="60681" spans="1:12" x14ac:dyDescent="0.45">
      <c r="A60681" s="1">
        <v>44874</v>
      </c>
      <c r="B60681" s="2">
        <v>0.60902777777777772</v>
      </c>
      <c r="C60681">
        <v>0.193</v>
      </c>
      <c r="D60681">
        <v>6.2E-2</v>
      </c>
      <c r="E60681">
        <v>1.9</v>
      </c>
      <c r="F60681">
        <v>20.238</v>
      </c>
      <c r="G60681">
        <v>688.1</v>
      </c>
      <c r="J60681" t="s">
        <v>1</v>
      </c>
      <c r="K60681">
        <f>100-_20220928[[#This Row],[Soil CO2(%)]]-_20220928[[#This Row],[Soil O2(%)]]</f>
        <v>79.7</v>
      </c>
      <c r="L60681">
        <f>_20220928[[#This Row],[N2]]/_20220928[[#This Row],[Soil O2(%)]]</f>
        <v>3.9381361794643741</v>
      </c>
    </row>
    <row r="60682" spans="1:12" x14ac:dyDescent="0.45">
      <c r="A60682" s="1">
        <v>44874</v>
      </c>
      <c r="B60682" s="2">
        <v>0.60972222222222228</v>
      </c>
      <c r="C60682">
        <v>0.2</v>
      </c>
      <c r="D60682">
        <v>6.0999999999999999E-2</v>
      </c>
      <c r="E60682">
        <v>1.9</v>
      </c>
      <c r="F60682">
        <v>20.236999999999998</v>
      </c>
      <c r="G60682">
        <v>716.1</v>
      </c>
      <c r="J60682" t="s">
        <v>1</v>
      </c>
      <c r="K60682">
        <f>100-_20220928[[#This Row],[Soil CO2(%)]]-_20220928[[#This Row],[Soil O2(%)]]</f>
        <v>79.701999999999998</v>
      </c>
      <c r="L60682">
        <f>_20220928[[#This Row],[N2]]/_20220928[[#This Row],[Soil O2(%)]]</f>
        <v>3.9384296091317887</v>
      </c>
    </row>
    <row r="60683" spans="1:12" x14ac:dyDescent="0.45">
      <c r="A60683" s="1">
        <v>44874</v>
      </c>
      <c r="B60683" s="2">
        <v>0.61041666666666672</v>
      </c>
      <c r="C60683">
        <v>0.2</v>
      </c>
      <c r="D60683">
        <v>6.0999999999999999E-2</v>
      </c>
      <c r="E60683">
        <v>1.9</v>
      </c>
      <c r="F60683">
        <v>20.228999999999999</v>
      </c>
      <c r="G60683">
        <v>776.7</v>
      </c>
      <c r="J60683" t="s">
        <v>1</v>
      </c>
      <c r="K60683">
        <f>100-_20220928[[#This Row],[Soil CO2(%)]]-_20220928[[#This Row],[Soil O2(%)]]</f>
        <v>79.709999999999994</v>
      </c>
      <c r="L60683">
        <f>_20220928[[#This Row],[N2]]/_20220928[[#This Row],[Soil O2(%)]]</f>
        <v>3.940382619012309</v>
      </c>
    </row>
    <row r="60684" spans="1:12" x14ac:dyDescent="0.45">
      <c r="A60684" s="1">
        <v>44874</v>
      </c>
      <c r="B60684" s="2">
        <v>0.61111111111111116</v>
      </c>
      <c r="C60684">
        <v>0.2</v>
      </c>
      <c r="D60684">
        <v>6.2E-2</v>
      </c>
      <c r="E60684">
        <v>1.9</v>
      </c>
      <c r="F60684">
        <v>20.228000000000002</v>
      </c>
      <c r="G60684">
        <v>841.3</v>
      </c>
      <c r="J60684" t="s">
        <v>1</v>
      </c>
      <c r="K60684">
        <f>100-_20220928[[#This Row],[Soil CO2(%)]]-_20220928[[#This Row],[Soil O2(%)]]</f>
        <v>79.710000000000008</v>
      </c>
      <c r="L60684">
        <f>_20220928[[#This Row],[N2]]/_20220928[[#This Row],[Soil O2(%)]]</f>
        <v>3.9405774174411707</v>
      </c>
    </row>
    <row r="60685" spans="1:12" x14ac:dyDescent="0.45">
      <c r="A60685" s="1">
        <v>44874</v>
      </c>
      <c r="B60685" s="2">
        <v>0.6118055555555556</v>
      </c>
      <c r="C60685">
        <v>0.20200000000000001</v>
      </c>
      <c r="D60685">
        <v>6.2E-2</v>
      </c>
      <c r="E60685">
        <v>1.9</v>
      </c>
      <c r="F60685">
        <v>20.225000000000001</v>
      </c>
      <c r="G60685">
        <v>834.2</v>
      </c>
      <c r="J60685" t="s">
        <v>1</v>
      </c>
      <c r="K60685">
        <f>100-_20220928[[#This Row],[Soil CO2(%)]]-_20220928[[#This Row],[Soil O2(%)]]</f>
        <v>79.712999999999994</v>
      </c>
      <c r="L60685">
        <f>_20220928[[#This Row],[N2]]/_20220928[[#This Row],[Soil O2(%)]]</f>
        <v>3.9413102595797276</v>
      </c>
    </row>
    <row r="60686" spans="1:12" x14ac:dyDescent="0.45">
      <c r="A60686" s="1">
        <v>44874</v>
      </c>
      <c r="B60686" s="2">
        <v>0.61250000000000004</v>
      </c>
      <c r="C60686">
        <v>0.218</v>
      </c>
      <c r="D60686">
        <v>6.2E-2</v>
      </c>
      <c r="E60686">
        <v>1.9</v>
      </c>
      <c r="F60686">
        <v>20.225000000000001</v>
      </c>
      <c r="G60686">
        <v>861</v>
      </c>
      <c r="J60686" t="s">
        <v>1</v>
      </c>
      <c r="K60686">
        <f>100-_20220928[[#This Row],[Soil CO2(%)]]-_20220928[[#This Row],[Soil O2(%)]]</f>
        <v>79.712999999999994</v>
      </c>
      <c r="L60686">
        <f>_20220928[[#This Row],[N2]]/_20220928[[#This Row],[Soil O2(%)]]</f>
        <v>3.9413102595797276</v>
      </c>
    </row>
    <row r="60687" spans="1:12" x14ac:dyDescent="0.45">
      <c r="A60687" s="1">
        <v>44874</v>
      </c>
      <c r="B60687" s="2">
        <v>0.61319444444444449</v>
      </c>
      <c r="C60687">
        <v>0.21</v>
      </c>
      <c r="D60687">
        <v>6.0999999999999999E-2</v>
      </c>
      <c r="E60687">
        <v>1.9</v>
      </c>
      <c r="F60687">
        <v>20.233000000000001</v>
      </c>
      <c r="G60687">
        <v>835.9</v>
      </c>
      <c r="J60687" t="s">
        <v>1</v>
      </c>
      <c r="K60687">
        <f>100-_20220928[[#This Row],[Soil CO2(%)]]-_20220928[[#This Row],[Soil O2(%)]]</f>
        <v>79.705999999999989</v>
      </c>
      <c r="L60687">
        <f>_20220928[[#This Row],[N2]]/_20220928[[#This Row],[Soil O2(%)]]</f>
        <v>3.9394059210201151</v>
      </c>
    </row>
    <row r="60688" spans="1:12" x14ac:dyDescent="0.45">
      <c r="A60688" s="1">
        <v>44874</v>
      </c>
      <c r="B60688" s="2">
        <v>0.61388888888888893</v>
      </c>
      <c r="C60688">
        <v>0.2</v>
      </c>
      <c r="D60688">
        <v>6.0999999999999999E-2</v>
      </c>
      <c r="E60688">
        <v>1.9</v>
      </c>
      <c r="F60688">
        <v>20.238</v>
      </c>
      <c r="G60688">
        <v>794.6</v>
      </c>
      <c r="J60688" t="s">
        <v>1</v>
      </c>
      <c r="K60688">
        <f>100-_20220928[[#This Row],[Soil CO2(%)]]-_20220928[[#This Row],[Soil O2(%)]]</f>
        <v>79.700999999999993</v>
      </c>
      <c r="L60688">
        <f>_20220928[[#This Row],[N2]]/_20220928[[#This Row],[Soil O2(%)]]</f>
        <v>3.9381855914616066</v>
      </c>
    </row>
    <row r="60689" spans="1:12" x14ac:dyDescent="0.45">
      <c r="A60689" s="1">
        <v>44874</v>
      </c>
      <c r="B60689" s="2">
        <v>0.61458333333333337</v>
      </c>
      <c r="C60689">
        <v>0.20899999999999999</v>
      </c>
      <c r="D60689">
        <v>6.2E-2</v>
      </c>
      <c r="E60689">
        <v>1.9</v>
      </c>
      <c r="F60689">
        <v>20.234999999999999</v>
      </c>
      <c r="G60689">
        <v>768.4</v>
      </c>
      <c r="J60689" t="s">
        <v>1</v>
      </c>
      <c r="K60689">
        <f>100-_20220928[[#This Row],[Soil CO2(%)]]-_20220928[[#This Row],[Soil O2(%)]]</f>
        <v>79.703000000000003</v>
      </c>
      <c r="L60689">
        <f>_20220928[[#This Row],[N2]]/_20220928[[#This Row],[Soil O2(%)]]</f>
        <v>3.9388682975043245</v>
      </c>
    </row>
    <row r="60690" spans="1:12" x14ac:dyDescent="0.45">
      <c r="A60690" s="1">
        <v>44874</v>
      </c>
      <c r="B60690" s="2">
        <v>0.61527777777777781</v>
      </c>
      <c r="C60690">
        <v>0.219</v>
      </c>
      <c r="D60690">
        <v>6.2E-2</v>
      </c>
      <c r="E60690">
        <v>1.9</v>
      </c>
      <c r="F60690">
        <v>20.234000000000002</v>
      </c>
      <c r="G60690">
        <v>838.4</v>
      </c>
      <c r="J60690" t="s">
        <v>1</v>
      </c>
      <c r="K60690">
        <f>100-_20220928[[#This Row],[Soil CO2(%)]]-_20220928[[#This Row],[Soil O2(%)]]</f>
        <v>79.704000000000008</v>
      </c>
      <c r="L60690">
        <f>_20220928[[#This Row],[N2]]/_20220928[[#This Row],[Soil O2(%)]]</f>
        <v>3.9391123850943957</v>
      </c>
    </row>
    <row r="60691" spans="1:12" x14ac:dyDescent="0.45">
      <c r="A60691" s="1">
        <v>44874</v>
      </c>
      <c r="B60691" s="2">
        <v>0.61597222222222225</v>
      </c>
      <c r="C60691">
        <v>0.219</v>
      </c>
      <c r="D60691">
        <v>6.0999999999999999E-2</v>
      </c>
      <c r="E60691">
        <v>1.9</v>
      </c>
      <c r="F60691">
        <v>20.239000000000001</v>
      </c>
      <c r="G60691">
        <v>794.7</v>
      </c>
      <c r="J60691" t="s">
        <v>1</v>
      </c>
      <c r="K60691">
        <f>100-_20220928[[#This Row],[Soil CO2(%)]]-_20220928[[#This Row],[Soil O2(%)]]</f>
        <v>79.699999999999989</v>
      </c>
      <c r="L60691">
        <f>_20220928[[#This Row],[N2]]/_20220928[[#This Row],[Soil O2(%)]]</f>
        <v>3.9379415979050343</v>
      </c>
    </row>
    <row r="60692" spans="1:12" x14ac:dyDescent="0.45">
      <c r="A60692" s="1">
        <v>44874</v>
      </c>
      <c r="B60692" s="2">
        <v>0.6166666666666667</v>
      </c>
      <c r="C60692">
        <v>0.218</v>
      </c>
      <c r="D60692">
        <v>6.0999999999999999E-2</v>
      </c>
      <c r="E60692">
        <v>1.9</v>
      </c>
      <c r="F60692">
        <v>20.234999999999999</v>
      </c>
      <c r="G60692">
        <v>818.9</v>
      </c>
      <c r="J60692" t="s">
        <v>1</v>
      </c>
      <c r="K60692">
        <f>100-_20220928[[#This Row],[Soil CO2(%)]]-_20220928[[#This Row],[Soil O2(%)]]</f>
        <v>79.703999999999994</v>
      </c>
      <c r="L60692">
        <f>_20220928[[#This Row],[N2]]/_20220928[[#This Row],[Soil O2(%)]]</f>
        <v>3.9389177168272793</v>
      </c>
    </row>
    <row r="60693" spans="1:12" x14ac:dyDescent="0.45">
      <c r="A60693" s="1">
        <v>44874</v>
      </c>
      <c r="B60693" s="2">
        <v>0.61736111111111114</v>
      </c>
      <c r="C60693">
        <v>0.20899999999999999</v>
      </c>
      <c r="D60693">
        <v>6.0999999999999999E-2</v>
      </c>
      <c r="E60693">
        <v>1.9</v>
      </c>
      <c r="F60693">
        <v>20.239000000000001</v>
      </c>
      <c r="G60693">
        <v>835.9</v>
      </c>
      <c r="J60693" t="s">
        <v>1</v>
      </c>
      <c r="K60693">
        <f>100-_20220928[[#This Row],[Soil CO2(%)]]-_20220928[[#This Row],[Soil O2(%)]]</f>
        <v>79.699999999999989</v>
      </c>
      <c r="L60693">
        <f>_20220928[[#This Row],[N2]]/_20220928[[#This Row],[Soil O2(%)]]</f>
        <v>3.9379415979050343</v>
      </c>
    </row>
    <row r="60694" spans="1:12" x14ac:dyDescent="0.45">
      <c r="A60694" s="1">
        <v>44874</v>
      </c>
      <c r="B60694" s="2">
        <v>0.61805555555555558</v>
      </c>
      <c r="C60694">
        <v>0.20499999999999999</v>
      </c>
      <c r="D60694">
        <v>6.2E-2</v>
      </c>
      <c r="E60694">
        <v>1.9</v>
      </c>
      <c r="F60694">
        <v>20.245000000000001</v>
      </c>
      <c r="G60694">
        <v>790.7</v>
      </c>
      <c r="J60694" t="s">
        <v>1</v>
      </c>
      <c r="K60694">
        <f>100-_20220928[[#This Row],[Soil CO2(%)]]-_20220928[[#This Row],[Soil O2(%)]]</f>
        <v>79.692999999999998</v>
      </c>
      <c r="L60694">
        <f>_20220928[[#This Row],[N2]]/_20220928[[#This Row],[Soil O2(%)]]</f>
        <v>3.9364287478389723</v>
      </c>
    </row>
    <row r="60695" spans="1:12" x14ac:dyDescent="0.45">
      <c r="A60695" s="1">
        <v>44874</v>
      </c>
      <c r="B60695" s="2">
        <v>0.61875000000000002</v>
      </c>
      <c r="C60695">
        <v>0.2</v>
      </c>
      <c r="D60695">
        <v>6.2E-2</v>
      </c>
      <c r="E60695">
        <v>1.9</v>
      </c>
      <c r="F60695">
        <v>20.248999999999999</v>
      </c>
      <c r="G60695">
        <v>753.7</v>
      </c>
      <c r="J60695" t="s">
        <v>1</v>
      </c>
      <c r="K60695">
        <f>100-_20220928[[#This Row],[Soil CO2(%)]]-_20220928[[#This Row],[Soil O2(%)]]</f>
        <v>79.689000000000007</v>
      </c>
      <c r="L60695">
        <f>_20220928[[#This Row],[N2]]/_20220928[[#This Row],[Soil O2(%)]]</f>
        <v>3.935453602647045</v>
      </c>
    </row>
    <row r="60696" spans="1:12" x14ac:dyDescent="0.45">
      <c r="A60696" s="1">
        <v>44874</v>
      </c>
      <c r="B60696" s="2">
        <v>0.61944444444444446</v>
      </c>
      <c r="C60696">
        <v>0.2</v>
      </c>
      <c r="D60696">
        <v>6.2E-2</v>
      </c>
      <c r="E60696">
        <v>1.9</v>
      </c>
      <c r="F60696">
        <v>20.254000000000001</v>
      </c>
      <c r="G60696">
        <v>716.8</v>
      </c>
      <c r="J60696" t="s">
        <v>1</v>
      </c>
      <c r="K60696">
        <f>100-_20220928[[#This Row],[Soil CO2(%)]]-_20220928[[#This Row],[Soil O2(%)]]</f>
        <v>79.683999999999997</v>
      </c>
      <c r="L60696">
        <f>_20220928[[#This Row],[N2]]/_20220928[[#This Row],[Soil O2(%)]]</f>
        <v>3.9342352127974718</v>
      </c>
    </row>
    <row r="60697" spans="1:12" x14ac:dyDescent="0.45">
      <c r="A60697" s="1">
        <v>44874</v>
      </c>
      <c r="B60697" s="2">
        <v>0.62013888888888891</v>
      </c>
      <c r="C60697">
        <v>0.2</v>
      </c>
      <c r="D60697">
        <v>6.0999999999999999E-2</v>
      </c>
      <c r="E60697">
        <v>1.9</v>
      </c>
      <c r="F60697">
        <v>20.254999999999999</v>
      </c>
      <c r="G60697">
        <v>694.5</v>
      </c>
      <c r="J60697" t="s">
        <v>1</v>
      </c>
      <c r="K60697">
        <f>100-_20220928[[#This Row],[Soil CO2(%)]]-_20220928[[#This Row],[Soil O2(%)]]</f>
        <v>79.683999999999997</v>
      </c>
      <c r="L60697">
        <f>_20220928[[#This Row],[N2]]/_20220928[[#This Row],[Soil O2(%)]]</f>
        <v>3.9340409775364109</v>
      </c>
    </row>
    <row r="60698" spans="1:12" x14ac:dyDescent="0.45">
      <c r="A60698" s="1">
        <v>44874</v>
      </c>
      <c r="B60698" s="2">
        <v>0.62083333333333335</v>
      </c>
      <c r="C60698">
        <v>0.2</v>
      </c>
      <c r="D60698">
        <v>6.0999999999999999E-2</v>
      </c>
      <c r="E60698">
        <v>1.9</v>
      </c>
      <c r="F60698">
        <v>20.256</v>
      </c>
      <c r="G60698">
        <v>693.9</v>
      </c>
      <c r="J60698" t="s">
        <v>1</v>
      </c>
      <c r="K60698">
        <f>100-_20220928[[#This Row],[Soil CO2(%)]]-_20220928[[#This Row],[Soil O2(%)]]</f>
        <v>79.682999999999993</v>
      </c>
      <c r="L60698">
        <f>_20220928[[#This Row],[N2]]/_20220928[[#This Row],[Soil O2(%)]]</f>
        <v>3.9337973933649284</v>
      </c>
    </row>
    <row r="60699" spans="1:12" x14ac:dyDescent="0.45">
      <c r="A60699" s="1">
        <v>44874</v>
      </c>
      <c r="B60699" s="2">
        <v>0.62152777777777779</v>
      </c>
      <c r="C60699">
        <v>0.19700000000000001</v>
      </c>
      <c r="D60699">
        <v>6.2E-2</v>
      </c>
      <c r="E60699">
        <v>1.9</v>
      </c>
      <c r="F60699">
        <v>20.260999999999999</v>
      </c>
      <c r="G60699">
        <v>687.7</v>
      </c>
      <c r="J60699" t="s">
        <v>1</v>
      </c>
      <c r="K60699">
        <f>100-_20220928[[#This Row],[Soil CO2(%)]]-_20220928[[#This Row],[Soil O2(%)]]</f>
        <v>79.677000000000007</v>
      </c>
      <c r="L60699">
        <f>_20220928[[#This Row],[N2]]/_20220928[[#This Row],[Soil O2(%)]]</f>
        <v>3.9325304772716061</v>
      </c>
    </row>
    <row r="60700" spans="1:12" x14ac:dyDescent="0.45">
      <c r="A60700" s="1">
        <v>44874</v>
      </c>
      <c r="B60700" s="2">
        <v>0.62222222222222223</v>
      </c>
      <c r="C60700">
        <v>0.19</v>
      </c>
      <c r="D60700">
        <v>6.0999999999999999E-2</v>
      </c>
      <c r="E60700">
        <v>1.9</v>
      </c>
      <c r="F60700">
        <v>20.260000000000002</v>
      </c>
      <c r="G60700">
        <v>679.5</v>
      </c>
      <c r="J60700" t="s">
        <v>1</v>
      </c>
      <c r="K60700">
        <f>100-_20220928[[#This Row],[Soil CO2(%)]]-_20220928[[#This Row],[Soil O2(%)]]</f>
        <v>79.678999999999988</v>
      </c>
      <c r="L60700">
        <f>_20220928[[#This Row],[N2]]/_20220928[[#This Row],[Soil O2(%)]]</f>
        <v>3.9328232971372152</v>
      </c>
    </row>
    <row r="60701" spans="1:12" x14ac:dyDescent="0.45">
      <c r="A60701" s="1">
        <v>44874</v>
      </c>
      <c r="B60701" s="2">
        <v>0.62291666666666667</v>
      </c>
      <c r="C60701">
        <v>0.2</v>
      </c>
      <c r="D60701">
        <v>6.0999999999999999E-2</v>
      </c>
      <c r="E60701">
        <v>1.9</v>
      </c>
      <c r="F60701">
        <v>20.260000000000002</v>
      </c>
      <c r="G60701">
        <v>686.5</v>
      </c>
      <c r="J60701" t="s">
        <v>1</v>
      </c>
      <c r="K60701">
        <f>100-_20220928[[#This Row],[Soil CO2(%)]]-_20220928[[#This Row],[Soil O2(%)]]</f>
        <v>79.678999999999988</v>
      </c>
      <c r="L60701">
        <f>_20220928[[#This Row],[N2]]/_20220928[[#This Row],[Soil O2(%)]]</f>
        <v>3.9328232971372152</v>
      </c>
    </row>
    <row r="60702" spans="1:12" x14ac:dyDescent="0.45">
      <c r="A60702" s="1">
        <v>44874</v>
      </c>
      <c r="B60702" s="2">
        <v>0.62361111111111112</v>
      </c>
      <c r="C60702">
        <v>0.2</v>
      </c>
      <c r="D60702">
        <v>6.0999999999999999E-2</v>
      </c>
      <c r="E60702">
        <v>1.9</v>
      </c>
      <c r="F60702">
        <v>20.248999999999999</v>
      </c>
      <c r="G60702">
        <v>724.1</v>
      </c>
      <c r="J60702" t="s">
        <v>1</v>
      </c>
      <c r="K60702">
        <f>100-_20220928[[#This Row],[Soil CO2(%)]]-_20220928[[#This Row],[Soil O2(%)]]</f>
        <v>79.69</v>
      </c>
      <c r="L60702">
        <f>_20220928[[#This Row],[N2]]/_20220928[[#This Row],[Soil O2(%)]]</f>
        <v>3.935502987801867</v>
      </c>
    </row>
    <row r="60703" spans="1:12" x14ac:dyDescent="0.45">
      <c r="A60703" s="1">
        <v>44874</v>
      </c>
      <c r="B60703" s="2">
        <v>0.62430555555555556</v>
      </c>
      <c r="C60703">
        <v>0.2</v>
      </c>
      <c r="D60703">
        <v>6.0999999999999999E-2</v>
      </c>
      <c r="E60703">
        <v>1.9</v>
      </c>
      <c r="F60703">
        <v>20.25</v>
      </c>
      <c r="G60703">
        <v>794.6</v>
      </c>
      <c r="J60703" t="s">
        <v>1</v>
      </c>
      <c r="K60703">
        <f>100-_20220928[[#This Row],[Soil CO2(%)]]-_20220928[[#This Row],[Soil O2(%)]]</f>
        <v>79.688999999999993</v>
      </c>
      <c r="L60703">
        <f>_20220928[[#This Row],[N2]]/_20220928[[#This Row],[Soil O2(%)]]</f>
        <v>3.9352592592592588</v>
      </c>
    </row>
    <row r="60704" spans="1:12" x14ac:dyDescent="0.45">
      <c r="A60704" s="1">
        <v>44874</v>
      </c>
      <c r="B60704" s="2">
        <v>0.625</v>
      </c>
      <c r="C60704">
        <v>0.2</v>
      </c>
      <c r="D60704">
        <v>6.0999999999999999E-2</v>
      </c>
      <c r="E60704">
        <v>1.9</v>
      </c>
      <c r="F60704">
        <v>20.257999999999999</v>
      </c>
      <c r="G60704">
        <v>755.1</v>
      </c>
      <c r="J60704" t="s">
        <v>1</v>
      </c>
      <c r="K60704">
        <f>100-_20220928[[#This Row],[Soil CO2(%)]]-_20220928[[#This Row],[Soil O2(%)]]</f>
        <v>79.680999999999997</v>
      </c>
      <c r="L60704">
        <f>_20220928[[#This Row],[N2]]/_20220928[[#This Row],[Soil O2(%)]]</f>
        <v>3.9333102971665515</v>
      </c>
    </row>
    <row r="60705" spans="1:12" x14ac:dyDescent="0.45">
      <c r="A60705" s="1">
        <v>44874</v>
      </c>
      <c r="B60705" s="2">
        <v>0.62569444444444444</v>
      </c>
      <c r="C60705">
        <v>0.2</v>
      </c>
      <c r="D60705">
        <v>6.0999999999999999E-2</v>
      </c>
      <c r="E60705">
        <v>1.9</v>
      </c>
      <c r="F60705">
        <v>20.265000000000001</v>
      </c>
      <c r="G60705">
        <v>680.9</v>
      </c>
      <c r="J60705" t="s">
        <v>1</v>
      </c>
      <c r="K60705">
        <f>100-_20220928[[#This Row],[Soil CO2(%)]]-_20220928[[#This Row],[Soil O2(%)]]</f>
        <v>79.673999999999992</v>
      </c>
      <c r="L60705">
        <f>_20220928[[#This Row],[N2]]/_20220928[[#This Row],[Soil O2(%)]]</f>
        <v>3.9316062176165798</v>
      </c>
    </row>
    <row r="60706" spans="1:12" x14ac:dyDescent="0.45">
      <c r="A60706" s="1">
        <v>44874</v>
      </c>
      <c r="B60706" s="2">
        <v>0.62638888888888888</v>
      </c>
      <c r="C60706">
        <v>0.2</v>
      </c>
      <c r="D60706">
        <v>6.0999999999999999E-2</v>
      </c>
      <c r="E60706">
        <v>1.9</v>
      </c>
      <c r="F60706">
        <v>20.262</v>
      </c>
      <c r="G60706">
        <v>678.5</v>
      </c>
      <c r="J60706" t="s">
        <v>1</v>
      </c>
      <c r="K60706">
        <f>100-_20220928[[#This Row],[Soil CO2(%)]]-_20220928[[#This Row],[Soil O2(%)]]</f>
        <v>79.676999999999992</v>
      </c>
      <c r="L60706">
        <f>_20220928[[#This Row],[N2]]/_20220928[[#This Row],[Soil O2(%)]]</f>
        <v>3.9323363932484448</v>
      </c>
    </row>
    <row r="60707" spans="1:12" x14ac:dyDescent="0.45">
      <c r="A60707" s="1">
        <v>44874</v>
      </c>
      <c r="B60707" s="2">
        <v>0.62708333333333333</v>
      </c>
      <c r="C60707">
        <v>0.2</v>
      </c>
      <c r="D60707">
        <v>6.0999999999999999E-2</v>
      </c>
      <c r="E60707">
        <v>1.9</v>
      </c>
      <c r="F60707">
        <v>20.260999999999999</v>
      </c>
      <c r="G60707">
        <v>711.1</v>
      </c>
      <c r="J60707" t="s">
        <v>1</v>
      </c>
      <c r="K60707">
        <f>100-_20220928[[#This Row],[Soil CO2(%)]]-_20220928[[#This Row],[Soil O2(%)]]</f>
        <v>79.677999999999997</v>
      </c>
      <c r="L60707">
        <f>_20220928[[#This Row],[N2]]/_20220928[[#This Row],[Soil O2(%)]]</f>
        <v>3.9325798331770399</v>
      </c>
    </row>
    <row r="60708" spans="1:12" x14ac:dyDescent="0.45">
      <c r="A60708" s="1">
        <v>44874</v>
      </c>
      <c r="B60708" s="2">
        <v>0.62777777777777777</v>
      </c>
      <c r="C60708">
        <v>0.20100000000000001</v>
      </c>
      <c r="D60708">
        <v>6.0999999999999999E-2</v>
      </c>
      <c r="E60708">
        <v>1.9</v>
      </c>
      <c r="F60708">
        <v>20.253</v>
      </c>
      <c r="G60708">
        <v>780.7</v>
      </c>
      <c r="J60708" t="s">
        <v>1</v>
      </c>
      <c r="K60708">
        <f>100-_20220928[[#This Row],[Soil CO2(%)]]-_20220928[[#This Row],[Soil O2(%)]]</f>
        <v>79.685999999999993</v>
      </c>
      <c r="L60708">
        <f>_20220928[[#This Row],[N2]]/_20220928[[#This Row],[Soil O2(%)]]</f>
        <v>3.9345282180417711</v>
      </c>
    </row>
    <row r="60709" spans="1:12" x14ac:dyDescent="0.45">
      <c r="A60709" s="1">
        <v>44874</v>
      </c>
      <c r="B60709" s="2">
        <v>0.62847222222222221</v>
      </c>
      <c r="C60709">
        <v>0.217</v>
      </c>
      <c r="D60709">
        <v>6.0999999999999999E-2</v>
      </c>
      <c r="E60709">
        <v>1.9</v>
      </c>
      <c r="F60709">
        <v>20.262</v>
      </c>
      <c r="G60709">
        <v>778</v>
      </c>
      <c r="J60709" t="s">
        <v>1</v>
      </c>
      <c r="K60709">
        <f>100-_20220928[[#This Row],[Soil CO2(%)]]-_20220928[[#This Row],[Soil O2(%)]]</f>
        <v>79.676999999999992</v>
      </c>
      <c r="L60709">
        <f>_20220928[[#This Row],[N2]]/_20220928[[#This Row],[Soil O2(%)]]</f>
        <v>3.9323363932484448</v>
      </c>
    </row>
    <row r="60710" spans="1:12" x14ac:dyDescent="0.45">
      <c r="A60710" s="1">
        <v>44874</v>
      </c>
      <c r="B60710" s="2">
        <v>0.62916666666666665</v>
      </c>
      <c r="C60710">
        <v>0.2</v>
      </c>
      <c r="D60710">
        <v>6.0999999999999999E-2</v>
      </c>
      <c r="E60710">
        <v>1.9</v>
      </c>
      <c r="F60710">
        <v>20.263000000000002</v>
      </c>
      <c r="G60710">
        <v>751.7</v>
      </c>
      <c r="J60710" t="s">
        <v>1</v>
      </c>
      <c r="K60710">
        <f>100-_20220928[[#This Row],[Soil CO2(%)]]-_20220928[[#This Row],[Soil O2(%)]]</f>
        <v>79.675999999999988</v>
      </c>
      <c r="L60710">
        <f>_20220928[[#This Row],[N2]]/_20220928[[#This Row],[Soil O2(%)]]</f>
        <v>3.9320929773478746</v>
      </c>
    </row>
    <row r="60711" spans="1:12" x14ac:dyDescent="0.45">
      <c r="A60711" s="1">
        <v>44874</v>
      </c>
      <c r="B60711" s="2">
        <v>0.62986111111111109</v>
      </c>
      <c r="C60711">
        <v>0.2</v>
      </c>
      <c r="D60711">
        <v>6.0999999999999999E-2</v>
      </c>
      <c r="E60711">
        <v>1.9</v>
      </c>
      <c r="F60711">
        <v>20.271999999999998</v>
      </c>
      <c r="G60711">
        <v>723</v>
      </c>
      <c r="J60711" t="s">
        <v>1</v>
      </c>
      <c r="K60711">
        <f>100-_20220928[[#This Row],[Soil CO2(%)]]-_20220928[[#This Row],[Soil O2(%)]]</f>
        <v>79.667000000000002</v>
      </c>
      <c r="L60711">
        <f>_20220928[[#This Row],[N2]]/_20220928[[#This Row],[Soil O2(%)]]</f>
        <v>3.9299033149171274</v>
      </c>
    </row>
    <row r="60712" spans="1:12" x14ac:dyDescent="0.45">
      <c r="A60712" s="1">
        <v>44874</v>
      </c>
      <c r="B60712" s="2">
        <v>0.63055555555555554</v>
      </c>
      <c r="C60712">
        <v>0.2</v>
      </c>
      <c r="D60712">
        <v>6.0999999999999999E-2</v>
      </c>
      <c r="E60712">
        <v>1.9</v>
      </c>
      <c r="F60712">
        <v>20.274000000000001</v>
      </c>
      <c r="G60712">
        <v>675.5</v>
      </c>
      <c r="J60712" t="s">
        <v>1</v>
      </c>
      <c r="K60712">
        <f>100-_20220928[[#This Row],[Soil CO2(%)]]-_20220928[[#This Row],[Soil O2(%)]]</f>
        <v>79.664999999999992</v>
      </c>
      <c r="L60712">
        <f>_20220928[[#This Row],[N2]]/_20220928[[#This Row],[Soil O2(%)]]</f>
        <v>3.9294169872743407</v>
      </c>
    </row>
    <row r="60713" spans="1:12" x14ac:dyDescent="0.45">
      <c r="A60713" s="1">
        <v>44874</v>
      </c>
      <c r="B60713" s="2">
        <v>0.63124999999999998</v>
      </c>
      <c r="C60713">
        <v>0.187</v>
      </c>
      <c r="D60713">
        <v>6.0999999999999999E-2</v>
      </c>
      <c r="E60713">
        <v>1.9</v>
      </c>
      <c r="F60713">
        <v>20.282</v>
      </c>
      <c r="G60713">
        <v>636.5</v>
      </c>
      <c r="J60713" t="s">
        <v>1</v>
      </c>
      <c r="K60713">
        <f>100-_20220928[[#This Row],[Soil CO2(%)]]-_20220928[[#This Row],[Soil O2(%)]]</f>
        <v>79.656999999999996</v>
      </c>
      <c r="L60713">
        <f>_20220928[[#This Row],[N2]]/_20220928[[#This Row],[Soil O2(%)]]</f>
        <v>3.9274726358347301</v>
      </c>
    </row>
    <row r="60714" spans="1:12" x14ac:dyDescent="0.45">
      <c r="A60714" s="1">
        <v>44874</v>
      </c>
      <c r="B60714" s="2">
        <v>0.63194444444444442</v>
      </c>
      <c r="C60714">
        <v>0.185</v>
      </c>
      <c r="D60714">
        <v>6.0999999999999999E-2</v>
      </c>
      <c r="E60714">
        <v>1.9</v>
      </c>
      <c r="F60714">
        <v>20.28</v>
      </c>
      <c r="G60714">
        <v>601.29999999999995</v>
      </c>
      <c r="J60714" t="s">
        <v>1</v>
      </c>
      <c r="K60714">
        <f>100-_20220928[[#This Row],[Soil CO2(%)]]-_20220928[[#This Row],[Soil O2(%)]]</f>
        <v>79.658999999999992</v>
      </c>
      <c r="L60714">
        <f>_20220928[[#This Row],[N2]]/_20220928[[#This Row],[Soil O2(%)]]</f>
        <v>3.9279585798816563</v>
      </c>
    </row>
    <row r="60715" spans="1:12" x14ac:dyDescent="0.45">
      <c r="A60715" s="1">
        <v>44874</v>
      </c>
      <c r="B60715" s="2">
        <v>0.63263888888888886</v>
      </c>
      <c r="C60715">
        <v>0.182</v>
      </c>
      <c r="D60715">
        <v>6.0999999999999999E-2</v>
      </c>
      <c r="E60715">
        <v>1.9</v>
      </c>
      <c r="F60715">
        <v>20.280999999999999</v>
      </c>
      <c r="G60715">
        <v>617.20000000000005</v>
      </c>
      <c r="J60715" t="s">
        <v>1</v>
      </c>
      <c r="K60715">
        <f>100-_20220928[[#This Row],[Soil CO2(%)]]-_20220928[[#This Row],[Soil O2(%)]]</f>
        <v>79.657999999999987</v>
      </c>
      <c r="L60715">
        <f>_20220928[[#This Row],[N2]]/_20220928[[#This Row],[Soil O2(%)]]</f>
        <v>3.9277155958779151</v>
      </c>
    </row>
    <row r="60716" spans="1:12" x14ac:dyDescent="0.45">
      <c r="A60716" s="1">
        <v>44874</v>
      </c>
      <c r="B60716" s="2">
        <v>0.6333333333333333</v>
      </c>
      <c r="C60716">
        <v>0.18099999999999999</v>
      </c>
      <c r="D60716">
        <v>6.0999999999999999E-2</v>
      </c>
      <c r="E60716">
        <v>1.9</v>
      </c>
      <c r="F60716">
        <v>20.28</v>
      </c>
      <c r="G60716">
        <v>622.5</v>
      </c>
      <c r="J60716" t="s">
        <v>1</v>
      </c>
      <c r="K60716">
        <f>100-_20220928[[#This Row],[Soil CO2(%)]]-_20220928[[#This Row],[Soil O2(%)]]</f>
        <v>79.658999999999992</v>
      </c>
      <c r="L60716">
        <f>_20220928[[#This Row],[N2]]/_20220928[[#This Row],[Soil O2(%)]]</f>
        <v>3.9279585798816563</v>
      </c>
    </row>
    <row r="60717" spans="1:12" x14ac:dyDescent="0.45">
      <c r="A60717" s="1">
        <v>44874</v>
      </c>
      <c r="B60717" s="2">
        <v>0.63402777777777775</v>
      </c>
      <c r="C60717">
        <v>0.18099999999999999</v>
      </c>
      <c r="D60717">
        <v>6.0999999999999999E-2</v>
      </c>
      <c r="E60717">
        <v>1.9</v>
      </c>
      <c r="F60717">
        <v>20.283000000000001</v>
      </c>
      <c r="G60717">
        <v>634.29999999999995</v>
      </c>
      <c r="J60717" t="s">
        <v>1</v>
      </c>
      <c r="K60717">
        <f>100-_20220928[[#This Row],[Soil CO2(%)]]-_20220928[[#This Row],[Soil O2(%)]]</f>
        <v>79.655999999999992</v>
      </c>
      <c r="L60717">
        <f>_20220928[[#This Row],[N2]]/_20220928[[#This Row],[Soil O2(%)]]</f>
        <v>3.9272296997485574</v>
      </c>
    </row>
    <row r="60718" spans="1:12" x14ac:dyDescent="0.45">
      <c r="A60718" s="1">
        <v>44874</v>
      </c>
      <c r="B60718" s="2">
        <v>0.63472222222222219</v>
      </c>
      <c r="C60718">
        <v>0.18099999999999999</v>
      </c>
      <c r="D60718">
        <v>6.0999999999999999E-2</v>
      </c>
      <c r="E60718">
        <v>1.9</v>
      </c>
      <c r="F60718">
        <v>20.28</v>
      </c>
      <c r="G60718">
        <v>619.5</v>
      </c>
      <c r="J60718" t="s">
        <v>1</v>
      </c>
      <c r="K60718">
        <f>100-_20220928[[#This Row],[Soil CO2(%)]]-_20220928[[#This Row],[Soil O2(%)]]</f>
        <v>79.658999999999992</v>
      </c>
      <c r="L60718">
        <f>_20220928[[#This Row],[N2]]/_20220928[[#This Row],[Soil O2(%)]]</f>
        <v>3.9279585798816563</v>
      </c>
    </row>
    <row r="60719" spans="1:12" x14ac:dyDescent="0.45">
      <c r="A60719" s="1">
        <v>44874</v>
      </c>
      <c r="B60719" s="2">
        <v>0.63541666666666663</v>
      </c>
      <c r="C60719">
        <v>0.184</v>
      </c>
      <c r="D60719">
        <v>6.0999999999999999E-2</v>
      </c>
      <c r="E60719">
        <v>1.9</v>
      </c>
      <c r="F60719">
        <v>20.268999999999998</v>
      </c>
      <c r="G60719">
        <v>701.7</v>
      </c>
      <c r="J60719" t="s">
        <v>1</v>
      </c>
      <c r="K60719">
        <f>100-_20220928[[#This Row],[Soil CO2(%)]]-_20220928[[#This Row],[Soil O2(%)]]</f>
        <v>79.669999999999987</v>
      </c>
      <c r="L60719">
        <f>_20220928[[#This Row],[N2]]/_20220928[[#This Row],[Soil O2(%)]]</f>
        <v>3.9306329863338099</v>
      </c>
    </row>
    <row r="60720" spans="1:12" x14ac:dyDescent="0.45">
      <c r="A60720" s="1">
        <v>44874</v>
      </c>
      <c r="B60720" s="2">
        <v>0.63611111111111107</v>
      </c>
      <c r="C60720">
        <v>0.2</v>
      </c>
      <c r="D60720">
        <v>6.0999999999999999E-2</v>
      </c>
      <c r="E60720">
        <v>1.9</v>
      </c>
      <c r="F60720">
        <v>20.266999999999999</v>
      </c>
      <c r="G60720">
        <v>787.4</v>
      </c>
      <c r="J60720" t="s">
        <v>1</v>
      </c>
      <c r="K60720">
        <f>100-_20220928[[#This Row],[Soil CO2(%)]]-_20220928[[#This Row],[Soil O2(%)]]</f>
        <v>79.671999999999997</v>
      </c>
      <c r="L60720">
        <f>_20220928[[#This Row],[N2]]/_20220928[[#This Row],[Soil O2(%)]]</f>
        <v>3.9311195539547046</v>
      </c>
    </row>
    <row r="60721" spans="1:12" x14ac:dyDescent="0.45">
      <c r="A60721" s="1">
        <v>44874</v>
      </c>
      <c r="B60721" s="2">
        <v>0.63680555555555551</v>
      </c>
      <c r="C60721">
        <v>0.2</v>
      </c>
      <c r="D60721">
        <v>6.0999999999999999E-2</v>
      </c>
      <c r="E60721">
        <v>1.9</v>
      </c>
      <c r="F60721">
        <v>20.274999999999999</v>
      </c>
      <c r="G60721">
        <v>743.2</v>
      </c>
      <c r="J60721" t="s">
        <v>1</v>
      </c>
      <c r="K60721">
        <f>100-_20220928[[#This Row],[Soil CO2(%)]]-_20220928[[#This Row],[Soil O2(%)]]</f>
        <v>79.663999999999987</v>
      </c>
      <c r="L60721">
        <f>_20220928[[#This Row],[N2]]/_20220928[[#This Row],[Soil O2(%)]]</f>
        <v>3.9291738594327987</v>
      </c>
    </row>
    <row r="60722" spans="1:12" x14ac:dyDescent="0.45">
      <c r="A60722" s="1">
        <v>44874</v>
      </c>
      <c r="B60722" s="2">
        <v>0.63749999999999996</v>
      </c>
      <c r="C60722">
        <v>0.2</v>
      </c>
      <c r="D60722">
        <v>6.0999999999999999E-2</v>
      </c>
      <c r="E60722">
        <v>1.9</v>
      </c>
      <c r="F60722">
        <v>20.28</v>
      </c>
      <c r="G60722">
        <v>713.2</v>
      </c>
      <c r="J60722" t="s">
        <v>1</v>
      </c>
      <c r="K60722">
        <f>100-_20220928[[#This Row],[Soil CO2(%)]]-_20220928[[#This Row],[Soil O2(%)]]</f>
        <v>79.658999999999992</v>
      </c>
      <c r="L60722">
        <f>_20220928[[#This Row],[N2]]/_20220928[[#This Row],[Soil O2(%)]]</f>
        <v>3.9279585798816563</v>
      </c>
    </row>
    <row r="60723" spans="1:12" x14ac:dyDescent="0.45">
      <c r="A60723" s="1">
        <v>44874</v>
      </c>
      <c r="B60723" s="2">
        <v>0.6381944444444444</v>
      </c>
      <c r="C60723">
        <v>0.2</v>
      </c>
      <c r="D60723">
        <v>6.0999999999999999E-2</v>
      </c>
      <c r="E60723">
        <v>1.9</v>
      </c>
      <c r="F60723">
        <v>20.283999999999999</v>
      </c>
      <c r="G60723">
        <v>690.3</v>
      </c>
      <c r="J60723" t="s">
        <v>1</v>
      </c>
      <c r="K60723">
        <f>100-_20220928[[#This Row],[Soil CO2(%)]]-_20220928[[#This Row],[Soil O2(%)]]</f>
        <v>79.655000000000001</v>
      </c>
      <c r="L60723">
        <f>_20220928[[#This Row],[N2]]/_20220928[[#This Row],[Soil O2(%)]]</f>
        <v>3.9269867876158551</v>
      </c>
    </row>
    <row r="60724" spans="1:12" x14ac:dyDescent="0.45">
      <c r="A60724" s="1">
        <v>44874</v>
      </c>
      <c r="B60724" s="2">
        <v>0.63888888888888884</v>
      </c>
      <c r="C60724">
        <v>0.19900000000000001</v>
      </c>
      <c r="D60724">
        <v>6.0999999999999999E-2</v>
      </c>
      <c r="E60724">
        <v>1.9</v>
      </c>
      <c r="F60724">
        <v>20.286999999999999</v>
      </c>
      <c r="G60724">
        <v>678.8</v>
      </c>
      <c r="J60724" t="s">
        <v>1</v>
      </c>
      <c r="K60724">
        <f>100-_20220928[[#This Row],[Soil CO2(%)]]-_20220928[[#This Row],[Soil O2(%)]]</f>
        <v>79.651999999999987</v>
      </c>
      <c r="L60724">
        <f>_20220928[[#This Row],[N2]]/_20220928[[#This Row],[Soil O2(%)]]</f>
        <v>3.9262581949031397</v>
      </c>
    </row>
    <row r="60725" spans="1:12" x14ac:dyDescent="0.45">
      <c r="A60725" s="1">
        <v>44874</v>
      </c>
      <c r="B60725" s="2">
        <v>0.63958333333333328</v>
      </c>
      <c r="C60725">
        <v>0.185</v>
      </c>
      <c r="D60725">
        <v>6.0999999999999999E-2</v>
      </c>
      <c r="E60725">
        <v>1.9</v>
      </c>
      <c r="F60725">
        <v>20.289000000000001</v>
      </c>
      <c r="G60725">
        <v>653.5</v>
      </c>
      <c r="J60725" t="s">
        <v>1</v>
      </c>
      <c r="K60725">
        <f>100-_20220928[[#This Row],[Soil CO2(%)]]-_20220928[[#This Row],[Soil O2(%)]]</f>
        <v>79.649999999999991</v>
      </c>
      <c r="L60725">
        <f>_20220928[[#This Row],[N2]]/_20220928[[#This Row],[Soil O2(%)]]</f>
        <v>3.9257725861304147</v>
      </c>
    </row>
    <row r="60726" spans="1:12" x14ac:dyDescent="0.45">
      <c r="A60726" s="1">
        <v>44874</v>
      </c>
      <c r="B60726" s="2">
        <v>0.64027777777777772</v>
      </c>
      <c r="C60726">
        <v>0.18099999999999999</v>
      </c>
      <c r="D60726">
        <v>6.0999999999999999E-2</v>
      </c>
      <c r="E60726">
        <v>1.9</v>
      </c>
      <c r="F60726">
        <v>20.29</v>
      </c>
      <c r="G60726">
        <v>643.9</v>
      </c>
      <c r="J60726" t="s">
        <v>1</v>
      </c>
      <c r="K60726">
        <f>100-_20220928[[#This Row],[Soil CO2(%)]]-_20220928[[#This Row],[Soil O2(%)]]</f>
        <v>79.649000000000001</v>
      </c>
      <c r="L60726">
        <f>_20220928[[#This Row],[N2]]/_20220928[[#This Row],[Soil O2(%)]]</f>
        <v>3.92552981764416</v>
      </c>
    </row>
    <row r="60727" spans="1:12" x14ac:dyDescent="0.45">
      <c r="A60727" s="1">
        <v>44874</v>
      </c>
      <c r="B60727" s="2">
        <v>0.64097222222222228</v>
      </c>
      <c r="C60727">
        <v>0.18099999999999999</v>
      </c>
      <c r="D60727">
        <v>6.0999999999999999E-2</v>
      </c>
      <c r="E60727">
        <v>1.9</v>
      </c>
      <c r="F60727">
        <v>20.289000000000001</v>
      </c>
      <c r="G60727">
        <v>645.1</v>
      </c>
      <c r="J60727" t="s">
        <v>1</v>
      </c>
      <c r="K60727">
        <f>100-_20220928[[#This Row],[Soil CO2(%)]]-_20220928[[#This Row],[Soil O2(%)]]</f>
        <v>79.649999999999991</v>
      </c>
      <c r="L60727">
        <f>_20220928[[#This Row],[N2]]/_20220928[[#This Row],[Soil O2(%)]]</f>
        <v>3.9257725861304147</v>
      </c>
    </row>
    <row r="60728" spans="1:12" x14ac:dyDescent="0.45">
      <c r="A60728" s="1">
        <v>44874</v>
      </c>
      <c r="B60728" s="2">
        <v>0.64166666666666672</v>
      </c>
      <c r="C60728">
        <v>0.183</v>
      </c>
      <c r="D60728">
        <v>6.0999999999999999E-2</v>
      </c>
      <c r="E60728">
        <v>1.9</v>
      </c>
      <c r="F60728">
        <v>20.29</v>
      </c>
      <c r="G60728">
        <v>649.5</v>
      </c>
      <c r="J60728" t="s">
        <v>1</v>
      </c>
      <c r="K60728">
        <f>100-_20220928[[#This Row],[Soil CO2(%)]]-_20220928[[#This Row],[Soil O2(%)]]</f>
        <v>79.649000000000001</v>
      </c>
      <c r="L60728">
        <f>_20220928[[#This Row],[N2]]/_20220928[[#This Row],[Soil O2(%)]]</f>
        <v>3.92552981764416</v>
      </c>
    </row>
    <row r="60729" spans="1:12" x14ac:dyDescent="0.45">
      <c r="A60729" s="1">
        <v>44874</v>
      </c>
      <c r="B60729" s="2">
        <v>0.64236111111111116</v>
      </c>
      <c r="C60729">
        <v>0.18099999999999999</v>
      </c>
      <c r="D60729">
        <v>6.0999999999999999E-2</v>
      </c>
      <c r="E60729">
        <v>1.9</v>
      </c>
      <c r="F60729">
        <v>20.286999999999999</v>
      </c>
      <c r="G60729">
        <v>662.7</v>
      </c>
      <c r="J60729" t="s">
        <v>1</v>
      </c>
      <c r="K60729">
        <f>100-_20220928[[#This Row],[Soil CO2(%)]]-_20220928[[#This Row],[Soil O2(%)]]</f>
        <v>79.651999999999987</v>
      </c>
      <c r="L60729">
        <f>_20220928[[#This Row],[N2]]/_20220928[[#This Row],[Soil O2(%)]]</f>
        <v>3.9262581949031397</v>
      </c>
    </row>
    <row r="60730" spans="1:12" x14ac:dyDescent="0.45">
      <c r="A60730" s="1">
        <v>44874</v>
      </c>
      <c r="B60730" s="2">
        <v>0.6430555555555556</v>
      </c>
      <c r="C60730">
        <v>0.18099999999999999</v>
      </c>
      <c r="D60730">
        <v>6.0999999999999999E-2</v>
      </c>
      <c r="E60730">
        <v>1.9</v>
      </c>
      <c r="F60730">
        <v>20.292999999999999</v>
      </c>
      <c r="G60730">
        <v>680</v>
      </c>
      <c r="J60730" t="s">
        <v>1</v>
      </c>
      <c r="K60730">
        <f>100-_20220928[[#This Row],[Soil CO2(%)]]-_20220928[[#This Row],[Soil O2(%)]]</f>
        <v>79.645999999999987</v>
      </c>
      <c r="L60730">
        <f>_20220928[[#This Row],[N2]]/_20220928[[#This Row],[Soil O2(%)]]</f>
        <v>3.9248016557433592</v>
      </c>
    </row>
    <row r="60731" spans="1:12" x14ac:dyDescent="0.45">
      <c r="A60731" s="1">
        <v>44874</v>
      </c>
      <c r="B60731" s="2">
        <v>0.64375000000000004</v>
      </c>
      <c r="C60731">
        <v>0.18099999999999999</v>
      </c>
      <c r="D60731">
        <v>6.0999999999999999E-2</v>
      </c>
      <c r="E60731">
        <v>1.9</v>
      </c>
      <c r="F60731">
        <v>20.297999999999998</v>
      </c>
      <c r="G60731">
        <v>629.29999999999995</v>
      </c>
      <c r="J60731" t="s">
        <v>1</v>
      </c>
      <c r="K60731">
        <f>100-_20220928[[#This Row],[Soil CO2(%)]]-_20220928[[#This Row],[Soil O2(%)]]</f>
        <v>79.640999999999991</v>
      </c>
      <c r="L60731">
        <f>_20220928[[#This Row],[N2]]/_20220928[[#This Row],[Soil O2(%)]]</f>
        <v>3.9235885308897429</v>
      </c>
    </row>
    <row r="60732" spans="1:12" x14ac:dyDescent="0.45">
      <c r="A60732" s="1">
        <v>44874</v>
      </c>
      <c r="B60732" s="2">
        <v>0.64444444444444449</v>
      </c>
      <c r="C60732">
        <v>0.18099999999999999</v>
      </c>
      <c r="D60732">
        <v>6.0999999999999999E-2</v>
      </c>
      <c r="E60732">
        <v>1.9</v>
      </c>
      <c r="F60732">
        <v>20.302</v>
      </c>
      <c r="G60732">
        <v>602.1</v>
      </c>
      <c r="J60732" t="s">
        <v>1</v>
      </c>
      <c r="K60732">
        <f>100-_20220928[[#This Row],[Soil CO2(%)]]-_20220928[[#This Row],[Soil O2(%)]]</f>
        <v>79.637</v>
      </c>
      <c r="L60732">
        <f>_20220928[[#This Row],[N2]]/_20220928[[#This Row],[Soil O2(%)]]</f>
        <v>3.9226184612353463</v>
      </c>
    </row>
    <row r="60733" spans="1:12" x14ac:dyDescent="0.45">
      <c r="A60733" s="1">
        <v>44874</v>
      </c>
      <c r="B60733" s="2">
        <v>0.64513888888888893</v>
      </c>
      <c r="C60733">
        <v>0.18099999999999999</v>
      </c>
      <c r="D60733">
        <v>6.0999999999999999E-2</v>
      </c>
      <c r="E60733">
        <v>1.9</v>
      </c>
      <c r="F60733">
        <v>20.302</v>
      </c>
      <c r="G60733">
        <v>589.4</v>
      </c>
      <c r="J60733" t="s">
        <v>1</v>
      </c>
      <c r="K60733">
        <f>100-_20220928[[#This Row],[Soil CO2(%)]]-_20220928[[#This Row],[Soil O2(%)]]</f>
        <v>79.637</v>
      </c>
      <c r="L60733">
        <f>_20220928[[#This Row],[N2]]/_20220928[[#This Row],[Soil O2(%)]]</f>
        <v>3.9226184612353463</v>
      </c>
    </row>
    <row r="60734" spans="1:12" x14ac:dyDescent="0.45">
      <c r="A60734" s="1">
        <v>44874</v>
      </c>
      <c r="B60734" s="2">
        <v>0.64583333333333337</v>
      </c>
      <c r="C60734">
        <v>0.18</v>
      </c>
      <c r="D60734">
        <v>6.0999999999999999E-2</v>
      </c>
      <c r="E60734">
        <v>1.9</v>
      </c>
      <c r="F60734">
        <v>20.3</v>
      </c>
      <c r="G60734">
        <v>600.29999999999995</v>
      </c>
      <c r="J60734" t="s">
        <v>1</v>
      </c>
      <c r="K60734">
        <f>100-_20220928[[#This Row],[Soil CO2(%)]]-_20220928[[#This Row],[Soil O2(%)]]</f>
        <v>79.638999999999996</v>
      </c>
      <c r="L60734">
        <f>_20220928[[#This Row],[N2]]/_20220928[[#This Row],[Soil O2(%)]]</f>
        <v>3.9231034482758615</v>
      </c>
    </row>
    <row r="60735" spans="1:12" x14ac:dyDescent="0.45">
      <c r="A60735" s="1">
        <v>44874</v>
      </c>
      <c r="B60735" s="2">
        <v>0.64652777777777781</v>
      </c>
      <c r="C60735">
        <v>0.18</v>
      </c>
      <c r="D60735">
        <v>6.0999999999999999E-2</v>
      </c>
      <c r="E60735">
        <v>1.9</v>
      </c>
      <c r="F60735">
        <v>20.297999999999998</v>
      </c>
      <c r="G60735">
        <v>636</v>
      </c>
      <c r="J60735" t="s">
        <v>1</v>
      </c>
      <c r="K60735">
        <f>100-_20220928[[#This Row],[Soil CO2(%)]]-_20220928[[#This Row],[Soil O2(%)]]</f>
        <v>79.640999999999991</v>
      </c>
      <c r="L60735">
        <f>_20220928[[#This Row],[N2]]/_20220928[[#This Row],[Soil O2(%)]]</f>
        <v>3.9235885308897429</v>
      </c>
    </row>
    <row r="60736" spans="1:12" x14ac:dyDescent="0.45">
      <c r="A60736" s="1">
        <v>44874</v>
      </c>
      <c r="B60736" s="2">
        <v>0.64722222222222225</v>
      </c>
      <c r="C60736">
        <v>0.18099999999999999</v>
      </c>
      <c r="D60736">
        <v>6.0999999999999999E-2</v>
      </c>
      <c r="E60736">
        <v>1.9</v>
      </c>
      <c r="F60736">
        <v>20.303999999999998</v>
      </c>
      <c r="G60736">
        <v>635.20000000000005</v>
      </c>
      <c r="J60736" t="s">
        <v>1</v>
      </c>
      <c r="K60736">
        <f>100-_20220928[[#This Row],[Soil CO2(%)]]-_20220928[[#This Row],[Soil O2(%)]]</f>
        <v>79.634999999999991</v>
      </c>
      <c r="L60736">
        <f>_20220928[[#This Row],[N2]]/_20220928[[#This Row],[Soil O2(%)]]</f>
        <v>3.9221335697399526</v>
      </c>
    </row>
    <row r="60737" spans="1:12" x14ac:dyDescent="0.45">
      <c r="A60737" s="1">
        <v>44874</v>
      </c>
      <c r="B60737" s="2">
        <v>0.6479166666666667</v>
      </c>
      <c r="C60737">
        <v>0.18099999999999999</v>
      </c>
      <c r="D60737">
        <v>6.0999999999999999E-2</v>
      </c>
      <c r="E60737">
        <v>1.9</v>
      </c>
      <c r="F60737">
        <v>20.309000000000001</v>
      </c>
      <c r="G60737">
        <v>596.4</v>
      </c>
      <c r="J60737" t="s">
        <v>1</v>
      </c>
      <c r="K60737">
        <f>100-_20220928[[#This Row],[Soil CO2(%)]]-_20220928[[#This Row],[Soil O2(%)]]</f>
        <v>79.63</v>
      </c>
      <c r="L60737">
        <f>_20220928[[#This Row],[N2]]/_20220928[[#This Row],[Soil O2(%)]]</f>
        <v>3.9209217588261356</v>
      </c>
    </row>
    <row r="60738" spans="1:12" x14ac:dyDescent="0.45">
      <c r="A60738" s="1">
        <v>44874</v>
      </c>
      <c r="B60738" s="2">
        <v>0.64861111111111114</v>
      </c>
      <c r="C60738">
        <v>0.18099999999999999</v>
      </c>
      <c r="D60738">
        <v>6.0999999999999999E-2</v>
      </c>
      <c r="E60738">
        <v>1.9</v>
      </c>
      <c r="F60738">
        <v>20.309000000000001</v>
      </c>
      <c r="G60738">
        <v>572.6</v>
      </c>
      <c r="J60738" t="s">
        <v>1</v>
      </c>
      <c r="K60738">
        <f>100-_20220928[[#This Row],[Soil CO2(%)]]-_20220928[[#This Row],[Soil O2(%)]]</f>
        <v>79.63</v>
      </c>
      <c r="L60738">
        <f>_20220928[[#This Row],[N2]]/_20220928[[#This Row],[Soil O2(%)]]</f>
        <v>3.9209217588261356</v>
      </c>
    </row>
    <row r="60739" spans="1:12" x14ac:dyDescent="0.45">
      <c r="A60739" s="1">
        <v>44874</v>
      </c>
      <c r="B60739" s="2">
        <v>0.64930555555555558</v>
      </c>
      <c r="C60739">
        <v>0.18</v>
      </c>
      <c r="D60739">
        <v>6.0999999999999999E-2</v>
      </c>
      <c r="E60739">
        <v>1.9</v>
      </c>
      <c r="F60739">
        <v>20.311</v>
      </c>
      <c r="G60739">
        <v>572.9</v>
      </c>
      <c r="J60739" t="s">
        <v>1</v>
      </c>
      <c r="K60739">
        <f>100-_20220928[[#This Row],[Soil CO2(%)]]-_20220928[[#This Row],[Soil O2(%)]]</f>
        <v>79.627999999999986</v>
      </c>
      <c r="L60739">
        <f>_20220928[[#This Row],[N2]]/_20220928[[#This Row],[Soil O2(%)]]</f>
        <v>3.9204372015164188</v>
      </c>
    </row>
    <row r="60740" spans="1:12" x14ac:dyDescent="0.45">
      <c r="A60740" s="1">
        <v>44874</v>
      </c>
      <c r="B60740" s="2">
        <v>0.65</v>
      </c>
      <c r="C60740">
        <v>0.18099999999999999</v>
      </c>
      <c r="D60740">
        <v>6.0999999999999999E-2</v>
      </c>
      <c r="E60740">
        <v>1.9</v>
      </c>
      <c r="F60740">
        <v>20.309999999999999</v>
      </c>
      <c r="G60740">
        <v>581.6</v>
      </c>
      <c r="J60740" t="s">
        <v>1</v>
      </c>
      <c r="K60740">
        <f>100-_20220928[[#This Row],[Soil CO2(%)]]-_20220928[[#This Row],[Soil O2(%)]]</f>
        <v>79.628999999999991</v>
      </c>
      <c r="L60740">
        <f>_20220928[[#This Row],[N2]]/_20220928[[#This Row],[Soil O2(%)]]</f>
        <v>3.9206794682422448</v>
      </c>
    </row>
    <row r="60741" spans="1:12" x14ac:dyDescent="0.45">
      <c r="A60741" s="1">
        <v>44874</v>
      </c>
      <c r="B60741" s="2">
        <v>0.65069444444444446</v>
      </c>
      <c r="C60741">
        <v>0.18099999999999999</v>
      </c>
      <c r="D60741">
        <v>6.0999999999999999E-2</v>
      </c>
      <c r="E60741">
        <v>1.9</v>
      </c>
      <c r="F60741">
        <v>20.312000000000001</v>
      </c>
      <c r="G60741">
        <v>611.79999999999995</v>
      </c>
      <c r="J60741" t="s">
        <v>1</v>
      </c>
      <c r="K60741">
        <f>100-_20220928[[#This Row],[Soil CO2(%)]]-_20220928[[#This Row],[Soil O2(%)]]</f>
        <v>79.626999999999995</v>
      </c>
      <c r="L60741">
        <f>_20220928[[#This Row],[N2]]/_20220928[[#This Row],[Soil O2(%)]]</f>
        <v>3.9201949586451352</v>
      </c>
    </row>
    <row r="60742" spans="1:12" x14ac:dyDescent="0.45">
      <c r="A60742" s="1">
        <v>44874</v>
      </c>
      <c r="B60742" s="2">
        <v>0.65138888888888891</v>
      </c>
      <c r="C60742">
        <v>0.18099999999999999</v>
      </c>
      <c r="D60742">
        <v>6.0999999999999999E-2</v>
      </c>
      <c r="E60742">
        <v>1.9</v>
      </c>
      <c r="F60742">
        <v>20.315000000000001</v>
      </c>
      <c r="G60742">
        <v>593.29999999999995</v>
      </c>
      <c r="J60742" t="s">
        <v>1</v>
      </c>
      <c r="K60742">
        <f>100-_20220928[[#This Row],[Soil CO2(%)]]-_20220928[[#This Row],[Soil O2(%)]]</f>
        <v>79.623999999999995</v>
      </c>
      <c r="L60742">
        <f>_20220928[[#This Row],[N2]]/_20220928[[#This Row],[Soil O2(%)]]</f>
        <v>3.9194683731233075</v>
      </c>
    </row>
    <row r="60743" spans="1:12" x14ac:dyDescent="0.45">
      <c r="A60743" s="1">
        <v>44874</v>
      </c>
      <c r="B60743" s="2">
        <v>0.65208333333333335</v>
      </c>
      <c r="C60743">
        <v>0.18099999999999999</v>
      </c>
      <c r="D60743">
        <v>6.0999999999999999E-2</v>
      </c>
      <c r="E60743">
        <v>1.9</v>
      </c>
      <c r="F60743">
        <v>20.312999999999999</v>
      </c>
      <c r="G60743">
        <v>586.79999999999995</v>
      </c>
      <c r="J60743" t="s">
        <v>1</v>
      </c>
      <c r="K60743">
        <f>100-_20220928[[#This Row],[Soil CO2(%)]]-_20220928[[#This Row],[Soil O2(%)]]</f>
        <v>79.625999999999991</v>
      </c>
      <c r="L60743">
        <f>_20220928[[#This Row],[N2]]/_20220928[[#This Row],[Soil O2(%)]]</f>
        <v>3.9199527396248706</v>
      </c>
    </row>
    <row r="60744" spans="1:12" x14ac:dyDescent="0.45">
      <c r="A60744" s="1">
        <v>44874</v>
      </c>
      <c r="B60744" s="2">
        <v>0.65277777777777779</v>
      </c>
      <c r="C60744">
        <v>0.18</v>
      </c>
      <c r="D60744">
        <v>6.0999999999999999E-2</v>
      </c>
      <c r="E60744">
        <v>1.9</v>
      </c>
      <c r="F60744">
        <v>20.309999999999999</v>
      </c>
      <c r="G60744">
        <v>624.5</v>
      </c>
      <c r="J60744" t="s">
        <v>1</v>
      </c>
      <c r="K60744">
        <f>100-_20220928[[#This Row],[Soil CO2(%)]]-_20220928[[#This Row],[Soil O2(%)]]</f>
        <v>79.628999999999991</v>
      </c>
      <c r="L60744">
        <f>_20220928[[#This Row],[N2]]/_20220928[[#This Row],[Soil O2(%)]]</f>
        <v>3.9206794682422448</v>
      </c>
    </row>
    <row r="60745" spans="1:12" x14ac:dyDescent="0.45">
      <c r="A60745" s="1">
        <v>44874</v>
      </c>
      <c r="B60745" s="2">
        <v>0.65347222222222223</v>
      </c>
      <c r="C60745">
        <v>0.18</v>
      </c>
      <c r="D60745">
        <v>6.0999999999999999E-2</v>
      </c>
      <c r="E60745">
        <v>1.9</v>
      </c>
      <c r="F60745">
        <v>20.309999999999999</v>
      </c>
      <c r="G60745">
        <v>637.6</v>
      </c>
      <c r="J60745" t="s">
        <v>1</v>
      </c>
      <c r="K60745">
        <f>100-_20220928[[#This Row],[Soil CO2(%)]]-_20220928[[#This Row],[Soil O2(%)]]</f>
        <v>79.628999999999991</v>
      </c>
      <c r="L60745">
        <f>_20220928[[#This Row],[N2]]/_20220928[[#This Row],[Soil O2(%)]]</f>
        <v>3.9206794682422448</v>
      </c>
    </row>
    <row r="60746" spans="1:12" x14ac:dyDescent="0.45">
      <c r="A60746" s="1">
        <v>44874</v>
      </c>
      <c r="B60746" s="2">
        <v>0.65416666666666667</v>
      </c>
      <c r="C60746">
        <v>0.193</v>
      </c>
      <c r="D60746">
        <v>6.0999999999999999E-2</v>
      </c>
      <c r="E60746">
        <v>1.9</v>
      </c>
      <c r="F60746">
        <v>20.305</v>
      </c>
      <c r="G60746">
        <v>660.9</v>
      </c>
      <c r="J60746" t="s">
        <v>1</v>
      </c>
      <c r="K60746">
        <f>100-_20220928[[#This Row],[Soil CO2(%)]]-_20220928[[#This Row],[Soil O2(%)]]</f>
        <v>79.633999999999986</v>
      </c>
      <c r="L60746">
        <f>_20220928[[#This Row],[N2]]/_20220928[[#This Row],[Soil O2(%)]]</f>
        <v>3.9218911598128532</v>
      </c>
    </row>
    <row r="60747" spans="1:12" x14ac:dyDescent="0.45">
      <c r="A60747" s="1">
        <v>44874</v>
      </c>
      <c r="B60747" s="2">
        <v>0.65486111111111112</v>
      </c>
      <c r="C60747">
        <v>0.2</v>
      </c>
      <c r="D60747">
        <v>6.0999999999999999E-2</v>
      </c>
      <c r="E60747">
        <v>1.9</v>
      </c>
      <c r="F60747">
        <v>20.306999999999999</v>
      </c>
      <c r="G60747">
        <v>706.2</v>
      </c>
      <c r="J60747" t="s">
        <v>1</v>
      </c>
      <c r="K60747">
        <f>100-_20220928[[#This Row],[Soil CO2(%)]]-_20220928[[#This Row],[Soil O2(%)]]</f>
        <v>79.631999999999991</v>
      </c>
      <c r="L60747">
        <f>_20220928[[#This Row],[N2]]/_20220928[[#This Row],[Soil O2(%)]]</f>
        <v>3.9214064115822129</v>
      </c>
    </row>
    <row r="60748" spans="1:12" x14ac:dyDescent="0.45">
      <c r="A60748" s="1">
        <v>44874</v>
      </c>
      <c r="B60748" s="2">
        <v>0.65555555555555556</v>
      </c>
      <c r="C60748">
        <v>0.2</v>
      </c>
      <c r="D60748">
        <v>6.0999999999999999E-2</v>
      </c>
      <c r="E60748">
        <v>1.9</v>
      </c>
      <c r="F60748">
        <v>20.315000000000001</v>
      </c>
      <c r="G60748">
        <v>688.7</v>
      </c>
      <c r="J60748" t="s">
        <v>1</v>
      </c>
      <c r="K60748">
        <f>100-_20220928[[#This Row],[Soil CO2(%)]]-_20220928[[#This Row],[Soil O2(%)]]</f>
        <v>79.623999999999995</v>
      </c>
      <c r="L60748">
        <f>_20220928[[#This Row],[N2]]/_20220928[[#This Row],[Soil O2(%)]]</f>
        <v>3.9194683731233075</v>
      </c>
    </row>
    <row r="60749" spans="1:12" x14ac:dyDescent="0.45">
      <c r="A60749" s="1">
        <v>44874</v>
      </c>
      <c r="B60749" s="2">
        <v>0.65625</v>
      </c>
      <c r="C60749">
        <v>0.184</v>
      </c>
      <c r="D60749">
        <v>6.0999999999999999E-2</v>
      </c>
      <c r="E60749">
        <v>1.9</v>
      </c>
      <c r="F60749">
        <v>20.32</v>
      </c>
      <c r="G60749">
        <v>620.29999999999995</v>
      </c>
      <c r="J60749" t="s">
        <v>1</v>
      </c>
      <c r="K60749">
        <f>100-_20220928[[#This Row],[Soil CO2(%)]]-_20220928[[#This Row],[Soil O2(%)]]</f>
        <v>79.619</v>
      </c>
      <c r="L60749">
        <f>_20220928[[#This Row],[N2]]/_20220928[[#This Row],[Soil O2(%)]]</f>
        <v>3.9182578740157479</v>
      </c>
    </row>
    <row r="60750" spans="1:12" x14ac:dyDescent="0.45">
      <c r="A60750" s="1">
        <v>44874</v>
      </c>
      <c r="B60750" s="2">
        <v>0.65694444444444444</v>
      </c>
      <c r="C60750">
        <v>0.18</v>
      </c>
      <c r="D60750">
        <v>6.0999999999999999E-2</v>
      </c>
      <c r="E60750">
        <v>1.9</v>
      </c>
      <c r="F60750">
        <v>20.324000000000002</v>
      </c>
      <c r="G60750">
        <v>608.70000000000005</v>
      </c>
      <c r="J60750" t="s">
        <v>1</v>
      </c>
      <c r="K60750">
        <f>100-_20220928[[#This Row],[Soil CO2(%)]]-_20220928[[#This Row],[Soil O2(%)]]</f>
        <v>79.614999999999995</v>
      </c>
      <c r="L60750">
        <f>_20220928[[#This Row],[N2]]/_20220928[[#This Row],[Soil O2(%)]]</f>
        <v>3.9172899035622901</v>
      </c>
    </row>
    <row r="60751" spans="1:12" x14ac:dyDescent="0.45">
      <c r="A60751" s="1">
        <v>44874</v>
      </c>
      <c r="B60751" s="2">
        <v>0.65763888888888888</v>
      </c>
      <c r="C60751">
        <v>0.17899999999999999</v>
      </c>
      <c r="D60751">
        <v>6.0999999999999999E-2</v>
      </c>
      <c r="E60751">
        <v>1.9</v>
      </c>
      <c r="F60751">
        <v>20.327999999999999</v>
      </c>
      <c r="G60751">
        <v>582</v>
      </c>
      <c r="J60751" t="s">
        <v>1</v>
      </c>
      <c r="K60751">
        <f>100-_20220928[[#This Row],[Soil CO2(%)]]-_20220928[[#This Row],[Soil O2(%)]]</f>
        <v>79.61099999999999</v>
      </c>
      <c r="L60751">
        <f>_20220928[[#This Row],[N2]]/_20220928[[#This Row],[Soil O2(%)]]</f>
        <v>3.9163223140495864</v>
      </c>
    </row>
    <row r="60752" spans="1:12" x14ac:dyDescent="0.45">
      <c r="A60752" s="1">
        <v>44874</v>
      </c>
      <c r="B60752" s="2">
        <v>0.65833333333333333</v>
      </c>
      <c r="C60752">
        <v>0.18</v>
      </c>
      <c r="D60752">
        <v>6.0999999999999999E-2</v>
      </c>
      <c r="E60752">
        <v>1.9</v>
      </c>
      <c r="F60752">
        <v>20.327000000000002</v>
      </c>
      <c r="G60752">
        <v>566.5</v>
      </c>
      <c r="J60752" t="s">
        <v>1</v>
      </c>
      <c r="K60752">
        <f>100-_20220928[[#This Row],[Soil CO2(%)]]-_20220928[[#This Row],[Soil O2(%)]]</f>
        <v>79.611999999999995</v>
      </c>
      <c r="L60752">
        <f>_20220928[[#This Row],[N2]]/_20220928[[#This Row],[Soil O2(%)]]</f>
        <v>3.9165641757268652</v>
      </c>
    </row>
    <row r="60753" spans="1:12" x14ac:dyDescent="0.45">
      <c r="A60753" s="1">
        <v>44874</v>
      </c>
      <c r="B60753" s="2">
        <v>0.65902777777777777</v>
      </c>
      <c r="C60753">
        <v>0.18</v>
      </c>
      <c r="D60753">
        <v>0.06</v>
      </c>
      <c r="E60753">
        <v>1.9</v>
      </c>
      <c r="F60753">
        <v>20.324999999999999</v>
      </c>
      <c r="G60753">
        <v>605.6</v>
      </c>
      <c r="J60753" t="s">
        <v>1</v>
      </c>
      <c r="K60753">
        <f>100-_20220928[[#This Row],[Soil CO2(%)]]-_20220928[[#This Row],[Soil O2(%)]]</f>
        <v>79.614999999999995</v>
      </c>
      <c r="L60753">
        <f>_20220928[[#This Row],[N2]]/_20220928[[#This Row],[Soil O2(%)]]</f>
        <v>3.9170971709717097</v>
      </c>
    </row>
    <row r="60754" spans="1:12" x14ac:dyDescent="0.45">
      <c r="A60754" s="1">
        <v>44874</v>
      </c>
      <c r="B60754" s="2">
        <v>0.65972222222222221</v>
      </c>
      <c r="C60754">
        <v>0.18</v>
      </c>
      <c r="D60754">
        <v>6.0999999999999999E-2</v>
      </c>
      <c r="E60754">
        <v>1.9</v>
      </c>
      <c r="F60754">
        <v>20.327000000000002</v>
      </c>
      <c r="G60754">
        <v>617.20000000000005</v>
      </c>
      <c r="J60754" t="s">
        <v>1</v>
      </c>
      <c r="K60754">
        <f>100-_20220928[[#This Row],[Soil CO2(%)]]-_20220928[[#This Row],[Soil O2(%)]]</f>
        <v>79.611999999999995</v>
      </c>
      <c r="L60754">
        <f>_20220928[[#This Row],[N2]]/_20220928[[#This Row],[Soil O2(%)]]</f>
        <v>3.9165641757268652</v>
      </c>
    </row>
    <row r="60755" spans="1:12" x14ac:dyDescent="0.45">
      <c r="A60755" s="1">
        <v>44874</v>
      </c>
      <c r="B60755" s="2">
        <v>0.66041666666666665</v>
      </c>
      <c r="C60755">
        <v>0.18</v>
      </c>
      <c r="D60755">
        <v>0.06</v>
      </c>
      <c r="E60755">
        <v>1.9</v>
      </c>
      <c r="F60755">
        <v>20.327000000000002</v>
      </c>
      <c r="G60755">
        <v>599.79999999999995</v>
      </c>
      <c r="J60755" t="s">
        <v>1</v>
      </c>
      <c r="K60755">
        <f>100-_20220928[[#This Row],[Soil CO2(%)]]-_20220928[[#This Row],[Soil O2(%)]]</f>
        <v>79.613</v>
      </c>
      <c r="L60755">
        <f>_20220928[[#This Row],[N2]]/_20220928[[#This Row],[Soil O2(%)]]</f>
        <v>3.9166133713779696</v>
      </c>
    </row>
    <row r="60756" spans="1:12" x14ac:dyDescent="0.45">
      <c r="A60756" s="1">
        <v>44874</v>
      </c>
      <c r="B60756" s="2">
        <v>0.66111111111111109</v>
      </c>
      <c r="C60756">
        <v>0.18</v>
      </c>
      <c r="D60756">
        <v>0.06</v>
      </c>
      <c r="E60756">
        <v>1.9</v>
      </c>
      <c r="F60756">
        <v>20.327999999999999</v>
      </c>
      <c r="G60756">
        <v>610</v>
      </c>
      <c r="J60756" t="s">
        <v>1</v>
      </c>
      <c r="K60756">
        <f>100-_20220928[[#This Row],[Soil CO2(%)]]-_20220928[[#This Row],[Soil O2(%)]]</f>
        <v>79.611999999999995</v>
      </c>
      <c r="L60756">
        <f>_20220928[[#This Row],[N2]]/_20220928[[#This Row],[Soil O2(%)]]</f>
        <v>3.9163715072805982</v>
      </c>
    </row>
    <row r="60757" spans="1:12" x14ac:dyDescent="0.45">
      <c r="A60757" s="1">
        <v>44874</v>
      </c>
      <c r="B60757" s="2">
        <v>0.66180555555555554</v>
      </c>
      <c r="C60757">
        <v>0.182</v>
      </c>
      <c r="D60757">
        <v>0.06</v>
      </c>
      <c r="E60757">
        <v>1.9</v>
      </c>
      <c r="F60757">
        <v>20.324000000000002</v>
      </c>
      <c r="G60757">
        <v>629.9</v>
      </c>
      <c r="J60757" t="s">
        <v>1</v>
      </c>
      <c r="K60757">
        <f>100-_20220928[[#This Row],[Soil CO2(%)]]-_20220928[[#This Row],[Soil O2(%)]]</f>
        <v>79.616</v>
      </c>
      <c r="L60757">
        <f>_20220928[[#This Row],[N2]]/_20220928[[#This Row],[Soil O2(%)]]</f>
        <v>3.9173391064751031</v>
      </c>
    </row>
    <row r="60758" spans="1:12" x14ac:dyDescent="0.45">
      <c r="A60758" s="1">
        <v>44874</v>
      </c>
      <c r="B60758" s="2">
        <v>0.66249999999999998</v>
      </c>
      <c r="C60758">
        <v>0.19</v>
      </c>
      <c r="D60758">
        <v>0.06</v>
      </c>
      <c r="E60758">
        <v>1.9</v>
      </c>
      <c r="F60758">
        <v>20.327999999999999</v>
      </c>
      <c r="G60758">
        <v>664.8</v>
      </c>
      <c r="J60758" t="s">
        <v>1</v>
      </c>
      <c r="K60758">
        <f>100-_20220928[[#This Row],[Soil CO2(%)]]-_20220928[[#This Row],[Soil O2(%)]]</f>
        <v>79.611999999999995</v>
      </c>
      <c r="L60758">
        <f>_20220928[[#This Row],[N2]]/_20220928[[#This Row],[Soil O2(%)]]</f>
        <v>3.9163715072805982</v>
      </c>
    </row>
    <row r="60759" spans="1:12" x14ac:dyDescent="0.45">
      <c r="A60759" s="1">
        <v>44874</v>
      </c>
      <c r="B60759" s="2">
        <v>0.66319444444444442</v>
      </c>
      <c r="C60759">
        <v>0.2</v>
      </c>
      <c r="D60759">
        <v>0.06</v>
      </c>
      <c r="E60759">
        <v>1.9</v>
      </c>
      <c r="F60759">
        <v>20.329999999999998</v>
      </c>
      <c r="G60759">
        <v>656.8</v>
      </c>
      <c r="J60759" t="s">
        <v>1</v>
      </c>
      <c r="K60759">
        <f>100-_20220928[[#This Row],[Soil CO2(%)]]-_20220928[[#This Row],[Soil O2(%)]]</f>
        <v>79.61</v>
      </c>
      <c r="L60759">
        <f>_20220928[[#This Row],[N2]]/_20220928[[#This Row],[Soil O2(%)]]</f>
        <v>3.91588785046729</v>
      </c>
    </row>
    <row r="60760" spans="1:12" x14ac:dyDescent="0.45">
      <c r="A60760" s="1">
        <v>44874</v>
      </c>
      <c r="B60760" s="2">
        <v>0.66388888888888886</v>
      </c>
      <c r="C60760">
        <v>0.19600000000000001</v>
      </c>
      <c r="D60760">
        <v>0.06</v>
      </c>
      <c r="E60760">
        <v>1.9</v>
      </c>
      <c r="F60760">
        <v>20.332999999999998</v>
      </c>
      <c r="G60760">
        <v>647</v>
      </c>
      <c r="J60760" t="s">
        <v>1</v>
      </c>
      <c r="K60760">
        <f>100-_20220928[[#This Row],[Soil CO2(%)]]-_20220928[[#This Row],[Soil O2(%)]]</f>
        <v>79.606999999999999</v>
      </c>
      <c r="L60760">
        <f>_20220928[[#This Row],[N2]]/_20220928[[#This Row],[Soil O2(%)]]</f>
        <v>3.9151625436482567</v>
      </c>
    </row>
    <row r="60761" spans="1:12" x14ac:dyDescent="0.45">
      <c r="A60761" s="1">
        <v>44874</v>
      </c>
      <c r="B60761" s="2">
        <v>0.6645833333333333</v>
      </c>
      <c r="C60761">
        <v>0.187</v>
      </c>
      <c r="D60761">
        <v>0.06</v>
      </c>
      <c r="E60761">
        <v>1.9</v>
      </c>
      <c r="F60761">
        <v>20.329999999999998</v>
      </c>
      <c r="G60761">
        <v>640.79999999999995</v>
      </c>
      <c r="J60761" t="s">
        <v>1</v>
      </c>
      <c r="K60761">
        <f>100-_20220928[[#This Row],[Soil CO2(%)]]-_20220928[[#This Row],[Soil O2(%)]]</f>
        <v>79.61</v>
      </c>
      <c r="L60761">
        <f>_20220928[[#This Row],[N2]]/_20220928[[#This Row],[Soil O2(%)]]</f>
        <v>3.91588785046729</v>
      </c>
    </row>
    <row r="60762" spans="1:12" x14ac:dyDescent="0.45">
      <c r="A60762" s="1">
        <v>44874</v>
      </c>
      <c r="B60762" s="2">
        <v>0.66527777777777775</v>
      </c>
      <c r="C60762">
        <v>0.18</v>
      </c>
      <c r="D60762">
        <v>0.06</v>
      </c>
      <c r="E60762">
        <v>1.9</v>
      </c>
      <c r="F60762">
        <v>20.335000000000001</v>
      </c>
      <c r="G60762">
        <v>656.5</v>
      </c>
      <c r="J60762" t="s">
        <v>1</v>
      </c>
      <c r="K60762">
        <f>100-_20220928[[#This Row],[Soil CO2(%)]]-_20220928[[#This Row],[Soil O2(%)]]</f>
        <v>79.60499999999999</v>
      </c>
      <c r="L60762">
        <f>_20220928[[#This Row],[N2]]/_20220928[[#This Row],[Soil O2(%)]]</f>
        <v>3.9146791246619124</v>
      </c>
    </row>
    <row r="60763" spans="1:12" x14ac:dyDescent="0.45">
      <c r="A60763" s="1">
        <v>44874</v>
      </c>
      <c r="B60763" s="2">
        <v>0.66597222222222219</v>
      </c>
      <c r="C60763">
        <v>0.18</v>
      </c>
      <c r="D60763">
        <v>0.06</v>
      </c>
      <c r="E60763">
        <v>1.9</v>
      </c>
      <c r="F60763">
        <v>20.338999999999999</v>
      </c>
      <c r="G60763">
        <v>623.70000000000005</v>
      </c>
      <c r="J60763" t="s">
        <v>1</v>
      </c>
      <c r="K60763">
        <f>100-_20220928[[#This Row],[Soil CO2(%)]]-_20220928[[#This Row],[Soil O2(%)]]</f>
        <v>79.600999999999999</v>
      </c>
      <c r="L60763">
        <f>_20220928[[#This Row],[N2]]/_20220928[[#This Row],[Soil O2(%)]]</f>
        <v>3.9137125719061903</v>
      </c>
    </row>
    <row r="60764" spans="1:12" x14ac:dyDescent="0.45">
      <c r="A60764" s="1">
        <v>44874</v>
      </c>
      <c r="B60764" s="2">
        <v>0.66666666666666663</v>
      </c>
      <c r="C60764">
        <v>0.18</v>
      </c>
      <c r="D60764">
        <v>0.06</v>
      </c>
      <c r="E60764">
        <v>1.9</v>
      </c>
      <c r="F60764">
        <v>20.338000000000001</v>
      </c>
      <c r="G60764">
        <v>613.29999999999995</v>
      </c>
      <c r="J60764" t="s">
        <v>1</v>
      </c>
      <c r="K60764">
        <f>100-_20220928[[#This Row],[Soil CO2(%)]]-_20220928[[#This Row],[Soil O2(%)]]</f>
        <v>79.602000000000004</v>
      </c>
      <c r="L60764">
        <f>_20220928[[#This Row],[N2]]/_20220928[[#This Row],[Soil O2(%)]]</f>
        <v>3.913954174451765</v>
      </c>
    </row>
    <row r="60765" spans="1:12" x14ac:dyDescent="0.45">
      <c r="A60765" s="1">
        <v>44874</v>
      </c>
      <c r="B60765" s="2">
        <v>0.66736111111111107</v>
      </c>
      <c r="C60765">
        <v>0.18</v>
      </c>
      <c r="D60765">
        <v>0.06</v>
      </c>
      <c r="E60765">
        <v>1.9</v>
      </c>
      <c r="F60765">
        <v>20.337</v>
      </c>
      <c r="G60765">
        <v>655.5</v>
      </c>
      <c r="J60765" t="s">
        <v>1</v>
      </c>
      <c r="K60765">
        <f>100-_20220928[[#This Row],[Soil CO2(%)]]-_20220928[[#This Row],[Soil O2(%)]]</f>
        <v>79.602999999999994</v>
      </c>
      <c r="L60765">
        <f>_20220928[[#This Row],[N2]]/_20220928[[#This Row],[Soil O2(%)]]</f>
        <v>3.9141958007572404</v>
      </c>
    </row>
    <row r="60766" spans="1:12" x14ac:dyDescent="0.45">
      <c r="A60766" s="1">
        <v>44874</v>
      </c>
      <c r="B60766" s="2">
        <v>0.66805555555555551</v>
      </c>
      <c r="C60766">
        <v>0.18</v>
      </c>
      <c r="D60766">
        <v>0.06</v>
      </c>
      <c r="E60766">
        <v>1.9</v>
      </c>
      <c r="F60766">
        <v>20.341999999999999</v>
      </c>
      <c r="G60766">
        <v>665.8</v>
      </c>
      <c r="J60766" t="s">
        <v>1</v>
      </c>
      <c r="K60766">
        <f>100-_20220928[[#This Row],[Soil CO2(%)]]-_20220928[[#This Row],[Soil O2(%)]]</f>
        <v>79.597999999999999</v>
      </c>
      <c r="L60766">
        <f>_20220928[[#This Row],[N2]]/_20220928[[#This Row],[Soil O2(%)]]</f>
        <v>3.9129879067938256</v>
      </c>
    </row>
    <row r="60767" spans="1:12" x14ac:dyDescent="0.45">
      <c r="A60767" s="1">
        <v>44874</v>
      </c>
      <c r="B60767" s="2">
        <v>0.66874999999999996</v>
      </c>
      <c r="C60767">
        <v>0.18</v>
      </c>
      <c r="D60767">
        <v>0.06</v>
      </c>
      <c r="E60767">
        <v>1.9</v>
      </c>
      <c r="F60767">
        <v>20.344999999999999</v>
      </c>
      <c r="G60767">
        <v>635.9</v>
      </c>
      <c r="J60767" t="s">
        <v>1</v>
      </c>
      <c r="K60767">
        <f>100-_20220928[[#This Row],[Soil CO2(%)]]-_20220928[[#This Row],[Soil O2(%)]]</f>
        <v>79.594999999999999</v>
      </c>
      <c r="L60767">
        <f>_20220928[[#This Row],[N2]]/_20220928[[#This Row],[Soil O2(%)]]</f>
        <v>3.912263455394446</v>
      </c>
    </row>
    <row r="60768" spans="1:12" x14ac:dyDescent="0.45">
      <c r="A60768" s="1">
        <v>44874</v>
      </c>
      <c r="B60768" s="2">
        <v>0.6694444444444444</v>
      </c>
      <c r="C60768">
        <v>0.18</v>
      </c>
      <c r="D60768">
        <v>0.06</v>
      </c>
      <c r="E60768">
        <v>1.9</v>
      </c>
      <c r="F60768">
        <v>20.346</v>
      </c>
      <c r="G60768">
        <v>641.29999999999995</v>
      </c>
      <c r="J60768" t="s">
        <v>1</v>
      </c>
      <c r="K60768">
        <f>100-_20220928[[#This Row],[Soil CO2(%)]]-_20220928[[#This Row],[Soil O2(%)]]</f>
        <v>79.593999999999994</v>
      </c>
      <c r="L60768">
        <f>_20220928[[#This Row],[N2]]/_20220928[[#This Row],[Soil O2(%)]]</f>
        <v>3.9120220190700872</v>
      </c>
    </row>
    <row r="60769" spans="1:12" x14ac:dyDescent="0.45">
      <c r="A60769" s="1">
        <v>44874</v>
      </c>
      <c r="B60769" s="2">
        <v>0.67013888888888884</v>
      </c>
      <c r="C60769">
        <v>0.18</v>
      </c>
      <c r="D60769">
        <v>0.06</v>
      </c>
      <c r="E60769">
        <v>1.9</v>
      </c>
      <c r="F60769">
        <v>20.347999999999999</v>
      </c>
      <c r="G60769">
        <v>636.70000000000005</v>
      </c>
      <c r="J60769" t="s">
        <v>1</v>
      </c>
      <c r="K60769">
        <f>100-_20220928[[#This Row],[Soil CO2(%)]]-_20220928[[#This Row],[Soil O2(%)]]</f>
        <v>79.591999999999999</v>
      </c>
      <c r="L60769">
        <f>_20220928[[#This Row],[N2]]/_20220928[[#This Row],[Soil O2(%)]]</f>
        <v>3.9115392176135249</v>
      </c>
    </row>
    <row r="60770" spans="1:12" x14ac:dyDescent="0.45">
      <c r="A60770" s="1">
        <v>44874</v>
      </c>
      <c r="B60770" s="2">
        <v>0.67083333333333328</v>
      </c>
      <c r="C60770">
        <v>0.18</v>
      </c>
      <c r="D60770">
        <v>0.06</v>
      </c>
      <c r="E60770">
        <v>1.9</v>
      </c>
      <c r="F60770">
        <v>20.353000000000002</v>
      </c>
      <c r="G60770">
        <v>619.79999999999995</v>
      </c>
      <c r="J60770" t="s">
        <v>1</v>
      </c>
      <c r="K60770">
        <f>100-_20220928[[#This Row],[Soil CO2(%)]]-_20220928[[#This Row],[Soil O2(%)]]</f>
        <v>79.586999999999989</v>
      </c>
      <c r="L60770">
        <f>_20220928[[#This Row],[N2]]/_20220928[[#This Row],[Soil O2(%)]]</f>
        <v>3.9103326290964469</v>
      </c>
    </row>
    <row r="60771" spans="1:12" x14ac:dyDescent="0.45">
      <c r="A60771" s="1">
        <v>44874</v>
      </c>
      <c r="B60771" s="2">
        <v>0.67152777777777772</v>
      </c>
      <c r="C60771">
        <v>0.18</v>
      </c>
      <c r="D60771">
        <v>0.06</v>
      </c>
      <c r="E60771">
        <v>1.9</v>
      </c>
      <c r="F60771">
        <v>20.356999999999999</v>
      </c>
      <c r="G60771">
        <v>594.4</v>
      </c>
      <c r="J60771" t="s">
        <v>1</v>
      </c>
      <c r="K60771">
        <f>100-_20220928[[#This Row],[Soil CO2(%)]]-_20220928[[#This Row],[Soil O2(%)]]</f>
        <v>79.582999999999998</v>
      </c>
      <c r="L60771">
        <f>_20220928[[#This Row],[N2]]/_20220928[[#This Row],[Soil O2(%)]]</f>
        <v>3.9093677850370878</v>
      </c>
    </row>
    <row r="60772" spans="1:12" x14ac:dyDescent="0.45">
      <c r="A60772" s="1">
        <v>44874</v>
      </c>
      <c r="B60772" s="2">
        <v>0.67222222222222228</v>
      </c>
      <c r="C60772">
        <v>0.18</v>
      </c>
      <c r="D60772">
        <v>0.06</v>
      </c>
      <c r="E60772">
        <v>1.9</v>
      </c>
      <c r="F60772">
        <v>20.355</v>
      </c>
      <c r="G60772">
        <v>582.20000000000005</v>
      </c>
      <c r="J60772" t="s">
        <v>1</v>
      </c>
      <c r="K60772">
        <f>100-_20220928[[#This Row],[Soil CO2(%)]]-_20220928[[#This Row],[Soil O2(%)]]</f>
        <v>79.584999999999994</v>
      </c>
      <c r="L60772">
        <f>_20220928[[#This Row],[N2]]/_20220928[[#This Row],[Soil O2(%)]]</f>
        <v>3.9098501596659294</v>
      </c>
    </row>
    <row r="60773" spans="1:12" x14ac:dyDescent="0.45">
      <c r="A60773" s="1">
        <v>44874</v>
      </c>
      <c r="B60773" s="2">
        <v>0.67291666666666672</v>
      </c>
      <c r="C60773">
        <v>0.18</v>
      </c>
      <c r="D60773">
        <v>0.06</v>
      </c>
      <c r="E60773">
        <v>1.9</v>
      </c>
      <c r="F60773">
        <v>20.356999999999999</v>
      </c>
      <c r="G60773">
        <v>602.20000000000005</v>
      </c>
      <c r="J60773" t="s">
        <v>1</v>
      </c>
      <c r="K60773">
        <f>100-_20220928[[#This Row],[Soil CO2(%)]]-_20220928[[#This Row],[Soil O2(%)]]</f>
        <v>79.582999999999998</v>
      </c>
      <c r="L60773">
        <f>_20220928[[#This Row],[N2]]/_20220928[[#This Row],[Soil O2(%)]]</f>
        <v>3.9093677850370878</v>
      </c>
    </row>
    <row r="60774" spans="1:12" x14ac:dyDescent="0.45">
      <c r="A60774" s="1">
        <v>44874</v>
      </c>
      <c r="B60774" s="2">
        <v>0.67361111111111116</v>
      </c>
      <c r="C60774">
        <v>0.18</v>
      </c>
      <c r="D60774">
        <v>0.06</v>
      </c>
      <c r="E60774">
        <v>1.9</v>
      </c>
      <c r="F60774">
        <v>20.363</v>
      </c>
      <c r="G60774">
        <v>582.9</v>
      </c>
      <c r="J60774" t="s">
        <v>1</v>
      </c>
      <c r="K60774">
        <f>100-_20220928[[#This Row],[Soil CO2(%)]]-_20220928[[#This Row],[Soil O2(%)]]</f>
        <v>79.576999999999998</v>
      </c>
      <c r="L60774">
        <f>_20220928[[#This Row],[N2]]/_20220928[[#This Row],[Soil O2(%)]]</f>
        <v>3.9079212296812846</v>
      </c>
    </row>
    <row r="60775" spans="1:12" x14ac:dyDescent="0.45">
      <c r="A60775" s="1">
        <v>44874</v>
      </c>
      <c r="B60775" s="2">
        <v>0.6743055555555556</v>
      </c>
      <c r="C60775">
        <v>0.18</v>
      </c>
      <c r="D60775">
        <v>0.06</v>
      </c>
      <c r="E60775">
        <v>1.9</v>
      </c>
      <c r="F60775">
        <v>20.366</v>
      </c>
      <c r="G60775">
        <v>560.4</v>
      </c>
      <c r="J60775" t="s">
        <v>1</v>
      </c>
      <c r="K60775">
        <f>100-_20220928[[#This Row],[Soil CO2(%)]]-_20220928[[#This Row],[Soil O2(%)]]</f>
        <v>79.573999999999998</v>
      </c>
      <c r="L60775">
        <f>_20220928[[#This Row],[N2]]/_20220928[[#This Row],[Soil O2(%)]]</f>
        <v>3.907198271629186</v>
      </c>
    </row>
    <row r="60776" spans="1:12" x14ac:dyDescent="0.45">
      <c r="A60776" s="1">
        <v>44874</v>
      </c>
      <c r="B60776" s="2">
        <v>0.67500000000000004</v>
      </c>
      <c r="C60776">
        <v>0.18</v>
      </c>
      <c r="D60776">
        <v>0.06</v>
      </c>
      <c r="E60776">
        <v>1.9</v>
      </c>
      <c r="F60776">
        <v>20.364999999999998</v>
      </c>
      <c r="G60776">
        <v>549.4</v>
      </c>
      <c r="J60776" t="s">
        <v>1</v>
      </c>
      <c r="K60776">
        <f>100-_20220928[[#This Row],[Soil CO2(%)]]-_20220928[[#This Row],[Soil O2(%)]]</f>
        <v>79.575000000000003</v>
      </c>
      <c r="L60776">
        <f>_20220928[[#This Row],[N2]]/_20220928[[#This Row],[Soil O2(%)]]</f>
        <v>3.907439233979868</v>
      </c>
    </row>
    <row r="60777" spans="1:12" x14ac:dyDescent="0.45">
      <c r="A60777" s="1">
        <v>44874</v>
      </c>
      <c r="B60777" s="2">
        <v>0.67569444444444449</v>
      </c>
      <c r="C60777">
        <v>0.18</v>
      </c>
      <c r="D60777">
        <v>0.06</v>
      </c>
      <c r="E60777">
        <v>1.9</v>
      </c>
      <c r="F60777">
        <v>20.364999999999998</v>
      </c>
      <c r="G60777">
        <v>568.20000000000005</v>
      </c>
      <c r="J60777" t="s">
        <v>1</v>
      </c>
      <c r="K60777">
        <f>100-_20220928[[#This Row],[Soil CO2(%)]]-_20220928[[#This Row],[Soil O2(%)]]</f>
        <v>79.575000000000003</v>
      </c>
      <c r="L60777">
        <f>_20220928[[#This Row],[N2]]/_20220928[[#This Row],[Soil O2(%)]]</f>
        <v>3.907439233979868</v>
      </c>
    </row>
    <row r="60778" spans="1:12" x14ac:dyDescent="0.45">
      <c r="A60778" s="1">
        <v>44874</v>
      </c>
      <c r="B60778" s="2">
        <v>0.67638888888888893</v>
      </c>
      <c r="C60778">
        <v>0.18</v>
      </c>
      <c r="D60778">
        <v>0.06</v>
      </c>
      <c r="E60778">
        <v>1.9</v>
      </c>
      <c r="F60778">
        <v>20.367000000000001</v>
      </c>
      <c r="G60778">
        <v>566.70000000000005</v>
      </c>
      <c r="J60778" t="s">
        <v>1</v>
      </c>
      <c r="K60778">
        <f>100-_20220928[[#This Row],[Soil CO2(%)]]-_20220928[[#This Row],[Soil O2(%)]]</f>
        <v>79.572999999999993</v>
      </c>
      <c r="L60778">
        <f>_20220928[[#This Row],[N2]]/_20220928[[#This Row],[Soil O2(%)]]</f>
        <v>3.9069573329405407</v>
      </c>
    </row>
    <row r="60779" spans="1:12" x14ac:dyDescent="0.45">
      <c r="A60779" s="1">
        <v>44874</v>
      </c>
      <c r="B60779" s="2">
        <v>0.67708333333333337</v>
      </c>
      <c r="C60779">
        <v>0.18</v>
      </c>
      <c r="D60779">
        <v>0.06</v>
      </c>
      <c r="E60779">
        <v>1.9</v>
      </c>
      <c r="F60779">
        <v>20.364999999999998</v>
      </c>
      <c r="G60779">
        <v>568.6</v>
      </c>
      <c r="J60779" t="s">
        <v>1</v>
      </c>
      <c r="K60779">
        <f>100-_20220928[[#This Row],[Soil CO2(%)]]-_20220928[[#This Row],[Soil O2(%)]]</f>
        <v>79.575000000000003</v>
      </c>
      <c r="L60779">
        <f>_20220928[[#This Row],[N2]]/_20220928[[#This Row],[Soil O2(%)]]</f>
        <v>3.907439233979868</v>
      </c>
    </row>
    <row r="60780" spans="1:12" x14ac:dyDescent="0.45">
      <c r="A60780" s="1">
        <v>44874</v>
      </c>
      <c r="B60780" s="2">
        <v>0.67777777777777781</v>
      </c>
      <c r="C60780">
        <v>0.18</v>
      </c>
      <c r="D60780">
        <v>0.06</v>
      </c>
      <c r="E60780">
        <v>1.9</v>
      </c>
      <c r="F60780">
        <v>20.37</v>
      </c>
      <c r="G60780">
        <v>583.6</v>
      </c>
      <c r="J60780" t="s">
        <v>1</v>
      </c>
      <c r="K60780">
        <f>100-_20220928[[#This Row],[Soil CO2(%)]]-_20220928[[#This Row],[Soil O2(%)]]</f>
        <v>79.569999999999993</v>
      </c>
      <c r="L60780">
        <f>_20220928[[#This Row],[N2]]/_20220928[[#This Row],[Soil O2(%)]]</f>
        <v>3.9062346588119778</v>
      </c>
    </row>
    <row r="60781" spans="1:12" x14ac:dyDescent="0.45">
      <c r="A60781" s="1">
        <v>44874</v>
      </c>
      <c r="B60781" s="2">
        <v>0.67847222222222225</v>
      </c>
      <c r="C60781">
        <v>0.18</v>
      </c>
      <c r="D60781">
        <v>0.06</v>
      </c>
      <c r="E60781">
        <v>1.9</v>
      </c>
      <c r="F60781">
        <v>20.37</v>
      </c>
      <c r="G60781">
        <v>557.6</v>
      </c>
      <c r="J60781" t="s">
        <v>1</v>
      </c>
      <c r="K60781">
        <f>100-_20220928[[#This Row],[Soil CO2(%)]]-_20220928[[#This Row],[Soil O2(%)]]</f>
        <v>79.569999999999993</v>
      </c>
      <c r="L60781">
        <f>_20220928[[#This Row],[N2]]/_20220928[[#This Row],[Soil O2(%)]]</f>
        <v>3.9062346588119778</v>
      </c>
    </row>
    <row r="60782" spans="1:12" x14ac:dyDescent="0.45">
      <c r="A60782" s="1">
        <v>44874</v>
      </c>
      <c r="B60782" s="2">
        <v>0.6791666666666667</v>
      </c>
      <c r="C60782">
        <v>0.18</v>
      </c>
      <c r="D60782">
        <v>0.06</v>
      </c>
      <c r="E60782">
        <v>1.9</v>
      </c>
      <c r="F60782">
        <v>20.369</v>
      </c>
      <c r="G60782">
        <v>561</v>
      </c>
      <c r="J60782" t="s">
        <v>1</v>
      </c>
      <c r="K60782">
        <f>100-_20220928[[#This Row],[Soil CO2(%)]]-_20220928[[#This Row],[Soil O2(%)]]</f>
        <v>79.570999999999998</v>
      </c>
      <c r="L60782">
        <f>_20220928[[#This Row],[N2]]/_20220928[[#This Row],[Soil O2(%)]]</f>
        <v>3.9064755265354214</v>
      </c>
    </row>
    <row r="60783" spans="1:12" x14ac:dyDescent="0.45">
      <c r="A60783" s="1">
        <v>44874</v>
      </c>
      <c r="B60783" s="2">
        <v>0.67986111111111114</v>
      </c>
      <c r="C60783">
        <v>0.17399999999999999</v>
      </c>
      <c r="D60783">
        <v>0.06</v>
      </c>
      <c r="E60783">
        <v>1.9</v>
      </c>
      <c r="F60783">
        <v>20.373000000000001</v>
      </c>
      <c r="G60783">
        <v>575</v>
      </c>
      <c r="J60783" t="s">
        <v>1</v>
      </c>
      <c r="K60783">
        <f>100-_20220928[[#This Row],[Soil CO2(%)]]-_20220928[[#This Row],[Soil O2(%)]]</f>
        <v>79.566999999999993</v>
      </c>
      <c r="L60783">
        <f>_20220928[[#This Row],[N2]]/_20220928[[#This Row],[Soil O2(%)]]</f>
        <v>3.9055121975163201</v>
      </c>
    </row>
    <row r="60784" spans="1:12" x14ac:dyDescent="0.45">
      <c r="A60784" s="1">
        <v>44874</v>
      </c>
      <c r="B60784" s="2">
        <v>0.68055555555555558</v>
      </c>
      <c r="C60784">
        <v>0.17699999999999999</v>
      </c>
      <c r="D60784">
        <v>0.06</v>
      </c>
      <c r="E60784">
        <v>1.9</v>
      </c>
      <c r="F60784">
        <v>20.375</v>
      </c>
      <c r="G60784">
        <v>560.5</v>
      </c>
      <c r="J60784" t="s">
        <v>1</v>
      </c>
      <c r="K60784">
        <f>100-_20220928[[#This Row],[Soil CO2(%)]]-_20220928[[#This Row],[Soil O2(%)]]</f>
        <v>79.564999999999998</v>
      </c>
      <c r="L60784">
        <f>_20220928[[#This Row],[N2]]/_20220928[[#This Row],[Soil O2(%)]]</f>
        <v>3.9050306748466257</v>
      </c>
    </row>
    <row r="60785" spans="1:12" x14ac:dyDescent="0.45">
      <c r="A60785" s="1">
        <v>44874</v>
      </c>
      <c r="B60785" s="2">
        <v>0.68125000000000002</v>
      </c>
      <c r="C60785">
        <v>0.18</v>
      </c>
      <c r="D60785">
        <v>0.06</v>
      </c>
      <c r="E60785">
        <v>1.9</v>
      </c>
      <c r="F60785">
        <v>20.373000000000001</v>
      </c>
      <c r="G60785">
        <v>560.29999999999995</v>
      </c>
      <c r="J60785" t="s">
        <v>1</v>
      </c>
      <c r="K60785">
        <f>100-_20220928[[#This Row],[Soil CO2(%)]]-_20220928[[#This Row],[Soil O2(%)]]</f>
        <v>79.566999999999993</v>
      </c>
      <c r="L60785">
        <f>_20220928[[#This Row],[N2]]/_20220928[[#This Row],[Soil O2(%)]]</f>
        <v>3.9055121975163201</v>
      </c>
    </row>
    <row r="60786" spans="1:12" x14ac:dyDescent="0.45">
      <c r="A60786" s="1">
        <v>44874</v>
      </c>
      <c r="B60786" s="2">
        <v>0.68194444444444446</v>
      </c>
      <c r="C60786">
        <v>0.18</v>
      </c>
      <c r="D60786">
        <v>0.06</v>
      </c>
      <c r="E60786">
        <v>1.9</v>
      </c>
      <c r="F60786">
        <v>20.373999999999999</v>
      </c>
      <c r="G60786">
        <v>568</v>
      </c>
      <c r="J60786" t="s">
        <v>1</v>
      </c>
      <c r="K60786">
        <f>100-_20220928[[#This Row],[Soil CO2(%)]]-_20220928[[#This Row],[Soil O2(%)]]</f>
        <v>79.566000000000003</v>
      </c>
      <c r="L60786">
        <f>_20220928[[#This Row],[N2]]/_20220928[[#This Row],[Soil O2(%)]]</f>
        <v>3.9052714243643862</v>
      </c>
    </row>
    <row r="60787" spans="1:12" x14ac:dyDescent="0.45">
      <c r="A60787" s="1">
        <v>44874</v>
      </c>
      <c r="B60787" s="2">
        <v>0.68263888888888891</v>
      </c>
      <c r="C60787">
        <v>0.18</v>
      </c>
      <c r="D60787">
        <v>0.06</v>
      </c>
      <c r="E60787">
        <v>1.9</v>
      </c>
      <c r="F60787">
        <v>20.376000000000001</v>
      </c>
      <c r="G60787">
        <v>572.6</v>
      </c>
      <c r="J60787" t="s">
        <v>1</v>
      </c>
      <c r="K60787">
        <f>100-_20220928[[#This Row],[Soil CO2(%)]]-_20220928[[#This Row],[Soil O2(%)]]</f>
        <v>79.563999999999993</v>
      </c>
      <c r="L60787">
        <f>_20220928[[#This Row],[N2]]/_20220928[[#This Row],[Soil O2(%)]]</f>
        <v>3.9047899489595599</v>
      </c>
    </row>
    <row r="60788" spans="1:12" x14ac:dyDescent="0.45">
      <c r="A60788" s="1">
        <v>44874</v>
      </c>
      <c r="B60788" s="2">
        <v>0.68333333333333335</v>
      </c>
      <c r="C60788">
        <v>0.17599999999999999</v>
      </c>
      <c r="D60788">
        <v>0.06</v>
      </c>
      <c r="E60788">
        <v>1.9</v>
      </c>
      <c r="F60788">
        <v>20.378</v>
      </c>
      <c r="G60788">
        <v>565.70000000000005</v>
      </c>
      <c r="J60788" t="s">
        <v>1</v>
      </c>
      <c r="K60788">
        <f>100-_20220928[[#This Row],[Soil CO2(%)]]-_20220928[[#This Row],[Soil O2(%)]]</f>
        <v>79.561999999999998</v>
      </c>
      <c r="L60788">
        <f>_20220928[[#This Row],[N2]]/_20220928[[#This Row],[Soil O2(%)]]</f>
        <v>3.9043085680635978</v>
      </c>
    </row>
    <row r="60789" spans="1:12" x14ac:dyDescent="0.45">
      <c r="A60789" s="1">
        <v>44874</v>
      </c>
      <c r="B60789" s="2">
        <v>0.68402777777777779</v>
      </c>
      <c r="C60789">
        <v>0.17699999999999999</v>
      </c>
      <c r="D60789">
        <v>0.06</v>
      </c>
      <c r="E60789">
        <v>1.9</v>
      </c>
      <c r="F60789">
        <v>20.38</v>
      </c>
      <c r="G60789">
        <v>568.79999999999995</v>
      </c>
      <c r="J60789" t="s">
        <v>1</v>
      </c>
      <c r="K60789">
        <f>100-_20220928[[#This Row],[Soil CO2(%)]]-_20220928[[#This Row],[Soil O2(%)]]</f>
        <v>79.56</v>
      </c>
      <c r="L60789">
        <f>_20220928[[#This Row],[N2]]/_20220928[[#This Row],[Soil O2(%)]]</f>
        <v>3.9038272816486757</v>
      </c>
    </row>
    <row r="60790" spans="1:12" x14ac:dyDescent="0.45">
      <c r="A60790" s="1">
        <v>44874</v>
      </c>
      <c r="B60790" s="2">
        <v>0.68472222222222223</v>
      </c>
      <c r="C60790">
        <v>0.18</v>
      </c>
      <c r="D60790">
        <v>0.06</v>
      </c>
      <c r="E60790">
        <v>1.9</v>
      </c>
      <c r="F60790">
        <v>20.381</v>
      </c>
      <c r="G60790">
        <v>555.20000000000005</v>
      </c>
      <c r="J60790" t="s">
        <v>1</v>
      </c>
      <c r="K60790">
        <f>100-_20220928[[#This Row],[Soil CO2(%)]]-_20220928[[#This Row],[Soil O2(%)]]</f>
        <v>79.558999999999997</v>
      </c>
      <c r="L60790">
        <f>_20220928[[#This Row],[N2]]/_20220928[[#This Row],[Soil O2(%)]]</f>
        <v>3.9035866738629115</v>
      </c>
    </row>
    <row r="60791" spans="1:12" x14ac:dyDescent="0.45">
      <c r="A60791" s="1">
        <v>44874</v>
      </c>
      <c r="B60791" s="2">
        <v>0.68541666666666667</v>
      </c>
      <c r="C60791">
        <v>0.18</v>
      </c>
      <c r="D60791">
        <v>0.06</v>
      </c>
      <c r="E60791">
        <v>1.9</v>
      </c>
      <c r="F60791">
        <v>20.382999999999999</v>
      </c>
      <c r="G60791">
        <v>552.79999999999995</v>
      </c>
      <c r="J60791" t="s">
        <v>1</v>
      </c>
      <c r="K60791">
        <f>100-_20220928[[#This Row],[Soil CO2(%)]]-_20220928[[#This Row],[Soil O2(%)]]</f>
        <v>79.557000000000002</v>
      </c>
      <c r="L60791">
        <f>_20220928[[#This Row],[N2]]/_20220928[[#This Row],[Soil O2(%)]]</f>
        <v>3.9031055291174019</v>
      </c>
    </row>
    <row r="60792" spans="1:12" x14ac:dyDescent="0.45">
      <c r="A60792" s="1">
        <v>44874</v>
      </c>
      <c r="B60792" s="2">
        <v>0.68611111111111112</v>
      </c>
      <c r="C60792">
        <v>0.17799999999999999</v>
      </c>
      <c r="D60792">
        <v>0.06</v>
      </c>
      <c r="E60792">
        <v>1.9</v>
      </c>
      <c r="F60792">
        <v>20.385000000000002</v>
      </c>
      <c r="G60792">
        <v>540.4</v>
      </c>
      <c r="J60792" t="s">
        <v>1</v>
      </c>
      <c r="K60792">
        <f>100-_20220928[[#This Row],[Soil CO2(%)]]-_20220928[[#This Row],[Soil O2(%)]]</f>
        <v>79.554999999999993</v>
      </c>
      <c r="L60792">
        <f>_20220928[[#This Row],[N2]]/_20220928[[#This Row],[Soil O2(%)]]</f>
        <v>3.9026244787834186</v>
      </c>
    </row>
    <row r="60793" spans="1:12" x14ac:dyDescent="0.45">
      <c r="A60793" s="1">
        <v>44874</v>
      </c>
      <c r="B60793" s="2">
        <v>0.68680555555555556</v>
      </c>
      <c r="C60793">
        <v>0.18</v>
      </c>
      <c r="D60793">
        <v>0.06</v>
      </c>
      <c r="E60793">
        <v>1.9</v>
      </c>
      <c r="F60793">
        <v>20.390999999999998</v>
      </c>
      <c r="G60793">
        <v>538.70000000000005</v>
      </c>
      <c r="J60793" t="s">
        <v>1</v>
      </c>
      <c r="K60793">
        <f>100-_20220928[[#This Row],[Soil CO2(%)]]-_20220928[[#This Row],[Soil O2(%)]]</f>
        <v>79.549000000000007</v>
      </c>
      <c r="L60793">
        <f>_20220928[[#This Row],[N2]]/_20220928[[#This Row],[Soil O2(%)]]</f>
        <v>3.901181893972832</v>
      </c>
    </row>
    <row r="60794" spans="1:12" x14ac:dyDescent="0.45">
      <c r="A60794" s="1">
        <v>44874</v>
      </c>
      <c r="B60794" s="2">
        <v>0.6875</v>
      </c>
      <c r="C60794">
        <v>0.18</v>
      </c>
      <c r="D60794">
        <v>0.06</v>
      </c>
      <c r="E60794">
        <v>1.9</v>
      </c>
      <c r="F60794">
        <v>20.393999999999998</v>
      </c>
      <c r="G60794">
        <v>519.70000000000005</v>
      </c>
      <c r="J60794" t="s">
        <v>1</v>
      </c>
      <c r="K60794">
        <f>100-_20220928[[#This Row],[Soil CO2(%)]]-_20220928[[#This Row],[Soil O2(%)]]</f>
        <v>79.545999999999992</v>
      </c>
      <c r="L60794">
        <f>_20220928[[#This Row],[N2]]/_20220928[[#This Row],[Soil O2(%)]]</f>
        <v>3.9004609198783955</v>
      </c>
    </row>
    <row r="60795" spans="1:12" x14ac:dyDescent="0.45">
      <c r="A60795" s="1">
        <v>44874</v>
      </c>
      <c r="B60795" s="2">
        <v>0.68819444444444444</v>
      </c>
      <c r="C60795">
        <v>0.17299999999999999</v>
      </c>
      <c r="D60795">
        <v>0.06</v>
      </c>
      <c r="E60795">
        <v>1.9</v>
      </c>
      <c r="F60795">
        <v>20.391999999999999</v>
      </c>
      <c r="G60795">
        <v>518.79999999999995</v>
      </c>
      <c r="J60795" t="s">
        <v>1</v>
      </c>
      <c r="K60795">
        <f>100-_20220928[[#This Row],[Soil CO2(%)]]-_20220928[[#This Row],[Soil O2(%)]]</f>
        <v>79.548000000000002</v>
      </c>
      <c r="L60795">
        <f>_20220928[[#This Row],[N2]]/_20220928[[#This Row],[Soil O2(%)]]</f>
        <v>3.9009415457041978</v>
      </c>
    </row>
    <row r="60796" spans="1:12" x14ac:dyDescent="0.45">
      <c r="A60796" s="1">
        <v>44874</v>
      </c>
      <c r="B60796" s="2">
        <v>0.68888888888888888</v>
      </c>
      <c r="C60796">
        <v>0.18</v>
      </c>
      <c r="D60796">
        <v>0.06</v>
      </c>
      <c r="E60796">
        <v>1.9</v>
      </c>
      <c r="F60796">
        <v>20.390999999999998</v>
      </c>
      <c r="G60796">
        <v>525.9</v>
      </c>
      <c r="J60796" t="s">
        <v>1</v>
      </c>
      <c r="K60796">
        <f>100-_20220928[[#This Row],[Soil CO2(%)]]-_20220928[[#This Row],[Soil O2(%)]]</f>
        <v>79.549000000000007</v>
      </c>
      <c r="L60796">
        <f>_20220928[[#This Row],[N2]]/_20220928[[#This Row],[Soil O2(%)]]</f>
        <v>3.901181893972832</v>
      </c>
    </row>
    <row r="60797" spans="1:12" x14ac:dyDescent="0.45">
      <c r="A60797" s="1">
        <v>44874</v>
      </c>
      <c r="B60797" s="2">
        <v>0.68958333333333333</v>
      </c>
      <c r="C60797">
        <v>0.18</v>
      </c>
      <c r="D60797">
        <v>0.06</v>
      </c>
      <c r="E60797">
        <v>1.9</v>
      </c>
      <c r="F60797">
        <v>20.391999999999999</v>
      </c>
      <c r="G60797">
        <v>533.5</v>
      </c>
      <c r="J60797" t="s">
        <v>1</v>
      </c>
      <c r="K60797">
        <f>100-_20220928[[#This Row],[Soil CO2(%)]]-_20220928[[#This Row],[Soil O2(%)]]</f>
        <v>79.548000000000002</v>
      </c>
      <c r="L60797">
        <f>_20220928[[#This Row],[N2]]/_20220928[[#This Row],[Soil O2(%)]]</f>
        <v>3.9009415457041978</v>
      </c>
    </row>
    <row r="60798" spans="1:12" x14ac:dyDescent="0.45">
      <c r="A60798" s="1">
        <v>44874</v>
      </c>
      <c r="B60798" s="2">
        <v>0.69027777777777777</v>
      </c>
      <c r="C60798">
        <v>0.18</v>
      </c>
      <c r="D60798">
        <v>0.06</v>
      </c>
      <c r="E60798">
        <v>1.9</v>
      </c>
      <c r="F60798">
        <v>20.395</v>
      </c>
      <c r="G60798">
        <v>532.79999999999995</v>
      </c>
      <c r="J60798" t="s">
        <v>1</v>
      </c>
      <c r="K60798">
        <f>100-_20220928[[#This Row],[Soil CO2(%)]]-_20220928[[#This Row],[Soil O2(%)]]</f>
        <v>79.545000000000002</v>
      </c>
      <c r="L60798">
        <f>_20220928[[#This Row],[N2]]/_20220928[[#This Row],[Soil O2(%)]]</f>
        <v>3.9002206423142929</v>
      </c>
    </row>
    <row r="60799" spans="1:12" x14ac:dyDescent="0.45">
      <c r="A60799" s="1">
        <v>44874</v>
      </c>
      <c r="B60799" s="2">
        <v>0.69097222222222221</v>
      </c>
      <c r="C60799">
        <v>0.17499999999999999</v>
      </c>
      <c r="D60799">
        <v>0.06</v>
      </c>
      <c r="E60799">
        <v>1.9</v>
      </c>
      <c r="F60799">
        <v>20.396000000000001</v>
      </c>
      <c r="G60799">
        <v>516.29999999999995</v>
      </c>
      <c r="J60799" t="s">
        <v>1</v>
      </c>
      <c r="K60799">
        <f>100-_20220928[[#This Row],[Soil CO2(%)]]-_20220928[[#This Row],[Soil O2(%)]]</f>
        <v>79.543999999999997</v>
      </c>
      <c r="L60799">
        <f>_20220928[[#This Row],[N2]]/_20220928[[#This Row],[Soil O2(%)]]</f>
        <v>3.8999803883114335</v>
      </c>
    </row>
    <row r="60800" spans="1:12" x14ac:dyDescent="0.45">
      <c r="A60800" s="1">
        <v>44874</v>
      </c>
      <c r="B60800" s="2">
        <v>0.69166666666666665</v>
      </c>
      <c r="C60800">
        <v>0.16300000000000001</v>
      </c>
      <c r="D60800">
        <v>0.06</v>
      </c>
      <c r="E60800">
        <v>1.9</v>
      </c>
      <c r="F60800">
        <v>20.396999999999998</v>
      </c>
      <c r="G60800">
        <v>513.79999999999995</v>
      </c>
      <c r="J60800" t="s">
        <v>1</v>
      </c>
      <c r="K60800">
        <f>100-_20220928[[#This Row],[Soil CO2(%)]]-_20220928[[#This Row],[Soil O2(%)]]</f>
        <v>79.543000000000006</v>
      </c>
      <c r="L60800">
        <f>_20220928[[#This Row],[N2]]/_20220928[[#This Row],[Soil O2(%)]]</f>
        <v>3.8997401578663533</v>
      </c>
    </row>
    <row r="60801" spans="1:12" x14ac:dyDescent="0.45">
      <c r="A60801" s="1">
        <v>44874</v>
      </c>
      <c r="B60801" s="2">
        <v>0.69236111111111109</v>
      </c>
      <c r="C60801">
        <v>0.161</v>
      </c>
      <c r="D60801">
        <v>0.06</v>
      </c>
      <c r="E60801">
        <v>1.9</v>
      </c>
      <c r="F60801">
        <v>20.396999999999998</v>
      </c>
      <c r="G60801">
        <v>510.3</v>
      </c>
      <c r="J60801" t="s">
        <v>1</v>
      </c>
      <c r="K60801">
        <f>100-_20220928[[#This Row],[Soil CO2(%)]]-_20220928[[#This Row],[Soil O2(%)]]</f>
        <v>79.543000000000006</v>
      </c>
      <c r="L60801">
        <f>_20220928[[#This Row],[N2]]/_20220928[[#This Row],[Soil O2(%)]]</f>
        <v>3.8997401578663533</v>
      </c>
    </row>
    <row r="60802" spans="1:12" x14ac:dyDescent="0.45">
      <c r="A60802" s="1">
        <v>44874</v>
      </c>
      <c r="B60802" s="2">
        <v>0.69305555555555554</v>
      </c>
      <c r="C60802">
        <v>0.16500000000000001</v>
      </c>
      <c r="D60802">
        <v>0.06</v>
      </c>
      <c r="E60802">
        <v>1.9</v>
      </c>
      <c r="F60802">
        <v>20.393999999999998</v>
      </c>
      <c r="G60802">
        <v>514.4</v>
      </c>
      <c r="J60802" t="s">
        <v>1</v>
      </c>
      <c r="K60802">
        <f>100-_20220928[[#This Row],[Soil CO2(%)]]-_20220928[[#This Row],[Soil O2(%)]]</f>
        <v>79.545999999999992</v>
      </c>
      <c r="L60802">
        <f>_20220928[[#This Row],[N2]]/_20220928[[#This Row],[Soil O2(%)]]</f>
        <v>3.9004609198783955</v>
      </c>
    </row>
    <row r="60803" spans="1:12" x14ac:dyDescent="0.45">
      <c r="A60803" s="1">
        <v>44874</v>
      </c>
      <c r="B60803" s="2">
        <v>0.69374999999999998</v>
      </c>
      <c r="C60803">
        <v>0.17100000000000001</v>
      </c>
      <c r="D60803">
        <v>0.06</v>
      </c>
      <c r="E60803">
        <v>1.9</v>
      </c>
      <c r="F60803">
        <v>20.395</v>
      </c>
      <c r="G60803">
        <v>535.29999999999995</v>
      </c>
      <c r="J60803" t="s">
        <v>1</v>
      </c>
      <c r="K60803">
        <f>100-_20220928[[#This Row],[Soil CO2(%)]]-_20220928[[#This Row],[Soil O2(%)]]</f>
        <v>79.545000000000002</v>
      </c>
      <c r="L60803">
        <f>_20220928[[#This Row],[N2]]/_20220928[[#This Row],[Soil O2(%)]]</f>
        <v>3.9002206423142929</v>
      </c>
    </row>
    <row r="60804" spans="1:12" x14ac:dyDescent="0.45">
      <c r="A60804" s="1">
        <v>44874</v>
      </c>
      <c r="B60804" s="2">
        <v>0.69444444444444442</v>
      </c>
      <c r="C60804">
        <v>0.16</v>
      </c>
      <c r="D60804">
        <v>0.06</v>
      </c>
      <c r="E60804">
        <v>1.9</v>
      </c>
      <c r="F60804">
        <v>20.396999999999998</v>
      </c>
      <c r="G60804">
        <v>538.5</v>
      </c>
      <c r="J60804" t="s">
        <v>1</v>
      </c>
      <c r="K60804">
        <f>100-_20220928[[#This Row],[Soil CO2(%)]]-_20220928[[#This Row],[Soil O2(%)]]</f>
        <v>79.543000000000006</v>
      </c>
      <c r="L60804">
        <f>_20220928[[#This Row],[N2]]/_20220928[[#This Row],[Soil O2(%)]]</f>
        <v>3.8997401578663533</v>
      </c>
    </row>
    <row r="60805" spans="1:12" x14ac:dyDescent="0.45">
      <c r="A60805" s="1">
        <v>44874</v>
      </c>
      <c r="B60805" s="2">
        <v>0.69513888888888886</v>
      </c>
      <c r="C60805">
        <v>0.17</v>
      </c>
      <c r="D60805">
        <v>0.06</v>
      </c>
      <c r="E60805">
        <v>1.9</v>
      </c>
      <c r="F60805">
        <v>20.399000000000001</v>
      </c>
      <c r="G60805">
        <v>531.1</v>
      </c>
      <c r="J60805" t="s">
        <v>1</v>
      </c>
      <c r="K60805">
        <f>100-_20220928[[#This Row],[Soil CO2(%)]]-_20220928[[#This Row],[Soil O2(%)]]</f>
        <v>79.540999999999997</v>
      </c>
      <c r="L60805">
        <f>_20220928[[#This Row],[N2]]/_20220928[[#This Row],[Soil O2(%)]]</f>
        <v>3.8992597676356682</v>
      </c>
    </row>
    <row r="60806" spans="1:12" x14ac:dyDescent="0.45">
      <c r="A60806" s="1">
        <v>44874</v>
      </c>
      <c r="B60806" s="2">
        <v>0.6958333333333333</v>
      </c>
      <c r="C60806">
        <v>0.16400000000000001</v>
      </c>
      <c r="D60806">
        <v>0.06</v>
      </c>
      <c r="E60806">
        <v>1.9</v>
      </c>
      <c r="F60806">
        <v>20.398</v>
      </c>
      <c r="G60806">
        <v>528.20000000000005</v>
      </c>
      <c r="J60806" t="s">
        <v>1</v>
      </c>
      <c r="K60806">
        <f>100-_20220928[[#This Row],[Soil CO2(%)]]-_20220928[[#This Row],[Soil O2(%)]]</f>
        <v>79.542000000000002</v>
      </c>
      <c r="L60806">
        <f>_20220928[[#This Row],[N2]]/_20220928[[#This Row],[Soil O2(%)]]</f>
        <v>3.8994999509755859</v>
      </c>
    </row>
    <row r="60807" spans="1:12" x14ac:dyDescent="0.45">
      <c r="A60807" s="1">
        <v>44874</v>
      </c>
      <c r="B60807" s="2">
        <v>0.69652777777777775</v>
      </c>
      <c r="C60807">
        <v>0.18</v>
      </c>
      <c r="D60807">
        <v>0.06</v>
      </c>
      <c r="E60807">
        <v>1.9</v>
      </c>
      <c r="F60807">
        <v>20.399999999999999</v>
      </c>
      <c r="G60807">
        <v>533.70000000000005</v>
      </c>
      <c r="J60807" t="s">
        <v>1</v>
      </c>
      <c r="K60807">
        <f>100-_20220928[[#This Row],[Soil CO2(%)]]-_20220928[[#This Row],[Soil O2(%)]]</f>
        <v>79.539999999999992</v>
      </c>
      <c r="L60807">
        <f>_20220928[[#This Row],[N2]]/_20220928[[#This Row],[Soil O2(%)]]</f>
        <v>3.8990196078431372</v>
      </c>
    </row>
    <row r="60808" spans="1:12" x14ac:dyDescent="0.45">
      <c r="A60808" s="1">
        <v>44874</v>
      </c>
      <c r="B60808" s="2">
        <v>0.69722222222222219</v>
      </c>
      <c r="C60808">
        <v>0.18</v>
      </c>
      <c r="D60808">
        <v>0.06</v>
      </c>
      <c r="E60808">
        <v>1.9</v>
      </c>
      <c r="F60808">
        <v>20.399999999999999</v>
      </c>
      <c r="G60808">
        <v>518.9</v>
      </c>
      <c r="J60808" t="s">
        <v>1</v>
      </c>
      <c r="K60808">
        <f>100-_20220928[[#This Row],[Soil CO2(%)]]-_20220928[[#This Row],[Soil O2(%)]]</f>
        <v>79.539999999999992</v>
      </c>
      <c r="L60808">
        <f>_20220928[[#This Row],[N2]]/_20220928[[#This Row],[Soil O2(%)]]</f>
        <v>3.8990196078431372</v>
      </c>
    </row>
    <row r="60809" spans="1:12" x14ac:dyDescent="0.45">
      <c r="A60809" s="1">
        <v>44874</v>
      </c>
      <c r="B60809" s="2">
        <v>0.69791666666666663</v>
      </c>
      <c r="C60809">
        <v>0.17599999999999999</v>
      </c>
      <c r="D60809">
        <v>0.06</v>
      </c>
      <c r="E60809">
        <v>1.9</v>
      </c>
      <c r="F60809">
        <v>20.402000000000001</v>
      </c>
      <c r="G60809">
        <v>505.1</v>
      </c>
      <c r="J60809" t="s">
        <v>1</v>
      </c>
      <c r="K60809">
        <f>100-_20220928[[#This Row],[Soil CO2(%)]]-_20220928[[#This Row],[Soil O2(%)]]</f>
        <v>79.537999999999997</v>
      </c>
      <c r="L60809">
        <f>_20220928[[#This Row],[N2]]/_20220928[[#This Row],[Soil O2(%)]]</f>
        <v>3.8985393588863833</v>
      </c>
    </row>
    <row r="60810" spans="1:12" x14ac:dyDescent="0.45">
      <c r="A60810" s="1">
        <v>44874</v>
      </c>
      <c r="B60810" s="2">
        <v>0.69861111111111107</v>
      </c>
      <c r="C60810">
        <v>0.161</v>
      </c>
      <c r="D60810">
        <v>0.06</v>
      </c>
      <c r="E60810">
        <v>1.9</v>
      </c>
      <c r="F60810">
        <v>20.402999999999999</v>
      </c>
      <c r="G60810">
        <v>504</v>
      </c>
      <c r="J60810" t="s">
        <v>1</v>
      </c>
      <c r="K60810">
        <f>100-_20220928[[#This Row],[Soil CO2(%)]]-_20220928[[#This Row],[Soil O2(%)]]</f>
        <v>79.537000000000006</v>
      </c>
      <c r="L60810">
        <f>_20220928[[#This Row],[N2]]/_20220928[[#This Row],[Soil O2(%)]]</f>
        <v>3.8982992697152383</v>
      </c>
    </row>
    <row r="60811" spans="1:12" x14ac:dyDescent="0.45">
      <c r="A60811" s="1">
        <v>44874</v>
      </c>
      <c r="B60811" s="2">
        <v>0.69930555555555551</v>
      </c>
      <c r="C60811">
        <v>0.16</v>
      </c>
      <c r="D60811">
        <v>0.06</v>
      </c>
      <c r="E60811">
        <v>1.9</v>
      </c>
      <c r="F60811">
        <v>20.402999999999999</v>
      </c>
      <c r="G60811">
        <v>498.2</v>
      </c>
      <c r="J60811" t="s">
        <v>1</v>
      </c>
      <c r="K60811">
        <f>100-_20220928[[#This Row],[Soil CO2(%)]]-_20220928[[#This Row],[Soil O2(%)]]</f>
        <v>79.537000000000006</v>
      </c>
      <c r="L60811">
        <f>_20220928[[#This Row],[N2]]/_20220928[[#This Row],[Soil O2(%)]]</f>
        <v>3.8982992697152383</v>
      </c>
    </row>
    <row r="60812" spans="1:12" x14ac:dyDescent="0.45">
      <c r="A60812" s="1">
        <v>44874</v>
      </c>
      <c r="B60812" s="2">
        <v>0.7</v>
      </c>
      <c r="C60812">
        <v>0.161</v>
      </c>
      <c r="D60812">
        <v>0.06</v>
      </c>
      <c r="E60812">
        <v>1.9</v>
      </c>
      <c r="F60812">
        <v>20.402000000000001</v>
      </c>
      <c r="G60812">
        <v>496.5</v>
      </c>
      <c r="J60812" t="s">
        <v>1</v>
      </c>
      <c r="K60812">
        <f>100-_20220928[[#This Row],[Soil CO2(%)]]-_20220928[[#This Row],[Soil O2(%)]]</f>
        <v>79.537999999999997</v>
      </c>
      <c r="L60812">
        <f>_20220928[[#This Row],[N2]]/_20220928[[#This Row],[Soil O2(%)]]</f>
        <v>3.8985393588863833</v>
      </c>
    </row>
    <row r="60813" spans="1:12" x14ac:dyDescent="0.45">
      <c r="A60813" s="1">
        <v>44874</v>
      </c>
      <c r="B60813" s="2">
        <v>0.7006944444444444</v>
      </c>
      <c r="C60813">
        <v>0.161</v>
      </c>
      <c r="D60813">
        <v>0.06</v>
      </c>
      <c r="E60813">
        <v>1.9</v>
      </c>
      <c r="F60813">
        <v>20.401</v>
      </c>
      <c r="G60813">
        <v>505.4</v>
      </c>
      <c r="J60813" t="s">
        <v>1</v>
      </c>
      <c r="K60813">
        <f>100-_20220928[[#This Row],[Soil CO2(%)]]-_20220928[[#This Row],[Soil O2(%)]]</f>
        <v>79.539000000000001</v>
      </c>
      <c r="L60813">
        <f>_20220928[[#This Row],[N2]]/_20220928[[#This Row],[Soil O2(%)]]</f>
        <v>3.8987794715945299</v>
      </c>
    </row>
    <row r="60814" spans="1:12" x14ac:dyDescent="0.45">
      <c r="A60814" s="1">
        <v>44874</v>
      </c>
      <c r="B60814" s="2">
        <v>0.70138888888888884</v>
      </c>
      <c r="C60814">
        <v>0.16</v>
      </c>
      <c r="D60814">
        <v>0.06</v>
      </c>
      <c r="E60814">
        <v>1.9</v>
      </c>
      <c r="F60814">
        <v>20.402000000000001</v>
      </c>
      <c r="G60814">
        <v>525.6</v>
      </c>
      <c r="J60814" t="s">
        <v>1</v>
      </c>
      <c r="K60814">
        <f>100-_20220928[[#This Row],[Soil CO2(%)]]-_20220928[[#This Row],[Soil O2(%)]]</f>
        <v>79.537999999999997</v>
      </c>
      <c r="L60814">
        <f>_20220928[[#This Row],[N2]]/_20220928[[#This Row],[Soil O2(%)]]</f>
        <v>3.8985393588863833</v>
      </c>
    </row>
    <row r="60815" spans="1:12" x14ac:dyDescent="0.45">
      <c r="A60815" s="1">
        <v>44874</v>
      </c>
      <c r="B60815" s="2">
        <v>0.70208333333333328</v>
      </c>
      <c r="C60815">
        <v>0.16</v>
      </c>
      <c r="D60815">
        <v>0.06</v>
      </c>
      <c r="E60815">
        <v>1.9</v>
      </c>
      <c r="F60815">
        <v>20.402999999999999</v>
      </c>
      <c r="G60815">
        <v>518.4</v>
      </c>
      <c r="J60815" t="s">
        <v>1</v>
      </c>
      <c r="K60815">
        <f>100-_20220928[[#This Row],[Soil CO2(%)]]-_20220928[[#This Row],[Soil O2(%)]]</f>
        <v>79.537000000000006</v>
      </c>
      <c r="L60815">
        <f>_20220928[[#This Row],[N2]]/_20220928[[#This Row],[Soil O2(%)]]</f>
        <v>3.8982992697152383</v>
      </c>
    </row>
    <row r="60816" spans="1:12" x14ac:dyDescent="0.45">
      <c r="A60816" s="1">
        <v>44874</v>
      </c>
      <c r="B60816" s="2">
        <v>0.70277777777777772</v>
      </c>
      <c r="C60816">
        <v>0.16</v>
      </c>
      <c r="D60816">
        <v>0.06</v>
      </c>
      <c r="E60816">
        <v>1.9</v>
      </c>
      <c r="F60816">
        <v>20.405000000000001</v>
      </c>
      <c r="G60816">
        <v>507</v>
      </c>
      <c r="J60816" t="s">
        <v>1</v>
      </c>
      <c r="K60816">
        <f>100-_20220928[[#This Row],[Soil CO2(%)]]-_20220928[[#This Row],[Soil O2(%)]]</f>
        <v>79.534999999999997</v>
      </c>
      <c r="L60816">
        <f>_20220928[[#This Row],[N2]]/_20220928[[#This Row],[Soil O2(%)]]</f>
        <v>3.897819161970105</v>
      </c>
    </row>
    <row r="60817" spans="1:12" x14ac:dyDescent="0.45">
      <c r="A60817" s="1">
        <v>44874</v>
      </c>
      <c r="B60817" s="2">
        <v>0.70347222222222228</v>
      </c>
      <c r="C60817">
        <v>0.161</v>
      </c>
      <c r="D60817">
        <v>0.06</v>
      </c>
      <c r="E60817">
        <v>1.9</v>
      </c>
      <c r="F60817">
        <v>20.405999999999999</v>
      </c>
      <c r="G60817">
        <v>489.8</v>
      </c>
      <c r="J60817" t="s">
        <v>1</v>
      </c>
      <c r="K60817">
        <f>100-_20220928[[#This Row],[Soil CO2(%)]]-_20220928[[#This Row],[Soil O2(%)]]</f>
        <v>79.533999999999992</v>
      </c>
      <c r="L60817">
        <f>_20220928[[#This Row],[N2]]/_20220928[[#This Row],[Soil O2(%)]]</f>
        <v>3.8975791433891991</v>
      </c>
    </row>
    <row r="60818" spans="1:12" x14ac:dyDescent="0.45">
      <c r="A60818" s="1">
        <v>44874</v>
      </c>
      <c r="B60818" s="2">
        <v>0.70416666666666672</v>
      </c>
      <c r="C60818">
        <v>0.161</v>
      </c>
      <c r="D60818">
        <v>0.06</v>
      </c>
      <c r="E60818">
        <v>1.9</v>
      </c>
      <c r="F60818">
        <v>20.405000000000001</v>
      </c>
      <c r="G60818">
        <v>484.3</v>
      </c>
      <c r="J60818" t="s">
        <v>1</v>
      </c>
      <c r="K60818">
        <f>100-_20220928[[#This Row],[Soil CO2(%)]]-_20220928[[#This Row],[Soil O2(%)]]</f>
        <v>79.534999999999997</v>
      </c>
      <c r="L60818">
        <f>_20220928[[#This Row],[N2]]/_20220928[[#This Row],[Soil O2(%)]]</f>
        <v>3.897819161970105</v>
      </c>
    </row>
    <row r="60819" spans="1:12" x14ac:dyDescent="0.45">
      <c r="A60819" s="1">
        <v>44874</v>
      </c>
      <c r="B60819" s="2">
        <v>0.70486111111111116</v>
      </c>
      <c r="C60819">
        <v>0.16</v>
      </c>
      <c r="D60819">
        <v>0.06</v>
      </c>
      <c r="E60819">
        <v>1.9</v>
      </c>
      <c r="F60819">
        <v>20.405999999999999</v>
      </c>
      <c r="G60819">
        <v>488.4</v>
      </c>
      <c r="J60819" t="s">
        <v>1</v>
      </c>
      <c r="K60819">
        <f>100-_20220928[[#This Row],[Soil CO2(%)]]-_20220928[[#This Row],[Soil O2(%)]]</f>
        <v>79.533999999999992</v>
      </c>
      <c r="L60819">
        <f>_20220928[[#This Row],[N2]]/_20220928[[#This Row],[Soil O2(%)]]</f>
        <v>3.8975791433891991</v>
      </c>
    </row>
    <row r="60820" spans="1:12" x14ac:dyDescent="0.45">
      <c r="A60820" s="1">
        <v>44874</v>
      </c>
      <c r="B60820" s="2">
        <v>0.7055555555555556</v>
      </c>
      <c r="C60820">
        <v>0.16</v>
      </c>
      <c r="D60820">
        <v>0.06</v>
      </c>
      <c r="E60820">
        <v>1.9</v>
      </c>
      <c r="F60820">
        <v>20.41</v>
      </c>
      <c r="G60820">
        <v>489.3</v>
      </c>
      <c r="J60820" t="s">
        <v>1</v>
      </c>
      <c r="K60820">
        <f>100-_20220928[[#This Row],[Soil CO2(%)]]-_20220928[[#This Row],[Soil O2(%)]]</f>
        <v>79.53</v>
      </c>
      <c r="L60820">
        <f>_20220928[[#This Row],[N2]]/_20220928[[#This Row],[Soil O2(%)]]</f>
        <v>3.8966193042626163</v>
      </c>
    </row>
    <row r="60821" spans="1:12" x14ac:dyDescent="0.45">
      <c r="A60821" s="1">
        <v>44874</v>
      </c>
      <c r="B60821" s="2">
        <v>0.70625000000000004</v>
      </c>
      <c r="C60821">
        <v>0.16</v>
      </c>
      <c r="D60821">
        <v>0.06</v>
      </c>
      <c r="E60821">
        <v>1.9</v>
      </c>
      <c r="F60821">
        <v>20.408999999999999</v>
      </c>
      <c r="G60821">
        <v>485.3</v>
      </c>
      <c r="J60821" t="s">
        <v>1</v>
      </c>
      <c r="K60821">
        <f>100-_20220928[[#This Row],[Soil CO2(%)]]-_20220928[[#This Row],[Soil O2(%)]]</f>
        <v>79.531000000000006</v>
      </c>
      <c r="L60821">
        <f>_20220928[[#This Row],[N2]]/_20220928[[#This Row],[Soil O2(%)]]</f>
        <v>3.8968592287716208</v>
      </c>
    </row>
    <row r="60822" spans="1:12" x14ac:dyDescent="0.45">
      <c r="A60822" s="1">
        <v>44874</v>
      </c>
      <c r="B60822" s="2">
        <v>0.70694444444444449</v>
      </c>
      <c r="C60822">
        <v>0.161</v>
      </c>
      <c r="D60822">
        <v>0.06</v>
      </c>
      <c r="E60822">
        <v>1.9</v>
      </c>
      <c r="F60822">
        <v>20.41</v>
      </c>
      <c r="G60822">
        <v>473.4</v>
      </c>
      <c r="J60822" t="s">
        <v>1</v>
      </c>
      <c r="K60822">
        <f>100-_20220928[[#This Row],[Soil CO2(%)]]-_20220928[[#This Row],[Soil O2(%)]]</f>
        <v>79.53</v>
      </c>
      <c r="L60822">
        <f>_20220928[[#This Row],[N2]]/_20220928[[#This Row],[Soil O2(%)]]</f>
        <v>3.8966193042626163</v>
      </c>
    </row>
    <row r="60823" spans="1:12" x14ac:dyDescent="0.45">
      <c r="A60823" s="1">
        <v>44874</v>
      </c>
      <c r="B60823" s="2">
        <v>0.70763888888888893</v>
      </c>
      <c r="C60823">
        <v>0.161</v>
      </c>
      <c r="D60823">
        <v>0.06</v>
      </c>
      <c r="E60823">
        <v>1.9</v>
      </c>
      <c r="F60823">
        <v>20.41</v>
      </c>
      <c r="G60823">
        <v>469.6</v>
      </c>
      <c r="J60823" t="s">
        <v>1</v>
      </c>
      <c r="K60823">
        <f>100-_20220928[[#This Row],[Soil CO2(%)]]-_20220928[[#This Row],[Soil O2(%)]]</f>
        <v>79.53</v>
      </c>
      <c r="L60823">
        <f>_20220928[[#This Row],[N2]]/_20220928[[#This Row],[Soil O2(%)]]</f>
        <v>3.8966193042626163</v>
      </c>
    </row>
    <row r="60824" spans="1:12" x14ac:dyDescent="0.45">
      <c r="A60824" s="1">
        <v>44874</v>
      </c>
      <c r="B60824" s="2">
        <v>0.70833333333333337</v>
      </c>
      <c r="C60824">
        <v>0.16</v>
      </c>
      <c r="D60824">
        <v>0.06</v>
      </c>
      <c r="E60824">
        <v>1.9</v>
      </c>
      <c r="F60824">
        <v>20.408999999999999</v>
      </c>
      <c r="G60824">
        <v>473.3</v>
      </c>
      <c r="J60824" t="s">
        <v>1</v>
      </c>
      <c r="K60824">
        <f>100-_20220928[[#This Row],[Soil CO2(%)]]-_20220928[[#This Row],[Soil O2(%)]]</f>
        <v>79.531000000000006</v>
      </c>
      <c r="L60824">
        <f>_20220928[[#This Row],[N2]]/_20220928[[#This Row],[Soil O2(%)]]</f>
        <v>3.8968592287716208</v>
      </c>
    </row>
    <row r="60825" spans="1:12" x14ac:dyDescent="0.45">
      <c r="A60825" s="1">
        <v>44874</v>
      </c>
      <c r="B60825" s="2">
        <v>0.70902777777777781</v>
      </c>
      <c r="C60825">
        <v>0.16</v>
      </c>
      <c r="D60825">
        <v>0.06</v>
      </c>
      <c r="E60825">
        <v>1.9</v>
      </c>
      <c r="F60825">
        <v>20.408999999999999</v>
      </c>
      <c r="G60825">
        <v>484.1</v>
      </c>
      <c r="J60825" t="s">
        <v>1</v>
      </c>
      <c r="K60825">
        <f>100-_20220928[[#This Row],[Soil CO2(%)]]-_20220928[[#This Row],[Soil O2(%)]]</f>
        <v>79.531000000000006</v>
      </c>
      <c r="L60825">
        <f>_20220928[[#This Row],[N2]]/_20220928[[#This Row],[Soil O2(%)]]</f>
        <v>3.8968592287716208</v>
      </c>
    </row>
    <row r="60826" spans="1:12" x14ac:dyDescent="0.45">
      <c r="A60826" s="1">
        <v>44874</v>
      </c>
      <c r="B60826" s="2">
        <v>0.70972222222222225</v>
      </c>
      <c r="C60826">
        <v>0.16</v>
      </c>
      <c r="D60826">
        <v>0.06</v>
      </c>
      <c r="E60826">
        <v>1.9</v>
      </c>
      <c r="F60826">
        <v>20.411000000000001</v>
      </c>
      <c r="G60826">
        <v>484.4</v>
      </c>
      <c r="J60826" t="s">
        <v>1</v>
      </c>
      <c r="K60826">
        <f>100-_20220928[[#This Row],[Soil CO2(%)]]-_20220928[[#This Row],[Soil O2(%)]]</f>
        <v>79.528999999999996</v>
      </c>
      <c r="L60826">
        <f>_20220928[[#This Row],[N2]]/_20220928[[#This Row],[Soil O2(%)]]</f>
        <v>3.8963794032629462</v>
      </c>
    </row>
    <row r="60827" spans="1:12" x14ac:dyDescent="0.45">
      <c r="A60827" s="1">
        <v>44874</v>
      </c>
      <c r="B60827" s="2">
        <v>0.7104166666666667</v>
      </c>
      <c r="C60827">
        <v>0.161</v>
      </c>
      <c r="D60827">
        <v>0.06</v>
      </c>
      <c r="E60827">
        <v>1.9</v>
      </c>
      <c r="F60827">
        <v>20.413</v>
      </c>
      <c r="G60827">
        <v>481.5</v>
      </c>
      <c r="J60827" t="s">
        <v>1</v>
      </c>
      <c r="K60827">
        <f>100-_20220928[[#This Row],[Soil CO2(%)]]-_20220928[[#This Row],[Soil O2(%)]]</f>
        <v>79.527000000000001</v>
      </c>
      <c r="L60827">
        <f>_20220928[[#This Row],[N2]]/_20220928[[#This Row],[Soil O2(%)]]</f>
        <v>3.8958996717777885</v>
      </c>
    </row>
    <row r="60828" spans="1:12" x14ac:dyDescent="0.45">
      <c r="A60828" s="1">
        <v>44874</v>
      </c>
      <c r="B60828" s="2">
        <v>0.71111111111111114</v>
      </c>
      <c r="C60828">
        <v>0.161</v>
      </c>
      <c r="D60828">
        <v>0.06</v>
      </c>
      <c r="E60828">
        <v>1.9</v>
      </c>
      <c r="F60828">
        <v>20.411000000000001</v>
      </c>
      <c r="G60828">
        <v>477.8</v>
      </c>
      <c r="J60828" t="s">
        <v>1</v>
      </c>
      <c r="K60828">
        <f>100-_20220928[[#This Row],[Soil CO2(%)]]-_20220928[[#This Row],[Soil O2(%)]]</f>
        <v>79.528999999999996</v>
      </c>
      <c r="L60828">
        <f>_20220928[[#This Row],[N2]]/_20220928[[#This Row],[Soil O2(%)]]</f>
        <v>3.8963794032629462</v>
      </c>
    </row>
    <row r="60829" spans="1:12" x14ac:dyDescent="0.45">
      <c r="A60829" s="1">
        <v>44874</v>
      </c>
      <c r="B60829" s="2">
        <v>0.71180555555555558</v>
      </c>
      <c r="C60829">
        <v>0.16</v>
      </c>
      <c r="D60829">
        <v>0.06</v>
      </c>
      <c r="E60829">
        <v>1.9</v>
      </c>
      <c r="F60829">
        <v>20.411999999999999</v>
      </c>
      <c r="G60829">
        <v>479.5</v>
      </c>
      <c r="J60829" t="s">
        <v>1</v>
      </c>
      <c r="K60829">
        <f>100-_20220928[[#This Row],[Soil CO2(%)]]-_20220928[[#This Row],[Soil O2(%)]]</f>
        <v>79.527999999999992</v>
      </c>
      <c r="L60829">
        <f>_20220928[[#This Row],[N2]]/_20220928[[#This Row],[Soil O2(%)]]</f>
        <v>3.8961395257691551</v>
      </c>
    </row>
    <row r="60830" spans="1:12" x14ac:dyDescent="0.45">
      <c r="A60830" s="1">
        <v>44874</v>
      </c>
      <c r="B60830" s="2">
        <v>0.71250000000000002</v>
      </c>
      <c r="C60830">
        <v>0.16</v>
      </c>
      <c r="D60830">
        <v>0.06</v>
      </c>
      <c r="E60830">
        <v>1.9</v>
      </c>
      <c r="F60830">
        <v>20.411999999999999</v>
      </c>
      <c r="G60830">
        <v>480</v>
      </c>
      <c r="J60830" t="s">
        <v>1</v>
      </c>
      <c r="K60830">
        <f>100-_20220928[[#This Row],[Soil CO2(%)]]-_20220928[[#This Row],[Soil O2(%)]]</f>
        <v>79.527999999999992</v>
      </c>
      <c r="L60830">
        <f>_20220928[[#This Row],[N2]]/_20220928[[#This Row],[Soil O2(%)]]</f>
        <v>3.8961395257691551</v>
      </c>
    </row>
    <row r="60831" spans="1:12" x14ac:dyDescent="0.45">
      <c r="A60831" s="1">
        <v>44874</v>
      </c>
      <c r="B60831" s="2">
        <v>0.71319444444444446</v>
      </c>
      <c r="C60831">
        <v>0.16</v>
      </c>
      <c r="D60831">
        <v>0.06</v>
      </c>
      <c r="E60831">
        <v>1.9</v>
      </c>
      <c r="F60831">
        <v>20.411999999999999</v>
      </c>
      <c r="G60831">
        <v>484.4</v>
      </c>
      <c r="J60831" t="s">
        <v>1</v>
      </c>
      <c r="K60831">
        <f>100-_20220928[[#This Row],[Soil CO2(%)]]-_20220928[[#This Row],[Soil O2(%)]]</f>
        <v>79.527999999999992</v>
      </c>
      <c r="L60831">
        <f>_20220928[[#This Row],[N2]]/_20220928[[#This Row],[Soil O2(%)]]</f>
        <v>3.8961395257691551</v>
      </c>
    </row>
    <row r="60832" spans="1:12" x14ac:dyDescent="0.45">
      <c r="A60832" s="1">
        <v>44874</v>
      </c>
      <c r="B60832" s="2">
        <v>0.71388888888888891</v>
      </c>
      <c r="C60832">
        <v>0.161</v>
      </c>
      <c r="D60832">
        <v>0.06</v>
      </c>
      <c r="E60832">
        <v>1.9</v>
      </c>
      <c r="F60832">
        <v>20.414000000000001</v>
      </c>
      <c r="G60832">
        <v>476.7</v>
      </c>
      <c r="J60832" t="s">
        <v>1</v>
      </c>
      <c r="K60832">
        <f>100-_20220928[[#This Row],[Soil CO2(%)]]-_20220928[[#This Row],[Soil O2(%)]]</f>
        <v>79.525999999999996</v>
      </c>
      <c r="L60832">
        <f>_20220928[[#This Row],[N2]]/_20220928[[#This Row],[Soil O2(%)]]</f>
        <v>3.8956598412853918</v>
      </c>
    </row>
    <row r="60833" spans="1:12" x14ac:dyDescent="0.45">
      <c r="A60833" s="1">
        <v>44874</v>
      </c>
      <c r="B60833" s="2">
        <v>0.71458333333333335</v>
      </c>
      <c r="C60833">
        <v>0.161</v>
      </c>
      <c r="D60833">
        <v>0.06</v>
      </c>
      <c r="E60833">
        <v>1.9</v>
      </c>
      <c r="F60833">
        <v>20.411999999999999</v>
      </c>
      <c r="G60833">
        <v>469.6</v>
      </c>
      <c r="J60833" t="s">
        <v>1</v>
      </c>
      <c r="K60833">
        <f>100-_20220928[[#This Row],[Soil CO2(%)]]-_20220928[[#This Row],[Soil O2(%)]]</f>
        <v>79.527999999999992</v>
      </c>
      <c r="L60833">
        <f>_20220928[[#This Row],[N2]]/_20220928[[#This Row],[Soil O2(%)]]</f>
        <v>3.8961395257691551</v>
      </c>
    </row>
    <row r="60834" spans="1:12" x14ac:dyDescent="0.45">
      <c r="A60834" s="1">
        <v>44874</v>
      </c>
      <c r="B60834" s="2">
        <v>0.71527777777777779</v>
      </c>
      <c r="C60834">
        <v>0.16</v>
      </c>
      <c r="D60834">
        <v>0.06</v>
      </c>
      <c r="E60834">
        <v>1.9</v>
      </c>
      <c r="F60834">
        <v>20.41</v>
      </c>
      <c r="G60834">
        <v>475.5</v>
      </c>
      <c r="J60834" t="s">
        <v>1</v>
      </c>
      <c r="K60834">
        <f>100-_20220928[[#This Row],[Soil CO2(%)]]-_20220928[[#This Row],[Soil O2(%)]]</f>
        <v>79.53</v>
      </c>
      <c r="L60834">
        <f>_20220928[[#This Row],[N2]]/_20220928[[#This Row],[Soil O2(%)]]</f>
        <v>3.8966193042626163</v>
      </c>
    </row>
    <row r="60835" spans="1:12" x14ac:dyDescent="0.45">
      <c r="A60835" s="1">
        <v>44874</v>
      </c>
      <c r="B60835" s="2">
        <v>0.71597222222222223</v>
      </c>
      <c r="C60835">
        <v>0.16</v>
      </c>
      <c r="D60835">
        <v>0.06</v>
      </c>
      <c r="E60835">
        <v>1.9</v>
      </c>
      <c r="F60835">
        <v>20.408999999999999</v>
      </c>
      <c r="G60835">
        <v>480</v>
      </c>
      <c r="J60835" t="s">
        <v>1</v>
      </c>
      <c r="K60835">
        <f>100-_20220928[[#This Row],[Soil CO2(%)]]-_20220928[[#This Row],[Soil O2(%)]]</f>
        <v>79.531000000000006</v>
      </c>
      <c r="L60835">
        <f>_20220928[[#This Row],[N2]]/_20220928[[#This Row],[Soil O2(%)]]</f>
        <v>3.8968592287716208</v>
      </c>
    </row>
    <row r="60836" spans="1:12" x14ac:dyDescent="0.45">
      <c r="A60836" s="1">
        <v>44874</v>
      </c>
      <c r="B60836" s="2">
        <v>0.71666666666666667</v>
      </c>
      <c r="C60836">
        <v>0.16</v>
      </c>
      <c r="D60836">
        <v>0.06</v>
      </c>
      <c r="E60836">
        <v>1.9</v>
      </c>
      <c r="F60836">
        <v>20.407</v>
      </c>
      <c r="G60836">
        <v>490.9</v>
      </c>
      <c r="J60836" t="s">
        <v>1</v>
      </c>
      <c r="K60836">
        <f>100-_20220928[[#This Row],[Soil CO2(%)]]-_20220928[[#This Row],[Soil O2(%)]]</f>
        <v>79.533000000000001</v>
      </c>
      <c r="L60836">
        <f>_20220928[[#This Row],[N2]]/_20220928[[#This Row],[Soil O2(%)]]</f>
        <v>3.8973391483314548</v>
      </c>
    </row>
    <row r="60837" spans="1:12" x14ac:dyDescent="0.45">
      <c r="A60837" s="1">
        <v>44874</v>
      </c>
      <c r="B60837" s="2">
        <v>0.71736111111111112</v>
      </c>
      <c r="C60837">
        <v>0.161</v>
      </c>
      <c r="D60837">
        <v>0.06</v>
      </c>
      <c r="E60837">
        <v>1.9</v>
      </c>
      <c r="F60837">
        <v>20.407</v>
      </c>
      <c r="G60837">
        <v>507.6</v>
      </c>
      <c r="J60837" t="s">
        <v>1</v>
      </c>
      <c r="K60837">
        <f>100-_20220928[[#This Row],[Soil CO2(%)]]-_20220928[[#This Row],[Soil O2(%)]]</f>
        <v>79.533000000000001</v>
      </c>
      <c r="L60837">
        <f>_20220928[[#This Row],[N2]]/_20220928[[#This Row],[Soil O2(%)]]</f>
        <v>3.8973391483314548</v>
      </c>
    </row>
    <row r="60838" spans="1:12" x14ac:dyDescent="0.45">
      <c r="A60838" s="1">
        <v>44874</v>
      </c>
      <c r="B60838" s="2">
        <v>0.71805555555555556</v>
      </c>
      <c r="C60838">
        <v>0.16</v>
      </c>
      <c r="D60838">
        <v>0.06</v>
      </c>
      <c r="E60838">
        <v>1.9</v>
      </c>
      <c r="F60838">
        <v>20.411999999999999</v>
      </c>
      <c r="G60838">
        <v>509.4</v>
      </c>
      <c r="J60838" t="s">
        <v>1</v>
      </c>
      <c r="K60838">
        <f>100-_20220928[[#This Row],[Soil CO2(%)]]-_20220928[[#This Row],[Soil O2(%)]]</f>
        <v>79.527999999999992</v>
      </c>
      <c r="L60838">
        <f>_20220928[[#This Row],[N2]]/_20220928[[#This Row],[Soil O2(%)]]</f>
        <v>3.8961395257691551</v>
      </c>
    </row>
    <row r="60839" spans="1:12" x14ac:dyDescent="0.45">
      <c r="A60839" s="1">
        <v>44874</v>
      </c>
      <c r="B60839" s="2">
        <v>0.71875</v>
      </c>
      <c r="C60839">
        <v>0.16</v>
      </c>
      <c r="D60839">
        <v>0.06</v>
      </c>
      <c r="E60839">
        <v>1.9</v>
      </c>
      <c r="F60839">
        <v>20.411000000000001</v>
      </c>
      <c r="G60839">
        <v>501.9</v>
      </c>
      <c r="J60839" t="s">
        <v>1</v>
      </c>
      <c r="K60839">
        <f>100-_20220928[[#This Row],[Soil CO2(%)]]-_20220928[[#This Row],[Soil O2(%)]]</f>
        <v>79.528999999999996</v>
      </c>
      <c r="L60839">
        <f>_20220928[[#This Row],[N2]]/_20220928[[#This Row],[Soil O2(%)]]</f>
        <v>3.8963794032629462</v>
      </c>
    </row>
    <row r="60840" spans="1:12" x14ac:dyDescent="0.45">
      <c r="A60840" s="1">
        <v>44874</v>
      </c>
      <c r="B60840" s="2">
        <v>0.71944444444444444</v>
      </c>
      <c r="C60840">
        <v>0.16</v>
      </c>
      <c r="D60840">
        <v>0.06</v>
      </c>
      <c r="E60840">
        <v>1.9</v>
      </c>
      <c r="F60840">
        <v>20.411999999999999</v>
      </c>
      <c r="G60840">
        <v>491.3</v>
      </c>
      <c r="J60840" t="s">
        <v>1</v>
      </c>
      <c r="K60840">
        <f>100-_20220928[[#This Row],[Soil CO2(%)]]-_20220928[[#This Row],[Soil O2(%)]]</f>
        <v>79.527999999999992</v>
      </c>
      <c r="L60840">
        <f>_20220928[[#This Row],[N2]]/_20220928[[#This Row],[Soil O2(%)]]</f>
        <v>3.8961395257691551</v>
      </c>
    </row>
    <row r="60841" spans="1:12" x14ac:dyDescent="0.45">
      <c r="A60841" s="1">
        <v>44874</v>
      </c>
      <c r="B60841" s="2">
        <v>0.72013888888888888</v>
      </c>
      <c r="C60841">
        <v>0.16</v>
      </c>
      <c r="D60841">
        <v>5.8999999999999997E-2</v>
      </c>
      <c r="E60841">
        <v>1.9</v>
      </c>
      <c r="F60841">
        <v>20.414000000000001</v>
      </c>
      <c r="G60841">
        <v>482.9</v>
      </c>
      <c r="J60841" t="s">
        <v>1</v>
      </c>
      <c r="K60841">
        <f>100-_20220928[[#This Row],[Soil CO2(%)]]-_20220928[[#This Row],[Soil O2(%)]]</f>
        <v>79.527000000000001</v>
      </c>
      <c r="L60841">
        <f>_20220928[[#This Row],[N2]]/_20220928[[#This Row],[Soil O2(%)]]</f>
        <v>3.8957088272753988</v>
      </c>
    </row>
    <row r="60842" spans="1:12" x14ac:dyDescent="0.45">
      <c r="A60842" s="1">
        <v>44874</v>
      </c>
      <c r="B60842" s="2">
        <v>0.72083333333333333</v>
      </c>
      <c r="C60842">
        <v>0.161</v>
      </c>
      <c r="D60842">
        <v>5.8999999999999997E-2</v>
      </c>
      <c r="E60842">
        <v>1.9</v>
      </c>
      <c r="F60842">
        <v>20.416</v>
      </c>
      <c r="G60842">
        <v>479.5</v>
      </c>
      <c r="J60842" t="s">
        <v>1</v>
      </c>
      <c r="K60842">
        <f>100-_20220928[[#This Row],[Soil CO2(%)]]-_20220928[[#This Row],[Soil O2(%)]]</f>
        <v>79.525000000000006</v>
      </c>
      <c r="L60842">
        <f>_20220928[[#This Row],[N2]]/_20220928[[#This Row],[Soil O2(%)]]</f>
        <v>3.895229231974922</v>
      </c>
    </row>
    <row r="60843" spans="1:12" x14ac:dyDescent="0.45">
      <c r="A60843" s="1">
        <v>44874</v>
      </c>
      <c r="B60843" s="2">
        <v>0.72152777777777777</v>
      </c>
      <c r="C60843">
        <v>0.161</v>
      </c>
      <c r="D60843">
        <v>5.8999999999999997E-2</v>
      </c>
      <c r="E60843">
        <v>1.9</v>
      </c>
      <c r="F60843">
        <v>20.417999999999999</v>
      </c>
      <c r="G60843">
        <v>472.1</v>
      </c>
      <c r="J60843" t="s">
        <v>1</v>
      </c>
      <c r="K60843">
        <f>100-_20220928[[#This Row],[Soil CO2(%)]]-_20220928[[#This Row],[Soil O2(%)]]</f>
        <v>79.522999999999996</v>
      </c>
      <c r="L60843">
        <f>_20220928[[#This Row],[N2]]/_20220928[[#This Row],[Soil O2(%)]]</f>
        <v>3.8947497306298362</v>
      </c>
    </row>
    <row r="60844" spans="1:12" x14ac:dyDescent="0.45">
      <c r="A60844" s="1">
        <v>44874</v>
      </c>
      <c r="B60844" s="2">
        <v>0.72222222222222221</v>
      </c>
      <c r="C60844">
        <v>0.16</v>
      </c>
      <c r="D60844">
        <v>5.8999999999999997E-2</v>
      </c>
      <c r="E60844">
        <v>1.9</v>
      </c>
      <c r="F60844">
        <v>20.417999999999999</v>
      </c>
      <c r="G60844">
        <v>468.7</v>
      </c>
      <c r="J60844" t="s">
        <v>1</v>
      </c>
      <c r="K60844">
        <f>100-_20220928[[#This Row],[Soil CO2(%)]]-_20220928[[#This Row],[Soil O2(%)]]</f>
        <v>79.522999999999996</v>
      </c>
      <c r="L60844">
        <f>_20220928[[#This Row],[N2]]/_20220928[[#This Row],[Soil O2(%)]]</f>
        <v>3.8947497306298362</v>
      </c>
    </row>
    <row r="60845" spans="1:12" x14ac:dyDescent="0.45">
      <c r="A60845" s="1">
        <v>44874</v>
      </c>
      <c r="B60845" s="2">
        <v>0.72291666666666665</v>
      </c>
      <c r="C60845">
        <v>0.16</v>
      </c>
      <c r="D60845">
        <v>5.8999999999999997E-2</v>
      </c>
      <c r="E60845">
        <v>1.9</v>
      </c>
      <c r="F60845">
        <v>20.417999999999999</v>
      </c>
      <c r="G60845">
        <v>460.6</v>
      </c>
      <c r="J60845" t="s">
        <v>1</v>
      </c>
      <c r="K60845">
        <f>100-_20220928[[#This Row],[Soil CO2(%)]]-_20220928[[#This Row],[Soil O2(%)]]</f>
        <v>79.522999999999996</v>
      </c>
      <c r="L60845">
        <f>_20220928[[#This Row],[N2]]/_20220928[[#This Row],[Soil O2(%)]]</f>
        <v>3.8947497306298362</v>
      </c>
    </row>
    <row r="60846" spans="1:12" x14ac:dyDescent="0.45">
      <c r="A60846" s="1">
        <v>44874</v>
      </c>
      <c r="B60846" s="2">
        <v>0.72361111111111109</v>
      </c>
      <c r="C60846">
        <v>0.16</v>
      </c>
      <c r="D60846">
        <v>5.8999999999999997E-2</v>
      </c>
      <c r="E60846">
        <v>1.9</v>
      </c>
      <c r="F60846">
        <v>20.417999999999999</v>
      </c>
      <c r="G60846">
        <v>454.4</v>
      </c>
      <c r="J60846" t="s">
        <v>1</v>
      </c>
      <c r="K60846">
        <f>100-_20220928[[#This Row],[Soil CO2(%)]]-_20220928[[#This Row],[Soil O2(%)]]</f>
        <v>79.522999999999996</v>
      </c>
      <c r="L60846">
        <f>_20220928[[#This Row],[N2]]/_20220928[[#This Row],[Soil O2(%)]]</f>
        <v>3.8947497306298362</v>
      </c>
    </row>
    <row r="60847" spans="1:12" x14ac:dyDescent="0.45">
      <c r="A60847" s="1">
        <v>44874</v>
      </c>
      <c r="B60847" s="2">
        <v>0.72430555555555554</v>
      </c>
      <c r="C60847">
        <v>0.161</v>
      </c>
      <c r="D60847">
        <v>5.8999999999999997E-2</v>
      </c>
      <c r="E60847">
        <v>1.9</v>
      </c>
      <c r="F60847">
        <v>20.419</v>
      </c>
      <c r="G60847">
        <v>449.9</v>
      </c>
      <c r="J60847" t="s">
        <v>1</v>
      </c>
      <c r="K60847">
        <f>100-_20220928[[#This Row],[Soil CO2(%)]]-_20220928[[#This Row],[Soil O2(%)]]</f>
        <v>79.522000000000006</v>
      </c>
      <c r="L60847">
        <f>_20220928[[#This Row],[N2]]/_20220928[[#This Row],[Soil O2(%)]]</f>
        <v>3.8945100151819387</v>
      </c>
    </row>
    <row r="60848" spans="1:12" x14ac:dyDescent="0.45">
      <c r="A60848" s="1">
        <v>44874</v>
      </c>
      <c r="B60848" s="2">
        <v>0.72499999999999998</v>
      </c>
      <c r="C60848">
        <v>0.155</v>
      </c>
      <c r="D60848">
        <v>5.8999999999999997E-2</v>
      </c>
      <c r="E60848">
        <v>1.9</v>
      </c>
      <c r="F60848">
        <v>20.417999999999999</v>
      </c>
      <c r="G60848">
        <v>449</v>
      </c>
      <c r="J60848" t="s">
        <v>1</v>
      </c>
      <c r="K60848">
        <f>100-_20220928[[#This Row],[Soil CO2(%)]]-_20220928[[#This Row],[Soil O2(%)]]</f>
        <v>79.522999999999996</v>
      </c>
      <c r="L60848">
        <f>_20220928[[#This Row],[N2]]/_20220928[[#This Row],[Soil O2(%)]]</f>
        <v>3.8947497306298362</v>
      </c>
    </row>
    <row r="60849" spans="1:12" x14ac:dyDescent="0.45">
      <c r="A60849" s="1">
        <v>44874</v>
      </c>
      <c r="B60849" s="2">
        <v>0.72569444444444442</v>
      </c>
      <c r="C60849">
        <v>0.14099999999999999</v>
      </c>
      <c r="D60849">
        <v>5.8999999999999997E-2</v>
      </c>
      <c r="E60849">
        <v>1.9</v>
      </c>
      <c r="F60849">
        <v>20.419</v>
      </c>
      <c r="G60849">
        <v>445.5</v>
      </c>
      <c r="J60849" t="s">
        <v>1</v>
      </c>
      <c r="K60849">
        <f>100-_20220928[[#This Row],[Soil CO2(%)]]-_20220928[[#This Row],[Soil O2(%)]]</f>
        <v>79.522000000000006</v>
      </c>
      <c r="L60849">
        <f>_20220928[[#This Row],[N2]]/_20220928[[#This Row],[Soil O2(%)]]</f>
        <v>3.8945100151819387</v>
      </c>
    </row>
    <row r="60850" spans="1:12" x14ac:dyDescent="0.45">
      <c r="A60850" s="1">
        <v>44874</v>
      </c>
      <c r="B60850" s="2">
        <v>0.72638888888888886</v>
      </c>
      <c r="C60850">
        <v>0.159</v>
      </c>
      <c r="D60850">
        <v>5.8999999999999997E-2</v>
      </c>
      <c r="E60850">
        <v>1.9</v>
      </c>
      <c r="F60850">
        <v>20.420999999999999</v>
      </c>
      <c r="G60850">
        <v>443</v>
      </c>
      <c r="J60850" t="s">
        <v>1</v>
      </c>
      <c r="K60850">
        <f>100-_20220928[[#This Row],[Soil CO2(%)]]-_20220928[[#This Row],[Soil O2(%)]]</f>
        <v>79.52000000000001</v>
      </c>
      <c r="L60850">
        <f>_20220928[[#This Row],[N2]]/_20220928[[#This Row],[Soil O2(%)]]</f>
        <v>3.8940306547181831</v>
      </c>
    </row>
    <row r="60851" spans="1:12" x14ac:dyDescent="0.45">
      <c r="A60851" s="1">
        <v>44874</v>
      </c>
      <c r="B60851" s="2">
        <v>0.7270833333333333</v>
      </c>
      <c r="C60851">
        <v>0.16</v>
      </c>
      <c r="D60851">
        <v>5.8999999999999997E-2</v>
      </c>
      <c r="E60851">
        <v>1.9</v>
      </c>
      <c r="F60851">
        <v>20.420000000000002</v>
      </c>
      <c r="G60851">
        <v>437.5</v>
      </c>
      <c r="J60851" t="s">
        <v>1</v>
      </c>
      <c r="K60851">
        <f>100-_20220928[[#This Row],[Soil CO2(%)]]-_20220928[[#This Row],[Soil O2(%)]]</f>
        <v>79.521000000000001</v>
      </c>
      <c r="L60851">
        <f>_20220928[[#This Row],[N2]]/_20220928[[#This Row],[Soil O2(%)]]</f>
        <v>3.8942703232125364</v>
      </c>
    </row>
    <row r="60852" spans="1:12" x14ac:dyDescent="0.45">
      <c r="A60852" s="1">
        <v>44874</v>
      </c>
      <c r="B60852" s="2">
        <v>0.72777777777777775</v>
      </c>
      <c r="C60852">
        <v>0.161</v>
      </c>
      <c r="D60852">
        <v>5.8999999999999997E-2</v>
      </c>
      <c r="E60852">
        <v>1.9</v>
      </c>
      <c r="F60852">
        <v>20.420999999999999</v>
      </c>
      <c r="G60852">
        <v>430.3</v>
      </c>
      <c r="J60852" t="s">
        <v>1</v>
      </c>
      <c r="K60852">
        <f>100-_20220928[[#This Row],[Soil CO2(%)]]-_20220928[[#This Row],[Soil O2(%)]]</f>
        <v>79.52000000000001</v>
      </c>
      <c r="L60852">
        <f>_20220928[[#This Row],[N2]]/_20220928[[#This Row],[Soil O2(%)]]</f>
        <v>3.8940306547181831</v>
      </c>
    </row>
    <row r="60853" spans="1:12" x14ac:dyDescent="0.45">
      <c r="A60853" s="1">
        <v>44874</v>
      </c>
      <c r="B60853" s="2">
        <v>0.72847222222222219</v>
      </c>
      <c r="C60853">
        <v>0.16</v>
      </c>
      <c r="D60853">
        <v>5.8999999999999997E-2</v>
      </c>
      <c r="E60853">
        <v>1.9</v>
      </c>
      <c r="F60853">
        <v>20.420999999999999</v>
      </c>
      <c r="G60853">
        <v>430.2</v>
      </c>
      <c r="J60853" t="s">
        <v>1</v>
      </c>
      <c r="K60853">
        <f>100-_20220928[[#This Row],[Soil CO2(%)]]-_20220928[[#This Row],[Soil O2(%)]]</f>
        <v>79.52000000000001</v>
      </c>
      <c r="L60853">
        <f>_20220928[[#This Row],[N2]]/_20220928[[#This Row],[Soil O2(%)]]</f>
        <v>3.8940306547181831</v>
      </c>
    </row>
    <row r="60854" spans="1:12" x14ac:dyDescent="0.45">
      <c r="A60854" s="1">
        <v>44874</v>
      </c>
      <c r="B60854" s="2">
        <v>0.72916666666666663</v>
      </c>
      <c r="C60854">
        <v>0.16</v>
      </c>
      <c r="D60854">
        <v>5.8999999999999997E-2</v>
      </c>
      <c r="E60854">
        <v>1.9</v>
      </c>
      <c r="F60854">
        <v>20.422000000000001</v>
      </c>
      <c r="G60854">
        <v>431.2</v>
      </c>
      <c r="J60854" t="s">
        <v>1</v>
      </c>
      <c r="K60854">
        <f>100-_20220928[[#This Row],[Soil CO2(%)]]-_20220928[[#This Row],[Soil O2(%)]]</f>
        <v>79.519000000000005</v>
      </c>
      <c r="L60854">
        <f>_20220928[[#This Row],[N2]]/_20220928[[#This Row],[Soil O2(%)]]</f>
        <v>3.8937910096954265</v>
      </c>
    </row>
    <row r="60855" spans="1:12" x14ac:dyDescent="0.45">
      <c r="A60855" s="1">
        <v>44874</v>
      </c>
      <c r="B60855" s="2">
        <v>0.72986111111111107</v>
      </c>
      <c r="C60855">
        <v>0.16</v>
      </c>
      <c r="D60855">
        <v>5.8999999999999997E-2</v>
      </c>
      <c r="E60855">
        <v>1.9</v>
      </c>
      <c r="F60855">
        <v>20.422000000000001</v>
      </c>
      <c r="G60855">
        <v>430.2</v>
      </c>
      <c r="J60855" t="s">
        <v>1</v>
      </c>
      <c r="K60855">
        <f>100-_20220928[[#This Row],[Soil CO2(%)]]-_20220928[[#This Row],[Soil O2(%)]]</f>
        <v>79.519000000000005</v>
      </c>
      <c r="L60855">
        <f>_20220928[[#This Row],[N2]]/_20220928[[#This Row],[Soil O2(%)]]</f>
        <v>3.8937910096954265</v>
      </c>
    </row>
    <row r="60856" spans="1:12" x14ac:dyDescent="0.45">
      <c r="A60856" s="1">
        <v>44874</v>
      </c>
      <c r="B60856" s="2">
        <v>0.73055555555555551</v>
      </c>
      <c r="C60856">
        <v>0.16</v>
      </c>
      <c r="D60856">
        <v>5.8999999999999997E-2</v>
      </c>
      <c r="E60856">
        <v>1.9</v>
      </c>
      <c r="F60856">
        <v>20.422000000000001</v>
      </c>
      <c r="G60856">
        <v>430.2</v>
      </c>
      <c r="J60856" t="s">
        <v>1</v>
      </c>
      <c r="K60856">
        <f>100-_20220928[[#This Row],[Soil CO2(%)]]-_20220928[[#This Row],[Soil O2(%)]]</f>
        <v>79.519000000000005</v>
      </c>
      <c r="L60856">
        <f>_20220928[[#This Row],[N2]]/_20220928[[#This Row],[Soil O2(%)]]</f>
        <v>3.8937910096954265</v>
      </c>
    </row>
    <row r="60857" spans="1:12" x14ac:dyDescent="0.45">
      <c r="A60857" s="1">
        <v>44874</v>
      </c>
      <c r="B60857" s="2">
        <v>0.73124999999999996</v>
      </c>
      <c r="C60857">
        <v>0.16</v>
      </c>
      <c r="D60857">
        <v>5.8999999999999997E-2</v>
      </c>
      <c r="E60857">
        <v>1.9</v>
      </c>
      <c r="F60857">
        <v>20.420999999999999</v>
      </c>
      <c r="G60857">
        <v>430.2</v>
      </c>
      <c r="J60857" t="s">
        <v>1</v>
      </c>
      <c r="K60857">
        <f>100-_20220928[[#This Row],[Soil CO2(%)]]-_20220928[[#This Row],[Soil O2(%)]]</f>
        <v>79.52000000000001</v>
      </c>
      <c r="L60857">
        <f>_20220928[[#This Row],[N2]]/_20220928[[#This Row],[Soil O2(%)]]</f>
        <v>3.8940306547181831</v>
      </c>
    </row>
    <row r="60858" spans="1:12" x14ac:dyDescent="0.45">
      <c r="A60858" s="1">
        <v>44874</v>
      </c>
      <c r="B60858" s="2">
        <v>0.7319444444444444</v>
      </c>
      <c r="C60858">
        <v>0.152</v>
      </c>
      <c r="D60858">
        <v>5.8999999999999997E-2</v>
      </c>
      <c r="E60858">
        <v>1.9</v>
      </c>
      <c r="F60858">
        <v>20.422999999999998</v>
      </c>
      <c r="G60858">
        <v>429.6</v>
      </c>
      <c r="J60858" t="s">
        <v>1</v>
      </c>
      <c r="K60858">
        <f>100-_20220928[[#This Row],[Soil CO2(%)]]-_20220928[[#This Row],[Soil O2(%)]]</f>
        <v>79.518000000000001</v>
      </c>
      <c r="L60858">
        <f>_20220928[[#This Row],[N2]]/_20220928[[#This Row],[Soil O2(%)]]</f>
        <v>3.8935513881408221</v>
      </c>
    </row>
    <row r="60859" spans="1:12" x14ac:dyDescent="0.45">
      <c r="A60859" s="1">
        <v>44874</v>
      </c>
      <c r="B60859" s="2">
        <v>0.73263888888888884</v>
      </c>
      <c r="C60859">
        <v>0.14499999999999999</v>
      </c>
      <c r="D60859">
        <v>5.8999999999999997E-2</v>
      </c>
      <c r="E60859">
        <v>1.9</v>
      </c>
      <c r="F60859">
        <v>20.422999999999998</v>
      </c>
      <c r="G60859">
        <v>425.2</v>
      </c>
      <c r="J60859" t="s">
        <v>1</v>
      </c>
      <c r="K60859">
        <f>100-_20220928[[#This Row],[Soil CO2(%)]]-_20220928[[#This Row],[Soil O2(%)]]</f>
        <v>79.518000000000001</v>
      </c>
      <c r="L60859">
        <f>_20220928[[#This Row],[N2]]/_20220928[[#This Row],[Soil O2(%)]]</f>
        <v>3.8935513881408221</v>
      </c>
    </row>
    <row r="60860" spans="1:12" x14ac:dyDescent="0.45">
      <c r="A60860" s="1">
        <v>44874</v>
      </c>
      <c r="B60860" s="2">
        <v>0.73333333333333328</v>
      </c>
      <c r="C60860">
        <v>0.14099999999999999</v>
      </c>
      <c r="D60860">
        <v>5.8999999999999997E-2</v>
      </c>
      <c r="E60860">
        <v>1.9</v>
      </c>
      <c r="F60860">
        <v>20.423999999999999</v>
      </c>
      <c r="G60860">
        <v>420.4</v>
      </c>
      <c r="J60860" t="s">
        <v>1</v>
      </c>
      <c r="K60860">
        <f>100-_20220928[[#This Row],[Soil CO2(%)]]-_20220928[[#This Row],[Soil O2(%)]]</f>
        <v>79.516999999999996</v>
      </c>
      <c r="L60860">
        <f>_20220928[[#This Row],[N2]]/_20220928[[#This Row],[Soil O2(%)]]</f>
        <v>3.8933117900509204</v>
      </c>
    </row>
    <row r="60861" spans="1:12" x14ac:dyDescent="0.45">
      <c r="A60861" s="1">
        <v>44874</v>
      </c>
      <c r="B60861" s="2">
        <v>0.73402777777777772</v>
      </c>
      <c r="C60861">
        <v>0.14899999999999999</v>
      </c>
      <c r="D60861">
        <v>5.8999999999999997E-2</v>
      </c>
      <c r="E60861">
        <v>1.9</v>
      </c>
      <c r="F60861">
        <v>20.423999999999999</v>
      </c>
      <c r="G60861">
        <v>419.9</v>
      </c>
      <c r="J60861" t="s">
        <v>1</v>
      </c>
      <c r="K60861">
        <f>100-_20220928[[#This Row],[Soil CO2(%)]]-_20220928[[#This Row],[Soil O2(%)]]</f>
        <v>79.516999999999996</v>
      </c>
      <c r="L60861">
        <f>_20220928[[#This Row],[N2]]/_20220928[[#This Row],[Soil O2(%)]]</f>
        <v>3.8933117900509204</v>
      </c>
    </row>
    <row r="60862" spans="1:12" x14ac:dyDescent="0.45">
      <c r="A60862" s="1">
        <v>44874</v>
      </c>
      <c r="B60862" s="2">
        <v>0.73472222222222228</v>
      </c>
      <c r="C60862">
        <v>0.152</v>
      </c>
      <c r="D60862">
        <v>5.8999999999999997E-2</v>
      </c>
      <c r="E60862">
        <v>1.9</v>
      </c>
      <c r="F60862">
        <v>20.423999999999999</v>
      </c>
      <c r="G60862">
        <v>416</v>
      </c>
      <c r="J60862" t="s">
        <v>1</v>
      </c>
      <c r="K60862">
        <f>100-_20220928[[#This Row],[Soil CO2(%)]]-_20220928[[#This Row],[Soil O2(%)]]</f>
        <v>79.516999999999996</v>
      </c>
      <c r="L60862">
        <f>_20220928[[#This Row],[N2]]/_20220928[[#This Row],[Soil O2(%)]]</f>
        <v>3.8933117900509204</v>
      </c>
    </row>
    <row r="60863" spans="1:12" x14ac:dyDescent="0.45">
      <c r="A60863" s="1">
        <v>44874</v>
      </c>
      <c r="B60863" s="2">
        <v>0.73541666666666672</v>
      </c>
      <c r="C60863">
        <v>0.14599999999999999</v>
      </c>
      <c r="D60863">
        <v>5.8999999999999997E-2</v>
      </c>
      <c r="E60863">
        <v>1.9</v>
      </c>
      <c r="F60863">
        <v>20.423999999999999</v>
      </c>
      <c r="G60863">
        <v>415.4</v>
      </c>
      <c r="J60863" t="s">
        <v>1</v>
      </c>
      <c r="K60863">
        <f>100-_20220928[[#This Row],[Soil CO2(%)]]-_20220928[[#This Row],[Soil O2(%)]]</f>
        <v>79.516999999999996</v>
      </c>
      <c r="L60863">
        <f>_20220928[[#This Row],[N2]]/_20220928[[#This Row],[Soil O2(%)]]</f>
        <v>3.8933117900509204</v>
      </c>
    </row>
    <row r="60864" spans="1:12" x14ac:dyDescent="0.45">
      <c r="A60864" s="1">
        <v>44874</v>
      </c>
      <c r="B60864" s="2">
        <v>0.73611111111111116</v>
      </c>
      <c r="C60864">
        <v>0.156</v>
      </c>
      <c r="D60864">
        <v>5.8999999999999997E-2</v>
      </c>
      <c r="E60864">
        <v>1.9</v>
      </c>
      <c r="F60864">
        <v>20.423999999999999</v>
      </c>
      <c r="G60864">
        <v>415.4</v>
      </c>
      <c r="J60864" t="s">
        <v>1</v>
      </c>
      <c r="K60864">
        <f>100-_20220928[[#This Row],[Soil CO2(%)]]-_20220928[[#This Row],[Soil O2(%)]]</f>
        <v>79.516999999999996</v>
      </c>
      <c r="L60864">
        <f>_20220928[[#This Row],[N2]]/_20220928[[#This Row],[Soil O2(%)]]</f>
        <v>3.8933117900509204</v>
      </c>
    </row>
    <row r="60865" spans="1:12" x14ac:dyDescent="0.45">
      <c r="A60865" s="1">
        <v>44874</v>
      </c>
      <c r="B60865" s="2">
        <v>0.7368055555555556</v>
      </c>
      <c r="C60865">
        <v>0.16</v>
      </c>
      <c r="D60865">
        <v>5.8999999999999997E-2</v>
      </c>
      <c r="E60865">
        <v>1.9</v>
      </c>
      <c r="F60865">
        <v>20.425000000000001</v>
      </c>
      <c r="G60865">
        <v>410.7</v>
      </c>
      <c r="J60865" t="s">
        <v>1</v>
      </c>
      <c r="K60865">
        <f>100-_20220928[[#This Row],[Soil CO2(%)]]-_20220928[[#This Row],[Soil O2(%)]]</f>
        <v>79.516000000000005</v>
      </c>
      <c r="L60865">
        <f>_20220928[[#This Row],[N2]]/_20220928[[#This Row],[Soil O2(%)]]</f>
        <v>3.8930722154222765</v>
      </c>
    </row>
    <row r="60866" spans="1:12" x14ac:dyDescent="0.45">
      <c r="A60866" s="1">
        <v>44874</v>
      </c>
      <c r="B60866" s="2">
        <v>0.73750000000000004</v>
      </c>
      <c r="C60866">
        <v>0.16</v>
      </c>
      <c r="D60866">
        <v>5.8999999999999997E-2</v>
      </c>
      <c r="E60866">
        <v>1.9</v>
      </c>
      <c r="F60866">
        <v>20.425000000000001</v>
      </c>
      <c r="G60866">
        <v>410.6</v>
      </c>
      <c r="J60866" t="s">
        <v>1</v>
      </c>
      <c r="K60866">
        <f>100-_20220928[[#This Row],[Soil CO2(%)]]-_20220928[[#This Row],[Soil O2(%)]]</f>
        <v>79.516000000000005</v>
      </c>
      <c r="L60866">
        <f>_20220928[[#This Row],[N2]]/_20220928[[#This Row],[Soil O2(%)]]</f>
        <v>3.8930722154222765</v>
      </c>
    </row>
    <row r="60867" spans="1:12" x14ac:dyDescent="0.45">
      <c r="A60867" s="1">
        <v>44874</v>
      </c>
      <c r="B60867" s="2">
        <v>0.73819444444444449</v>
      </c>
      <c r="C60867">
        <v>0.161</v>
      </c>
      <c r="D60867">
        <v>5.8999999999999997E-2</v>
      </c>
      <c r="E60867">
        <v>1.9</v>
      </c>
      <c r="F60867">
        <v>20.425000000000001</v>
      </c>
      <c r="G60867">
        <v>410.6</v>
      </c>
      <c r="J60867" t="s">
        <v>1</v>
      </c>
      <c r="K60867">
        <f>100-_20220928[[#This Row],[Soil CO2(%)]]-_20220928[[#This Row],[Soil O2(%)]]</f>
        <v>79.516000000000005</v>
      </c>
      <c r="L60867">
        <f>_20220928[[#This Row],[N2]]/_20220928[[#This Row],[Soil O2(%)]]</f>
        <v>3.8930722154222765</v>
      </c>
    </row>
    <row r="60868" spans="1:12" x14ac:dyDescent="0.45">
      <c r="A60868" s="1">
        <v>44874</v>
      </c>
      <c r="B60868" s="2">
        <v>0.73888888888888893</v>
      </c>
      <c r="C60868">
        <v>0.154</v>
      </c>
      <c r="D60868">
        <v>5.8999999999999997E-2</v>
      </c>
      <c r="E60868">
        <v>1.9</v>
      </c>
      <c r="F60868">
        <v>20.425000000000001</v>
      </c>
      <c r="G60868">
        <v>410.6</v>
      </c>
      <c r="J60868" t="s">
        <v>1</v>
      </c>
      <c r="K60868">
        <f>100-_20220928[[#This Row],[Soil CO2(%)]]-_20220928[[#This Row],[Soil O2(%)]]</f>
        <v>79.516000000000005</v>
      </c>
      <c r="L60868">
        <f>_20220928[[#This Row],[N2]]/_20220928[[#This Row],[Soil O2(%)]]</f>
        <v>3.8930722154222765</v>
      </c>
    </row>
    <row r="60869" spans="1:12" x14ac:dyDescent="0.45">
      <c r="A60869" s="1">
        <v>44874</v>
      </c>
      <c r="B60869" s="2">
        <v>0.73958333333333337</v>
      </c>
      <c r="C60869">
        <v>0.14099999999999999</v>
      </c>
      <c r="D60869">
        <v>5.8999999999999997E-2</v>
      </c>
      <c r="E60869">
        <v>1.9</v>
      </c>
      <c r="F60869">
        <v>20.425000000000001</v>
      </c>
      <c r="G60869">
        <v>410.6</v>
      </c>
      <c r="J60869" t="s">
        <v>1</v>
      </c>
      <c r="K60869">
        <f>100-_20220928[[#This Row],[Soil CO2(%)]]-_20220928[[#This Row],[Soil O2(%)]]</f>
        <v>79.516000000000005</v>
      </c>
      <c r="L60869">
        <f>_20220928[[#This Row],[N2]]/_20220928[[#This Row],[Soil O2(%)]]</f>
        <v>3.8930722154222765</v>
      </c>
    </row>
    <row r="60870" spans="1:12" x14ac:dyDescent="0.45">
      <c r="A60870" s="1">
        <v>44874</v>
      </c>
      <c r="B60870" s="2">
        <v>0.74027777777777781</v>
      </c>
      <c r="C60870">
        <v>0.14099999999999999</v>
      </c>
      <c r="D60870">
        <v>5.8999999999999997E-2</v>
      </c>
      <c r="E60870">
        <v>1.9</v>
      </c>
      <c r="F60870">
        <v>20.425999999999998</v>
      </c>
      <c r="G60870">
        <v>410.6</v>
      </c>
      <c r="J60870" t="s">
        <v>1</v>
      </c>
      <c r="K60870">
        <f>100-_20220928[[#This Row],[Soil CO2(%)]]-_20220928[[#This Row],[Soil O2(%)]]</f>
        <v>79.515000000000001</v>
      </c>
      <c r="L60870">
        <f>_20220928[[#This Row],[N2]]/_20220928[[#This Row],[Soil O2(%)]]</f>
        <v>3.8928326642514444</v>
      </c>
    </row>
    <row r="60871" spans="1:12" x14ac:dyDescent="0.45">
      <c r="A60871" s="1">
        <v>44874</v>
      </c>
      <c r="B60871" s="2">
        <v>0.74097222222222225</v>
      </c>
      <c r="C60871">
        <v>0.14399999999999999</v>
      </c>
      <c r="D60871">
        <v>5.8999999999999997E-2</v>
      </c>
      <c r="E60871">
        <v>1.9</v>
      </c>
      <c r="F60871">
        <v>20.425999999999998</v>
      </c>
      <c r="G60871">
        <v>410.6</v>
      </c>
      <c r="J60871" t="s">
        <v>1</v>
      </c>
      <c r="K60871">
        <f>100-_20220928[[#This Row],[Soil CO2(%)]]-_20220928[[#This Row],[Soil O2(%)]]</f>
        <v>79.515000000000001</v>
      </c>
      <c r="L60871">
        <f>_20220928[[#This Row],[N2]]/_20220928[[#This Row],[Soil O2(%)]]</f>
        <v>3.8928326642514444</v>
      </c>
    </row>
    <row r="60872" spans="1:12" x14ac:dyDescent="0.45">
      <c r="A60872" s="1">
        <v>44874</v>
      </c>
      <c r="B60872" s="2">
        <v>0.7416666666666667</v>
      </c>
      <c r="C60872">
        <v>0.14099999999999999</v>
      </c>
      <c r="D60872">
        <v>5.8999999999999997E-2</v>
      </c>
      <c r="E60872">
        <v>1.9</v>
      </c>
      <c r="F60872">
        <v>20.425999999999998</v>
      </c>
      <c r="G60872">
        <v>409.5</v>
      </c>
      <c r="J60872" t="s">
        <v>1</v>
      </c>
      <c r="K60872">
        <f>100-_20220928[[#This Row],[Soil CO2(%)]]-_20220928[[#This Row],[Soil O2(%)]]</f>
        <v>79.515000000000001</v>
      </c>
      <c r="L60872">
        <f>_20220928[[#This Row],[N2]]/_20220928[[#This Row],[Soil O2(%)]]</f>
        <v>3.8928326642514444</v>
      </c>
    </row>
    <row r="60873" spans="1:12" x14ac:dyDescent="0.45">
      <c r="A60873" s="1">
        <v>44874</v>
      </c>
      <c r="B60873" s="2">
        <v>0.74236111111111114</v>
      </c>
      <c r="C60873">
        <v>0.14099999999999999</v>
      </c>
      <c r="D60873">
        <v>5.8999999999999997E-2</v>
      </c>
      <c r="E60873">
        <v>1.9</v>
      </c>
      <c r="F60873">
        <v>20.425999999999998</v>
      </c>
      <c r="G60873">
        <v>405.6</v>
      </c>
      <c r="J60873" t="s">
        <v>1</v>
      </c>
      <c r="K60873">
        <f>100-_20220928[[#This Row],[Soil CO2(%)]]-_20220928[[#This Row],[Soil O2(%)]]</f>
        <v>79.515000000000001</v>
      </c>
      <c r="L60873">
        <f>_20220928[[#This Row],[N2]]/_20220928[[#This Row],[Soil O2(%)]]</f>
        <v>3.8928326642514444</v>
      </c>
    </row>
    <row r="60874" spans="1:12" x14ac:dyDescent="0.45">
      <c r="A60874" s="1">
        <v>44874</v>
      </c>
      <c r="B60874" s="2">
        <v>0.74305555555555558</v>
      </c>
      <c r="C60874">
        <v>0.14099999999999999</v>
      </c>
      <c r="D60874">
        <v>5.8999999999999997E-2</v>
      </c>
      <c r="E60874">
        <v>1.9</v>
      </c>
      <c r="F60874">
        <v>20.427</v>
      </c>
      <c r="G60874">
        <v>405.6</v>
      </c>
      <c r="J60874" t="s">
        <v>1</v>
      </c>
      <c r="K60874">
        <f>100-_20220928[[#This Row],[Soil CO2(%)]]-_20220928[[#This Row],[Soil O2(%)]]</f>
        <v>79.51400000000001</v>
      </c>
      <c r="L60874">
        <f>_20220928[[#This Row],[N2]]/_20220928[[#This Row],[Soil O2(%)]]</f>
        <v>3.8925931365349786</v>
      </c>
    </row>
    <row r="60875" spans="1:12" x14ac:dyDescent="0.45">
      <c r="A60875" s="1">
        <v>44874</v>
      </c>
      <c r="B60875" s="2">
        <v>0.74375000000000002</v>
      </c>
      <c r="C60875">
        <v>0.14099999999999999</v>
      </c>
      <c r="D60875">
        <v>5.8999999999999997E-2</v>
      </c>
      <c r="E60875">
        <v>1.9</v>
      </c>
      <c r="F60875">
        <v>20.427</v>
      </c>
      <c r="G60875">
        <v>403.4</v>
      </c>
      <c r="J60875" t="s">
        <v>1</v>
      </c>
      <c r="K60875">
        <f>100-_20220928[[#This Row],[Soil CO2(%)]]-_20220928[[#This Row],[Soil O2(%)]]</f>
        <v>79.51400000000001</v>
      </c>
      <c r="L60875">
        <f>_20220928[[#This Row],[N2]]/_20220928[[#This Row],[Soil O2(%)]]</f>
        <v>3.8925931365349786</v>
      </c>
    </row>
    <row r="60876" spans="1:12" x14ac:dyDescent="0.45">
      <c r="A60876" s="1">
        <v>44874</v>
      </c>
      <c r="B60876" s="2">
        <v>0.74444444444444446</v>
      </c>
      <c r="C60876">
        <v>0.14099999999999999</v>
      </c>
      <c r="D60876">
        <v>5.8999999999999997E-2</v>
      </c>
      <c r="E60876">
        <v>1.9</v>
      </c>
      <c r="F60876">
        <v>20.427</v>
      </c>
      <c r="G60876">
        <v>400.7</v>
      </c>
      <c r="J60876" t="s">
        <v>1</v>
      </c>
      <c r="K60876">
        <f>100-_20220928[[#This Row],[Soil CO2(%)]]-_20220928[[#This Row],[Soil O2(%)]]</f>
        <v>79.51400000000001</v>
      </c>
      <c r="L60876">
        <f>_20220928[[#This Row],[N2]]/_20220928[[#This Row],[Soil O2(%)]]</f>
        <v>3.8925931365349786</v>
      </c>
    </row>
    <row r="60877" spans="1:12" x14ac:dyDescent="0.45">
      <c r="A60877" s="1">
        <v>44874</v>
      </c>
      <c r="B60877" s="2">
        <v>0.74513888888888891</v>
      </c>
      <c r="C60877">
        <v>0.14099999999999999</v>
      </c>
      <c r="D60877">
        <v>5.8999999999999997E-2</v>
      </c>
      <c r="E60877">
        <v>1.9</v>
      </c>
      <c r="F60877">
        <v>20.428000000000001</v>
      </c>
      <c r="G60877">
        <v>400.7</v>
      </c>
      <c r="J60877" t="s">
        <v>1</v>
      </c>
      <c r="K60877">
        <f>100-_20220928[[#This Row],[Soil CO2(%)]]-_20220928[[#This Row],[Soil O2(%)]]</f>
        <v>79.513000000000005</v>
      </c>
      <c r="L60877">
        <f>_20220928[[#This Row],[N2]]/_20220928[[#This Row],[Soil O2(%)]]</f>
        <v>3.8923536322694341</v>
      </c>
    </row>
    <row r="60878" spans="1:12" x14ac:dyDescent="0.45">
      <c r="A60878" s="1">
        <v>44874</v>
      </c>
      <c r="B60878" s="2">
        <v>0.74583333333333335</v>
      </c>
      <c r="C60878">
        <v>0.14499999999999999</v>
      </c>
      <c r="D60878">
        <v>5.8999999999999997E-2</v>
      </c>
      <c r="E60878">
        <v>1.9</v>
      </c>
      <c r="F60878">
        <v>20.427</v>
      </c>
      <c r="G60878">
        <v>400.7</v>
      </c>
      <c r="J60878" t="s">
        <v>1</v>
      </c>
      <c r="K60878">
        <f>100-_20220928[[#This Row],[Soil CO2(%)]]-_20220928[[#This Row],[Soil O2(%)]]</f>
        <v>79.51400000000001</v>
      </c>
      <c r="L60878">
        <f>_20220928[[#This Row],[N2]]/_20220928[[#This Row],[Soil O2(%)]]</f>
        <v>3.8925931365349786</v>
      </c>
    </row>
    <row r="60879" spans="1:12" x14ac:dyDescent="0.45">
      <c r="A60879" s="1">
        <v>44874</v>
      </c>
      <c r="B60879" s="2">
        <v>0.74652777777777779</v>
      </c>
      <c r="C60879">
        <v>0.16</v>
      </c>
      <c r="D60879">
        <v>5.8999999999999997E-2</v>
      </c>
      <c r="E60879">
        <v>1.9</v>
      </c>
      <c r="F60879">
        <v>20.427</v>
      </c>
      <c r="G60879">
        <v>400.7</v>
      </c>
      <c r="J60879" t="s">
        <v>1</v>
      </c>
      <c r="K60879">
        <f>100-_20220928[[#This Row],[Soil CO2(%)]]-_20220928[[#This Row],[Soil O2(%)]]</f>
        <v>79.51400000000001</v>
      </c>
      <c r="L60879">
        <f>_20220928[[#This Row],[N2]]/_20220928[[#This Row],[Soil O2(%)]]</f>
        <v>3.8925931365349786</v>
      </c>
    </row>
    <row r="60880" spans="1:12" x14ac:dyDescent="0.45">
      <c r="A60880" s="1">
        <v>44874</v>
      </c>
      <c r="B60880" s="2">
        <v>0.74722222222222223</v>
      </c>
      <c r="C60880">
        <v>0.16</v>
      </c>
      <c r="D60880">
        <v>5.8999999999999997E-2</v>
      </c>
      <c r="E60880">
        <v>1.9</v>
      </c>
      <c r="F60880">
        <v>20.428000000000001</v>
      </c>
      <c r="G60880">
        <v>400.7</v>
      </c>
      <c r="J60880" t="s">
        <v>1</v>
      </c>
      <c r="K60880">
        <f>100-_20220928[[#This Row],[Soil CO2(%)]]-_20220928[[#This Row],[Soil O2(%)]]</f>
        <v>79.513000000000005</v>
      </c>
      <c r="L60880">
        <f>_20220928[[#This Row],[N2]]/_20220928[[#This Row],[Soil O2(%)]]</f>
        <v>3.8923536322694341</v>
      </c>
    </row>
    <row r="60881" spans="1:12" x14ac:dyDescent="0.45">
      <c r="A60881" s="1">
        <v>44874</v>
      </c>
      <c r="B60881" s="2">
        <v>0.74791666666666667</v>
      </c>
      <c r="C60881">
        <v>0.157</v>
      </c>
      <c r="D60881">
        <v>5.8999999999999997E-2</v>
      </c>
      <c r="E60881">
        <v>1.9</v>
      </c>
      <c r="F60881">
        <v>20.428000000000001</v>
      </c>
      <c r="G60881">
        <v>400.7</v>
      </c>
      <c r="J60881" t="s">
        <v>1</v>
      </c>
      <c r="K60881">
        <f>100-_20220928[[#This Row],[Soil CO2(%)]]-_20220928[[#This Row],[Soil O2(%)]]</f>
        <v>79.513000000000005</v>
      </c>
      <c r="L60881">
        <f>_20220928[[#This Row],[N2]]/_20220928[[#This Row],[Soil O2(%)]]</f>
        <v>3.8923536322694341</v>
      </c>
    </row>
    <row r="60882" spans="1:12" x14ac:dyDescent="0.45">
      <c r="A60882" s="1">
        <v>44874</v>
      </c>
      <c r="B60882" s="2">
        <v>0.74861111111111112</v>
      </c>
      <c r="C60882">
        <v>0.14199999999999999</v>
      </c>
      <c r="D60882">
        <v>5.8999999999999997E-2</v>
      </c>
      <c r="E60882">
        <v>1.9</v>
      </c>
      <c r="F60882">
        <v>20.428000000000001</v>
      </c>
      <c r="G60882">
        <v>400.7</v>
      </c>
      <c r="J60882" t="s">
        <v>1</v>
      </c>
      <c r="K60882">
        <f>100-_20220928[[#This Row],[Soil CO2(%)]]-_20220928[[#This Row],[Soil O2(%)]]</f>
        <v>79.513000000000005</v>
      </c>
      <c r="L60882">
        <f>_20220928[[#This Row],[N2]]/_20220928[[#This Row],[Soil O2(%)]]</f>
        <v>3.8923536322694341</v>
      </c>
    </row>
    <row r="60883" spans="1:12" x14ac:dyDescent="0.45">
      <c r="A60883" s="1">
        <v>44874</v>
      </c>
      <c r="B60883" s="2">
        <v>0.74930555555555556</v>
      </c>
      <c r="C60883">
        <v>0.16</v>
      </c>
      <c r="D60883">
        <v>5.8999999999999997E-2</v>
      </c>
      <c r="E60883">
        <v>1.9</v>
      </c>
      <c r="F60883">
        <v>20.428999999999998</v>
      </c>
      <c r="G60883">
        <v>400.7</v>
      </c>
      <c r="J60883" t="s">
        <v>1</v>
      </c>
      <c r="K60883">
        <f>100-_20220928[[#This Row],[Soil CO2(%)]]-_20220928[[#This Row],[Soil O2(%)]]</f>
        <v>79.512</v>
      </c>
      <c r="L60883">
        <f>_20220928[[#This Row],[N2]]/_20220928[[#This Row],[Soil O2(%)]]</f>
        <v>3.8921141514513686</v>
      </c>
    </row>
    <row r="60884" spans="1:12" x14ac:dyDescent="0.45">
      <c r="A60884" s="1">
        <v>44874</v>
      </c>
      <c r="B60884" s="2">
        <v>0.75</v>
      </c>
      <c r="C60884">
        <v>0.14399999999999999</v>
      </c>
      <c r="D60884">
        <v>5.8999999999999997E-2</v>
      </c>
      <c r="E60884">
        <v>1.9</v>
      </c>
      <c r="F60884">
        <v>20.428000000000001</v>
      </c>
      <c r="G60884">
        <v>400.7</v>
      </c>
      <c r="J60884" t="s">
        <v>1</v>
      </c>
      <c r="K60884">
        <f>100-_20220928[[#This Row],[Soil CO2(%)]]-_20220928[[#This Row],[Soil O2(%)]]</f>
        <v>79.513000000000005</v>
      </c>
      <c r="L60884">
        <f>_20220928[[#This Row],[N2]]/_20220928[[#This Row],[Soil O2(%)]]</f>
        <v>3.8923536322694341</v>
      </c>
    </row>
    <row r="60885" spans="1:12" x14ac:dyDescent="0.45">
      <c r="A60885" s="1">
        <v>44874</v>
      </c>
      <c r="B60885" s="2">
        <v>0.75069444444444444</v>
      </c>
      <c r="C60885">
        <v>0.14099999999999999</v>
      </c>
      <c r="D60885">
        <v>5.8999999999999997E-2</v>
      </c>
      <c r="E60885">
        <v>1.9</v>
      </c>
      <c r="F60885">
        <v>20.428999999999998</v>
      </c>
      <c r="G60885">
        <v>400.2</v>
      </c>
      <c r="J60885" t="s">
        <v>1</v>
      </c>
      <c r="K60885">
        <f>100-_20220928[[#This Row],[Soil CO2(%)]]-_20220928[[#This Row],[Soil O2(%)]]</f>
        <v>79.512</v>
      </c>
      <c r="L60885">
        <f>_20220928[[#This Row],[N2]]/_20220928[[#This Row],[Soil O2(%)]]</f>
        <v>3.8921141514513686</v>
      </c>
    </row>
    <row r="60886" spans="1:12" x14ac:dyDescent="0.45">
      <c r="A60886" s="1">
        <v>44874</v>
      </c>
      <c r="B60886" s="2">
        <v>0.75138888888888888</v>
      </c>
      <c r="C60886">
        <v>0.14099999999999999</v>
      </c>
      <c r="D60886">
        <v>5.8999999999999997E-2</v>
      </c>
      <c r="E60886">
        <v>1.9</v>
      </c>
      <c r="F60886">
        <v>20.43</v>
      </c>
      <c r="G60886">
        <v>397.4</v>
      </c>
      <c r="J60886" t="s">
        <v>1</v>
      </c>
      <c r="K60886">
        <f>100-_20220928[[#This Row],[Soil CO2(%)]]-_20220928[[#This Row],[Soil O2(%)]]</f>
        <v>79.510999999999996</v>
      </c>
      <c r="L60886">
        <f>_20220928[[#This Row],[N2]]/_20220928[[#This Row],[Soil O2(%)]]</f>
        <v>3.891874694077337</v>
      </c>
    </row>
    <row r="60887" spans="1:12" x14ac:dyDescent="0.45">
      <c r="A60887" s="1">
        <v>44874</v>
      </c>
      <c r="B60887" s="2">
        <v>0.75208333333333333</v>
      </c>
      <c r="C60887">
        <v>0.14099999999999999</v>
      </c>
      <c r="D60887">
        <v>5.8999999999999997E-2</v>
      </c>
      <c r="E60887">
        <v>1.9</v>
      </c>
      <c r="F60887">
        <v>20.43</v>
      </c>
      <c r="G60887">
        <v>395.8</v>
      </c>
      <c r="J60887" t="s">
        <v>1</v>
      </c>
      <c r="K60887">
        <f>100-_20220928[[#This Row],[Soil CO2(%)]]-_20220928[[#This Row],[Soil O2(%)]]</f>
        <v>79.510999999999996</v>
      </c>
      <c r="L60887">
        <f>_20220928[[#This Row],[N2]]/_20220928[[#This Row],[Soil O2(%)]]</f>
        <v>3.891874694077337</v>
      </c>
    </row>
    <row r="60888" spans="1:12" x14ac:dyDescent="0.45">
      <c r="A60888" s="1">
        <v>44874</v>
      </c>
      <c r="B60888" s="2">
        <v>0.75277777777777777</v>
      </c>
      <c r="C60888">
        <v>0.156</v>
      </c>
      <c r="D60888">
        <v>5.8999999999999997E-2</v>
      </c>
      <c r="E60888">
        <v>1.9</v>
      </c>
      <c r="F60888">
        <v>20.43</v>
      </c>
      <c r="G60888">
        <v>395.8</v>
      </c>
      <c r="J60888" t="s">
        <v>1</v>
      </c>
      <c r="K60888">
        <f>100-_20220928[[#This Row],[Soil CO2(%)]]-_20220928[[#This Row],[Soil O2(%)]]</f>
        <v>79.510999999999996</v>
      </c>
      <c r="L60888">
        <f>_20220928[[#This Row],[N2]]/_20220928[[#This Row],[Soil O2(%)]]</f>
        <v>3.891874694077337</v>
      </c>
    </row>
    <row r="60889" spans="1:12" x14ac:dyDescent="0.45">
      <c r="A60889" s="1">
        <v>44874</v>
      </c>
      <c r="B60889" s="2">
        <v>0.75347222222222221</v>
      </c>
      <c r="C60889">
        <v>0.16</v>
      </c>
      <c r="D60889">
        <v>5.8999999999999997E-2</v>
      </c>
      <c r="E60889">
        <v>1.9</v>
      </c>
      <c r="F60889">
        <v>20.43</v>
      </c>
      <c r="G60889">
        <v>395.8</v>
      </c>
      <c r="J60889" t="s">
        <v>1</v>
      </c>
      <c r="K60889">
        <f>100-_20220928[[#This Row],[Soil CO2(%)]]-_20220928[[#This Row],[Soil O2(%)]]</f>
        <v>79.510999999999996</v>
      </c>
      <c r="L60889">
        <f>_20220928[[#This Row],[N2]]/_20220928[[#This Row],[Soil O2(%)]]</f>
        <v>3.891874694077337</v>
      </c>
    </row>
    <row r="60890" spans="1:12" x14ac:dyDescent="0.45">
      <c r="A60890" s="1">
        <v>44874</v>
      </c>
      <c r="B60890" s="2">
        <v>0.75416666666666665</v>
      </c>
      <c r="C60890">
        <v>0.14699999999999999</v>
      </c>
      <c r="D60890">
        <v>5.8999999999999997E-2</v>
      </c>
      <c r="E60890">
        <v>1.9</v>
      </c>
      <c r="F60890">
        <v>20.43</v>
      </c>
      <c r="G60890">
        <v>395.8</v>
      </c>
      <c r="J60890" t="s">
        <v>1</v>
      </c>
      <c r="K60890">
        <f>100-_20220928[[#This Row],[Soil CO2(%)]]-_20220928[[#This Row],[Soil O2(%)]]</f>
        <v>79.510999999999996</v>
      </c>
      <c r="L60890">
        <f>_20220928[[#This Row],[N2]]/_20220928[[#This Row],[Soil O2(%)]]</f>
        <v>3.891874694077337</v>
      </c>
    </row>
    <row r="60891" spans="1:12" x14ac:dyDescent="0.45">
      <c r="A60891" s="1">
        <v>44874</v>
      </c>
      <c r="B60891" s="2">
        <v>0.75486111111111109</v>
      </c>
      <c r="C60891">
        <v>0.156</v>
      </c>
      <c r="D60891">
        <v>5.8999999999999997E-2</v>
      </c>
      <c r="E60891">
        <v>1.9</v>
      </c>
      <c r="F60891">
        <v>20.431999999999999</v>
      </c>
      <c r="G60891">
        <v>395.8</v>
      </c>
      <c r="J60891" t="s">
        <v>1</v>
      </c>
      <c r="K60891">
        <f>100-_20220928[[#This Row],[Soil CO2(%)]]-_20220928[[#This Row],[Soil O2(%)]]</f>
        <v>79.509</v>
      </c>
      <c r="L60891">
        <f>_20220928[[#This Row],[N2]]/_20220928[[#This Row],[Soil O2(%)]]</f>
        <v>3.891395849647612</v>
      </c>
    </row>
    <row r="60892" spans="1:12" x14ac:dyDescent="0.45">
      <c r="A60892" s="1">
        <v>44874</v>
      </c>
      <c r="B60892" s="2">
        <v>0.75555555555555554</v>
      </c>
      <c r="C60892">
        <v>0.159</v>
      </c>
      <c r="D60892">
        <v>5.8999999999999997E-2</v>
      </c>
      <c r="E60892">
        <v>1.9</v>
      </c>
      <c r="F60892">
        <v>20.431000000000001</v>
      </c>
      <c r="G60892">
        <v>395.8</v>
      </c>
      <c r="J60892" t="s">
        <v>1</v>
      </c>
      <c r="K60892">
        <f>100-_20220928[[#This Row],[Soil CO2(%)]]-_20220928[[#This Row],[Soil O2(%)]]</f>
        <v>79.510000000000005</v>
      </c>
      <c r="L60892">
        <f>_20220928[[#This Row],[N2]]/_20220928[[#This Row],[Soil O2(%)]]</f>
        <v>3.8916352601438993</v>
      </c>
    </row>
    <row r="60893" spans="1:12" x14ac:dyDescent="0.45">
      <c r="A60893" s="1">
        <v>44874</v>
      </c>
      <c r="B60893" s="2">
        <v>0.75624999999999998</v>
      </c>
      <c r="C60893">
        <v>0.14699999999999999</v>
      </c>
      <c r="D60893">
        <v>5.8999999999999997E-2</v>
      </c>
      <c r="E60893">
        <v>1.9</v>
      </c>
      <c r="F60893">
        <v>20.431999999999999</v>
      </c>
      <c r="G60893">
        <v>395.8</v>
      </c>
      <c r="J60893" t="s">
        <v>1</v>
      </c>
      <c r="K60893">
        <f>100-_20220928[[#This Row],[Soil CO2(%)]]-_20220928[[#This Row],[Soil O2(%)]]</f>
        <v>79.509</v>
      </c>
      <c r="L60893">
        <f>_20220928[[#This Row],[N2]]/_20220928[[#This Row],[Soil O2(%)]]</f>
        <v>3.891395849647612</v>
      </c>
    </row>
    <row r="60894" spans="1:12" x14ac:dyDescent="0.45">
      <c r="A60894" s="1">
        <v>44874</v>
      </c>
      <c r="B60894" s="2">
        <v>0.75694444444444442</v>
      </c>
      <c r="C60894">
        <v>0.14099999999999999</v>
      </c>
      <c r="D60894">
        <v>5.8999999999999997E-2</v>
      </c>
      <c r="E60894">
        <v>1.9</v>
      </c>
      <c r="F60894">
        <v>20.431000000000001</v>
      </c>
      <c r="G60894">
        <v>395.8</v>
      </c>
      <c r="J60894" t="s">
        <v>1</v>
      </c>
      <c r="K60894">
        <f>100-_20220928[[#This Row],[Soil CO2(%)]]-_20220928[[#This Row],[Soil O2(%)]]</f>
        <v>79.510000000000005</v>
      </c>
      <c r="L60894">
        <f>_20220928[[#This Row],[N2]]/_20220928[[#This Row],[Soil O2(%)]]</f>
        <v>3.8916352601438993</v>
      </c>
    </row>
    <row r="60895" spans="1:12" x14ac:dyDescent="0.45">
      <c r="A60895" s="1">
        <v>44874</v>
      </c>
      <c r="B60895" s="2">
        <v>0.75763888888888886</v>
      </c>
      <c r="C60895">
        <v>0.14099999999999999</v>
      </c>
      <c r="D60895">
        <v>5.8999999999999997E-2</v>
      </c>
      <c r="E60895">
        <v>1.9</v>
      </c>
      <c r="F60895">
        <v>20.43</v>
      </c>
      <c r="G60895">
        <v>395.8</v>
      </c>
      <c r="J60895" t="s">
        <v>1</v>
      </c>
      <c r="K60895">
        <f>100-_20220928[[#This Row],[Soil CO2(%)]]-_20220928[[#This Row],[Soil O2(%)]]</f>
        <v>79.510999999999996</v>
      </c>
      <c r="L60895">
        <f>_20220928[[#This Row],[N2]]/_20220928[[#This Row],[Soil O2(%)]]</f>
        <v>3.891874694077337</v>
      </c>
    </row>
    <row r="60896" spans="1:12" x14ac:dyDescent="0.45">
      <c r="A60896" s="1">
        <v>44874</v>
      </c>
      <c r="B60896" s="2">
        <v>0.7583333333333333</v>
      </c>
      <c r="C60896">
        <v>0.14099999999999999</v>
      </c>
      <c r="D60896">
        <v>5.8999999999999997E-2</v>
      </c>
      <c r="E60896">
        <v>1.9</v>
      </c>
      <c r="F60896">
        <v>20.431000000000001</v>
      </c>
      <c r="G60896">
        <v>395.8</v>
      </c>
      <c r="J60896" t="s">
        <v>1</v>
      </c>
      <c r="K60896">
        <f>100-_20220928[[#This Row],[Soil CO2(%)]]-_20220928[[#This Row],[Soil O2(%)]]</f>
        <v>79.510000000000005</v>
      </c>
      <c r="L60896">
        <f>_20220928[[#This Row],[N2]]/_20220928[[#This Row],[Soil O2(%)]]</f>
        <v>3.8916352601438993</v>
      </c>
    </row>
    <row r="60897" spans="1:12" x14ac:dyDescent="0.45">
      <c r="A60897" s="1">
        <v>44874</v>
      </c>
      <c r="B60897" s="2">
        <v>0.75902777777777775</v>
      </c>
      <c r="C60897">
        <v>0.14099999999999999</v>
      </c>
      <c r="D60897">
        <v>5.8999999999999997E-2</v>
      </c>
      <c r="E60897">
        <v>1.9</v>
      </c>
      <c r="F60897">
        <v>20.433</v>
      </c>
      <c r="G60897">
        <v>395.8</v>
      </c>
      <c r="J60897" t="s">
        <v>1</v>
      </c>
      <c r="K60897">
        <f>100-_20220928[[#This Row],[Soil CO2(%)]]-_20220928[[#This Row],[Soil O2(%)]]</f>
        <v>79.50800000000001</v>
      </c>
      <c r="L60897">
        <f>_20220928[[#This Row],[N2]]/_20220928[[#This Row],[Soil O2(%)]]</f>
        <v>3.8911564625850343</v>
      </c>
    </row>
    <row r="60898" spans="1:12" x14ac:dyDescent="0.45">
      <c r="A60898" s="1">
        <v>44874</v>
      </c>
      <c r="B60898" s="2">
        <v>0.75972222222222219</v>
      </c>
      <c r="C60898">
        <v>0.14099999999999999</v>
      </c>
      <c r="D60898">
        <v>5.8999999999999997E-2</v>
      </c>
      <c r="E60898">
        <v>1.9</v>
      </c>
      <c r="F60898">
        <v>20.431999999999999</v>
      </c>
      <c r="G60898">
        <v>395.8</v>
      </c>
      <c r="J60898" t="s">
        <v>1</v>
      </c>
      <c r="K60898">
        <f>100-_20220928[[#This Row],[Soil CO2(%)]]-_20220928[[#This Row],[Soil O2(%)]]</f>
        <v>79.509</v>
      </c>
      <c r="L60898">
        <f>_20220928[[#This Row],[N2]]/_20220928[[#This Row],[Soil O2(%)]]</f>
        <v>3.891395849647612</v>
      </c>
    </row>
    <row r="60899" spans="1:12" x14ac:dyDescent="0.45">
      <c r="A60899" s="1">
        <v>44874</v>
      </c>
      <c r="B60899" s="2">
        <v>0.76041666666666663</v>
      </c>
      <c r="C60899">
        <v>0.14099999999999999</v>
      </c>
      <c r="D60899">
        <v>5.8999999999999997E-2</v>
      </c>
      <c r="E60899">
        <v>1.9</v>
      </c>
      <c r="F60899">
        <v>20.431000000000001</v>
      </c>
      <c r="G60899">
        <v>395.8</v>
      </c>
      <c r="J60899" t="s">
        <v>1</v>
      </c>
      <c r="K60899">
        <f>100-_20220928[[#This Row],[Soil CO2(%)]]-_20220928[[#This Row],[Soil O2(%)]]</f>
        <v>79.510000000000005</v>
      </c>
      <c r="L60899">
        <f>_20220928[[#This Row],[N2]]/_20220928[[#This Row],[Soil O2(%)]]</f>
        <v>3.8916352601438993</v>
      </c>
    </row>
    <row r="60900" spans="1:12" x14ac:dyDescent="0.45">
      <c r="A60900" s="1">
        <v>44874</v>
      </c>
      <c r="B60900" s="2">
        <v>0.76111111111111107</v>
      </c>
      <c r="C60900">
        <v>0.14099999999999999</v>
      </c>
      <c r="D60900">
        <v>5.8999999999999997E-2</v>
      </c>
      <c r="E60900">
        <v>1.9</v>
      </c>
      <c r="F60900">
        <v>20.431999999999999</v>
      </c>
      <c r="G60900">
        <v>395.8</v>
      </c>
      <c r="J60900" t="s">
        <v>1</v>
      </c>
      <c r="K60900">
        <f>100-_20220928[[#This Row],[Soil CO2(%)]]-_20220928[[#This Row],[Soil O2(%)]]</f>
        <v>79.509</v>
      </c>
      <c r="L60900">
        <f>_20220928[[#This Row],[N2]]/_20220928[[#This Row],[Soil O2(%)]]</f>
        <v>3.891395849647612</v>
      </c>
    </row>
    <row r="60901" spans="1:12" x14ac:dyDescent="0.45">
      <c r="A60901" s="1">
        <v>44874</v>
      </c>
      <c r="B60901" s="2">
        <v>0.76180555555555551</v>
      </c>
      <c r="C60901">
        <v>0.14099999999999999</v>
      </c>
      <c r="D60901">
        <v>5.8999999999999997E-2</v>
      </c>
      <c r="E60901">
        <v>1.9</v>
      </c>
      <c r="F60901">
        <v>20.431999999999999</v>
      </c>
      <c r="G60901">
        <v>395.8</v>
      </c>
      <c r="J60901" t="s">
        <v>1</v>
      </c>
      <c r="K60901">
        <f>100-_20220928[[#This Row],[Soil CO2(%)]]-_20220928[[#This Row],[Soil O2(%)]]</f>
        <v>79.509</v>
      </c>
      <c r="L60901">
        <f>_20220928[[#This Row],[N2]]/_20220928[[#This Row],[Soil O2(%)]]</f>
        <v>3.891395849647612</v>
      </c>
    </row>
    <row r="60902" spans="1:12" x14ac:dyDescent="0.45">
      <c r="A60902" s="1">
        <v>44874</v>
      </c>
      <c r="B60902" s="2">
        <v>0.76249999999999996</v>
      </c>
      <c r="C60902">
        <v>0.14099999999999999</v>
      </c>
      <c r="D60902">
        <v>5.8999999999999997E-2</v>
      </c>
      <c r="E60902">
        <v>1.9</v>
      </c>
      <c r="F60902">
        <v>20.431999999999999</v>
      </c>
      <c r="G60902">
        <v>395.8</v>
      </c>
      <c r="J60902" t="s">
        <v>1</v>
      </c>
      <c r="K60902">
        <f>100-_20220928[[#This Row],[Soil CO2(%)]]-_20220928[[#This Row],[Soil O2(%)]]</f>
        <v>79.509</v>
      </c>
      <c r="L60902">
        <f>_20220928[[#This Row],[N2]]/_20220928[[#This Row],[Soil O2(%)]]</f>
        <v>3.891395849647612</v>
      </c>
    </row>
    <row r="60903" spans="1:12" x14ac:dyDescent="0.45">
      <c r="A60903" s="1">
        <v>44874</v>
      </c>
      <c r="B60903" s="2">
        <v>0.7631944444444444</v>
      </c>
      <c r="C60903">
        <v>0.14099999999999999</v>
      </c>
      <c r="D60903">
        <v>5.8999999999999997E-2</v>
      </c>
      <c r="E60903">
        <v>1.9</v>
      </c>
      <c r="F60903">
        <v>20.431999999999999</v>
      </c>
      <c r="G60903">
        <v>395.5</v>
      </c>
      <c r="J60903" t="s">
        <v>1</v>
      </c>
      <c r="K60903">
        <f>100-_20220928[[#This Row],[Soil CO2(%)]]-_20220928[[#This Row],[Soil O2(%)]]</f>
        <v>79.509</v>
      </c>
      <c r="L60903">
        <f>_20220928[[#This Row],[N2]]/_20220928[[#This Row],[Soil O2(%)]]</f>
        <v>3.891395849647612</v>
      </c>
    </row>
    <row r="60904" spans="1:12" x14ac:dyDescent="0.45">
      <c r="A60904" s="1">
        <v>44874</v>
      </c>
      <c r="B60904" s="2">
        <v>0.76388888888888884</v>
      </c>
      <c r="C60904">
        <v>0.14099999999999999</v>
      </c>
      <c r="D60904">
        <v>5.8999999999999997E-2</v>
      </c>
      <c r="E60904">
        <v>1.9</v>
      </c>
      <c r="F60904">
        <v>20.433</v>
      </c>
      <c r="G60904">
        <v>395.4</v>
      </c>
      <c r="J60904" t="s">
        <v>1</v>
      </c>
      <c r="K60904">
        <f>100-_20220928[[#This Row],[Soil CO2(%)]]-_20220928[[#This Row],[Soil O2(%)]]</f>
        <v>79.50800000000001</v>
      </c>
      <c r="L60904">
        <f>_20220928[[#This Row],[N2]]/_20220928[[#This Row],[Soil O2(%)]]</f>
        <v>3.8911564625850343</v>
      </c>
    </row>
    <row r="60905" spans="1:12" x14ac:dyDescent="0.45">
      <c r="A60905" s="1">
        <v>44874</v>
      </c>
      <c r="B60905" s="2">
        <v>0.76458333333333328</v>
      </c>
      <c r="C60905">
        <v>0.14099999999999999</v>
      </c>
      <c r="D60905">
        <v>5.8999999999999997E-2</v>
      </c>
      <c r="E60905">
        <v>1.9</v>
      </c>
      <c r="F60905">
        <v>20.431999999999999</v>
      </c>
      <c r="G60905">
        <v>395.8</v>
      </c>
      <c r="J60905" t="s">
        <v>1</v>
      </c>
      <c r="K60905">
        <f>100-_20220928[[#This Row],[Soil CO2(%)]]-_20220928[[#This Row],[Soil O2(%)]]</f>
        <v>79.509</v>
      </c>
      <c r="L60905">
        <f>_20220928[[#This Row],[N2]]/_20220928[[#This Row],[Soil O2(%)]]</f>
        <v>3.891395849647612</v>
      </c>
    </row>
    <row r="60906" spans="1:12" x14ac:dyDescent="0.45">
      <c r="A60906" s="1">
        <v>44874</v>
      </c>
      <c r="B60906" s="2">
        <v>0.76527777777777772</v>
      </c>
      <c r="C60906">
        <v>0.14099999999999999</v>
      </c>
      <c r="D60906">
        <v>5.8999999999999997E-2</v>
      </c>
      <c r="E60906">
        <v>1.9</v>
      </c>
      <c r="F60906">
        <v>20.431999999999999</v>
      </c>
      <c r="G60906">
        <v>392.8</v>
      </c>
      <c r="J60906" t="s">
        <v>1</v>
      </c>
      <c r="K60906">
        <f>100-_20220928[[#This Row],[Soil CO2(%)]]-_20220928[[#This Row],[Soil O2(%)]]</f>
        <v>79.509</v>
      </c>
      <c r="L60906">
        <f>_20220928[[#This Row],[N2]]/_20220928[[#This Row],[Soil O2(%)]]</f>
        <v>3.891395849647612</v>
      </c>
    </row>
    <row r="60907" spans="1:12" x14ac:dyDescent="0.45">
      <c r="A60907" s="1">
        <v>44874</v>
      </c>
      <c r="B60907" s="2">
        <v>0.76597222222222228</v>
      </c>
      <c r="C60907">
        <v>0.14099999999999999</v>
      </c>
      <c r="D60907">
        <v>5.8999999999999997E-2</v>
      </c>
      <c r="E60907">
        <v>1.9</v>
      </c>
      <c r="F60907">
        <v>20.433</v>
      </c>
      <c r="G60907">
        <v>390.8</v>
      </c>
      <c r="J60907" t="s">
        <v>1</v>
      </c>
      <c r="K60907">
        <f>100-_20220928[[#This Row],[Soil CO2(%)]]-_20220928[[#This Row],[Soil O2(%)]]</f>
        <v>79.50800000000001</v>
      </c>
      <c r="L60907">
        <f>_20220928[[#This Row],[N2]]/_20220928[[#This Row],[Soil O2(%)]]</f>
        <v>3.8911564625850343</v>
      </c>
    </row>
    <row r="60908" spans="1:12" x14ac:dyDescent="0.45">
      <c r="A60908" s="1">
        <v>44874</v>
      </c>
      <c r="B60908" s="2">
        <v>0.76666666666666672</v>
      </c>
      <c r="C60908">
        <v>0.14099999999999999</v>
      </c>
      <c r="D60908">
        <v>5.8999999999999997E-2</v>
      </c>
      <c r="E60908">
        <v>1.9</v>
      </c>
      <c r="F60908">
        <v>20.434000000000001</v>
      </c>
      <c r="G60908">
        <v>395.4</v>
      </c>
      <c r="J60908" t="s">
        <v>1</v>
      </c>
      <c r="K60908">
        <f>100-_20220928[[#This Row],[Soil CO2(%)]]-_20220928[[#This Row],[Soil O2(%)]]</f>
        <v>79.507000000000005</v>
      </c>
      <c r="L60908">
        <f>_20220928[[#This Row],[N2]]/_20220928[[#This Row],[Soil O2(%)]]</f>
        <v>3.890917098952726</v>
      </c>
    </row>
    <row r="60909" spans="1:12" x14ac:dyDescent="0.45">
      <c r="A60909" s="1">
        <v>44874</v>
      </c>
      <c r="B60909" s="2">
        <v>0.76736111111111116</v>
      </c>
      <c r="C60909">
        <v>0.14099999999999999</v>
      </c>
      <c r="D60909">
        <v>5.8999999999999997E-2</v>
      </c>
      <c r="E60909">
        <v>1.9</v>
      </c>
      <c r="F60909">
        <v>20.434000000000001</v>
      </c>
      <c r="G60909">
        <v>392.6</v>
      </c>
      <c r="J60909" t="s">
        <v>1</v>
      </c>
      <c r="K60909">
        <f>100-_20220928[[#This Row],[Soil CO2(%)]]-_20220928[[#This Row],[Soil O2(%)]]</f>
        <v>79.507000000000005</v>
      </c>
      <c r="L60909">
        <f>_20220928[[#This Row],[N2]]/_20220928[[#This Row],[Soil O2(%)]]</f>
        <v>3.890917098952726</v>
      </c>
    </row>
    <row r="60910" spans="1:12" x14ac:dyDescent="0.45">
      <c r="A60910" s="1">
        <v>44874</v>
      </c>
      <c r="B60910" s="2">
        <v>0.7680555555555556</v>
      </c>
      <c r="C60910">
        <v>0.14099999999999999</v>
      </c>
      <c r="D60910">
        <v>5.8999999999999997E-2</v>
      </c>
      <c r="E60910">
        <v>1.9</v>
      </c>
      <c r="F60910">
        <v>20.434000000000001</v>
      </c>
      <c r="G60910">
        <v>390.9</v>
      </c>
      <c r="J60910" t="s">
        <v>1</v>
      </c>
      <c r="K60910">
        <f>100-_20220928[[#This Row],[Soil CO2(%)]]-_20220928[[#This Row],[Soil O2(%)]]</f>
        <v>79.507000000000005</v>
      </c>
      <c r="L60910">
        <f>_20220928[[#This Row],[N2]]/_20220928[[#This Row],[Soil O2(%)]]</f>
        <v>3.890917098952726</v>
      </c>
    </row>
    <row r="60911" spans="1:12" x14ac:dyDescent="0.45">
      <c r="A60911" s="1">
        <v>44874</v>
      </c>
      <c r="B60911" s="2">
        <v>0.76875000000000004</v>
      </c>
      <c r="C60911">
        <v>0.14099999999999999</v>
      </c>
      <c r="D60911">
        <v>5.8999999999999997E-2</v>
      </c>
      <c r="E60911">
        <v>1.9</v>
      </c>
      <c r="F60911">
        <v>20.434000000000001</v>
      </c>
      <c r="G60911">
        <v>390.9</v>
      </c>
      <c r="J60911" t="s">
        <v>1</v>
      </c>
      <c r="K60911">
        <f>100-_20220928[[#This Row],[Soil CO2(%)]]-_20220928[[#This Row],[Soil O2(%)]]</f>
        <v>79.507000000000005</v>
      </c>
      <c r="L60911">
        <f>_20220928[[#This Row],[N2]]/_20220928[[#This Row],[Soil O2(%)]]</f>
        <v>3.890917098952726</v>
      </c>
    </row>
    <row r="60912" spans="1:12" x14ac:dyDescent="0.45">
      <c r="A60912" s="1">
        <v>44874</v>
      </c>
      <c r="B60912" s="2">
        <v>0.76944444444444449</v>
      </c>
      <c r="C60912">
        <v>0.14199999999999999</v>
      </c>
      <c r="D60912">
        <v>5.8999999999999997E-2</v>
      </c>
      <c r="E60912">
        <v>1.9</v>
      </c>
      <c r="F60912">
        <v>20.433</v>
      </c>
      <c r="G60912">
        <v>390.8</v>
      </c>
      <c r="J60912" t="s">
        <v>1</v>
      </c>
      <c r="K60912">
        <f>100-_20220928[[#This Row],[Soil CO2(%)]]-_20220928[[#This Row],[Soil O2(%)]]</f>
        <v>79.50800000000001</v>
      </c>
      <c r="L60912">
        <f>_20220928[[#This Row],[N2]]/_20220928[[#This Row],[Soil O2(%)]]</f>
        <v>3.8911564625850343</v>
      </c>
    </row>
    <row r="60913" spans="1:12" x14ac:dyDescent="0.45">
      <c r="A60913" s="1">
        <v>44874</v>
      </c>
      <c r="B60913" s="2">
        <v>0.77013888888888893</v>
      </c>
      <c r="C60913">
        <v>0.14199999999999999</v>
      </c>
      <c r="D60913">
        <v>5.8999999999999997E-2</v>
      </c>
      <c r="E60913">
        <v>1.9</v>
      </c>
      <c r="F60913">
        <v>20.433</v>
      </c>
      <c r="G60913">
        <v>390.9</v>
      </c>
      <c r="J60913" t="s">
        <v>1</v>
      </c>
      <c r="K60913">
        <f>100-_20220928[[#This Row],[Soil CO2(%)]]-_20220928[[#This Row],[Soil O2(%)]]</f>
        <v>79.50800000000001</v>
      </c>
      <c r="L60913">
        <f>_20220928[[#This Row],[N2]]/_20220928[[#This Row],[Soil O2(%)]]</f>
        <v>3.8911564625850343</v>
      </c>
    </row>
    <row r="60914" spans="1:12" x14ac:dyDescent="0.45">
      <c r="A60914" s="1">
        <v>44874</v>
      </c>
      <c r="B60914" s="2">
        <v>0.77083333333333337</v>
      </c>
      <c r="C60914">
        <v>0.14099999999999999</v>
      </c>
      <c r="D60914">
        <v>5.8999999999999997E-2</v>
      </c>
      <c r="E60914">
        <v>1.9</v>
      </c>
      <c r="F60914">
        <v>20.433</v>
      </c>
      <c r="G60914">
        <v>394.4</v>
      </c>
      <c r="J60914" t="s">
        <v>1</v>
      </c>
      <c r="K60914">
        <f>100-_20220928[[#This Row],[Soil CO2(%)]]-_20220928[[#This Row],[Soil O2(%)]]</f>
        <v>79.50800000000001</v>
      </c>
      <c r="L60914">
        <f>_20220928[[#This Row],[N2]]/_20220928[[#This Row],[Soil O2(%)]]</f>
        <v>3.8911564625850343</v>
      </c>
    </row>
    <row r="60915" spans="1:12" x14ac:dyDescent="0.45">
      <c r="A60915" s="1">
        <v>44874</v>
      </c>
      <c r="B60915" s="2">
        <v>0.77152777777777781</v>
      </c>
      <c r="C60915">
        <v>0.14099999999999999</v>
      </c>
      <c r="D60915">
        <v>5.8999999999999997E-2</v>
      </c>
      <c r="E60915">
        <v>1.9</v>
      </c>
      <c r="F60915">
        <v>20.434999999999999</v>
      </c>
      <c r="G60915">
        <v>391</v>
      </c>
      <c r="J60915" t="s">
        <v>1</v>
      </c>
      <c r="K60915">
        <f>100-_20220928[[#This Row],[Soil CO2(%)]]-_20220928[[#This Row],[Soil O2(%)]]</f>
        <v>79.506</v>
      </c>
      <c r="L60915">
        <f>_20220928[[#This Row],[N2]]/_20220928[[#This Row],[Soil O2(%)]]</f>
        <v>3.8906777587472474</v>
      </c>
    </row>
    <row r="60916" spans="1:12" x14ac:dyDescent="0.45">
      <c r="A60916" s="1">
        <v>44874</v>
      </c>
      <c r="B60916" s="2">
        <v>0.77222222222222225</v>
      </c>
      <c r="C60916">
        <v>0.14099999999999999</v>
      </c>
      <c r="D60916">
        <v>5.8999999999999997E-2</v>
      </c>
      <c r="E60916">
        <v>1.9</v>
      </c>
      <c r="F60916">
        <v>20.436</v>
      </c>
      <c r="G60916">
        <v>390.9</v>
      </c>
      <c r="J60916" t="s">
        <v>1</v>
      </c>
      <c r="K60916">
        <f>100-_20220928[[#This Row],[Soil CO2(%)]]-_20220928[[#This Row],[Soil O2(%)]]</f>
        <v>79.504999999999995</v>
      </c>
      <c r="L60916">
        <f>_20220928[[#This Row],[N2]]/_20220928[[#This Row],[Soil O2(%)]]</f>
        <v>3.8904384419651592</v>
      </c>
    </row>
    <row r="60917" spans="1:12" x14ac:dyDescent="0.45">
      <c r="A60917" s="1">
        <v>44874</v>
      </c>
      <c r="B60917" s="2">
        <v>0.7729166666666667</v>
      </c>
      <c r="C60917">
        <v>0.14099999999999999</v>
      </c>
      <c r="D60917">
        <v>5.8999999999999997E-2</v>
      </c>
      <c r="E60917">
        <v>1.9</v>
      </c>
      <c r="F60917">
        <v>20.436</v>
      </c>
      <c r="G60917">
        <v>390.8</v>
      </c>
      <c r="J60917" t="s">
        <v>1</v>
      </c>
      <c r="K60917">
        <f>100-_20220928[[#This Row],[Soil CO2(%)]]-_20220928[[#This Row],[Soil O2(%)]]</f>
        <v>79.504999999999995</v>
      </c>
      <c r="L60917">
        <f>_20220928[[#This Row],[N2]]/_20220928[[#This Row],[Soil O2(%)]]</f>
        <v>3.8904384419651592</v>
      </c>
    </row>
    <row r="60918" spans="1:12" x14ac:dyDescent="0.45">
      <c r="A60918" s="1">
        <v>44874</v>
      </c>
      <c r="B60918" s="2">
        <v>0.77361111111111114</v>
      </c>
      <c r="C60918">
        <v>0.14099999999999999</v>
      </c>
      <c r="D60918">
        <v>5.8999999999999997E-2</v>
      </c>
      <c r="E60918">
        <v>1.9</v>
      </c>
      <c r="F60918">
        <v>20.434999999999999</v>
      </c>
      <c r="G60918">
        <v>391.3</v>
      </c>
      <c r="J60918" t="s">
        <v>1</v>
      </c>
      <c r="K60918">
        <f>100-_20220928[[#This Row],[Soil CO2(%)]]-_20220928[[#This Row],[Soil O2(%)]]</f>
        <v>79.506</v>
      </c>
      <c r="L60918">
        <f>_20220928[[#This Row],[N2]]/_20220928[[#This Row],[Soil O2(%)]]</f>
        <v>3.8906777587472474</v>
      </c>
    </row>
    <row r="60919" spans="1:12" x14ac:dyDescent="0.45">
      <c r="A60919" s="1">
        <v>44874</v>
      </c>
      <c r="B60919" s="2">
        <v>0.77430555555555558</v>
      </c>
      <c r="C60919">
        <v>0.14099999999999999</v>
      </c>
      <c r="D60919">
        <v>5.8999999999999997E-2</v>
      </c>
      <c r="E60919">
        <v>1.9</v>
      </c>
      <c r="F60919">
        <v>20.434000000000001</v>
      </c>
      <c r="G60919">
        <v>392</v>
      </c>
      <c r="J60919" t="s">
        <v>1</v>
      </c>
      <c r="K60919">
        <f>100-_20220928[[#This Row],[Soil CO2(%)]]-_20220928[[#This Row],[Soil O2(%)]]</f>
        <v>79.507000000000005</v>
      </c>
      <c r="L60919">
        <f>_20220928[[#This Row],[N2]]/_20220928[[#This Row],[Soil O2(%)]]</f>
        <v>3.890917098952726</v>
      </c>
    </row>
    <row r="60920" spans="1:12" x14ac:dyDescent="0.45">
      <c r="A60920" s="1">
        <v>44874</v>
      </c>
      <c r="B60920" s="2">
        <v>0.77500000000000002</v>
      </c>
      <c r="C60920">
        <v>0.14099999999999999</v>
      </c>
      <c r="D60920">
        <v>5.8999999999999997E-2</v>
      </c>
      <c r="E60920">
        <v>1.9</v>
      </c>
      <c r="F60920">
        <v>20.434000000000001</v>
      </c>
      <c r="G60920">
        <v>390.9</v>
      </c>
      <c r="J60920" t="s">
        <v>1</v>
      </c>
      <c r="K60920">
        <f>100-_20220928[[#This Row],[Soil CO2(%)]]-_20220928[[#This Row],[Soil O2(%)]]</f>
        <v>79.507000000000005</v>
      </c>
      <c r="L60920">
        <f>_20220928[[#This Row],[N2]]/_20220928[[#This Row],[Soil O2(%)]]</f>
        <v>3.890917098952726</v>
      </c>
    </row>
    <row r="60921" spans="1:12" x14ac:dyDescent="0.45">
      <c r="A60921" s="1">
        <v>44874</v>
      </c>
      <c r="B60921" s="2">
        <v>0.77569444444444446</v>
      </c>
      <c r="C60921">
        <v>0.14099999999999999</v>
      </c>
      <c r="D60921">
        <v>5.8999999999999997E-2</v>
      </c>
      <c r="E60921">
        <v>1.9</v>
      </c>
      <c r="F60921">
        <v>20.434000000000001</v>
      </c>
      <c r="G60921">
        <v>390.9</v>
      </c>
      <c r="J60921" t="s">
        <v>1</v>
      </c>
      <c r="K60921">
        <f>100-_20220928[[#This Row],[Soil CO2(%)]]-_20220928[[#This Row],[Soil O2(%)]]</f>
        <v>79.507000000000005</v>
      </c>
      <c r="L60921">
        <f>_20220928[[#This Row],[N2]]/_20220928[[#This Row],[Soil O2(%)]]</f>
        <v>3.890917098952726</v>
      </c>
    </row>
    <row r="60922" spans="1:12" x14ac:dyDescent="0.45">
      <c r="A60922" s="1">
        <v>44874</v>
      </c>
      <c r="B60922" s="2">
        <v>0.77638888888888891</v>
      </c>
      <c r="C60922">
        <v>0.14099999999999999</v>
      </c>
      <c r="D60922">
        <v>5.8999999999999997E-2</v>
      </c>
      <c r="E60922">
        <v>1.9</v>
      </c>
      <c r="F60922">
        <v>20.434999999999999</v>
      </c>
      <c r="G60922">
        <v>390.8</v>
      </c>
      <c r="J60922" t="s">
        <v>1</v>
      </c>
      <c r="K60922">
        <f>100-_20220928[[#This Row],[Soil CO2(%)]]-_20220928[[#This Row],[Soil O2(%)]]</f>
        <v>79.506</v>
      </c>
      <c r="L60922">
        <f>_20220928[[#This Row],[N2]]/_20220928[[#This Row],[Soil O2(%)]]</f>
        <v>3.8906777587472474</v>
      </c>
    </row>
    <row r="60923" spans="1:12" x14ac:dyDescent="0.45">
      <c r="A60923" s="1">
        <v>44874</v>
      </c>
      <c r="B60923" s="2">
        <v>0.77708333333333335</v>
      </c>
      <c r="C60923">
        <v>0.14099999999999999</v>
      </c>
      <c r="D60923">
        <v>5.8999999999999997E-2</v>
      </c>
      <c r="E60923">
        <v>1.9</v>
      </c>
      <c r="F60923">
        <v>20.434999999999999</v>
      </c>
      <c r="G60923">
        <v>390.9</v>
      </c>
      <c r="J60923" t="s">
        <v>1</v>
      </c>
      <c r="K60923">
        <f>100-_20220928[[#This Row],[Soil CO2(%)]]-_20220928[[#This Row],[Soil O2(%)]]</f>
        <v>79.506</v>
      </c>
      <c r="L60923">
        <f>_20220928[[#This Row],[N2]]/_20220928[[#This Row],[Soil O2(%)]]</f>
        <v>3.8906777587472474</v>
      </c>
    </row>
    <row r="60924" spans="1:12" x14ac:dyDescent="0.45">
      <c r="A60924" s="1">
        <v>44874</v>
      </c>
      <c r="B60924" s="2">
        <v>0.77777777777777779</v>
      </c>
      <c r="C60924">
        <v>0.14099999999999999</v>
      </c>
      <c r="D60924">
        <v>5.8999999999999997E-2</v>
      </c>
      <c r="E60924">
        <v>1.9</v>
      </c>
      <c r="F60924">
        <v>20.434000000000001</v>
      </c>
      <c r="G60924">
        <v>390.9</v>
      </c>
      <c r="J60924" t="s">
        <v>1</v>
      </c>
      <c r="K60924">
        <f>100-_20220928[[#This Row],[Soil CO2(%)]]-_20220928[[#This Row],[Soil O2(%)]]</f>
        <v>79.507000000000005</v>
      </c>
      <c r="L60924">
        <f>_20220928[[#This Row],[N2]]/_20220928[[#This Row],[Soil O2(%)]]</f>
        <v>3.890917098952726</v>
      </c>
    </row>
    <row r="60925" spans="1:12" x14ac:dyDescent="0.45">
      <c r="A60925" s="1">
        <v>44874</v>
      </c>
      <c r="B60925" s="2">
        <v>0.77847222222222223</v>
      </c>
      <c r="C60925">
        <v>0.14099999999999999</v>
      </c>
      <c r="D60925">
        <v>5.8999999999999997E-2</v>
      </c>
      <c r="E60925">
        <v>1.9</v>
      </c>
      <c r="F60925">
        <v>20.434999999999999</v>
      </c>
      <c r="G60925">
        <v>390.9</v>
      </c>
      <c r="J60925" t="s">
        <v>1</v>
      </c>
      <c r="K60925">
        <f>100-_20220928[[#This Row],[Soil CO2(%)]]-_20220928[[#This Row],[Soil O2(%)]]</f>
        <v>79.506</v>
      </c>
      <c r="L60925">
        <f>_20220928[[#This Row],[N2]]/_20220928[[#This Row],[Soil O2(%)]]</f>
        <v>3.8906777587472474</v>
      </c>
    </row>
    <row r="60926" spans="1:12" x14ac:dyDescent="0.45">
      <c r="A60926" s="1">
        <v>44874</v>
      </c>
      <c r="B60926" s="2">
        <v>0.77916666666666667</v>
      </c>
      <c r="C60926">
        <v>0.14099999999999999</v>
      </c>
      <c r="D60926">
        <v>5.8999999999999997E-2</v>
      </c>
      <c r="E60926">
        <v>1.9</v>
      </c>
      <c r="F60926">
        <v>20.436</v>
      </c>
      <c r="G60926">
        <v>390.9</v>
      </c>
      <c r="J60926" t="s">
        <v>1</v>
      </c>
      <c r="K60926">
        <f>100-_20220928[[#This Row],[Soil CO2(%)]]-_20220928[[#This Row],[Soil O2(%)]]</f>
        <v>79.504999999999995</v>
      </c>
      <c r="L60926">
        <f>_20220928[[#This Row],[N2]]/_20220928[[#This Row],[Soil O2(%)]]</f>
        <v>3.8904384419651592</v>
      </c>
    </row>
    <row r="60927" spans="1:12" x14ac:dyDescent="0.45">
      <c r="A60927" s="1">
        <v>44874</v>
      </c>
      <c r="B60927" s="2">
        <v>0.77986111111111112</v>
      </c>
      <c r="C60927">
        <v>0.14099999999999999</v>
      </c>
      <c r="D60927">
        <v>5.8999999999999997E-2</v>
      </c>
      <c r="E60927">
        <v>1.9</v>
      </c>
      <c r="F60927">
        <v>20.436</v>
      </c>
      <c r="G60927">
        <v>390.9</v>
      </c>
      <c r="J60927" t="s">
        <v>1</v>
      </c>
      <c r="K60927">
        <f>100-_20220928[[#This Row],[Soil CO2(%)]]-_20220928[[#This Row],[Soil O2(%)]]</f>
        <v>79.504999999999995</v>
      </c>
      <c r="L60927">
        <f>_20220928[[#This Row],[N2]]/_20220928[[#This Row],[Soil O2(%)]]</f>
        <v>3.8904384419651592</v>
      </c>
    </row>
    <row r="60928" spans="1:12" x14ac:dyDescent="0.45">
      <c r="A60928" s="1">
        <v>44874</v>
      </c>
      <c r="B60928" s="2">
        <v>0.78055555555555556</v>
      </c>
      <c r="C60928">
        <v>0.14099999999999999</v>
      </c>
      <c r="D60928">
        <v>5.8999999999999997E-2</v>
      </c>
      <c r="E60928">
        <v>1.9</v>
      </c>
      <c r="F60928">
        <v>20.436</v>
      </c>
      <c r="G60928">
        <v>390.9</v>
      </c>
      <c r="J60928" t="s">
        <v>1</v>
      </c>
      <c r="K60928">
        <f>100-_20220928[[#This Row],[Soil CO2(%)]]-_20220928[[#This Row],[Soil O2(%)]]</f>
        <v>79.504999999999995</v>
      </c>
      <c r="L60928">
        <f>_20220928[[#This Row],[N2]]/_20220928[[#This Row],[Soil O2(%)]]</f>
        <v>3.8904384419651592</v>
      </c>
    </row>
    <row r="60929" spans="1:12" x14ac:dyDescent="0.45">
      <c r="A60929" s="1">
        <v>44874</v>
      </c>
      <c r="B60929" s="2">
        <v>0.78125</v>
      </c>
      <c r="C60929">
        <v>0.14099999999999999</v>
      </c>
      <c r="D60929">
        <v>5.8999999999999997E-2</v>
      </c>
      <c r="E60929">
        <v>1.9</v>
      </c>
      <c r="F60929">
        <v>20.434999999999999</v>
      </c>
      <c r="G60929">
        <v>390.9</v>
      </c>
      <c r="J60929" t="s">
        <v>1</v>
      </c>
      <c r="K60929">
        <f>100-_20220928[[#This Row],[Soil CO2(%)]]-_20220928[[#This Row],[Soil O2(%)]]</f>
        <v>79.506</v>
      </c>
      <c r="L60929">
        <f>_20220928[[#This Row],[N2]]/_20220928[[#This Row],[Soil O2(%)]]</f>
        <v>3.8906777587472474</v>
      </c>
    </row>
    <row r="60930" spans="1:12" x14ac:dyDescent="0.45">
      <c r="A60930" s="1">
        <v>44874</v>
      </c>
      <c r="B60930" s="2">
        <v>0.78194444444444444</v>
      </c>
      <c r="C60930">
        <v>0.14099999999999999</v>
      </c>
      <c r="D60930">
        <v>5.8999999999999997E-2</v>
      </c>
      <c r="E60930">
        <v>1.9</v>
      </c>
      <c r="F60930">
        <v>20.436</v>
      </c>
      <c r="G60930">
        <v>390.9</v>
      </c>
      <c r="J60930" t="s">
        <v>1</v>
      </c>
      <c r="K60930">
        <f>100-_20220928[[#This Row],[Soil CO2(%)]]-_20220928[[#This Row],[Soil O2(%)]]</f>
        <v>79.504999999999995</v>
      </c>
      <c r="L60930">
        <f>_20220928[[#This Row],[N2]]/_20220928[[#This Row],[Soil O2(%)]]</f>
        <v>3.8904384419651592</v>
      </c>
    </row>
    <row r="60931" spans="1:12" x14ac:dyDescent="0.45">
      <c r="A60931" s="1">
        <v>44874</v>
      </c>
      <c r="B60931" s="2">
        <v>0.78263888888888888</v>
      </c>
      <c r="C60931">
        <v>0.14099999999999999</v>
      </c>
      <c r="D60931">
        <v>5.8999999999999997E-2</v>
      </c>
      <c r="E60931">
        <v>1.9</v>
      </c>
      <c r="F60931">
        <v>20.436</v>
      </c>
      <c r="G60931">
        <v>390.9</v>
      </c>
      <c r="J60931" t="s">
        <v>1</v>
      </c>
      <c r="K60931">
        <f>100-_20220928[[#This Row],[Soil CO2(%)]]-_20220928[[#This Row],[Soil O2(%)]]</f>
        <v>79.504999999999995</v>
      </c>
      <c r="L60931">
        <f>_20220928[[#This Row],[N2]]/_20220928[[#This Row],[Soil O2(%)]]</f>
        <v>3.8904384419651592</v>
      </c>
    </row>
    <row r="60932" spans="1:12" x14ac:dyDescent="0.45">
      <c r="A60932" s="1">
        <v>44874</v>
      </c>
      <c r="B60932" s="2">
        <v>0.78333333333333333</v>
      </c>
      <c r="C60932">
        <v>0.14099999999999999</v>
      </c>
      <c r="D60932">
        <v>5.8999999999999997E-2</v>
      </c>
      <c r="E60932">
        <v>1.9</v>
      </c>
      <c r="F60932">
        <v>20.436</v>
      </c>
      <c r="G60932">
        <v>390.8</v>
      </c>
      <c r="J60932" t="s">
        <v>1</v>
      </c>
      <c r="K60932">
        <f>100-_20220928[[#This Row],[Soil CO2(%)]]-_20220928[[#This Row],[Soil O2(%)]]</f>
        <v>79.504999999999995</v>
      </c>
      <c r="L60932">
        <f>_20220928[[#This Row],[N2]]/_20220928[[#This Row],[Soil O2(%)]]</f>
        <v>3.8904384419651592</v>
      </c>
    </row>
    <row r="60933" spans="1:12" x14ac:dyDescent="0.45">
      <c r="A60933" s="1">
        <v>44874</v>
      </c>
      <c r="B60933" s="2">
        <v>0.78402777777777777</v>
      </c>
      <c r="C60933">
        <v>0.14099999999999999</v>
      </c>
      <c r="D60933">
        <v>5.8999999999999997E-2</v>
      </c>
      <c r="E60933">
        <v>1.9</v>
      </c>
      <c r="F60933">
        <v>20.436</v>
      </c>
      <c r="G60933">
        <v>390.9</v>
      </c>
      <c r="J60933" t="s">
        <v>1</v>
      </c>
      <c r="K60933">
        <f>100-_20220928[[#This Row],[Soil CO2(%)]]-_20220928[[#This Row],[Soil O2(%)]]</f>
        <v>79.504999999999995</v>
      </c>
      <c r="L60933">
        <f>_20220928[[#This Row],[N2]]/_20220928[[#This Row],[Soil O2(%)]]</f>
        <v>3.8904384419651592</v>
      </c>
    </row>
    <row r="60934" spans="1:12" x14ac:dyDescent="0.45">
      <c r="A60934" s="1">
        <v>44874</v>
      </c>
      <c r="B60934" s="2">
        <v>0.78472222222222221</v>
      </c>
      <c r="C60934">
        <v>0.14099999999999999</v>
      </c>
      <c r="D60934">
        <v>5.8999999999999997E-2</v>
      </c>
      <c r="E60934">
        <v>1.9</v>
      </c>
      <c r="F60934">
        <v>20.437000000000001</v>
      </c>
      <c r="G60934">
        <v>390.9</v>
      </c>
      <c r="J60934" t="s">
        <v>1</v>
      </c>
      <c r="K60934">
        <f>100-_20220928[[#This Row],[Soil CO2(%)]]-_20220928[[#This Row],[Soil O2(%)]]</f>
        <v>79.504000000000005</v>
      </c>
      <c r="L60934">
        <f>_20220928[[#This Row],[N2]]/_20220928[[#This Row],[Soil O2(%)]]</f>
        <v>3.8901991486030241</v>
      </c>
    </row>
    <row r="60935" spans="1:12" x14ac:dyDescent="0.45">
      <c r="A60935" s="1">
        <v>44874</v>
      </c>
      <c r="B60935" s="2">
        <v>0.78541666666666665</v>
      </c>
      <c r="C60935">
        <v>0.14099999999999999</v>
      </c>
      <c r="D60935">
        <v>5.8999999999999997E-2</v>
      </c>
      <c r="E60935">
        <v>1.9</v>
      </c>
      <c r="F60935">
        <v>20.437999999999999</v>
      </c>
      <c r="G60935">
        <v>390.9</v>
      </c>
      <c r="J60935" t="s">
        <v>1</v>
      </c>
      <c r="K60935">
        <f>100-_20220928[[#This Row],[Soil CO2(%)]]-_20220928[[#This Row],[Soil O2(%)]]</f>
        <v>79.503</v>
      </c>
      <c r="L60935">
        <f>_20220928[[#This Row],[N2]]/_20220928[[#This Row],[Soil O2(%)]]</f>
        <v>3.889959878657403</v>
      </c>
    </row>
    <row r="60936" spans="1:12" x14ac:dyDescent="0.45">
      <c r="A60936" s="1">
        <v>44874</v>
      </c>
      <c r="B60936" s="2">
        <v>0.78611111111111109</v>
      </c>
      <c r="C60936">
        <v>0.14099999999999999</v>
      </c>
      <c r="D60936">
        <v>5.8999999999999997E-2</v>
      </c>
      <c r="E60936">
        <v>1.9</v>
      </c>
      <c r="F60936">
        <v>20.439</v>
      </c>
      <c r="G60936">
        <v>390.9</v>
      </c>
      <c r="J60936" t="s">
        <v>1</v>
      </c>
      <c r="K60936">
        <f>100-_20220928[[#This Row],[Soil CO2(%)]]-_20220928[[#This Row],[Soil O2(%)]]</f>
        <v>79.50200000000001</v>
      </c>
      <c r="L60936">
        <f>_20220928[[#This Row],[N2]]/_20220928[[#This Row],[Soil O2(%)]]</f>
        <v>3.8897206321248596</v>
      </c>
    </row>
    <row r="60937" spans="1:12" x14ac:dyDescent="0.45">
      <c r="A60937" s="1">
        <v>44874</v>
      </c>
      <c r="B60937" s="2">
        <v>0.78680555555555554</v>
      </c>
      <c r="C60937">
        <v>0.14099999999999999</v>
      </c>
      <c r="D60937">
        <v>5.8999999999999997E-2</v>
      </c>
      <c r="E60937">
        <v>1.9</v>
      </c>
      <c r="F60937">
        <v>20.440000000000001</v>
      </c>
      <c r="G60937">
        <v>390.8</v>
      </c>
      <c r="J60937" t="s">
        <v>1</v>
      </c>
      <c r="K60937">
        <f>100-_20220928[[#This Row],[Soil CO2(%)]]-_20220928[[#This Row],[Soil O2(%)]]</f>
        <v>79.501000000000005</v>
      </c>
      <c r="L60937">
        <f>_20220928[[#This Row],[N2]]/_20220928[[#This Row],[Soil O2(%)]]</f>
        <v>3.8894814090019572</v>
      </c>
    </row>
    <row r="60938" spans="1:12" x14ac:dyDescent="0.45">
      <c r="A60938" s="1">
        <v>44874</v>
      </c>
      <c r="B60938" s="2">
        <v>0.78749999999999998</v>
      </c>
      <c r="C60938">
        <v>0.14099999999999999</v>
      </c>
      <c r="D60938">
        <v>5.8999999999999997E-2</v>
      </c>
      <c r="E60938">
        <v>1.9</v>
      </c>
      <c r="F60938">
        <v>20.439</v>
      </c>
      <c r="G60938">
        <v>390.9</v>
      </c>
      <c r="J60938" t="s">
        <v>1</v>
      </c>
      <c r="K60938">
        <f>100-_20220928[[#This Row],[Soil CO2(%)]]-_20220928[[#This Row],[Soil O2(%)]]</f>
        <v>79.50200000000001</v>
      </c>
      <c r="L60938">
        <f>_20220928[[#This Row],[N2]]/_20220928[[#This Row],[Soil O2(%)]]</f>
        <v>3.8897206321248596</v>
      </c>
    </row>
    <row r="60939" spans="1:12" x14ac:dyDescent="0.45">
      <c r="A60939" s="1">
        <v>44874</v>
      </c>
      <c r="B60939" s="2">
        <v>0.78819444444444442</v>
      </c>
      <c r="C60939">
        <v>0.14099999999999999</v>
      </c>
      <c r="D60939">
        <v>5.8999999999999997E-2</v>
      </c>
      <c r="E60939">
        <v>1.9</v>
      </c>
      <c r="F60939">
        <v>20.437999999999999</v>
      </c>
      <c r="G60939">
        <v>390.9</v>
      </c>
      <c r="J60939" t="s">
        <v>1</v>
      </c>
      <c r="K60939">
        <f>100-_20220928[[#This Row],[Soil CO2(%)]]-_20220928[[#This Row],[Soil O2(%)]]</f>
        <v>79.503</v>
      </c>
      <c r="L60939">
        <f>_20220928[[#This Row],[N2]]/_20220928[[#This Row],[Soil O2(%)]]</f>
        <v>3.889959878657403</v>
      </c>
    </row>
    <row r="60940" spans="1:12" x14ac:dyDescent="0.45">
      <c r="A60940" s="1">
        <v>44874</v>
      </c>
      <c r="B60940" s="2">
        <v>0.78888888888888886</v>
      </c>
      <c r="C60940">
        <v>0.14099999999999999</v>
      </c>
      <c r="D60940">
        <v>5.8999999999999997E-2</v>
      </c>
      <c r="E60940">
        <v>1.9</v>
      </c>
      <c r="F60940">
        <v>20.439</v>
      </c>
      <c r="G60940">
        <v>390.9</v>
      </c>
      <c r="J60940" t="s">
        <v>1</v>
      </c>
      <c r="K60940">
        <f>100-_20220928[[#This Row],[Soil CO2(%)]]-_20220928[[#This Row],[Soil O2(%)]]</f>
        <v>79.50200000000001</v>
      </c>
      <c r="L60940">
        <f>_20220928[[#This Row],[N2]]/_20220928[[#This Row],[Soil O2(%)]]</f>
        <v>3.8897206321248596</v>
      </c>
    </row>
    <row r="60941" spans="1:12" x14ac:dyDescent="0.45">
      <c r="A60941" s="1">
        <v>44874</v>
      </c>
      <c r="B60941" s="2">
        <v>0.7895833333333333</v>
      </c>
      <c r="C60941">
        <v>0.14099999999999999</v>
      </c>
      <c r="D60941">
        <v>5.8999999999999997E-2</v>
      </c>
      <c r="E60941">
        <v>1.9</v>
      </c>
      <c r="F60941">
        <v>20.439</v>
      </c>
      <c r="G60941">
        <v>390.9</v>
      </c>
      <c r="J60941" t="s">
        <v>1</v>
      </c>
      <c r="K60941">
        <f>100-_20220928[[#This Row],[Soil CO2(%)]]-_20220928[[#This Row],[Soil O2(%)]]</f>
        <v>79.50200000000001</v>
      </c>
      <c r="L60941">
        <f>_20220928[[#This Row],[N2]]/_20220928[[#This Row],[Soil O2(%)]]</f>
        <v>3.8897206321248596</v>
      </c>
    </row>
    <row r="60942" spans="1:12" x14ac:dyDescent="0.45">
      <c r="A60942" s="1">
        <v>44874</v>
      </c>
      <c r="B60942" s="2">
        <v>0.79027777777777775</v>
      </c>
      <c r="C60942">
        <v>0.14099999999999999</v>
      </c>
      <c r="D60942">
        <v>5.8999999999999997E-2</v>
      </c>
      <c r="E60942">
        <v>1.9</v>
      </c>
      <c r="F60942">
        <v>20.440000000000001</v>
      </c>
      <c r="G60942">
        <v>390.8</v>
      </c>
      <c r="J60942" t="s">
        <v>1</v>
      </c>
      <c r="K60942">
        <f>100-_20220928[[#This Row],[Soil CO2(%)]]-_20220928[[#This Row],[Soil O2(%)]]</f>
        <v>79.501000000000005</v>
      </c>
      <c r="L60942">
        <f>_20220928[[#This Row],[N2]]/_20220928[[#This Row],[Soil O2(%)]]</f>
        <v>3.8894814090019572</v>
      </c>
    </row>
    <row r="60943" spans="1:12" x14ac:dyDescent="0.45">
      <c r="A60943" s="1">
        <v>44874</v>
      </c>
      <c r="B60943" s="2">
        <v>0.79097222222222219</v>
      </c>
      <c r="C60943">
        <v>0.14099999999999999</v>
      </c>
      <c r="D60943">
        <v>5.8999999999999997E-2</v>
      </c>
      <c r="E60943">
        <v>1.9</v>
      </c>
      <c r="F60943">
        <v>20.440000000000001</v>
      </c>
      <c r="G60943">
        <v>390.9</v>
      </c>
      <c r="J60943" t="s">
        <v>1</v>
      </c>
      <c r="K60943">
        <f>100-_20220928[[#This Row],[Soil CO2(%)]]-_20220928[[#This Row],[Soil O2(%)]]</f>
        <v>79.501000000000005</v>
      </c>
      <c r="L60943">
        <f>_20220928[[#This Row],[N2]]/_20220928[[#This Row],[Soil O2(%)]]</f>
        <v>3.8894814090019572</v>
      </c>
    </row>
    <row r="60944" spans="1:12" x14ac:dyDescent="0.45">
      <c r="A60944" s="1">
        <v>44874</v>
      </c>
      <c r="B60944" s="2">
        <v>0.79166666666666663</v>
      </c>
      <c r="C60944">
        <v>0.14099999999999999</v>
      </c>
      <c r="D60944">
        <v>5.8999999999999997E-2</v>
      </c>
      <c r="E60944">
        <v>1.9</v>
      </c>
      <c r="F60944">
        <v>20.440999999999999</v>
      </c>
      <c r="G60944">
        <v>390.9</v>
      </c>
      <c r="J60944" t="s">
        <v>1</v>
      </c>
      <c r="K60944">
        <f>100-_20220928[[#This Row],[Soil CO2(%)]]-_20220928[[#This Row],[Soil O2(%)]]</f>
        <v>79.5</v>
      </c>
      <c r="L60944">
        <f>_20220928[[#This Row],[N2]]/_20220928[[#This Row],[Soil O2(%)]]</f>
        <v>3.8892422092852601</v>
      </c>
    </row>
    <row r="60945" spans="1:12" x14ac:dyDescent="0.45">
      <c r="A60945" s="1">
        <v>44874</v>
      </c>
      <c r="B60945" s="2">
        <v>0.79236111111111107</v>
      </c>
      <c r="C60945">
        <v>0.14099999999999999</v>
      </c>
      <c r="D60945">
        <v>5.8999999999999997E-2</v>
      </c>
      <c r="E60945">
        <v>1.9</v>
      </c>
      <c r="F60945">
        <v>20.440000000000001</v>
      </c>
      <c r="G60945">
        <v>390.9</v>
      </c>
      <c r="J60945" t="s">
        <v>1</v>
      </c>
      <c r="K60945">
        <f>100-_20220928[[#This Row],[Soil CO2(%)]]-_20220928[[#This Row],[Soil O2(%)]]</f>
        <v>79.501000000000005</v>
      </c>
      <c r="L60945">
        <f>_20220928[[#This Row],[N2]]/_20220928[[#This Row],[Soil O2(%)]]</f>
        <v>3.8894814090019572</v>
      </c>
    </row>
    <row r="60946" spans="1:12" x14ac:dyDescent="0.45">
      <c r="A60946" s="1">
        <v>44874</v>
      </c>
      <c r="B60946" s="2">
        <v>0.79305555555555551</v>
      </c>
      <c r="C60946">
        <v>0.14099999999999999</v>
      </c>
      <c r="D60946">
        <v>5.8999999999999997E-2</v>
      </c>
      <c r="E60946">
        <v>1.9</v>
      </c>
      <c r="F60946">
        <v>20.440000000000001</v>
      </c>
      <c r="G60946">
        <v>390.8</v>
      </c>
      <c r="J60946" t="s">
        <v>1</v>
      </c>
      <c r="K60946">
        <f>100-_20220928[[#This Row],[Soil CO2(%)]]-_20220928[[#This Row],[Soil O2(%)]]</f>
        <v>79.501000000000005</v>
      </c>
      <c r="L60946">
        <f>_20220928[[#This Row],[N2]]/_20220928[[#This Row],[Soil O2(%)]]</f>
        <v>3.8894814090019572</v>
      </c>
    </row>
    <row r="60947" spans="1:12" x14ac:dyDescent="0.45">
      <c r="A60947" s="1">
        <v>44874</v>
      </c>
      <c r="B60947" s="2">
        <v>0.79374999999999996</v>
      </c>
      <c r="C60947">
        <v>0.14099999999999999</v>
      </c>
      <c r="D60947">
        <v>5.8999999999999997E-2</v>
      </c>
      <c r="E60947">
        <v>1.9</v>
      </c>
      <c r="F60947">
        <v>20.440000000000001</v>
      </c>
      <c r="G60947">
        <v>390.8</v>
      </c>
      <c r="J60947" t="s">
        <v>1</v>
      </c>
      <c r="K60947">
        <f>100-_20220928[[#This Row],[Soil CO2(%)]]-_20220928[[#This Row],[Soil O2(%)]]</f>
        <v>79.501000000000005</v>
      </c>
      <c r="L60947">
        <f>_20220928[[#This Row],[N2]]/_20220928[[#This Row],[Soil O2(%)]]</f>
        <v>3.8894814090019572</v>
      </c>
    </row>
    <row r="60948" spans="1:12" x14ac:dyDescent="0.45">
      <c r="A60948" s="1">
        <v>44874</v>
      </c>
      <c r="B60948" s="2">
        <v>0.7944444444444444</v>
      </c>
      <c r="C60948">
        <v>0.14099999999999999</v>
      </c>
      <c r="D60948">
        <v>5.8999999999999997E-2</v>
      </c>
      <c r="E60948">
        <v>1.9</v>
      </c>
      <c r="F60948">
        <v>20.440000000000001</v>
      </c>
      <c r="G60948">
        <v>390.9</v>
      </c>
      <c r="J60948" t="s">
        <v>1</v>
      </c>
      <c r="K60948">
        <f>100-_20220928[[#This Row],[Soil CO2(%)]]-_20220928[[#This Row],[Soil O2(%)]]</f>
        <v>79.501000000000005</v>
      </c>
      <c r="L60948">
        <f>_20220928[[#This Row],[N2]]/_20220928[[#This Row],[Soil O2(%)]]</f>
        <v>3.8894814090019572</v>
      </c>
    </row>
    <row r="60949" spans="1:12" x14ac:dyDescent="0.45">
      <c r="A60949" s="1">
        <v>44874</v>
      </c>
      <c r="B60949" s="2">
        <v>0.79513888888888884</v>
      </c>
      <c r="C60949">
        <v>0.14099999999999999</v>
      </c>
      <c r="D60949">
        <v>5.8999999999999997E-2</v>
      </c>
      <c r="E60949">
        <v>1.9</v>
      </c>
      <c r="F60949">
        <v>20.440000000000001</v>
      </c>
      <c r="G60949">
        <v>390.9</v>
      </c>
      <c r="J60949" t="s">
        <v>1</v>
      </c>
      <c r="K60949">
        <f>100-_20220928[[#This Row],[Soil CO2(%)]]-_20220928[[#This Row],[Soil O2(%)]]</f>
        <v>79.501000000000005</v>
      </c>
      <c r="L60949">
        <f>_20220928[[#This Row],[N2]]/_20220928[[#This Row],[Soil O2(%)]]</f>
        <v>3.8894814090019572</v>
      </c>
    </row>
    <row r="60950" spans="1:12" x14ac:dyDescent="0.45">
      <c r="A60950" s="1">
        <v>44874</v>
      </c>
      <c r="B60950" s="2">
        <v>0.79583333333333328</v>
      </c>
      <c r="C60950">
        <v>0.14099999999999999</v>
      </c>
      <c r="D60950">
        <v>5.8999999999999997E-2</v>
      </c>
      <c r="E60950">
        <v>1.9</v>
      </c>
      <c r="F60950">
        <v>20.440000000000001</v>
      </c>
      <c r="G60950">
        <v>390.9</v>
      </c>
      <c r="J60950" t="s">
        <v>1</v>
      </c>
      <c r="K60950">
        <f>100-_20220928[[#This Row],[Soil CO2(%)]]-_20220928[[#This Row],[Soil O2(%)]]</f>
        <v>79.501000000000005</v>
      </c>
      <c r="L60950">
        <f>_20220928[[#This Row],[N2]]/_20220928[[#This Row],[Soil O2(%)]]</f>
        <v>3.8894814090019572</v>
      </c>
    </row>
    <row r="60951" spans="1:12" x14ac:dyDescent="0.45">
      <c r="A60951" s="1">
        <v>44874</v>
      </c>
      <c r="B60951" s="2">
        <v>0.79652777777777772</v>
      </c>
      <c r="C60951">
        <v>0.14099999999999999</v>
      </c>
      <c r="D60951">
        <v>5.8999999999999997E-2</v>
      </c>
      <c r="E60951">
        <v>1.9</v>
      </c>
      <c r="F60951">
        <v>20.440000000000001</v>
      </c>
      <c r="G60951">
        <v>390.9</v>
      </c>
      <c r="J60951" t="s">
        <v>1</v>
      </c>
      <c r="K60951">
        <f>100-_20220928[[#This Row],[Soil CO2(%)]]-_20220928[[#This Row],[Soil O2(%)]]</f>
        <v>79.501000000000005</v>
      </c>
      <c r="L60951">
        <f>_20220928[[#This Row],[N2]]/_20220928[[#This Row],[Soil O2(%)]]</f>
        <v>3.8894814090019572</v>
      </c>
    </row>
    <row r="60952" spans="1:12" x14ac:dyDescent="0.45">
      <c r="A60952" s="1">
        <v>44874</v>
      </c>
      <c r="B60952" s="2">
        <v>0.79722222222222228</v>
      </c>
      <c r="C60952">
        <v>0.14099999999999999</v>
      </c>
      <c r="D60952">
        <v>5.8999999999999997E-2</v>
      </c>
      <c r="E60952">
        <v>1.9</v>
      </c>
      <c r="F60952">
        <v>20.440000000000001</v>
      </c>
      <c r="G60952">
        <v>390.8</v>
      </c>
      <c r="J60952" t="s">
        <v>1</v>
      </c>
      <c r="K60952">
        <f>100-_20220928[[#This Row],[Soil CO2(%)]]-_20220928[[#This Row],[Soil O2(%)]]</f>
        <v>79.501000000000005</v>
      </c>
      <c r="L60952">
        <f>_20220928[[#This Row],[N2]]/_20220928[[#This Row],[Soil O2(%)]]</f>
        <v>3.8894814090019572</v>
      </c>
    </row>
    <row r="60953" spans="1:12" x14ac:dyDescent="0.45">
      <c r="A60953" s="1">
        <v>44874</v>
      </c>
      <c r="B60953" s="2">
        <v>0.79791666666666672</v>
      </c>
      <c r="C60953">
        <v>0.14099999999999999</v>
      </c>
      <c r="D60953">
        <v>5.8999999999999997E-2</v>
      </c>
      <c r="E60953">
        <v>1.9</v>
      </c>
      <c r="F60953">
        <v>20.440000000000001</v>
      </c>
      <c r="G60953">
        <v>390.9</v>
      </c>
      <c r="J60953" t="s">
        <v>1</v>
      </c>
      <c r="K60953">
        <f>100-_20220928[[#This Row],[Soil CO2(%)]]-_20220928[[#This Row],[Soil O2(%)]]</f>
        <v>79.501000000000005</v>
      </c>
      <c r="L60953">
        <f>_20220928[[#This Row],[N2]]/_20220928[[#This Row],[Soil O2(%)]]</f>
        <v>3.8894814090019572</v>
      </c>
    </row>
    <row r="60954" spans="1:12" x14ac:dyDescent="0.45">
      <c r="A60954" s="1">
        <v>44874</v>
      </c>
      <c r="B60954" s="2">
        <v>0.79861111111111116</v>
      </c>
      <c r="C60954">
        <v>0.14099999999999999</v>
      </c>
      <c r="D60954">
        <v>5.8999999999999997E-2</v>
      </c>
      <c r="E60954">
        <v>1.9</v>
      </c>
      <c r="F60954">
        <v>20.440000000000001</v>
      </c>
      <c r="G60954">
        <v>390.9</v>
      </c>
      <c r="J60954" t="s">
        <v>1</v>
      </c>
      <c r="K60954">
        <f>100-_20220928[[#This Row],[Soil CO2(%)]]-_20220928[[#This Row],[Soil O2(%)]]</f>
        <v>79.501000000000005</v>
      </c>
      <c r="L60954">
        <f>_20220928[[#This Row],[N2]]/_20220928[[#This Row],[Soil O2(%)]]</f>
        <v>3.8894814090019572</v>
      </c>
    </row>
    <row r="60955" spans="1:12" x14ac:dyDescent="0.45">
      <c r="A60955" s="1">
        <v>44874</v>
      </c>
      <c r="B60955" s="2">
        <v>0.7993055555555556</v>
      </c>
      <c r="C60955">
        <v>0.14099999999999999</v>
      </c>
      <c r="D60955">
        <v>5.8999999999999997E-2</v>
      </c>
      <c r="E60955">
        <v>1.9</v>
      </c>
      <c r="F60955">
        <v>20.439</v>
      </c>
      <c r="G60955">
        <v>390.9</v>
      </c>
      <c r="J60955" t="s">
        <v>1</v>
      </c>
      <c r="K60955">
        <f>100-_20220928[[#This Row],[Soil CO2(%)]]-_20220928[[#This Row],[Soil O2(%)]]</f>
        <v>79.50200000000001</v>
      </c>
      <c r="L60955">
        <f>_20220928[[#This Row],[N2]]/_20220928[[#This Row],[Soil O2(%)]]</f>
        <v>3.8897206321248596</v>
      </c>
    </row>
    <row r="60956" spans="1:12" x14ac:dyDescent="0.45">
      <c r="A60956" s="1">
        <v>44874</v>
      </c>
      <c r="B60956" s="2">
        <v>0.8</v>
      </c>
      <c r="C60956">
        <v>0.14099999999999999</v>
      </c>
      <c r="D60956">
        <v>5.8999999999999997E-2</v>
      </c>
      <c r="E60956">
        <v>1.9</v>
      </c>
      <c r="F60956">
        <v>20.440000000000001</v>
      </c>
      <c r="G60956">
        <v>390.9</v>
      </c>
      <c r="J60956" t="s">
        <v>1</v>
      </c>
      <c r="K60956">
        <f>100-_20220928[[#This Row],[Soil CO2(%)]]-_20220928[[#This Row],[Soil O2(%)]]</f>
        <v>79.501000000000005</v>
      </c>
      <c r="L60956">
        <f>_20220928[[#This Row],[N2]]/_20220928[[#This Row],[Soil O2(%)]]</f>
        <v>3.8894814090019572</v>
      </c>
    </row>
    <row r="60957" spans="1:12" x14ac:dyDescent="0.45">
      <c r="A60957" s="1">
        <v>44874</v>
      </c>
      <c r="B60957" s="2">
        <v>0.80069444444444449</v>
      </c>
      <c r="C60957">
        <v>0.14099999999999999</v>
      </c>
      <c r="D60957">
        <v>5.8999999999999997E-2</v>
      </c>
      <c r="E60957">
        <v>1.9</v>
      </c>
      <c r="F60957">
        <v>20.440999999999999</v>
      </c>
      <c r="G60957">
        <v>390.8</v>
      </c>
      <c r="J60957" t="s">
        <v>1</v>
      </c>
      <c r="K60957">
        <f>100-_20220928[[#This Row],[Soil CO2(%)]]-_20220928[[#This Row],[Soil O2(%)]]</f>
        <v>79.5</v>
      </c>
      <c r="L60957">
        <f>_20220928[[#This Row],[N2]]/_20220928[[#This Row],[Soil O2(%)]]</f>
        <v>3.8892422092852601</v>
      </c>
    </row>
    <row r="60958" spans="1:12" x14ac:dyDescent="0.45">
      <c r="A60958" s="1">
        <v>44874</v>
      </c>
      <c r="B60958" s="2">
        <v>0.80138888888888893</v>
      </c>
      <c r="C60958">
        <v>0.14099999999999999</v>
      </c>
      <c r="D60958">
        <v>5.8999999999999997E-2</v>
      </c>
      <c r="E60958">
        <v>1.9</v>
      </c>
      <c r="F60958">
        <v>20.442</v>
      </c>
      <c r="G60958">
        <v>390.9</v>
      </c>
      <c r="J60958" t="s">
        <v>1</v>
      </c>
      <c r="K60958">
        <f>100-_20220928[[#This Row],[Soil CO2(%)]]-_20220928[[#This Row],[Soil O2(%)]]</f>
        <v>79.498999999999995</v>
      </c>
      <c r="L60958">
        <f>_20220928[[#This Row],[N2]]/_20220928[[#This Row],[Soil O2(%)]]</f>
        <v>3.8890030329713334</v>
      </c>
    </row>
    <row r="60959" spans="1:12" x14ac:dyDescent="0.45">
      <c r="A60959" s="1">
        <v>44874</v>
      </c>
      <c r="B60959" s="2">
        <v>0.80208333333333337</v>
      </c>
      <c r="C60959">
        <v>0.14099999999999999</v>
      </c>
      <c r="D60959">
        <v>5.8999999999999997E-2</v>
      </c>
      <c r="E60959">
        <v>1.9</v>
      </c>
      <c r="F60959">
        <v>20.443000000000001</v>
      </c>
      <c r="G60959">
        <v>390.9</v>
      </c>
      <c r="J60959" t="s">
        <v>1</v>
      </c>
      <c r="K60959">
        <f>100-_20220928[[#This Row],[Soil CO2(%)]]-_20220928[[#This Row],[Soil O2(%)]]</f>
        <v>79.498000000000005</v>
      </c>
      <c r="L60959">
        <f>_20220928[[#This Row],[N2]]/_20220928[[#This Row],[Soil O2(%)]]</f>
        <v>3.888763880056743</v>
      </c>
    </row>
    <row r="60960" spans="1:12" x14ac:dyDescent="0.45">
      <c r="A60960" s="1">
        <v>44874</v>
      </c>
      <c r="B60960" s="2">
        <v>0.80277777777777781</v>
      </c>
      <c r="C60960">
        <v>0.14099999999999999</v>
      </c>
      <c r="D60960">
        <v>5.8999999999999997E-2</v>
      </c>
      <c r="E60960">
        <v>1.9</v>
      </c>
      <c r="F60960">
        <v>20.440999999999999</v>
      </c>
      <c r="G60960">
        <v>390.9</v>
      </c>
      <c r="J60960" t="s">
        <v>1</v>
      </c>
      <c r="K60960">
        <f>100-_20220928[[#This Row],[Soil CO2(%)]]-_20220928[[#This Row],[Soil O2(%)]]</f>
        <v>79.5</v>
      </c>
      <c r="L60960">
        <f>_20220928[[#This Row],[N2]]/_20220928[[#This Row],[Soil O2(%)]]</f>
        <v>3.8892422092852601</v>
      </c>
    </row>
    <row r="60961" spans="1:12" x14ac:dyDescent="0.45">
      <c r="A60961" s="1">
        <v>44874</v>
      </c>
      <c r="B60961" s="2">
        <v>0.80347222222222225</v>
      </c>
      <c r="C60961">
        <v>0.14099999999999999</v>
      </c>
      <c r="D60961">
        <v>5.8999999999999997E-2</v>
      </c>
      <c r="E60961">
        <v>1.9</v>
      </c>
      <c r="F60961">
        <v>20.442</v>
      </c>
      <c r="G60961">
        <v>388.8</v>
      </c>
      <c r="J60961" t="s">
        <v>1</v>
      </c>
      <c r="K60961">
        <f>100-_20220928[[#This Row],[Soil CO2(%)]]-_20220928[[#This Row],[Soil O2(%)]]</f>
        <v>79.498999999999995</v>
      </c>
      <c r="L60961">
        <f>_20220928[[#This Row],[N2]]/_20220928[[#This Row],[Soil O2(%)]]</f>
        <v>3.8890030329713334</v>
      </c>
    </row>
    <row r="60962" spans="1:12" x14ac:dyDescent="0.45">
      <c r="A60962" s="1">
        <v>44874</v>
      </c>
      <c r="B60962" s="2">
        <v>0.8041666666666667</v>
      </c>
      <c r="C60962">
        <v>0.14099999999999999</v>
      </c>
      <c r="D60962">
        <v>5.8999999999999997E-2</v>
      </c>
      <c r="E60962">
        <v>1.9</v>
      </c>
      <c r="F60962">
        <v>20.442</v>
      </c>
      <c r="G60962">
        <v>390.1</v>
      </c>
      <c r="J60962" t="s">
        <v>1</v>
      </c>
      <c r="K60962">
        <f>100-_20220928[[#This Row],[Soil CO2(%)]]-_20220928[[#This Row],[Soil O2(%)]]</f>
        <v>79.498999999999995</v>
      </c>
      <c r="L60962">
        <f>_20220928[[#This Row],[N2]]/_20220928[[#This Row],[Soil O2(%)]]</f>
        <v>3.8890030329713334</v>
      </c>
    </row>
    <row r="60963" spans="1:12" x14ac:dyDescent="0.45">
      <c r="A60963" s="1">
        <v>44874</v>
      </c>
      <c r="B60963" s="2">
        <v>0.80486111111111114</v>
      </c>
      <c r="C60963">
        <v>0.14099999999999999</v>
      </c>
      <c r="D60963">
        <v>5.8999999999999997E-2</v>
      </c>
      <c r="E60963">
        <v>1.9</v>
      </c>
      <c r="F60963">
        <v>20.442</v>
      </c>
      <c r="G60963">
        <v>390.9</v>
      </c>
      <c r="J60963" t="s">
        <v>1</v>
      </c>
      <c r="K60963">
        <f>100-_20220928[[#This Row],[Soil CO2(%)]]-_20220928[[#This Row],[Soil O2(%)]]</f>
        <v>79.498999999999995</v>
      </c>
      <c r="L60963">
        <f>_20220928[[#This Row],[N2]]/_20220928[[#This Row],[Soil O2(%)]]</f>
        <v>3.8890030329713334</v>
      </c>
    </row>
    <row r="60964" spans="1:12" x14ac:dyDescent="0.45">
      <c r="A60964" s="1">
        <v>44874</v>
      </c>
      <c r="B60964" s="2">
        <v>0.80555555555555558</v>
      </c>
      <c r="C60964">
        <v>0.14099999999999999</v>
      </c>
      <c r="D60964">
        <v>5.8999999999999997E-2</v>
      </c>
      <c r="E60964">
        <v>1.9</v>
      </c>
      <c r="F60964">
        <v>20.440999999999999</v>
      </c>
      <c r="G60964">
        <v>387.4</v>
      </c>
      <c r="J60964" t="s">
        <v>1</v>
      </c>
      <c r="K60964">
        <f>100-_20220928[[#This Row],[Soil CO2(%)]]-_20220928[[#This Row],[Soil O2(%)]]</f>
        <v>79.5</v>
      </c>
      <c r="L60964">
        <f>_20220928[[#This Row],[N2]]/_20220928[[#This Row],[Soil O2(%)]]</f>
        <v>3.8892422092852601</v>
      </c>
    </row>
    <row r="60965" spans="1:12" x14ac:dyDescent="0.45">
      <c r="A60965" s="1">
        <v>44874</v>
      </c>
      <c r="B60965" s="2">
        <v>0.80625000000000002</v>
      </c>
      <c r="C60965">
        <v>0.14099999999999999</v>
      </c>
      <c r="D60965">
        <v>5.8999999999999997E-2</v>
      </c>
      <c r="E60965">
        <v>1.9</v>
      </c>
      <c r="F60965">
        <v>20.440999999999999</v>
      </c>
      <c r="G60965">
        <v>390.6</v>
      </c>
      <c r="J60965" t="s">
        <v>1</v>
      </c>
      <c r="K60965">
        <f>100-_20220928[[#This Row],[Soil CO2(%)]]-_20220928[[#This Row],[Soil O2(%)]]</f>
        <v>79.5</v>
      </c>
      <c r="L60965">
        <f>_20220928[[#This Row],[N2]]/_20220928[[#This Row],[Soil O2(%)]]</f>
        <v>3.8892422092852601</v>
      </c>
    </row>
    <row r="60966" spans="1:12" x14ac:dyDescent="0.45">
      <c r="A60966" s="1">
        <v>44874</v>
      </c>
      <c r="B60966" s="2">
        <v>0.80694444444444446</v>
      </c>
      <c r="C60966">
        <v>0.14099999999999999</v>
      </c>
      <c r="D60966">
        <v>5.8999999999999997E-2</v>
      </c>
      <c r="E60966">
        <v>1.9</v>
      </c>
      <c r="F60966">
        <v>20.442</v>
      </c>
      <c r="G60966">
        <v>390</v>
      </c>
      <c r="J60966" t="s">
        <v>1</v>
      </c>
      <c r="K60966">
        <f>100-_20220928[[#This Row],[Soil CO2(%)]]-_20220928[[#This Row],[Soil O2(%)]]</f>
        <v>79.498999999999995</v>
      </c>
      <c r="L60966">
        <f>_20220928[[#This Row],[N2]]/_20220928[[#This Row],[Soil O2(%)]]</f>
        <v>3.8890030329713334</v>
      </c>
    </row>
    <row r="60967" spans="1:12" x14ac:dyDescent="0.45">
      <c r="A60967" s="1">
        <v>44874</v>
      </c>
      <c r="B60967" s="2">
        <v>0.80763888888888891</v>
      </c>
      <c r="C60967">
        <v>0.14099999999999999</v>
      </c>
      <c r="D60967">
        <v>5.8999999999999997E-2</v>
      </c>
      <c r="E60967">
        <v>1.9</v>
      </c>
      <c r="F60967">
        <v>20.443000000000001</v>
      </c>
      <c r="G60967">
        <v>388.6</v>
      </c>
      <c r="J60967" t="s">
        <v>1</v>
      </c>
      <c r="K60967">
        <f>100-_20220928[[#This Row],[Soil CO2(%)]]-_20220928[[#This Row],[Soil O2(%)]]</f>
        <v>79.498000000000005</v>
      </c>
      <c r="L60967">
        <f>_20220928[[#This Row],[N2]]/_20220928[[#This Row],[Soil O2(%)]]</f>
        <v>3.888763880056743</v>
      </c>
    </row>
    <row r="60968" spans="1:12" x14ac:dyDescent="0.45">
      <c r="A60968" s="1">
        <v>44874</v>
      </c>
      <c r="B60968" s="2">
        <v>0.80833333333333335</v>
      </c>
      <c r="C60968">
        <v>0.14099999999999999</v>
      </c>
      <c r="D60968">
        <v>5.8999999999999997E-2</v>
      </c>
      <c r="E60968">
        <v>1.9</v>
      </c>
      <c r="F60968">
        <v>20.442</v>
      </c>
      <c r="G60968">
        <v>385.9</v>
      </c>
      <c r="J60968" t="s">
        <v>1</v>
      </c>
      <c r="K60968">
        <f>100-_20220928[[#This Row],[Soil CO2(%)]]-_20220928[[#This Row],[Soil O2(%)]]</f>
        <v>79.498999999999995</v>
      </c>
      <c r="L60968">
        <f>_20220928[[#This Row],[N2]]/_20220928[[#This Row],[Soil O2(%)]]</f>
        <v>3.8890030329713334</v>
      </c>
    </row>
    <row r="60969" spans="1:12" x14ac:dyDescent="0.45">
      <c r="A60969" s="1">
        <v>44874</v>
      </c>
      <c r="B60969" s="2">
        <v>0.80902777777777779</v>
      </c>
      <c r="C60969">
        <v>0.14099999999999999</v>
      </c>
      <c r="D60969">
        <v>5.8999999999999997E-2</v>
      </c>
      <c r="E60969">
        <v>1.9</v>
      </c>
      <c r="F60969">
        <v>20.440999999999999</v>
      </c>
      <c r="G60969">
        <v>385.9</v>
      </c>
      <c r="J60969" t="s">
        <v>1</v>
      </c>
      <c r="K60969">
        <f>100-_20220928[[#This Row],[Soil CO2(%)]]-_20220928[[#This Row],[Soil O2(%)]]</f>
        <v>79.5</v>
      </c>
      <c r="L60969">
        <f>_20220928[[#This Row],[N2]]/_20220928[[#This Row],[Soil O2(%)]]</f>
        <v>3.8892422092852601</v>
      </c>
    </row>
    <row r="60970" spans="1:12" x14ac:dyDescent="0.45">
      <c r="A60970" s="1">
        <v>44874</v>
      </c>
      <c r="B60970" s="2">
        <v>0.80972222222222223</v>
      </c>
      <c r="C60970">
        <v>0.14099999999999999</v>
      </c>
      <c r="D60970">
        <v>5.8999999999999997E-2</v>
      </c>
      <c r="E60970">
        <v>1.9</v>
      </c>
      <c r="F60970">
        <v>20.440999999999999</v>
      </c>
      <c r="G60970">
        <v>385.9</v>
      </c>
      <c r="J60970" t="s">
        <v>1</v>
      </c>
      <c r="K60970">
        <f>100-_20220928[[#This Row],[Soil CO2(%)]]-_20220928[[#This Row],[Soil O2(%)]]</f>
        <v>79.5</v>
      </c>
      <c r="L60970">
        <f>_20220928[[#This Row],[N2]]/_20220928[[#This Row],[Soil O2(%)]]</f>
        <v>3.8892422092852601</v>
      </c>
    </row>
    <row r="60971" spans="1:12" x14ac:dyDescent="0.45">
      <c r="A60971" s="1">
        <v>44874</v>
      </c>
      <c r="B60971" s="2">
        <v>0.81041666666666667</v>
      </c>
      <c r="C60971">
        <v>0.14099999999999999</v>
      </c>
      <c r="D60971">
        <v>5.8999999999999997E-2</v>
      </c>
      <c r="E60971">
        <v>1.9</v>
      </c>
      <c r="F60971">
        <v>20.442</v>
      </c>
      <c r="G60971">
        <v>385.9</v>
      </c>
      <c r="J60971" t="s">
        <v>1</v>
      </c>
      <c r="K60971">
        <f>100-_20220928[[#This Row],[Soil CO2(%)]]-_20220928[[#This Row],[Soil O2(%)]]</f>
        <v>79.498999999999995</v>
      </c>
      <c r="L60971">
        <f>_20220928[[#This Row],[N2]]/_20220928[[#This Row],[Soil O2(%)]]</f>
        <v>3.8890030329713334</v>
      </c>
    </row>
    <row r="60972" spans="1:12" x14ac:dyDescent="0.45">
      <c r="A60972" s="1">
        <v>44874</v>
      </c>
      <c r="B60972" s="2">
        <v>0.81111111111111112</v>
      </c>
      <c r="C60972">
        <v>0.14099999999999999</v>
      </c>
      <c r="D60972">
        <v>5.8999999999999997E-2</v>
      </c>
      <c r="E60972">
        <v>1.9</v>
      </c>
      <c r="F60972">
        <v>20.443000000000001</v>
      </c>
      <c r="G60972">
        <v>385.9</v>
      </c>
      <c r="J60972" t="s">
        <v>1</v>
      </c>
      <c r="K60972">
        <f>100-_20220928[[#This Row],[Soil CO2(%)]]-_20220928[[#This Row],[Soil O2(%)]]</f>
        <v>79.498000000000005</v>
      </c>
      <c r="L60972">
        <f>_20220928[[#This Row],[N2]]/_20220928[[#This Row],[Soil O2(%)]]</f>
        <v>3.888763880056743</v>
      </c>
    </row>
    <row r="60973" spans="1:12" x14ac:dyDescent="0.45">
      <c r="A60973" s="1">
        <v>44874</v>
      </c>
      <c r="B60973" s="2">
        <v>0.81180555555555556</v>
      </c>
      <c r="C60973">
        <v>0.14099999999999999</v>
      </c>
      <c r="D60973">
        <v>5.8999999999999997E-2</v>
      </c>
      <c r="E60973">
        <v>1.9</v>
      </c>
      <c r="F60973">
        <v>20.443000000000001</v>
      </c>
      <c r="G60973">
        <v>385.9</v>
      </c>
      <c r="J60973" t="s">
        <v>1</v>
      </c>
      <c r="K60973">
        <f>100-_20220928[[#This Row],[Soil CO2(%)]]-_20220928[[#This Row],[Soil O2(%)]]</f>
        <v>79.498000000000005</v>
      </c>
      <c r="L60973">
        <f>_20220928[[#This Row],[N2]]/_20220928[[#This Row],[Soil O2(%)]]</f>
        <v>3.888763880056743</v>
      </c>
    </row>
    <row r="60974" spans="1:12" x14ac:dyDescent="0.45">
      <c r="A60974" s="1">
        <v>44874</v>
      </c>
      <c r="B60974" s="2">
        <v>0.8125</v>
      </c>
      <c r="C60974">
        <v>0.14099999999999999</v>
      </c>
      <c r="D60974">
        <v>5.8999999999999997E-2</v>
      </c>
      <c r="E60974">
        <v>1.9</v>
      </c>
      <c r="F60974">
        <v>20.443000000000001</v>
      </c>
      <c r="G60974">
        <v>385.9</v>
      </c>
      <c r="J60974" t="s">
        <v>1</v>
      </c>
      <c r="K60974">
        <f>100-_20220928[[#This Row],[Soil CO2(%)]]-_20220928[[#This Row],[Soil O2(%)]]</f>
        <v>79.498000000000005</v>
      </c>
      <c r="L60974">
        <f>_20220928[[#This Row],[N2]]/_20220928[[#This Row],[Soil O2(%)]]</f>
        <v>3.888763880056743</v>
      </c>
    </row>
    <row r="60975" spans="1:12" x14ac:dyDescent="0.45">
      <c r="A60975" s="1">
        <v>44874</v>
      </c>
      <c r="B60975" s="2">
        <v>0.81319444444444444</v>
      </c>
      <c r="C60975">
        <v>0.14099999999999999</v>
      </c>
      <c r="D60975">
        <v>5.8999999999999997E-2</v>
      </c>
      <c r="E60975">
        <v>1.9</v>
      </c>
      <c r="F60975">
        <v>20.443000000000001</v>
      </c>
      <c r="G60975">
        <v>385.9</v>
      </c>
      <c r="J60975" t="s">
        <v>1</v>
      </c>
      <c r="K60975">
        <f>100-_20220928[[#This Row],[Soil CO2(%)]]-_20220928[[#This Row],[Soil O2(%)]]</f>
        <v>79.498000000000005</v>
      </c>
      <c r="L60975">
        <f>_20220928[[#This Row],[N2]]/_20220928[[#This Row],[Soil O2(%)]]</f>
        <v>3.888763880056743</v>
      </c>
    </row>
    <row r="60976" spans="1:12" x14ac:dyDescent="0.45">
      <c r="A60976" s="1">
        <v>44874</v>
      </c>
      <c r="B60976" s="2">
        <v>0.81388888888888888</v>
      </c>
      <c r="C60976">
        <v>0.14099999999999999</v>
      </c>
      <c r="D60976">
        <v>5.8999999999999997E-2</v>
      </c>
      <c r="E60976">
        <v>1.9</v>
      </c>
      <c r="F60976">
        <v>20.443000000000001</v>
      </c>
      <c r="G60976">
        <v>385.9</v>
      </c>
      <c r="J60976" t="s">
        <v>1</v>
      </c>
      <c r="K60976">
        <f>100-_20220928[[#This Row],[Soil CO2(%)]]-_20220928[[#This Row],[Soil O2(%)]]</f>
        <v>79.498000000000005</v>
      </c>
      <c r="L60976">
        <f>_20220928[[#This Row],[N2]]/_20220928[[#This Row],[Soil O2(%)]]</f>
        <v>3.888763880056743</v>
      </c>
    </row>
    <row r="60977" spans="1:12" x14ac:dyDescent="0.45">
      <c r="A60977" s="1">
        <v>44874</v>
      </c>
      <c r="B60977" s="2">
        <v>0.81458333333333333</v>
      </c>
      <c r="C60977">
        <v>0.14099999999999999</v>
      </c>
      <c r="D60977">
        <v>5.8999999999999997E-2</v>
      </c>
      <c r="E60977">
        <v>1.9</v>
      </c>
      <c r="F60977">
        <v>20.443000000000001</v>
      </c>
      <c r="G60977">
        <v>385.9</v>
      </c>
      <c r="J60977" t="s">
        <v>1</v>
      </c>
      <c r="K60977">
        <f>100-_20220928[[#This Row],[Soil CO2(%)]]-_20220928[[#This Row],[Soil O2(%)]]</f>
        <v>79.498000000000005</v>
      </c>
      <c r="L60977">
        <f>_20220928[[#This Row],[N2]]/_20220928[[#This Row],[Soil O2(%)]]</f>
        <v>3.888763880056743</v>
      </c>
    </row>
    <row r="60978" spans="1:12" x14ac:dyDescent="0.45">
      <c r="A60978" s="1">
        <v>44874</v>
      </c>
      <c r="B60978" s="2">
        <v>0.81527777777777777</v>
      </c>
      <c r="C60978">
        <v>0.14099999999999999</v>
      </c>
      <c r="D60978">
        <v>5.8999999999999997E-2</v>
      </c>
      <c r="E60978">
        <v>1.9</v>
      </c>
      <c r="F60978">
        <v>20.443999999999999</v>
      </c>
      <c r="G60978">
        <v>385.9</v>
      </c>
      <c r="J60978" t="s">
        <v>1</v>
      </c>
      <c r="K60978">
        <f>100-_20220928[[#This Row],[Soil CO2(%)]]-_20220928[[#This Row],[Soil O2(%)]]</f>
        <v>79.497</v>
      </c>
      <c r="L60978">
        <f>_20220928[[#This Row],[N2]]/_20220928[[#This Row],[Soil O2(%)]]</f>
        <v>3.8885247505380551</v>
      </c>
    </row>
    <row r="60979" spans="1:12" x14ac:dyDescent="0.45">
      <c r="A60979" s="1">
        <v>44874</v>
      </c>
      <c r="B60979" s="2">
        <v>0.81597222222222221</v>
      </c>
      <c r="C60979">
        <v>0.14099999999999999</v>
      </c>
      <c r="D60979">
        <v>5.8999999999999997E-2</v>
      </c>
      <c r="E60979">
        <v>1.9</v>
      </c>
      <c r="F60979">
        <v>20.443000000000001</v>
      </c>
      <c r="G60979">
        <v>385.9</v>
      </c>
      <c r="J60979" t="s">
        <v>1</v>
      </c>
      <c r="K60979">
        <f>100-_20220928[[#This Row],[Soil CO2(%)]]-_20220928[[#This Row],[Soil O2(%)]]</f>
        <v>79.498000000000005</v>
      </c>
      <c r="L60979">
        <f>_20220928[[#This Row],[N2]]/_20220928[[#This Row],[Soil O2(%)]]</f>
        <v>3.888763880056743</v>
      </c>
    </row>
    <row r="60980" spans="1:12" x14ac:dyDescent="0.45">
      <c r="A60980" s="1">
        <v>44874</v>
      </c>
      <c r="B60980" s="2">
        <v>0.81666666666666665</v>
      </c>
      <c r="C60980">
        <v>0.14099999999999999</v>
      </c>
      <c r="D60980">
        <v>5.8999999999999997E-2</v>
      </c>
      <c r="E60980">
        <v>1.9</v>
      </c>
      <c r="F60980">
        <v>20.443000000000001</v>
      </c>
      <c r="G60980">
        <v>385.9</v>
      </c>
      <c r="J60980" t="s">
        <v>1</v>
      </c>
      <c r="K60980">
        <f>100-_20220928[[#This Row],[Soil CO2(%)]]-_20220928[[#This Row],[Soil O2(%)]]</f>
        <v>79.498000000000005</v>
      </c>
      <c r="L60980">
        <f>_20220928[[#This Row],[N2]]/_20220928[[#This Row],[Soil O2(%)]]</f>
        <v>3.888763880056743</v>
      </c>
    </row>
    <row r="60981" spans="1:12" x14ac:dyDescent="0.45">
      <c r="A60981" s="1">
        <v>44874</v>
      </c>
      <c r="B60981" s="2">
        <v>0.81736111111111109</v>
      </c>
      <c r="C60981">
        <v>0.13400000000000001</v>
      </c>
      <c r="D60981">
        <v>5.8999999999999997E-2</v>
      </c>
      <c r="E60981">
        <v>1.9</v>
      </c>
      <c r="F60981">
        <v>20.445</v>
      </c>
      <c r="G60981">
        <v>385.9</v>
      </c>
      <c r="J60981" t="s">
        <v>1</v>
      </c>
      <c r="K60981">
        <f>100-_20220928[[#This Row],[Soil CO2(%)]]-_20220928[[#This Row],[Soil O2(%)]]</f>
        <v>79.496000000000009</v>
      </c>
      <c r="L60981">
        <f>_20220928[[#This Row],[N2]]/_20220928[[#This Row],[Soil O2(%)]]</f>
        <v>3.888285644411837</v>
      </c>
    </row>
    <row r="60982" spans="1:12" x14ac:dyDescent="0.45">
      <c r="A60982" s="1">
        <v>44874</v>
      </c>
      <c r="B60982" s="2">
        <v>0.81805555555555554</v>
      </c>
      <c r="C60982">
        <v>0.14099999999999999</v>
      </c>
      <c r="D60982">
        <v>5.8999999999999997E-2</v>
      </c>
      <c r="E60982">
        <v>1.9</v>
      </c>
      <c r="F60982">
        <v>20.445</v>
      </c>
      <c r="G60982">
        <v>385.9</v>
      </c>
      <c r="J60982" t="s">
        <v>1</v>
      </c>
      <c r="K60982">
        <f>100-_20220928[[#This Row],[Soil CO2(%)]]-_20220928[[#This Row],[Soil O2(%)]]</f>
        <v>79.496000000000009</v>
      </c>
      <c r="L60982">
        <f>_20220928[[#This Row],[N2]]/_20220928[[#This Row],[Soil O2(%)]]</f>
        <v>3.888285644411837</v>
      </c>
    </row>
    <row r="60983" spans="1:12" x14ac:dyDescent="0.45">
      <c r="A60983" s="1">
        <v>44874</v>
      </c>
      <c r="B60983" s="2">
        <v>0.81874999999999998</v>
      </c>
      <c r="C60983">
        <v>0.13800000000000001</v>
      </c>
      <c r="D60983">
        <v>5.8999999999999997E-2</v>
      </c>
      <c r="E60983">
        <v>1.9</v>
      </c>
      <c r="F60983">
        <v>20.443999999999999</v>
      </c>
      <c r="G60983">
        <v>385.9</v>
      </c>
      <c r="J60983" t="s">
        <v>1</v>
      </c>
      <c r="K60983">
        <f>100-_20220928[[#This Row],[Soil CO2(%)]]-_20220928[[#This Row],[Soil O2(%)]]</f>
        <v>79.497</v>
      </c>
      <c r="L60983">
        <f>_20220928[[#This Row],[N2]]/_20220928[[#This Row],[Soil O2(%)]]</f>
        <v>3.8885247505380551</v>
      </c>
    </row>
    <row r="60984" spans="1:12" x14ac:dyDescent="0.45">
      <c r="A60984" s="1">
        <v>44874</v>
      </c>
      <c r="B60984" s="2">
        <v>0.81944444444444442</v>
      </c>
      <c r="C60984">
        <v>0.14099999999999999</v>
      </c>
      <c r="D60984">
        <v>5.8999999999999997E-2</v>
      </c>
      <c r="E60984">
        <v>1.9</v>
      </c>
      <c r="F60984">
        <v>20.445</v>
      </c>
      <c r="G60984">
        <v>386</v>
      </c>
      <c r="J60984" t="s">
        <v>1</v>
      </c>
      <c r="K60984">
        <f>100-_20220928[[#This Row],[Soil CO2(%)]]-_20220928[[#This Row],[Soil O2(%)]]</f>
        <v>79.496000000000009</v>
      </c>
      <c r="L60984">
        <f>_20220928[[#This Row],[N2]]/_20220928[[#This Row],[Soil O2(%)]]</f>
        <v>3.888285644411837</v>
      </c>
    </row>
    <row r="60985" spans="1:12" x14ac:dyDescent="0.45">
      <c r="A60985" s="1">
        <v>44874</v>
      </c>
      <c r="B60985" s="2">
        <v>0.82013888888888886</v>
      </c>
      <c r="C60985">
        <v>0.14099999999999999</v>
      </c>
      <c r="D60985">
        <v>5.8999999999999997E-2</v>
      </c>
      <c r="E60985">
        <v>1.9</v>
      </c>
      <c r="F60985">
        <v>20.445</v>
      </c>
      <c r="G60985">
        <v>390.9</v>
      </c>
      <c r="J60985" t="s">
        <v>1</v>
      </c>
      <c r="K60985">
        <f>100-_20220928[[#This Row],[Soil CO2(%)]]-_20220928[[#This Row],[Soil O2(%)]]</f>
        <v>79.496000000000009</v>
      </c>
      <c r="L60985">
        <f>_20220928[[#This Row],[N2]]/_20220928[[#This Row],[Soil O2(%)]]</f>
        <v>3.888285644411837</v>
      </c>
    </row>
    <row r="60986" spans="1:12" x14ac:dyDescent="0.45">
      <c r="A60986" s="1">
        <v>44874</v>
      </c>
      <c r="B60986" s="2">
        <v>0.8208333333333333</v>
      </c>
      <c r="C60986">
        <v>0.14099999999999999</v>
      </c>
      <c r="D60986">
        <v>5.8999999999999997E-2</v>
      </c>
      <c r="E60986">
        <v>1.9</v>
      </c>
      <c r="F60986">
        <v>20.445</v>
      </c>
      <c r="G60986">
        <v>390.9</v>
      </c>
      <c r="J60986" t="s">
        <v>1</v>
      </c>
      <c r="K60986">
        <f>100-_20220928[[#This Row],[Soil CO2(%)]]-_20220928[[#This Row],[Soil O2(%)]]</f>
        <v>79.496000000000009</v>
      </c>
      <c r="L60986">
        <f>_20220928[[#This Row],[N2]]/_20220928[[#This Row],[Soil O2(%)]]</f>
        <v>3.888285644411837</v>
      </c>
    </row>
    <row r="60987" spans="1:12" x14ac:dyDescent="0.45">
      <c r="A60987" s="1">
        <v>44874</v>
      </c>
      <c r="B60987" s="2">
        <v>0.82152777777777775</v>
      </c>
      <c r="C60987">
        <v>0.14099999999999999</v>
      </c>
      <c r="D60987">
        <v>5.8999999999999997E-2</v>
      </c>
      <c r="E60987">
        <v>1.9</v>
      </c>
      <c r="F60987">
        <v>20.445</v>
      </c>
      <c r="G60987">
        <v>390.8</v>
      </c>
      <c r="J60987" t="s">
        <v>1</v>
      </c>
      <c r="K60987">
        <f>100-_20220928[[#This Row],[Soil CO2(%)]]-_20220928[[#This Row],[Soil O2(%)]]</f>
        <v>79.496000000000009</v>
      </c>
      <c r="L60987">
        <f>_20220928[[#This Row],[N2]]/_20220928[[#This Row],[Soil O2(%)]]</f>
        <v>3.888285644411837</v>
      </c>
    </row>
    <row r="60988" spans="1:12" x14ac:dyDescent="0.45">
      <c r="A60988" s="1">
        <v>44874</v>
      </c>
      <c r="B60988" s="2">
        <v>0.82222222222222219</v>
      </c>
      <c r="C60988">
        <v>0.14099999999999999</v>
      </c>
      <c r="D60988">
        <v>5.8999999999999997E-2</v>
      </c>
      <c r="E60988">
        <v>1.9</v>
      </c>
      <c r="F60988">
        <v>20.445</v>
      </c>
      <c r="G60988">
        <v>390.9</v>
      </c>
      <c r="J60988" t="s">
        <v>1</v>
      </c>
      <c r="K60988">
        <f>100-_20220928[[#This Row],[Soil CO2(%)]]-_20220928[[#This Row],[Soil O2(%)]]</f>
        <v>79.496000000000009</v>
      </c>
      <c r="L60988">
        <f>_20220928[[#This Row],[N2]]/_20220928[[#This Row],[Soil O2(%)]]</f>
        <v>3.888285644411837</v>
      </c>
    </row>
    <row r="60989" spans="1:12" x14ac:dyDescent="0.45">
      <c r="A60989" s="1">
        <v>44874</v>
      </c>
      <c r="B60989" s="2">
        <v>0.82291666666666663</v>
      </c>
      <c r="C60989">
        <v>0.14099999999999999</v>
      </c>
      <c r="D60989">
        <v>5.8999999999999997E-2</v>
      </c>
      <c r="E60989">
        <v>1.9</v>
      </c>
      <c r="F60989">
        <v>20.445</v>
      </c>
      <c r="G60989">
        <v>390.9</v>
      </c>
      <c r="J60989" t="s">
        <v>1</v>
      </c>
      <c r="K60989">
        <f>100-_20220928[[#This Row],[Soil CO2(%)]]-_20220928[[#This Row],[Soil O2(%)]]</f>
        <v>79.496000000000009</v>
      </c>
      <c r="L60989">
        <f>_20220928[[#This Row],[N2]]/_20220928[[#This Row],[Soil O2(%)]]</f>
        <v>3.888285644411837</v>
      </c>
    </row>
    <row r="60990" spans="1:12" x14ac:dyDescent="0.45">
      <c r="A60990" s="1">
        <v>44874</v>
      </c>
      <c r="B60990" s="2">
        <v>0.82361111111111107</v>
      </c>
      <c r="C60990">
        <v>0.14099999999999999</v>
      </c>
      <c r="D60990">
        <v>5.8999999999999997E-2</v>
      </c>
      <c r="E60990">
        <v>1.9</v>
      </c>
      <c r="F60990">
        <v>20.446000000000002</v>
      </c>
      <c r="G60990">
        <v>390.9</v>
      </c>
      <c r="J60990" t="s">
        <v>1</v>
      </c>
      <c r="K60990">
        <f>100-_20220928[[#This Row],[Soil CO2(%)]]-_20220928[[#This Row],[Soil O2(%)]]</f>
        <v>79.495000000000005</v>
      </c>
      <c r="L60990">
        <f>_20220928[[#This Row],[N2]]/_20220928[[#This Row],[Soil O2(%)]]</f>
        <v>3.8880465616746553</v>
      </c>
    </row>
    <row r="60991" spans="1:12" x14ac:dyDescent="0.45">
      <c r="A60991" s="1">
        <v>44874</v>
      </c>
      <c r="B60991" s="2">
        <v>0.82430555555555551</v>
      </c>
      <c r="C60991">
        <v>0.14099999999999999</v>
      </c>
      <c r="D60991">
        <v>5.8999999999999997E-2</v>
      </c>
      <c r="E60991">
        <v>1.9</v>
      </c>
      <c r="F60991">
        <v>20.448</v>
      </c>
      <c r="G60991">
        <v>390.9</v>
      </c>
      <c r="J60991" t="s">
        <v>1</v>
      </c>
      <c r="K60991">
        <f>100-_20220928[[#This Row],[Soil CO2(%)]]-_20220928[[#This Row],[Soil O2(%)]]</f>
        <v>79.492999999999995</v>
      </c>
      <c r="L60991">
        <f>_20220928[[#This Row],[N2]]/_20220928[[#This Row],[Soil O2(%)]]</f>
        <v>3.8875684663536774</v>
      </c>
    </row>
    <row r="60992" spans="1:12" x14ac:dyDescent="0.45">
      <c r="A60992" s="1">
        <v>44874</v>
      </c>
      <c r="B60992" s="2">
        <v>0.82499999999999996</v>
      </c>
      <c r="C60992">
        <v>0.14099999999999999</v>
      </c>
      <c r="D60992">
        <v>5.8999999999999997E-2</v>
      </c>
      <c r="E60992">
        <v>1.9</v>
      </c>
      <c r="F60992">
        <v>20.448</v>
      </c>
      <c r="G60992">
        <v>390.8</v>
      </c>
      <c r="J60992" t="s">
        <v>1</v>
      </c>
      <c r="K60992">
        <f>100-_20220928[[#This Row],[Soil CO2(%)]]-_20220928[[#This Row],[Soil O2(%)]]</f>
        <v>79.492999999999995</v>
      </c>
      <c r="L60992">
        <f>_20220928[[#This Row],[N2]]/_20220928[[#This Row],[Soil O2(%)]]</f>
        <v>3.8875684663536774</v>
      </c>
    </row>
    <row r="60993" spans="1:12" x14ac:dyDescent="0.45">
      <c r="A60993" s="1">
        <v>44874</v>
      </c>
      <c r="B60993" s="2">
        <v>0.8256944444444444</v>
      </c>
      <c r="C60993">
        <v>0.14099999999999999</v>
      </c>
      <c r="D60993">
        <v>5.8999999999999997E-2</v>
      </c>
      <c r="E60993">
        <v>1.9</v>
      </c>
      <c r="F60993">
        <v>20.448</v>
      </c>
      <c r="G60993">
        <v>391.5</v>
      </c>
      <c r="J60993" t="s">
        <v>1</v>
      </c>
      <c r="K60993">
        <f>100-_20220928[[#This Row],[Soil CO2(%)]]-_20220928[[#This Row],[Soil O2(%)]]</f>
        <v>79.492999999999995</v>
      </c>
      <c r="L60993">
        <f>_20220928[[#This Row],[N2]]/_20220928[[#This Row],[Soil O2(%)]]</f>
        <v>3.8875684663536774</v>
      </c>
    </row>
    <row r="60994" spans="1:12" x14ac:dyDescent="0.45">
      <c r="A60994" s="1">
        <v>44874</v>
      </c>
      <c r="B60994" s="2">
        <v>0.82638888888888884</v>
      </c>
      <c r="C60994">
        <v>0.14099999999999999</v>
      </c>
      <c r="D60994">
        <v>5.8999999999999997E-2</v>
      </c>
      <c r="E60994">
        <v>1.9</v>
      </c>
      <c r="F60994">
        <v>20.448</v>
      </c>
      <c r="G60994">
        <v>395.8</v>
      </c>
      <c r="J60994" t="s">
        <v>1</v>
      </c>
      <c r="K60994">
        <f>100-_20220928[[#This Row],[Soil CO2(%)]]-_20220928[[#This Row],[Soil O2(%)]]</f>
        <v>79.492999999999995</v>
      </c>
      <c r="L60994">
        <f>_20220928[[#This Row],[N2]]/_20220928[[#This Row],[Soil O2(%)]]</f>
        <v>3.8875684663536774</v>
      </c>
    </row>
    <row r="60995" spans="1:12" x14ac:dyDescent="0.45">
      <c r="A60995" s="1">
        <v>44874</v>
      </c>
      <c r="B60995" s="2">
        <v>0.82708333333333328</v>
      </c>
      <c r="C60995">
        <v>0.14099999999999999</v>
      </c>
      <c r="D60995">
        <v>5.8999999999999997E-2</v>
      </c>
      <c r="E60995">
        <v>1.9</v>
      </c>
      <c r="F60995">
        <v>20.448</v>
      </c>
      <c r="G60995">
        <v>395.8</v>
      </c>
      <c r="J60995" t="s">
        <v>1</v>
      </c>
      <c r="K60995">
        <f>100-_20220928[[#This Row],[Soil CO2(%)]]-_20220928[[#This Row],[Soil O2(%)]]</f>
        <v>79.492999999999995</v>
      </c>
      <c r="L60995">
        <f>_20220928[[#This Row],[N2]]/_20220928[[#This Row],[Soil O2(%)]]</f>
        <v>3.8875684663536774</v>
      </c>
    </row>
    <row r="60996" spans="1:12" x14ac:dyDescent="0.45">
      <c r="A60996" s="1">
        <v>44874</v>
      </c>
      <c r="B60996" s="2">
        <v>0.82777777777777772</v>
      </c>
      <c r="C60996">
        <v>0.14099999999999999</v>
      </c>
      <c r="D60996">
        <v>5.8000000000000003E-2</v>
      </c>
      <c r="E60996">
        <v>1.9</v>
      </c>
      <c r="F60996">
        <v>20.448</v>
      </c>
      <c r="G60996">
        <v>395.8</v>
      </c>
      <c r="J60996" t="s">
        <v>1</v>
      </c>
      <c r="K60996">
        <f>100-_20220928[[#This Row],[Soil CO2(%)]]-_20220928[[#This Row],[Soil O2(%)]]</f>
        <v>79.494</v>
      </c>
      <c r="L60996">
        <f>_20220928[[#This Row],[N2]]/_20220928[[#This Row],[Soil O2(%)]]</f>
        <v>3.8876173708920185</v>
      </c>
    </row>
    <row r="60997" spans="1:12" x14ac:dyDescent="0.45">
      <c r="A60997" s="1">
        <v>44874</v>
      </c>
      <c r="B60997" s="2">
        <v>0.82847222222222228</v>
      </c>
      <c r="C60997">
        <v>0.13500000000000001</v>
      </c>
      <c r="D60997">
        <v>5.8000000000000003E-2</v>
      </c>
      <c r="E60997">
        <v>1.9</v>
      </c>
      <c r="F60997">
        <v>20.449000000000002</v>
      </c>
      <c r="G60997">
        <v>395.8</v>
      </c>
      <c r="J60997" t="s">
        <v>1</v>
      </c>
      <c r="K60997">
        <f>100-_20220928[[#This Row],[Soil CO2(%)]]-_20220928[[#This Row],[Soil O2(%)]]</f>
        <v>79.492999999999995</v>
      </c>
      <c r="L60997">
        <f>_20220928[[#This Row],[N2]]/_20220928[[#This Row],[Soil O2(%)]]</f>
        <v>3.8873783559098238</v>
      </c>
    </row>
    <row r="60998" spans="1:12" x14ac:dyDescent="0.45">
      <c r="A60998" s="1">
        <v>44874</v>
      </c>
      <c r="B60998" s="2">
        <v>0.82916666666666672</v>
      </c>
      <c r="C60998">
        <v>0.14099999999999999</v>
      </c>
      <c r="D60998">
        <v>5.8999999999999997E-2</v>
      </c>
      <c r="E60998">
        <v>1.9</v>
      </c>
      <c r="F60998">
        <v>20.449000000000002</v>
      </c>
      <c r="G60998">
        <v>398.7</v>
      </c>
      <c r="J60998" t="s">
        <v>1</v>
      </c>
      <c r="K60998">
        <f>100-_20220928[[#This Row],[Soil CO2(%)]]-_20220928[[#This Row],[Soil O2(%)]]</f>
        <v>79.492000000000004</v>
      </c>
      <c r="L60998">
        <f>_20220928[[#This Row],[N2]]/_20220928[[#This Row],[Soil O2(%)]]</f>
        <v>3.8873294537630203</v>
      </c>
    </row>
    <row r="60999" spans="1:12" x14ac:dyDescent="0.45">
      <c r="A60999" s="1">
        <v>44874</v>
      </c>
      <c r="B60999" s="2">
        <v>0.82986111111111116</v>
      </c>
      <c r="C60999">
        <v>0.13900000000000001</v>
      </c>
      <c r="D60999">
        <v>5.8999999999999997E-2</v>
      </c>
      <c r="E60999">
        <v>1.9</v>
      </c>
      <c r="F60999">
        <v>20.449000000000002</v>
      </c>
      <c r="G60999">
        <v>400.7</v>
      </c>
      <c r="J60999" t="s">
        <v>1</v>
      </c>
      <c r="K60999">
        <f>100-_20220928[[#This Row],[Soil CO2(%)]]-_20220928[[#This Row],[Soil O2(%)]]</f>
        <v>79.492000000000004</v>
      </c>
      <c r="L60999">
        <f>_20220928[[#This Row],[N2]]/_20220928[[#This Row],[Soil O2(%)]]</f>
        <v>3.8873294537630203</v>
      </c>
    </row>
    <row r="61000" spans="1:12" x14ac:dyDescent="0.45">
      <c r="A61000" s="1">
        <v>44874</v>
      </c>
      <c r="B61000" s="2">
        <v>0.8305555555555556</v>
      </c>
      <c r="C61000">
        <v>0.14099999999999999</v>
      </c>
      <c r="D61000">
        <v>5.8999999999999997E-2</v>
      </c>
      <c r="E61000">
        <v>1.9</v>
      </c>
      <c r="F61000">
        <v>20.45</v>
      </c>
      <c r="G61000">
        <v>400.7</v>
      </c>
      <c r="J61000" t="s">
        <v>1</v>
      </c>
      <c r="K61000">
        <f>100-_20220928[[#This Row],[Soil CO2(%)]]-_20220928[[#This Row],[Soil O2(%)]]</f>
        <v>79.491</v>
      </c>
      <c r="L61000">
        <f>_20220928[[#This Row],[N2]]/_20220928[[#This Row],[Soil O2(%)]]</f>
        <v>3.8870904645476774</v>
      </c>
    </row>
    <row r="61001" spans="1:12" x14ac:dyDescent="0.45">
      <c r="A61001" s="1">
        <v>44874</v>
      </c>
      <c r="B61001" s="2">
        <v>0.83125000000000004</v>
      </c>
      <c r="C61001">
        <v>0.14099999999999999</v>
      </c>
      <c r="D61001">
        <v>5.8999999999999997E-2</v>
      </c>
      <c r="E61001">
        <v>1.9</v>
      </c>
      <c r="F61001">
        <v>20.45</v>
      </c>
      <c r="G61001">
        <v>400.7</v>
      </c>
      <c r="J61001" t="s">
        <v>1</v>
      </c>
      <c r="K61001">
        <f>100-_20220928[[#This Row],[Soil CO2(%)]]-_20220928[[#This Row],[Soil O2(%)]]</f>
        <v>79.491</v>
      </c>
      <c r="L61001">
        <f>_20220928[[#This Row],[N2]]/_20220928[[#This Row],[Soil O2(%)]]</f>
        <v>3.8870904645476774</v>
      </c>
    </row>
    <row r="61002" spans="1:12" x14ac:dyDescent="0.45">
      <c r="A61002" s="1">
        <v>44874</v>
      </c>
      <c r="B61002" s="2">
        <v>0.83194444444444449</v>
      </c>
      <c r="C61002">
        <v>0.14099999999999999</v>
      </c>
      <c r="D61002">
        <v>5.8999999999999997E-2</v>
      </c>
      <c r="E61002">
        <v>1.9</v>
      </c>
      <c r="F61002">
        <v>20.45</v>
      </c>
      <c r="G61002">
        <v>402.2</v>
      </c>
      <c r="J61002" t="s">
        <v>1</v>
      </c>
      <c r="K61002">
        <f>100-_20220928[[#This Row],[Soil CO2(%)]]-_20220928[[#This Row],[Soil O2(%)]]</f>
        <v>79.491</v>
      </c>
      <c r="L61002">
        <f>_20220928[[#This Row],[N2]]/_20220928[[#This Row],[Soil O2(%)]]</f>
        <v>3.8870904645476774</v>
      </c>
    </row>
    <row r="61003" spans="1:12" x14ac:dyDescent="0.45">
      <c r="A61003" s="1">
        <v>44874</v>
      </c>
      <c r="B61003" s="2">
        <v>0.83263888888888893</v>
      </c>
      <c r="C61003">
        <v>0.14099999999999999</v>
      </c>
      <c r="D61003">
        <v>5.8999999999999997E-2</v>
      </c>
      <c r="E61003">
        <v>1.9</v>
      </c>
      <c r="F61003">
        <v>20.451000000000001</v>
      </c>
      <c r="G61003">
        <v>405.5</v>
      </c>
      <c r="J61003" t="s">
        <v>1</v>
      </c>
      <c r="K61003">
        <f>100-_20220928[[#This Row],[Soil CO2(%)]]-_20220928[[#This Row],[Soil O2(%)]]</f>
        <v>79.490000000000009</v>
      </c>
      <c r="L61003">
        <f>_20220928[[#This Row],[N2]]/_20220928[[#This Row],[Soil O2(%)]]</f>
        <v>3.8868514987042202</v>
      </c>
    </row>
    <row r="61004" spans="1:12" x14ac:dyDescent="0.45">
      <c r="A61004" s="1">
        <v>44874</v>
      </c>
      <c r="B61004" s="2">
        <v>0.83333333333333337</v>
      </c>
      <c r="C61004">
        <v>0.14099999999999999</v>
      </c>
      <c r="D61004">
        <v>5.8999999999999997E-2</v>
      </c>
      <c r="E61004">
        <v>1.9</v>
      </c>
      <c r="F61004">
        <v>20.452000000000002</v>
      </c>
      <c r="G61004">
        <v>405.6</v>
      </c>
      <c r="J61004" t="s">
        <v>1</v>
      </c>
      <c r="K61004">
        <f>100-_20220928[[#This Row],[Soil CO2(%)]]-_20220928[[#This Row],[Soil O2(%)]]</f>
        <v>79.489000000000004</v>
      </c>
      <c r="L61004">
        <f>_20220928[[#This Row],[N2]]/_20220928[[#This Row],[Soil O2(%)]]</f>
        <v>3.8866125562292195</v>
      </c>
    </row>
    <row r="61005" spans="1:12" x14ac:dyDescent="0.45">
      <c r="A61005" s="1">
        <v>44874</v>
      </c>
      <c r="B61005" s="2">
        <v>0.83402777777777781</v>
      </c>
      <c r="C61005">
        <v>0.14099999999999999</v>
      </c>
      <c r="D61005">
        <v>5.8999999999999997E-2</v>
      </c>
      <c r="E61005">
        <v>1.9</v>
      </c>
      <c r="F61005">
        <v>20.451000000000001</v>
      </c>
      <c r="G61005">
        <v>405.6</v>
      </c>
      <c r="J61005" t="s">
        <v>1</v>
      </c>
      <c r="K61005">
        <f>100-_20220928[[#This Row],[Soil CO2(%)]]-_20220928[[#This Row],[Soil O2(%)]]</f>
        <v>79.490000000000009</v>
      </c>
      <c r="L61005">
        <f>_20220928[[#This Row],[N2]]/_20220928[[#This Row],[Soil O2(%)]]</f>
        <v>3.8868514987042202</v>
      </c>
    </row>
    <row r="61006" spans="1:12" x14ac:dyDescent="0.45">
      <c r="A61006" s="1">
        <v>44874</v>
      </c>
      <c r="B61006" s="2">
        <v>0.83472222222222225</v>
      </c>
      <c r="C61006">
        <v>0.14099999999999999</v>
      </c>
      <c r="D61006">
        <v>5.8999999999999997E-2</v>
      </c>
      <c r="E61006">
        <v>1.9</v>
      </c>
      <c r="F61006">
        <v>20.451000000000001</v>
      </c>
      <c r="G61006">
        <v>405.6</v>
      </c>
      <c r="J61006" t="s">
        <v>1</v>
      </c>
      <c r="K61006">
        <f>100-_20220928[[#This Row],[Soil CO2(%)]]-_20220928[[#This Row],[Soil O2(%)]]</f>
        <v>79.490000000000009</v>
      </c>
      <c r="L61006">
        <f>_20220928[[#This Row],[N2]]/_20220928[[#This Row],[Soil O2(%)]]</f>
        <v>3.8868514987042202</v>
      </c>
    </row>
    <row r="61007" spans="1:12" x14ac:dyDescent="0.45">
      <c r="A61007" s="1">
        <v>44874</v>
      </c>
      <c r="B61007" s="2">
        <v>0.8354166666666667</v>
      </c>
      <c r="C61007">
        <v>0.14099999999999999</v>
      </c>
      <c r="D61007">
        <v>5.8999999999999997E-2</v>
      </c>
      <c r="E61007">
        <v>1.9</v>
      </c>
      <c r="F61007">
        <v>20.452000000000002</v>
      </c>
      <c r="G61007">
        <v>405.6</v>
      </c>
      <c r="J61007" t="s">
        <v>1</v>
      </c>
      <c r="K61007">
        <f>100-_20220928[[#This Row],[Soil CO2(%)]]-_20220928[[#This Row],[Soil O2(%)]]</f>
        <v>79.489000000000004</v>
      </c>
      <c r="L61007">
        <f>_20220928[[#This Row],[N2]]/_20220928[[#This Row],[Soil O2(%)]]</f>
        <v>3.8866125562292195</v>
      </c>
    </row>
    <row r="61008" spans="1:12" x14ac:dyDescent="0.45">
      <c r="A61008" s="1">
        <v>44874</v>
      </c>
      <c r="B61008" s="2">
        <v>0.83611111111111114</v>
      </c>
      <c r="C61008">
        <v>0.14099999999999999</v>
      </c>
      <c r="D61008">
        <v>5.8999999999999997E-2</v>
      </c>
      <c r="E61008">
        <v>1.9</v>
      </c>
      <c r="F61008">
        <v>20.452000000000002</v>
      </c>
      <c r="G61008">
        <v>405.6</v>
      </c>
      <c r="J61008" t="s">
        <v>1</v>
      </c>
      <c r="K61008">
        <f>100-_20220928[[#This Row],[Soil CO2(%)]]-_20220928[[#This Row],[Soil O2(%)]]</f>
        <v>79.489000000000004</v>
      </c>
      <c r="L61008">
        <f>_20220928[[#This Row],[N2]]/_20220928[[#This Row],[Soil O2(%)]]</f>
        <v>3.8866125562292195</v>
      </c>
    </row>
    <row r="61009" spans="1:12" x14ac:dyDescent="0.45">
      <c r="A61009" s="1">
        <v>44874</v>
      </c>
      <c r="B61009" s="2">
        <v>0.83680555555555558</v>
      </c>
      <c r="C61009">
        <v>0.14099999999999999</v>
      </c>
      <c r="D61009">
        <v>5.8999999999999997E-2</v>
      </c>
      <c r="E61009">
        <v>1.9</v>
      </c>
      <c r="F61009">
        <v>20.452000000000002</v>
      </c>
      <c r="G61009">
        <v>408.2</v>
      </c>
      <c r="J61009" t="s">
        <v>1</v>
      </c>
      <c r="K61009">
        <f>100-_20220928[[#This Row],[Soil CO2(%)]]-_20220928[[#This Row],[Soil O2(%)]]</f>
        <v>79.489000000000004</v>
      </c>
      <c r="L61009">
        <f>_20220928[[#This Row],[N2]]/_20220928[[#This Row],[Soil O2(%)]]</f>
        <v>3.8866125562292195</v>
      </c>
    </row>
    <row r="61010" spans="1:12" x14ac:dyDescent="0.45">
      <c r="A61010" s="1">
        <v>44874</v>
      </c>
      <c r="B61010" s="2">
        <v>0.83750000000000002</v>
      </c>
      <c r="C61010">
        <v>0.14099999999999999</v>
      </c>
      <c r="D61010">
        <v>5.8999999999999997E-2</v>
      </c>
      <c r="E61010">
        <v>1.9</v>
      </c>
      <c r="F61010">
        <v>20.451000000000001</v>
      </c>
      <c r="G61010">
        <v>410.6</v>
      </c>
      <c r="J61010" t="s">
        <v>1</v>
      </c>
      <c r="K61010">
        <f>100-_20220928[[#This Row],[Soil CO2(%)]]-_20220928[[#This Row],[Soil O2(%)]]</f>
        <v>79.490000000000009</v>
      </c>
      <c r="L61010">
        <f>_20220928[[#This Row],[N2]]/_20220928[[#This Row],[Soil O2(%)]]</f>
        <v>3.8868514987042202</v>
      </c>
    </row>
    <row r="61011" spans="1:12" x14ac:dyDescent="0.45">
      <c r="A61011" s="1">
        <v>44874</v>
      </c>
      <c r="B61011" s="2">
        <v>0.83819444444444446</v>
      </c>
      <c r="C61011">
        <v>0.14099999999999999</v>
      </c>
      <c r="D61011">
        <v>5.8000000000000003E-2</v>
      </c>
      <c r="E61011">
        <v>1.9</v>
      </c>
      <c r="F61011">
        <v>20.452999999999999</v>
      </c>
      <c r="G61011">
        <v>410.6</v>
      </c>
      <c r="J61011" t="s">
        <v>1</v>
      </c>
      <c r="K61011">
        <f>100-_20220928[[#This Row],[Soil CO2(%)]]-_20220928[[#This Row],[Soil O2(%)]]</f>
        <v>79.48899999999999</v>
      </c>
      <c r="L61011">
        <f>_20220928[[#This Row],[N2]]/_20220928[[#This Row],[Soil O2(%)]]</f>
        <v>3.8864225297022439</v>
      </c>
    </row>
    <row r="61012" spans="1:12" x14ac:dyDescent="0.45">
      <c r="A61012" s="1">
        <v>44874</v>
      </c>
      <c r="B61012" s="2">
        <v>0.83888888888888891</v>
      </c>
      <c r="C61012">
        <v>0.14099999999999999</v>
      </c>
      <c r="D61012">
        <v>5.8000000000000003E-2</v>
      </c>
      <c r="E61012">
        <v>1.9</v>
      </c>
      <c r="F61012">
        <v>20.452999999999999</v>
      </c>
      <c r="G61012">
        <v>410.5</v>
      </c>
      <c r="J61012" t="s">
        <v>1</v>
      </c>
      <c r="K61012">
        <f>100-_20220928[[#This Row],[Soil CO2(%)]]-_20220928[[#This Row],[Soil O2(%)]]</f>
        <v>79.48899999999999</v>
      </c>
      <c r="L61012">
        <f>_20220928[[#This Row],[N2]]/_20220928[[#This Row],[Soil O2(%)]]</f>
        <v>3.8864225297022439</v>
      </c>
    </row>
    <row r="61013" spans="1:12" x14ac:dyDescent="0.45">
      <c r="A61013" s="1">
        <v>44874</v>
      </c>
      <c r="B61013" s="2">
        <v>0.83958333333333335</v>
      </c>
      <c r="C61013">
        <v>0.14099999999999999</v>
      </c>
      <c r="D61013">
        <v>5.8999999999999997E-2</v>
      </c>
      <c r="E61013">
        <v>1.9</v>
      </c>
      <c r="F61013">
        <v>20.454000000000001</v>
      </c>
      <c r="G61013">
        <v>410.6</v>
      </c>
      <c r="J61013" t="s">
        <v>1</v>
      </c>
      <c r="K61013">
        <f>100-_20220928[[#This Row],[Soil CO2(%)]]-_20220928[[#This Row],[Soil O2(%)]]</f>
        <v>79.486999999999995</v>
      </c>
      <c r="L61013">
        <f>_20220928[[#This Row],[N2]]/_20220928[[#This Row],[Soil O2(%)]]</f>
        <v>3.8861347413708804</v>
      </c>
    </row>
    <row r="61014" spans="1:12" x14ac:dyDescent="0.45">
      <c r="A61014" s="1">
        <v>44874</v>
      </c>
      <c r="B61014" s="2">
        <v>0.84027777777777779</v>
      </c>
      <c r="C61014">
        <v>0.14099999999999999</v>
      </c>
      <c r="D61014">
        <v>5.8999999999999997E-2</v>
      </c>
      <c r="E61014">
        <v>1.9</v>
      </c>
      <c r="F61014">
        <v>20.454999999999998</v>
      </c>
      <c r="G61014">
        <v>410.6</v>
      </c>
      <c r="J61014" t="s">
        <v>1</v>
      </c>
      <c r="K61014">
        <f>100-_20220928[[#This Row],[Soil CO2(%)]]-_20220928[[#This Row],[Soil O2(%)]]</f>
        <v>79.486000000000004</v>
      </c>
      <c r="L61014">
        <f>_20220928[[#This Row],[N2]]/_20220928[[#This Row],[Soil O2(%)]]</f>
        <v>3.8858958689806897</v>
      </c>
    </row>
    <row r="61015" spans="1:12" x14ac:dyDescent="0.45">
      <c r="A61015" s="1">
        <v>44874</v>
      </c>
      <c r="B61015" s="2">
        <v>0.84097222222222223</v>
      </c>
      <c r="C61015">
        <v>0.14099999999999999</v>
      </c>
      <c r="D61015">
        <v>5.8000000000000003E-2</v>
      </c>
      <c r="E61015">
        <v>1.9</v>
      </c>
      <c r="F61015">
        <v>20.452000000000002</v>
      </c>
      <c r="G61015">
        <v>413.7</v>
      </c>
      <c r="J61015" t="s">
        <v>1</v>
      </c>
      <c r="K61015">
        <f>100-_20220928[[#This Row],[Soil CO2(%)]]-_20220928[[#This Row],[Soil O2(%)]]</f>
        <v>79.489999999999995</v>
      </c>
      <c r="L61015">
        <f>_20220928[[#This Row],[N2]]/_20220928[[#This Row],[Soil O2(%)]]</f>
        <v>3.8866614512028157</v>
      </c>
    </row>
    <row r="61016" spans="1:12" x14ac:dyDescent="0.45">
      <c r="A61016" s="1">
        <v>44874</v>
      </c>
      <c r="B61016" s="2">
        <v>0.84166666666666667</v>
      </c>
      <c r="C61016">
        <v>0.14099999999999999</v>
      </c>
      <c r="D61016">
        <v>5.8000000000000003E-2</v>
      </c>
      <c r="E61016">
        <v>1.9</v>
      </c>
      <c r="F61016">
        <v>20.454000000000001</v>
      </c>
      <c r="G61016">
        <v>415.5</v>
      </c>
      <c r="J61016" t="s">
        <v>1</v>
      </c>
      <c r="K61016">
        <f>100-_20220928[[#This Row],[Soil CO2(%)]]-_20220928[[#This Row],[Soil O2(%)]]</f>
        <v>79.488</v>
      </c>
      <c r="L61016">
        <f>_20220928[[#This Row],[N2]]/_20220928[[#This Row],[Soil O2(%)]]</f>
        <v>3.8861836315635081</v>
      </c>
    </row>
    <row r="61017" spans="1:12" x14ac:dyDescent="0.45">
      <c r="A61017" s="1">
        <v>44874</v>
      </c>
      <c r="B61017" s="2">
        <v>0.84236111111111112</v>
      </c>
      <c r="C61017">
        <v>0.14099999999999999</v>
      </c>
      <c r="D61017">
        <v>5.8000000000000003E-2</v>
      </c>
      <c r="E61017">
        <v>1.9</v>
      </c>
      <c r="F61017">
        <v>20.454999999999998</v>
      </c>
      <c r="G61017">
        <v>415.5</v>
      </c>
      <c r="J61017" t="s">
        <v>1</v>
      </c>
      <c r="K61017">
        <f>100-_20220928[[#This Row],[Soil CO2(%)]]-_20220928[[#This Row],[Soil O2(%)]]</f>
        <v>79.486999999999995</v>
      </c>
      <c r="L61017">
        <f>_20220928[[#This Row],[N2]]/_20220928[[#This Row],[Soil O2(%)]]</f>
        <v>3.8859447567831826</v>
      </c>
    </row>
    <row r="61018" spans="1:12" x14ac:dyDescent="0.45">
      <c r="A61018" s="1">
        <v>44874</v>
      </c>
      <c r="B61018" s="2">
        <v>0.84305555555555556</v>
      </c>
      <c r="C61018">
        <v>0.14099999999999999</v>
      </c>
      <c r="D61018">
        <v>5.8000000000000003E-2</v>
      </c>
      <c r="E61018">
        <v>1.9</v>
      </c>
      <c r="F61018">
        <v>20.454999999999998</v>
      </c>
      <c r="G61018">
        <v>418.2</v>
      </c>
      <c r="J61018" t="s">
        <v>1</v>
      </c>
      <c r="K61018">
        <f>100-_20220928[[#This Row],[Soil CO2(%)]]-_20220928[[#This Row],[Soil O2(%)]]</f>
        <v>79.486999999999995</v>
      </c>
      <c r="L61018">
        <f>_20220928[[#This Row],[N2]]/_20220928[[#This Row],[Soil O2(%)]]</f>
        <v>3.8859447567831826</v>
      </c>
    </row>
    <row r="61019" spans="1:12" x14ac:dyDescent="0.45">
      <c r="A61019" s="1">
        <v>44874</v>
      </c>
      <c r="B61019" s="2">
        <v>0.84375</v>
      </c>
      <c r="C61019">
        <v>0.14099999999999999</v>
      </c>
      <c r="D61019">
        <v>5.8000000000000003E-2</v>
      </c>
      <c r="E61019">
        <v>1.9</v>
      </c>
      <c r="F61019">
        <v>20.454999999999998</v>
      </c>
      <c r="G61019">
        <v>420.4</v>
      </c>
      <c r="J61019" t="s">
        <v>1</v>
      </c>
      <c r="K61019">
        <f>100-_20220928[[#This Row],[Soil CO2(%)]]-_20220928[[#This Row],[Soil O2(%)]]</f>
        <v>79.486999999999995</v>
      </c>
      <c r="L61019">
        <f>_20220928[[#This Row],[N2]]/_20220928[[#This Row],[Soil O2(%)]]</f>
        <v>3.8859447567831826</v>
      </c>
    </row>
    <row r="61020" spans="1:12" x14ac:dyDescent="0.45">
      <c r="A61020" s="1">
        <v>44874</v>
      </c>
      <c r="B61020" s="2">
        <v>0.84444444444444444</v>
      </c>
      <c r="C61020">
        <v>0.14099999999999999</v>
      </c>
      <c r="D61020">
        <v>5.8000000000000003E-2</v>
      </c>
      <c r="E61020">
        <v>1.9</v>
      </c>
      <c r="F61020">
        <v>20.456</v>
      </c>
      <c r="G61020">
        <v>420.4</v>
      </c>
      <c r="J61020" t="s">
        <v>1</v>
      </c>
      <c r="K61020">
        <f>100-_20220928[[#This Row],[Soil CO2(%)]]-_20220928[[#This Row],[Soil O2(%)]]</f>
        <v>79.48599999999999</v>
      </c>
      <c r="L61020">
        <f>_20220928[[#This Row],[N2]]/_20220928[[#This Row],[Soil O2(%)]]</f>
        <v>3.8857059053578409</v>
      </c>
    </row>
    <row r="61021" spans="1:12" x14ac:dyDescent="0.45">
      <c r="A61021" s="1">
        <v>44874</v>
      </c>
      <c r="B61021" s="2">
        <v>0.84513888888888888</v>
      </c>
      <c r="C61021">
        <v>0.14099999999999999</v>
      </c>
      <c r="D61021">
        <v>5.8000000000000003E-2</v>
      </c>
      <c r="E61021">
        <v>1.9</v>
      </c>
      <c r="F61021">
        <v>20.456</v>
      </c>
      <c r="G61021">
        <v>420.4</v>
      </c>
      <c r="J61021" t="s">
        <v>1</v>
      </c>
      <c r="K61021">
        <f>100-_20220928[[#This Row],[Soil CO2(%)]]-_20220928[[#This Row],[Soil O2(%)]]</f>
        <v>79.48599999999999</v>
      </c>
      <c r="L61021">
        <f>_20220928[[#This Row],[N2]]/_20220928[[#This Row],[Soil O2(%)]]</f>
        <v>3.8857059053578409</v>
      </c>
    </row>
    <row r="61022" spans="1:12" x14ac:dyDescent="0.45">
      <c r="A61022" s="1">
        <v>44874</v>
      </c>
      <c r="B61022" s="2">
        <v>0.84583333333333333</v>
      </c>
      <c r="C61022">
        <v>0.14099999999999999</v>
      </c>
      <c r="D61022">
        <v>5.8000000000000003E-2</v>
      </c>
      <c r="E61022">
        <v>1.9</v>
      </c>
      <c r="F61022">
        <v>20.457000000000001</v>
      </c>
      <c r="G61022">
        <v>420.4</v>
      </c>
      <c r="J61022" t="s">
        <v>1</v>
      </c>
      <c r="K61022">
        <f>100-_20220928[[#This Row],[Soil CO2(%)]]-_20220928[[#This Row],[Soil O2(%)]]</f>
        <v>79.484999999999985</v>
      </c>
      <c r="L61022">
        <f>_20220928[[#This Row],[N2]]/_20220928[[#This Row],[Soil O2(%)]]</f>
        <v>3.8854670772840585</v>
      </c>
    </row>
    <row r="61023" spans="1:12" x14ac:dyDescent="0.45">
      <c r="A61023" s="1">
        <v>44874</v>
      </c>
      <c r="B61023" s="2">
        <v>0.84652777777777777</v>
      </c>
      <c r="C61023">
        <v>0.14099999999999999</v>
      </c>
      <c r="D61023">
        <v>5.8000000000000003E-2</v>
      </c>
      <c r="E61023">
        <v>1.9</v>
      </c>
      <c r="F61023">
        <v>20.457999999999998</v>
      </c>
      <c r="G61023">
        <v>420.4</v>
      </c>
      <c r="J61023" t="s">
        <v>1</v>
      </c>
      <c r="K61023">
        <f>100-_20220928[[#This Row],[Soil CO2(%)]]-_20220928[[#This Row],[Soil O2(%)]]</f>
        <v>79.483999999999995</v>
      </c>
      <c r="L61023">
        <f>_20220928[[#This Row],[N2]]/_20220928[[#This Row],[Soil O2(%)]]</f>
        <v>3.8852282725584124</v>
      </c>
    </row>
    <row r="61024" spans="1:12" x14ac:dyDescent="0.45">
      <c r="A61024" s="1">
        <v>44874</v>
      </c>
      <c r="B61024" s="2">
        <v>0.84722222222222221</v>
      </c>
      <c r="C61024">
        <v>0.14099999999999999</v>
      </c>
      <c r="D61024">
        <v>5.8000000000000003E-2</v>
      </c>
      <c r="E61024">
        <v>1.9</v>
      </c>
      <c r="F61024">
        <v>20.457000000000001</v>
      </c>
      <c r="G61024">
        <v>420.5</v>
      </c>
      <c r="J61024" t="s">
        <v>1</v>
      </c>
      <c r="K61024">
        <f>100-_20220928[[#This Row],[Soil CO2(%)]]-_20220928[[#This Row],[Soil O2(%)]]</f>
        <v>79.484999999999985</v>
      </c>
      <c r="L61024">
        <f>_20220928[[#This Row],[N2]]/_20220928[[#This Row],[Soil O2(%)]]</f>
        <v>3.8854670772840585</v>
      </c>
    </row>
    <row r="61025" spans="1:12" x14ac:dyDescent="0.45">
      <c r="A61025" s="1">
        <v>44874</v>
      </c>
      <c r="B61025" s="2">
        <v>0.84791666666666665</v>
      </c>
      <c r="C61025">
        <v>0.14099999999999999</v>
      </c>
      <c r="D61025">
        <v>5.8000000000000003E-2</v>
      </c>
      <c r="E61025">
        <v>1.9</v>
      </c>
      <c r="F61025">
        <v>20.457000000000001</v>
      </c>
      <c r="G61025">
        <v>425.3</v>
      </c>
      <c r="J61025" t="s">
        <v>1</v>
      </c>
      <c r="K61025">
        <f>100-_20220928[[#This Row],[Soil CO2(%)]]-_20220928[[#This Row],[Soil O2(%)]]</f>
        <v>79.484999999999985</v>
      </c>
      <c r="L61025">
        <f>_20220928[[#This Row],[N2]]/_20220928[[#This Row],[Soil O2(%)]]</f>
        <v>3.8854670772840585</v>
      </c>
    </row>
    <row r="61026" spans="1:12" x14ac:dyDescent="0.45">
      <c r="A61026" s="1">
        <v>44874</v>
      </c>
      <c r="B61026" s="2">
        <v>0.84861111111111109</v>
      </c>
      <c r="C61026">
        <v>0.14099999999999999</v>
      </c>
      <c r="D61026">
        <v>5.8000000000000003E-2</v>
      </c>
      <c r="E61026">
        <v>1.9</v>
      </c>
      <c r="F61026">
        <v>20.457000000000001</v>
      </c>
      <c r="G61026">
        <v>425.4</v>
      </c>
      <c r="J61026" t="s">
        <v>1</v>
      </c>
      <c r="K61026">
        <f>100-_20220928[[#This Row],[Soil CO2(%)]]-_20220928[[#This Row],[Soil O2(%)]]</f>
        <v>79.484999999999985</v>
      </c>
      <c r="L61026">
        <f>_20220928[[#This Row],[N2]]/_20220928[[#This Row],[Soil O2(%)]]</f>
        <v>3.8854670772840585</v>
      </c>
    </row>
    <row r="61027" spans="1:12" x14ac:dyDescent="0.45">
      <c r="A61027" s="1">
        <v>44874</v>
      </c>
      <c r="B61027" s="2">
        <v>0.84930555555555554</v>
      </c>
      <c r="C61027">
        <v>0.14099999999999999</v>
      </c>
      <c r="D61027">
        <v>5.8000000000000003E-2</v>
      </c>
      <c r="E61027">
        <v>1.9</v>
      </c>
      <c r="F61027">
        <v>20.457999999999998</v>
      </c>
      <c r="G61027">
        <v>425.3</v>
      </c>
      <c r="J61027" t="s">
        <v>1</v>
      </c>
      <c r="K61027">
        <f>100-_20220928[[#This Row],[Soil CO2(%)]]-_20220928[[#This Row],[Soil O2(%)]]</f>
        <v>79.483999999999995</v>
      </c>
      <c r="L61027">
        <f>_20220928[[#This Row],[N2]]/_20220928[[#This Row],[Soil O2(%)]]</f>
        <v>3.8852282725584124</v>
      </c>
    </row>
    <row r="61028" spans="1:12" x14ac:dyDescent="0.45">
      <c r="A61028" s="1">
        <v>44874</v>
      </c>
      <c r="B61028" s="2">
        <v>0.85</v>
      </c>
      <c r="C61028">
        <v>0.14099999999999999</v>
      </c>
      <c r="D61028">
        <v>5.8000000000000003E-2</v>
      </c>
      <c r="E61028">
        <v>1.9</v>
      </c>
      <c r="F61028">
        <v>20.456</v>
      </c>
      <c r="G61028">
        <v>425.4</v>
      </c>
      <c r="J61028" t="s">
        <v>1</v>
      </c>
      <c r="K61028">
        <f>100-_20220928[[#This Row],[Soil CO2(%)]]-_20220928[[#This Row],[Soil O2(%)]]</f>
        <v>79.48599999999999</v>
      </c>
      <c r="L61028">
        <f>_20220928[[#This Row],[N2]]/_20220928[[#This Row],[Soil O2(%)]]</f>
        <v>3.8857059053578409</v>
      </c>
    </row>
    <row r="61029" spans="1:12" x14ac:dyDescent="0.45">
      <c r="A61029" s="1">
        <v>44874</v>
      </c>
      <c r="B61029" s="2">
        <v>0.85069444444444442</v>
      </c>
      <c r="C61029">
        <v>0.14099999999999999</v>
      </c>
      <c r="D61029">
        <v>5.8000000000000003E-2</v>
      </c>
      <c r="E61029">
        <v>1.9</v>
      </c>
      <c r="F61029">
        <v>20.457999999999998</v>
      </c>
      <c r="G61029">
        <v>430.2</v>
      </c>
      <c r="J61029" t="s">
        <v>1</v>
      </c>
      <c r="K61029">
        <f>100-_20220928[[#This Row],[Soil CO2(%)]]-_20220928[[#This Row],[Soil O2(%)]]</f>
        <v>79.483999999999995</v>
      </c>
      <c r="L61029">
        <f>_20220928[[#This Row],[N2]]/_20220928[[#This Row],[Soil O2(%)]]</f>
        <v>3.8852282725584124</v>
      </c>
    </row>
    <row r="61030" spans="1:12" x14ac:dyDescent="0.45">
      <c r="A61030" s="1">
        <v>44874</v>
      </c>
      <c r="B61030" s="2">
        <v>0.85138888888888886</v>
      </c>
      <c r="C61030">
        <v>0.14099999999999999</v>
      </c>
      <c r="D61030">
        <v>5.8000000000000003E-2</v>
      </c>
      <c r="E61030">
        <v>1.9</v>
      </c>
      <c r="F61030">
        <v>20.457000000000001</v>
      </c>
      <c r="G61030">
        <v>430.2</v>
      </c>
      <c r="J61030" t="s">
        <v>1</v>
      </c>
      <c r="K61030">
        <f>100-_20220928[[#This Row],[Soil CO2(%)]]-_20220928[[#This Row],[Soil O2(%)]]</f>
        <v>79.484999999999985</v>
      </c>
      <c r="L61030">
        <f>_20220928[[#This Row],[N2]]/_20220928[[#This Row],[Soil O2(%)]]</f>
        <v>3.8854670772840585</v>
      </c>
    </row>
    <row r="61031" spans="1:12" x14ac:dyDescent="0.45">
      <c r="A61031" s="1">
        <v>44874</v>
      </c>
      <c r="B61031" s="2">
        <v>0.8520833333333333</v>
      </c>
      <c r="C61031">
        <v>0.14099999999999999</v>
      </c>
      <c r="D61031">
        <v>5.8000000000000003E-2</v>
      </c>
      <c r="E61031">
        <v>1.9</v>
      </c>
      <c r="F61031">
        <v>20.457999999999998</v>
      </c>
      <c r="G61031">
        <v>430.2</v>
      </c>
      <c r="J61031" t="s">
        <v>1</v>
      </c>
      <c r="K61031">
        <f>100-_20220928[[#This Row],[Soil CO2(%)]]-_20220928[[#This Row],[Soil O2(%)]]</f>
        <v>79.483999999999995</v>
      </c>
      <c r="L61031">
        <f>_20220928[[#This Row],[N2]]/_20220928[[#This Row],[Soil O2(%)]]</f>
        <v>3.8852282725584124</v>
      </c>
    </row>
    <row r="61032" spans="1:12" x14ac:dyDescent="0.45">
      <c r="A61032" s="1">
        <v>44874</v>
      </c>
      <c r="B61032" s="2">
        <v>0.85277777777777775</v>
      </c>
      <c r="C61032">
        <v>0.14099999999999999</v>
      </c>
      <c r="D61032">
        <v>5.8000000000000003E-2</v>
      </c>
      <c r="E61032">
        <v>1.9</v>
      </c>
      <c r="F61032">
        <v>20.457999999999998</v>
      </c>
      <c r="G61032">
        <v>430.2</v>
      </c>
      <c r="J61032" t="s">
        <v>1</v>
      </c>
      <c r="K61032">
        <f>100-_20220928[[#This Row],[Soil CO2(%)]]-_20220928[[#This Row],[Soil O2(%)]]</f>
        <v>79.483999999999995</v>
      </c>
      <c r="L61032">
        <f>_20220928[[#This Row],[N2]]/_20220928[[#This Row],[Soil O2(%)]]</f>
        <v>3.8852282725584124</v>
      </c>
    </row>
    <row r="61033" spans="1:12" x14ac:dyDescent="0.45">
      <c r="A61033" s="1">
        <v>44874</v>
      </c>
      <c r="B61033" s="2">
        <v>0.85347222222222219</v>
      </c>
      <c r="C61033">
        <v>0.14099999999999999</v>
      </c>
      <c r="D61033">
        <v>5.8000000000000003E-2</v>
      </c>
      <c r="E61033">
        <v>1.9</v>
      </c>
      <c r="F61033">
        <v>20.459</v>
      </c>
      <c r="G61033">
        <v>430.2</v>
      </c>
      <c r="J61033" t="s">
        <v>1</v>
      </c>
      <c r="K61033">
        <f>100-_20220928[[#This Row],[Soil CO2(%)]]-_20220928[[#This Row],[Soil O2(%)]]</f>
        <v>79.48299999999999</v>
      </c>
      <c r="L61033">
        <f>_20220928[[#This Row],[N2]]/_20220928[[#This Row],[Soil O2(%)]]</f>
        <v>3.8849894911774765</v>
      </c>
    </row>
    <row r="61034" spans="1:12" x14ac:dyDescent="0.45">
      <c r="A61034" s="1">
        <v>44874</v>
      </c>
      <c r="B61034" s="2">
        <v>0.85416666666666663</v>
      </c>
      <c r="C61034">
        <v>0.14099999999999999</v>
      </c>
      <c r="D61034">
        <v>5.8000000000000003E-2</v>
      </c>
      <c r="E61034">
        <v>1.9</v>
      </c>
      <c r="F61034">
        <v>20.457999999999998</v>
      </c>
      <c r="G61034">
        <v>430.2</v>
      </c>
      <c r="J61034" t="s">
        <v>1</v>
      </c>
      <c r="K61034">
        <f>100-_20220928[[#This Row],[Soil CO2(%)]]-_20220928[[#This Row],[Soil O2(%)]]</f>
        <v>79.483999999999995</v>
      </c>
      <c r="L61034">
        <f>_20220928[[#This Row],[N2]]/_20220928[[#This Row],[Soil O2(%)]]</f>
        <v>3.8852282725584124</v>
      </c>
    </row>
    <row r="61035" spans="1:12" x14ac:dyDescent="0.45">
      <c r="A61035" s="1">
        <v>44874</v>
      </c>
      <c r="B61035" s="2">
        <v>0.85486111111111107</v>
      </c>
      <c r="C61035">
        <v>0.14099999999999999</v>
      </c>
      <c r="D61035">
        <v>5.8000000000000003E-2</v>
      </c>
      <c r="E61035">
        <v>1.9</v>
      </c>
      <c r="F61035">
        <v>20.459</v>
      </c>
      <c r="G61035">
        <v>430.2</v>
      </c>
      <c r="J61035" t="s">
        <v>1</v>
      </c>
      <c r="K61035">
        <f>100-_20220928[[#This Row],[Soil CO2(%)]]-_20220928[[#This Row],[Soil O2(%)]]</f>
        <v>79.48299999999999</v>
      </c>
      <c r="L61035">
        <f>_20220928[[#This Row],[N2]]/_20220928[[#This Row],[Soil O2(%)]]</f>
        <v>3.8849894911774765</v>
      </c>
    </row>
    <row r="61036" spans="1:12" x14ac:dyDescent="0.45">
      <c r="A61036" s="1">
        <v>44874</v>
      </c>
      <c r="B61036" s="2">
        <v>0.85555555555555551</v>
      </c>
      <c r="C61036">
        <v>0.14099999999999999</v>
      </c>
      <c r="D61036">
        <v>5.8000000000000003E-2</v>
      </c>
      <c r="E61036">
        <v>1.9</v>
      </c>
      <c r="F61036">
        <v>20.459</v>
      </c>
      <c r="G61036">
        <v>432.8</v>
      </c>
      <c r="J61036" t="s">
        <v>1</v>
      </c>
      <c r="K61036">
        <f>100-_20220928[[#This Row],[Soil CO2(%)]]-_20220928[[#This Row],[Soil O2(%)]]</f>
        <v>79.48299999999999</v>
      </c>
      <c r="L61036">
        <f>_20220928[[#This Row],[N2]]/_20220928[[#This Row],[Soil O2(%)]]</f>
        <v>3.8849894911774765</v>
      </c>
    </row>
    <row r="61037" spans="1:12" x14ac:dyDescent="0.45">
      <c r="A61037" s="1">
        <v>44874</v>
      </c>
      <c r="B61037" s="2">
        <v>0.85624999999999996</v>
      </c>
      <c r="C61037">
        <v>0.14099999999999999</v>
      </c>
      <c r="D61037">
        <v>5.8000000000000003E-2</v>
      </c>
      <c r="E61037">
        <v>1.9</v>
      </c>
      <c r="F61037">
        <v>20.459</v>
      </c>
      <c r="G61037">
        <v>432.9</v>
      </c>
      <c r="J61037" t="s">
        <v>1</v>
      </c>
      <c r="K61037">
        <f>100-_20220928[[#This Row],[Soil CO2(%)]]-_20220928[[#This Row],[Soil O2(%)]]</f>
        <v>79.48299999999999</v>
      </c>
      <c r="L61037">
        <f>_20220928[[#This Row],[N2]]/_20220928[[#This Row],[Soil O2(%)]]</f>
        <v>3.8849894911774765</v>
      </c>
    </row>
    <row r="61038" spans="1:12" x14ac:dyDescent="0.45">
      <c r="A61038" s="1">
        <v>44874</v>
      </c>
      <c r="B61038" s="2">
        <v>0.8569444444444444</v>
      </c>
      <c r="C61038">
        <v>0.14099999999999999</v>
      </c>
      <c r="D61038">
        <v>5.8000000000000003E-2</v>
      </c>
      <c r="E61038">
        <v>1.9</v>
      </c>
      <c r="F61038">
        <v>20.46</v>
      </c>
      <c r="G61038">
        <v>430.2</v>
      </c>
      <c r="J61038" t="s">
        <v>1</v>
      </c>
      <c r="K61038">
        <f>100-_20220928[[#This Row],[Soil CO2(%)]]-_20220928[[#This Row],[Soil O2(%)]]</f>
        <v>79.481999999999999</v>
      </c>
      <c r="L61038">
        <f>_20220928[[#This Row],[N2]]/_20220928[[#This Row],[Soil O2(%)]]</f>
        <v>3.8847507331378299</v>
      </c>
    </row>
    <row r="61039" spans="1:12" x14ac:dyDescent="0.45">
      <c r="A61039" s="1">
        <v>44874</v>
      </c>
      <c r="B61039" s="2">
        <v>0.85763888888888884</v>
      </c>
      <c r="C61039">
        <v>0.14099999999999999</v>
      </c>
      <c r="D61039">
        <v>5.8000000000000003E-2</v>
      </c>
      <c r="E61039">
        <v>1.9</v>
      </c>
      <c r="F61039">
        <v>20.46</v>
      </c>
      <c r="G61039">
        <v>430.2</v>
      </c>
      <c r="J61039" t="s">
        <v>1</v>
      </c>
      <c r="K61039">
        <f>100-_20220928[[#This Row],[Soil CO2(%)]]-_20220928[[#This Row],[Soil O2(%)]]</f>
        <v>79.481999999999999</v>
      </c>
      <c r="L61039">
        <f>_20220928[[#This Row],[N2]]/_20220928[[#This Row],[Soil O2(%)]]</f>
        <v>3.8847507331378299</v>
      </c>
    </row>
    <row r="61040" spans="1:12" x14ac:dyDescent="0.45">
      <c r="A61040" s="1">
        <v>44874</v>
      </c>
      <c r="B61040" s="2">
        <v>0.85833333333333328</v>
      </c>
      <c r="C61040">
        <v>0.15</v>
      </c>
      <c r="D61040">
        <v>5.8000000000000003E-2</v>
      </c>
      <c r="E61040">
        <v>1.9</v>
      </c>
      <c r="F61040">
        <v>20.460999999999999</v>
      </c>
      <c r="G61040">
        <v>430.2</v>
      </c>
      <c r="J61040" t="s">
        <v>1</v>
      </c>
      <c r="K61040">
        <f>100-_20220928[[#This Row],[Soil CO2(%)]]-_20220928[[#This Row],[Soil O2(%)]]</f>
        <v>79.480999999999995</v>
      </c>
      <c r="L61040">
        <f>_20220928[[#This Row],[N2]]/_20220928[[#This Row],[Soil O2(%)]]</f>
        <v>3.8845119984360492</v>
      </c>
    </row>
    <row r="61041" spans="1:12" x14ac:dyDescent="0.45">
      <c r="A61041" s="1">
        <v>44874</v>
      </c>
      <c r="B61041" s="2">
        <v>0.85902777777777772</v>
      </c>
      <c r="C61041">
        <v>0.156</v>
      </c>
      <c r="D61041">
        <v>5.8000000000000003E-2</v>
      </c>
      <c r="E61041">
        <v>1.9</v>
      </c>
      <c r="F61041">
        <v>20.46</v>
      </c>
      <c r="G61041">
        <v>433.4</v>
      </c>
      <c r="J61041" t="s">
        <v>1</v>
      </c>
      <c r="K61041">
        <f>100-_20220928[[#This Row],[Soil CO2(%)]]-_20220928[[#This Row],[Soil O2(%)]]</f>
        <v>79.481999999999999</v>
      </c>
      <c r="L61041">
        <f>_20220928[[#This Row],[N2]]/_20220928[[#This Row],[Soil O2(%)]]</f>
        <v>3.8847507331378299</v>
      </c>
    </row>
    <row r="61042" spans="1:12" x14ac:dyDescent="0.45">
      <c r="A61042" s="1">
        <v>44874</v>
      </c>
      <c r="B61042" s="2">
        <v>0.85972222222222228</v>
      </c>
      <c r="C61042">
        <v>0.158</v>
      </c>
      <c r="D61042">
        <v>5.8000000000000003E-2</v>
      </c>
      <c r="E61042">
        <v>1.9</v>
      </c>
      <c r="F61042">
        <v>20.460999999999999</v>
      </c>
      <c r="G61042">
        <v>435.2</v>
      </c>
      <c r="J61042" t="s">
        <v>1</v>
      </c>
      <c r="K61042">
        <f>100-_20220928[[#This Row],[Soil CO2(%)]]-_20220928[[#This Row],[Soil O2(%)]]</f>
        <v>79.480999999999995</v>
      </c>
      <c r="L61042">
        <f>_20220928[[#This Row],[N2]]/_20220928[[#This Row],[Soil O2(%)]]</f>
        <v>3.8845119984360492</v>
      </c>
    </row>
    <row r="61043" spans="1:12" x14ac:dyDescent="0.45">
      <c r="A61043" s="1">
        <v>44874</v>
      </c>
      <c r="B61043" s="2">
        <v>0.86041666666666672</v>
      </c>
      <c r="C61043">
        <v>0.14099999999999999</v>
      </c>
      <c r="D61043">
        <v>5.8000000000000003E-2</v>
      </c>
      <c r="E61043">
        <v>1.9</v>
      </c>
      <c r="F61043">
        <v>20.460999999999999</v>
      </c>
      <c r="G61043">
        <v>435.2</v>
      </c>
      <c r="J61043" t="s">
        <v>1</v>
      </c>
      <c r="K61043">
        <f>100-_20220928[[#This Row],[Soil CO2(%)]]-_20220928[[#This Row],[Soil O2(%)]]</f>
        <v>79.480999999999995</v>
      </c>
      <c r="L61043">
        <f>_20220928[[#This Row],[N2]]/_20220928[[#This Row],[Soil O2(%)]]</f>
        <v>3.8845119984360492</v>
      </c>
    </row>
    <row r="61044" spans="1:12" x14ac:dyDescent="0.45">
      <c r="A61044" s="1">
        <v>44874</v>
      </c>
      <c r="B61044" s="2">
        <v>0.86111111111111116</v>
      </c>
      <c r="C61044">
        <v>0.14099999999999999</v>
      </c>
      <c r="D61044">
        <v>5.8000000000000003E-2</v>
      </c>
      <c r="E61044">
        <v>1.9</v>
      </c>
      <c r="F61044">
        <v>20.460999999999999</v>
      </c>
      <c r="G61044">
        <v>435.2</v>
      </c>
      <c r="J61044" t="s">
        <v>1</v>
      </c>
      <c r="K61044">
        <f>100-_20220928[[#This Row],[Soil CO2(%)]]-_20220928[[#This Row],[Soil O2(%)]]</f>
        <v>79.480999999999995</v>
      </c>
      <c r="L61044">
        <f>_20220928[[#This Row],[N2]]/_20220928[[#This Row],[Soil O2(%)]]</f>
        <v>3.8845119984360492</v>
      </c>
    </row>
    <row r="61045" spans="1:12" x14ac:dyDescent="0.45">
      <c r="A61045" s="1">
        <v>44874</v>
      </c>
      <c r="B61045" s="2">
        <v>0.8618055555555556</v>
      </c>
      <c r="C61045">
        <v>0.14099999999999999</v>
      </c>
      <c r="D61045">
        <v>5.8000000000000003E-2</v>
      </c>
      <c r="E61045">
        <v>1.9</v>
      </c>
      <c r="F61045">
        <v>20.460999999999999</v>
      </c>
      <c r="G61045">
        <v>435.2</v>
      </c>
      <c r="J61045" t="s">
        <v>1</v>
      </c>
      <c r="K61045">
        <f>100-_20220928[[#This Row],[Soil CO2(%)]]-_20220928[[#This Row],[Soil O2(%)]]</f>
        <v>79.480999999999995</v>
      </c>
      <c r="L61045">
        <f>_20220928[[#This Row],[N2]]/_20220928[[#This Row],[Soil O2(%)]]</f>
        <v>3.8845119984360492</v>
      </c>
    </row>
    <row r="61046" spans="1:12" x14ac:dyDescent="0.45">
      <c r="A61046" s="1">
        <v>44874</v>
      </c>
      <c r="B61046" s="2">
        <v>0.86250000000000004</v>
      </c>
      <c r="C61046">
        <v>0.14099999999999999</v>
      </c>
      <c r="D61046">
        <v>5.8000000000000003E-2</v>
      </c>
      <c r="E61046">
        <v>1.9</v>
      </c>
      <c r="F61046">
        <v>20.460999999999999</v>
      </c>
      <c r="G61046">
        <v>435.2</v>
      </c>
      <c r="J61046" t="s">
        <v>1</v>
      </c>
      <c r="K61046">
        <f>100-_20220928[[#This Row],[Soil CO2(%)]]-_20220928[[#This Row],[Soil O2(%)]]</f>
        <v>79.480999999999995</v>
      </c>
      <c r="L61046">
        <f>_20220928[[#This Row],[N2]]/_20220928[[#This Row],[Soil O2(%)]]</f>
        <v>3.8845119984360492</v>
      </c>
    </row>
    <row r="61047" spans="1:12" x14ac:dyDescent="0.45">
      <c r="A61047" s="1">
        <v>44874</v>
      </c>
      <c r="B61047" s="2">
        <v>0.86319444444444449</v>
      </c>
      <c r="C61047">
        <v>0.14099999999999999</v>
      </c>
      <c r="D61047">
        <v>5.8000000000000003E-2</v>
      </c>
      <c r="E61047">
        <v>1.9</v>
      </c>
      <c r="F61047">
        <v>20.460999999999999</v>
      </c>
      <c r="G61047">
        <v>435.2</v>
      </c>
      <c r="J61047" t="s">
        <v>1</v>
      </c>
      <c r="K61047">
        <f>100-_20220928[[#This Row],[Soil CO2(%)]]-_20220928[[#This Row],[Soil O2(%)]]</f>
        <v>79.480999999999995</v>
      </c>
      <c r="L61047">
        <f>_20220928[[#This Row],[N2]]/_20220928[[#This Row],[Soil O2(%)]]</f>
        <v>3.8845119984360492</v>
      </c>
    </row>
    <row r="61048" spans="1:12" x14ac:dyDescent="0.45">
      <c r="A61048" s="1">
        <v>44874</v>
      </c>
      <c r="B61048" s="2">
        <v>0.86388888888888893</v>
      </c>
      <c r="C61048">
        <v>0.14099999999999999</v>
      </c>
      <c r="D61048">
        <v>5.8000000000000003E-2</v>
      </c>
      <c r="E61048">
        <v>1.9</v>
      </c>
      <c r="F61048">
        <v>20.460999999999999</v>
      </c>
      <c r="G61048">
        <v>435.2</v>
      </c>
      <c r="J61048" t="s">
        <v>1</v>
      </c>
      <c r="K61048">
        <f>100-_20220928[[#This Row],[Soil CO2(%)]]-_20220928[[#This Row],[Soil O2(%)]]</f>
        <v>79.480999999999995</v>
      </c>
      <c r="L61048">
        <f>_20220928[[#This Row],[N2]]/_20220928[[#This Row],[Soil O2(%)]]</f>
        <v>3.8845119984360492</v>
      </c>
    </row>
    <row r="61049" spans="1:12" x14ac:dyDescent="0.45">
      <c r="A61049" s="1">
        <v>44874</v>
      </c>
      <c r="B61049" s="2">
        <v>0.86458333333333337</v>
      </c>
      <c r="C61049">
        <v>0.14099999999999999</v>
      </c>
      <c r="D61049">
        <v>5.8000000000000003E-2</v>
      </c>
      <c r="E61049">
        <v>1.9</v>
      </c>
      <c r="F61049">
        <v>20.46</v>
      </c>
      <c r="G61049">
        <v>435.2</v>
      </c>
      <c r="J61049" t="s">
        <v>1</v>
      </c>
      <c r="K61049">
        <f>100-_20220928[[#This Row],[Soil CO2(%)]]-_20220928[[#This Row],[Soil O2(%)]]</f>
        <v>79.481999999999999</v>
      </c>
      <c r="L61049">
        <f>_20220928[[#This Row],[N2]]/_20220928[[#This Row],[Soil O2(%)]]</f>
        <v>3.8847507331378299</v>
      </c>
    </row>
    <row r="61050" spans="1:12" x14ac:dyDescent="0.45">
      <c r="A61050" s="1">
        <v>44874</v>
      </c>
      <c r="B61050" s="2">
        <v>0.86527777777777781</v>
      </c>
      <c r="C61050">
        <v>0.14099999999999999</v>
      </c>
      <c r="D61050">
        <v>5.8000000000000003E-2</v>
      </c>
      <c r="E61050">
        <v>1.9</v>
      </c>
      <c r="F61050">
        <v>20.460999999999999</v>
      </c>
      <c r="G61050">
        <v>435.2</v>
      </c>
      <c r="J61050" t="s">
        <v>1</v>
      </c>
      <c r="K61050">
        <f>100-_20220928[[#This Row],[Soil CO2(%)]]-_20220928[[#This Row],[Soil O2(%)]]</f>
        <v>79.480999999999995</v>
      </c>
      <c r="L61050">
        <f>_20220928[[#This Row],[N2]]/_20220928[[#This Row],[Soil O2(%)]]</f>
        <v>3.8845119984360492</v>
      </c>
    </row>
    <row r="61051" spans="1:12" x14ac:dyDescent="0.45">
      <c r="A61051" s="1">
        <v>44874</v>
      </c>
      <c r="B61051" s="2">
        <v>0.86597222222222225</v>
      </c>
      <c r="C61051">
        <v>0.14099999999999999</v>
      </c>
      <c r="D61051">
        <v>5.8000000000000003E-2</v>
      </c>
      <c r="E61051">
        <v>1.9</v>
      </c>
      <c r="F61051">
        <v>20.460999999999999</v>
      </c>
      <c r="G61051">
        <v>435.2</v>
      </c>
      <c r="J61051" t="s">
        <v>1</v>
      </c>
      <c r="K61051">
        <f>100-_20220928[[#This Row],[Soil CO2(%)]]-_20220928[[#This Row],[Soil O2(%)]]</f>
        <v>79.480999999999995</v>
      </c>
      <c r="L61051">
        <f>_20220928[[#This Row],[N2]]/_20220928[[#This Row],[Soil O2(%)]]</f>
        <v>3.8845119984360492</v>
      </c>
    </row>
    <row r="61052" spans="1:12" x14ac:dyDescent="0.45">
      <c r="A61052" s="1">
        <v>44874</v>
      </c>
      <c r="B61052" s="2">
        <v>0.8666666666666667</v>
      </c>
      <c r="C61052">
        <v>0.14099999999999999</v>
      </c>
      <c r="D61052">
        <v>5.8000000000000003E-2</v>
      </c>
      <c r="E61052">
        <v>1.9</v>
      </c>
      <c r="F61052">
        <v>20.460999999999999</v>
      </c>
      <c r="G61052">
        <v>438.2</v>
      </c>
      <c r="J61052" t="s">
        <v>1</v>
      </c>
      <c r="K61052">
        <f>100-_20220928[[#This Row],[Soil CO2(%)]]-_20220928[[#This Row],[Soil O2(%)]]</f>
        <v>79.480999999999995</v>
      </c>
      <c r="L61052">
        <f>_20220928[[#This Row],[N2]]/_20220928[[#This Row],[Soil O2(%)]]</f>
        <v>3.8845119984360492</v>
      </c>
    </row>
    <row r="61053" spans="1:12" x14ac:dyDescent="0.45">
      <c r="A61053" s="1">
        <v>44874</v>
      </c>
      <c r="B61053" s="2">
        <v>0.86736111111111114</v>
      </c>
      <c r="C61053">
        <v>0.14099999999999999</v>
      </c>
      <c r="D61053">
        <v>5.8000000000000003E-2</v>
      </c>
      <c r="E61053">
        <v>1.9</v>
      </c>
      <c r="F61053">
        <v>20.460999999999999</v>
      </c>
      <c r="G61053">
        <v>440.1</v>
      </c>
      <c r="J61053" t="s">
        <v>1</v>
      </c>
      <c r="K61053">
        <f>100-_20220928[[#This Row],[Soil CO2(%)]]-_20220928[[#This Row],[Soil O2(%)]]</f>
        <v>79.480999999999995</v>
      </c>
      <c r="L61053">
        <f>_20220928[[#This Row],[N2]]/_20220928[[#This Row],[Soil O2(%)]]</f>
        <v>3.8845119984360492</v>
      </c>
    </row>
    <row r="61054" spans="1:12" x14ac:dyDescent="0.45">
      <c r="A61054" s="1">
        <v>44874</v>
      </c>
      <c r="B61054" s="2">
        <v>0.86805555555555558</v>
      </c>
      <c r="C61054">
        <v>0.14099999999999999</v>
      </c>
      <c r="D61054">
        <v>5.8000000000000003E-2</v>
      </c>
      <c r="E61054">
        <v>1.9</v>
      </c>
      <c r="F61054">
        <v>20.460999999999999</v>
      </c>
      <c r="G61054">
        <v>440.1</v>
      </c>
      <c r="J61054" t="s">
        <v>1</v>
      </c>
      <c r="K61054">
        <f>100-_20220928[[#This Row],[Soil CO2(%)]]-_20220928[[#This Row],[Soil O2(%)]]</f>
        <v>79.480999999999995</v>
      </c>
      <c r="L61054">
        <f>_20220928[[#This Row],[N2]]/_20220928[[#This Row],[Soil O2(%)]]</f>
        <v>3.8845119984360492</v>
      </c>
    </row>
    <row r="61055" spans="1:12" x14ac:dyDescent="0.45">
      <c r="A61055" s="1">
        <v>44874</v>
      </c>
      <c r="B61055" s="2">
        <v>0.86875000000000002</v>
      </c>
      <c r="C61055">
        <v>0.14099999999999999</v>
      </c>
      <c r="D61055">
        <v>5.8000000000000003E-2</v>
      </c>
      <c r="E61055">
        <v>1.9</v>
      </c>
      <c r="F61055">
        <v>20.460999999999999</v>
      </c>
      <c r="G61055">
        <v>440.1</v>
      </c>
      <c r="J61055" t="s">
        <v>1</v>
      </c>
      <c r="K61055">
        <f>100-_20220928[[#This Row],[Soil CO2(%)]]-_20220928[[#This Row],[Soil O2(%)]]</f>
        <v>79.480999999999995</v>
      </c>
      <c r="L61055">
        <f>_20220928[[#This Row],[N2]]/_20220928[[#This Row],[Soil O2(%)]]</f>
        <v>3.8845119984360492</v>
      </c>
    </row>
    <row r="61056" spans="1:12" x14ac:dyDescent="0.45">
      <c r="A61056" s="1">
        <v>44874</v>
      </c>
      <c r="B61056" s="2">
        <v>0.86944444444444446</v>
      </c>
      <c r="C61056">
        <v>0.14099999999999999</v>
      </c>
      <c r="D61056">
        <v>5.8000000000000003E-2</v>
      </c>
      <c r="E61056">
        <v>1.9</v>
      </c>
      <c r="F61056">
        <v>20.459</v>
      </c>
      <c r="G61056">
        <v>440.1</v>
      </c>
      <c r="J61056" t="s">
        <v>1</v>
      </c>
      <c r="K61056">
        <f>100-_20220928[[#This Row],[Soil CO2(%)]]-_20220928[[#This Row],[Soil O2(%)]]</f>
        <v>79.48299999999999</v>
      </c>
      <c r="L61056">
        <f>_20220928[[#This Row],[N2]]/_20220928[[#This Row],[Soil O2(%)]]</f>
        <v>3.8849894911774765</v>
      </c>
    </row>
    <row r="61057" spans="1:12" x14ac:dyDescent="0.45">
      <c r="A61057" s="1">
        <v>44874</v>
      </c>
      <c r="B61057" s="2">
        <v>0.87013888888888891</v>
      </c>
      <c r="C61057">
        <v>0.14599999999999999</v>
      </c>
      <c r="D61057">
        <v>5.8000000000000003E-2</v>
      </c>
      <c r="E61057">
        <v>1.9</v>
      </c>
      <c r="F61057">
        <v>20.462</v>
      </c>
      <c r="G61057">
        <v>440.1</v>
      </c>
      <c r="J61057" t="s">
        <v>1</v>
      </c>
      <c r="K61057">
        <f>100-_20220928[[#This Row],[Soil CO2(%)]]-_20220928[[#This Row],[Soil O2(%)]]</f>
        <v>79.47999999999999</v>
      </c>
      <c r="L61057">
        <f>_20220928[[#This Row],[N2]]/_20220928[[#This Row],[Soil O2(%)]]</f>
        <v>3.8842732870687122</v>
      </c>
    </row>
    <row r="61058" spans="1:12" x14ac:dyDescent="0.45">
      <c r="A61058" s="1">
        <v>44874</v>
      </c>
      <c r="B61058" s="2">
        <v>0.87083333333333335</v>
      </c>
      <c r="C61058">
        <v>0.14099999999999999</v>
      </c>
      <c r="D61058">
        <v>5.8000000000000003E-2</v>
      </c>
      <c r="E61058">
        <v>1.9</v>
      </c>
      <c r="F61058">
        <v>20.462</v>
      </c>
      <c r="G61058">
        <v>440.1</v>
      </c>
      <c r="J61058" t="s">
        <v>1</v>
      </c>
      <c r="K61058">
        <f>100-_20220928[[#This Row],[Soil CO2(%)]]-_20220928[[#This Row],[Soil O2(%)]]</f>
        <v>79.47999999999999</v>
      </c>
      <c r="L61058">
        <f>_20220928[[#This Row],[N2]]/_20220928[[#This Row],[Soil O2(%)]]</f>
        <v>3.8842732870687122</v>
      </c>
    </row>
    <row r="61059" spans="1:12" x14ac:dyDescent="0.45">
      <c r="A61059" s="1">
        <v>44874</v>
      </c>
      <c r="B61059" s="2">
        <v>0.87152777777777779</v>
      </c>
      <c r="C61059">
        <v>0.14099999999999999</v>
      </c>
      <c r="D61059">
        <v>5.8000000000000003E-2</v>
      </c>
      <c r="E61059">
        <v>1.9</v>
      </c>
      <c r="F61059">
        <v>20.462</v>
      </c>
      <c r="G61059">
        <v>443.6</v>
      </c>
      <c r="J61059" t="s">
        <v>1</v>
      </c>
      <c r="K61059">
        <f>100-_20220928[[#This Row],[Soil CO2(%)]]-_20220928[[#This Row],[Soil O2(%)]]</f>
        <v>79.47999999999999</v>
      </c>
      <c r="L61059">
        <f>_20220928[[#This Row],[N2]]/_20220928[[#This Row],[Soil O2(%)]]</f>
        <v>3.8842732870687122</v>
      </c>
    </row>
    <row r="61060" spans="1:12" x14ac:dyDescent="0.45">
      <c r="A61060" s="1">
        <v>44874</v>
      </c>
      <c r="B61060" s="2">
        <v>0.87222222222222223</v>
      </c>
      <c r="C61060">
        <v>0.14099999999999999</v>
      </c>
      <c r="D61060">
        <v>5.8000000000000003E-2</v>
      </c>
      <c r="E61060">
        <v>1.9</v>
      </c>
      <c r="F61060">
        <v>20.462</v>
      </c>
      <c r="G61060">
        <v>445</v>
      </c>
      <c r="J61060" t="s">
        <v>1</v>
      </c>
      <c r="K61060">
        <f>100-_20220928[[#This Row],[Soil CO2(%)]]-_20220928[[#This Row],[Soil O2(%)]]</f>
        <v>79.47999999999999</v>
      </c>
      <c r="L61060">
        <f>_20220928[[#This Row],[N2]]/_20220928[[#This Row],[Soil O2(%)]]</f>
        <v>3.8842732870687122</v>
      </c>
    </row>
    <row r="61061" spans="1:12" x14ac:dyDescent="0.45">
      <c r="A61061" s="1">
        <v>44874</v>
      </c>
      <c r="B61061" s="2">
        <v>0.87291666666666667</v>
      </c>
      <c r="C61061">
        <v>0.14099999999999999</v>
      </c>
      <c r="D61061">
        <v>5.8000000000000003E-2</v>
      </c>
      <c r="E61061">
        <v>1.9</v>
      </c>
      <c r="F61061">
        <v>20.462</v>
      </c>
      <c r="G61061">
        <v>446</v>
      </c>
      <c r="J61061" t="s">
        <v>1</v>
      </c>
      <c r="K61061">
        <f>100-_20220928[[#This Row],[Soil CO2(%)]]-_20220928[[#This Row],[Soil O2(%)]]</f>
        <v>79.47999999999999</v>
      </c>
      <c r="L61061">
        <f>_20220928[[#This Row],[N2]]/_20220928[[#This Row],[Soil O2(%)]]</f>
        <v>3.8842732870687122</v>
      </c>
    </row>
    <row r="61062" spans="1:12" x14ac:dyDescent="0.45">
      <c r="A61062" s="1">
        <v>44874</v>
      </c>
      <c r="B61062" s="2">
        <v>0.87361111111111112</v>
      </c>
      <c r="C61062">
        <v>0.14099999999999999</v>
      </c>
      <c r="D61062">
        <v>5.8000000000000003E-2</v>
      </c>
      <c r="E61062">
        <v>1.9</v>
      </c>
      <c r="F61062">
        <v>20.462</v>
      </c>
      <c r="G61062">
        <v>448.4</v>
      </c>
      <c r="J61062" t="s">
        <v>1</v>
      </c>
      <c r="K61062">
        <f>100-_20220928[[#This Row],[Soil CO2(%)]]-_20220928[[#This Row],[Soil O2(%)]]</f>
        <v>79.47999999999999</v>
      </c>
      <c r="L61062">
        <f>_20220928[[#This Row],[N2]]/_20220928[[#This Row],[Soil O2(%)]]</f>
        <v>3.8842732870687122</v>
      </c>
    </row>
    <row r="61063" spans="1:12" x14ac:dyDescent="0.45">
      <c r="A61063" s="1">
        <v>44874</v>
      </c>
      <c r="B61063" s="2">
        <v>0.87430555555555556</v>
      </c>
      <c r="C61063">
        <v>0.14099999999999999</v>
      </c>
      <c r="D61063">
        <v>5.8000000000000003E-2</v>
      </c>
      <c r="E61063">
        <v>1.9</v>
      </c>
      <c r="F61063">
        <v>20.462</v>
      </c>
      <c r="G61063">
        <v>449.9</v>
      </c>
      <c r="J61063" t="s">
        <v>1</v>
      </c>
      <c r="K61063">
        <f>100-_20220928[[#This Row],[Soil CO2(%)]]-_20220928[[#This Row],[Soil O2(%)]]</f>
        <v>79.47999999999999</v>
      </c>
      <c r="L61063">
        <f>_20220928[[#This Row],[N2]]/_20220928[[#This Row],[Soil O2(%)]]</f>
        <v>3.8842732870687122</v>
      </c>
    </row>
    <row r="61064" spans="1:12" x14ac:dyDescent="0.45">
      <c r="A61064" s="1">
        <v>44874</v>
      </c>
      <c r="B61064" s="2">
        <v>0.875</v>
      </c>
      <c r="C61064">
        <v>0.14099999999999999</v>
      </c>
      <c r="D61064">
        <v>5.8000000000000003E-2</v>
      </c>
      <c r="E61064">
        <v>1.9</v>
      </c>
      <c r="F61064">
        <v>20.460999999999999</v>
      </c>
      <c r="G61064">
        <v>450</v>
      </c>
      <c r="J61064" t="s">
        <v>1</v>
      </c>
      <c r="K61064">
        <f>100-_20220928[[#This Row],[Soil CO2(%)]]-_20220928[[#This Row],[Soil O2(%)]]</f>
        <v>79.480999999999995</v>
      </c>
      <c r="L61064">
        <f>_20220928[[#This Row],[N2]]/_20220928[[#This Row],[Soil O2(%)]]</f>
        <v>3.8845119984360492</v>
      </c>
    </row>
    <row r="61065" spans="1:12" x14ac:dyDescent="0.45">
      <c r="A61065" s="1">
        <v>44874</v>
      </c>
      <c r="B61065" s="2">
        <v>0.87569444444444444</v>
      </c>
      <c r="C61065">
        <v>0.14099999999999999</v>
      </c>
      <c r="D61065">
        <v>5.8000000000000003E-2</v>
      </c>
      <c r="E61065">
        <v>1.9</v>
      </c>
      <c r="F61065">
        <v>20.46</v>
      </c>
      <c r="G61065">
        <v>451.5</v>
      </c>
      <c r="J61065" t="s">
        <v>1</v>
      </c>
      <c r="K61065">
        <f>100-_20220928[[#This Row],[Soil CO2(%)]]-_20220928[[#This Row],[Soil O2(%)]]</f>
        <v>79.481999999999999</v>
      </c>
      <c r="L61065">
        <f>_20220928[[#This Row],[N2]]/_20220928[[#This Row],[Soil O2(%)]]</f>
        <v>3.8847507331378299</v>
      </c>
    </row>
    <row r="61066" spans="1:12" x14ac:dyDescent="0.45">
      <c r="A61066" s="1">
        <v>44874</v>
      </c>
      <c r="B61066" s="2">
        <v>0.87638888888888888</v>
      </c>
      <c r="C61066">
        <v>0.14099999999999999</v>
      </c>
      <c r="D61066">
        <v>5.8000000000000003E-2</v>
      </c>
      <c r="E61066">
        <v>1.9</v>
      </c>
      <c r="F61066">
        <v>20.460999999999999</v>
      </c>
      <c r="G61066">
        <v>454.9</v>
      </c>
      <c r="J61066" t="s">
        <v>1</v>
      </c>
      <c r="K61066">
        <f>100-_20220928[[#This Row],[Soil CO2(%)]]-_20220928[[#This Row],[Soil O2(%)]]</f>
        <v>79.480999999999995</v>
      </c>
      <c r="L61066">
        <f>_20220928[[#This Row],[N2]]/_20220928[[#This Row],[Soil O2(%)]]</f>
        <v>3.8845119984360492</v>
      </c>
    </row>
    <row r="61067" spans="1:12" x14ac:dyDescent="0.45">
      <c r="A61067" s="1">
        <v>44874</v>
      </c>
      <c r="B61067" s="2">
        <v>0.87708333333333333</v>
      </c>
      <c r="C61067">
        <v>0.14099999999999999</v>
      </c>
      <c r="D61067">
        <v>5.8000000000000003E-2</v>
      </c>
      <c r="E61067">
        <v>1.9</v>
      </c>
      <c r="F61067">
        <v>20.462</v>
      </c>
      <c r="G61067">
        <v>454.8</v>
      </c>
      <c r="J61067" t="s">
        <v>1</v>
      </c>
      <c r="K61067">
        <f>100-_20220928[[#This Row],[Soil CO2(%)]]-_20220928[[#This Row],[Soil O2(%)]]</f>
        <v>79.47999999999999</v>
      </c>
      <c r="L61067">
        <f>_20220928[[#This Row],[N2]]/_20220928[[#This Row],[Soil O2(%)]]</f>
        <v>3.8842732870687122</v>
      </c>
    </row>
    <row r="61068" spans="1:12" x14ac:dyDescent="0.45">
      <c r="A61068" s="1">
        <v>44874</v>
      </c>
      <c r="B61068" s="2">
        <v>0.87777777777777777</v>
      </c>
      <c r="C61068">
        <v>0.14099999999999999</v>
      </c>
      <c r="D61068">
        <v>5.8000000000000003E-2</v>
      </c>
      <c r="E61068">
        <v>1.9</v>
      </c>
      <c r="F61068">
        <v>20.462</v>
      </c>
      <c r="G61068">
        <v>454.9</v>
      </c>
      <c r="J61068" t="s">
        <v>1</v>
      </c>
      <c r="K61068">
        <f>100-_20220928[[#This Row],[Soil CO2(%)]]-_20220928[[#This Row],[Soil O2(%)]]</f>
        <v>79.47999999999999</v>
      </c>
      <c r="L61068">
        <f>_20220928[[#This Row],[N2]]/_20220928[[#This Row],[Soil O2(%)]]</f>
        <v>3.8842732870687122</v>
      </c>
    </row>
    <row r="61069" spans="1:12" x14ac:dyDescent="0.45">
      <c r="A61069" s="1">
        <v>44874</v>
      </c>
      <c r="B61069" s="2">
        <v>0.87847222222222221</v>
      </c>
      <c r="C61069">
        <v>0.14099999999999999</v>
      </c>
      <c r="D61069">
        <v>5.8000000000000003E-2</v>
      </c>
      <c r="E61069">
        <v>1.9</v>
      </c>
      <c r="F61069">
        <v>20.462</v>
      </c>
      <c r="G61069">
        <v>454.9</v>
      </c>
      <c r="J61069" t="s">
        <v>1</v>
      </c>
      <c r="K61069">
        <f>100-_20220928[[#This Row],[Soil CO2(%)]]-_20220928[[#This Row],[Soil O2(%)]]</f>
        <v>79.47999999999999</v>
      </c>
      <c r="L61069">
        <f>_20220928[[#This Row],[N2]]/_20220928[[#This Row],[Soil O2(%)]]</f>
        <v>3.8842732870687122</v>
      </c>
    </row>
    <row r="61070" spans="1:12" x14ac:dyDescent="0.45">
      <c r="A61070" s="1">
        <v>44874</v>
      </c>
      <c r="B61070" s="2">
        <v>0.87916666666666665</v>
      </c>
      <c r="C61070">
        <v>0.14099999999999999</v>
      </c>
      <c r="D61070">
        <v>5.8000000000000003E-2</v>
      </c>
      <c r="E61070">
        <v>1.9</v>
      </c>
      <c r="F61070">
        <v>20.462</v>
      </c>
      <c r="G61070">
        <v>454.9</v>
      </c>
      <c r="J61070" t="s">
        <v>1</v>
      </c>
      <c r="K61070">
        <f>100-_20220928[[#This Row],[Soil CO2(%)]]-_20220928[[#This Row],[Soil O2(%)]]</f>
        <v>79.47999999999999</v>
      </c>
      <c r="L61070">
        <f>_20220928[[#This Row],[N2]]/_20220928[[#This Row],[Soil O2(%)]]</f>
        <v>3.8842732870687122</v>
      </c>
    </row>
    <row r="61071" spans="1:12" x14ac:dyDescent="0.45">
      <c r="A61071" s="1">
        <v>44874</v>
      </c>
      <c r="B61071" s="2">
        <v>0.87986111111111109</v>
      </c>
      <c r="C61071">
        <v>0.14099999999999999</v>
      </c>
      <c r="D61071">
        <v>5.8000000000000003E-2</v>
      </c>
      <c r="E61071">
        <v>1.9</v>
      </c>
      <c r="F61071">
        <v>20.463000000000001</v>
      </c>
      <c r="G61071">
        <v>453.5</v>
      </c>
      <c r="J61071" t="s">
        <v>1</v>
      </c>
      <c r="K61071">
        <f>100-_20220928[[#This Row],[Soil CO2(%)]]-_20220928[[#This Row],[Soil O2(%)]]</f>
        <v>79.478999999999985</v>
      </c>
      <c r="L61071">
        <f>_20220928[[#This Row],[N2]]/_20220928[[#This Row],[Soil O2(%)]]</f>
        <v>3.884034599032399</v>
      </c>
    </row>
    <row r="61072" spans="1:12" x14ac:dyDescent="0.45">
      <c r="A61072" s="1">
        <v>44874</v>
      </c>
      <c r="B61072" s="2">
        <v>0.88055555555555554</v>
      </c>
      <c r="C61072">
        <v>0.14099999999999999</v>
      </c>
      <c r="D61072">
        <v>5.8000000000000003E-2</v>
      </c>
      <c r="E61072">
        <v>1.9</v>
      </c>
      <c r="F61072">
        <v>20.462</v>
      </c>
      <c r="G61072">
        <v>450</v>
      </c>
      <c r="J61072" t="s">
        <v>1</v>
      </c>
      <c r="K61072">
        <f>100-_20220928[[#This Row],[Soil CO2(%)]]-_20220928[[#This Row],[Soil O2(%)]]</f>
        <v>79.47999999999999</v>
      </c>
      <c r="L61072">
        <f>_20220928[[#This Row],[N2]]/_20220928[[#This Row],[Soil O2(%)]]</f>
        <v>3.8842732870687122</v>
      </c>
    </row>
    <row r="61073" spans="1:12" x14ac:dyDescent="0.45">
      <c r="A61073" s="1">
        <v>44874</v>
      </c>
      <c r="B61073" s="2">
        <v>0.88124999999999998</v>
      </c>
      <c r="C61073">
        <v>0.14099999999999999</v>
      </c>
      <c r="D61073">
        <v>5.8000000000000003E-2</v>
      </c>
      <c r="E61073">
        <v>1.9</v>
      </c>
      <c r="F61073">
        <v>20.462</v>
      </c>
      <c r="G61073">
        <v>451.1</v>
      </c>
      <c r="J61073" t="s">
        <v>1</v>
      </c>
      <c r="K61073">
        <f>100-_20220928[[#This Row],[Soil CO2(%)]]-_20220928[[#This Row],[Soil O2(%)]]</f>
        <v>79.47999999999999</v>
      </c>
      <c r="L61073">
        <f>_20220928[[#This Row],[N2]]/_20220928[[#This Row],[Soil O2(%)]]</f>
        <v>3.8842732870687122</v>
      </c>
    </row>
    <row r="61074" spans="1:12" x14ac:dyDescent="0.45">
      <c r="A61074" s="1">
        <v>44874</v>
      </c>
      <c r="B61074" s="2">
        <v>0.88194444444444442</v>
      </c>
      <c r="C61074">
        <v>0.14099999999999999</v>
      </c>
      <c r="D61074">
        <v>5.8000000000000003E-2</v>
      </c>
      <c r="E61074">
        <v>1.9</v>
      </c>
      <c r="F61074">
        <v>20.460999999999999</v>
      </c>
      <c r="G61074">
        <v>450</v>
      </c>
      <c r="J61074" t="s">
        <v>1</v>
      </c>
      <c r="K61074">
        <f>100-_20220928[[#This Row],[Soil CO2(%)]]-_20220928[[#This Row],[Soil O2(%)]]</f>
        <v>79.480999999999995</v>
      </c>
      <c r="L61074">
        <f>_20220928[[#This Row],[N2]]/_20220928[[#This Row],[Soil O2(%)]]</f>
        <v>3.8845119984360492</v>
      </c>
    </row>
    <row r="61075" spans="1:12" x14ac:dyDescent="0.45">
      <c r="A61075" s="1">
        <v>44874</v>
      </c>
      <c r="B61075" s="2">
        <v>0.88263888888888886</v>
      </c>
      <c r="C61075">
        <v>0.14099999999999999</v>
      </c>
      <c r="D61075">
        <v>5.8000000000000003E-2</v>
      </c>
      <c r="E61075">
        <v>1.9</v>
      </c>
      <c r="F61075">
        <v>20.462</v>
      </c>
      <c r="G61075">
        <v>450</v>
      </c>
      <c r="J61075" t="s">
        <v>1</v>
      </c>
      <c r="K61075">
        <f>100-_20220928[[#This Row],[Soil CO2(%)]]-_20220928[[#This Row],[Soil O2(%)]]</f>
        <v>79.47999999999999</v>
      </c>
      <c r="L61075">
        <f>_20220928[[#This Row],[N2]]/_20220928[[#This Row],[Soil O2(%)]]</f>
        <v>3.8842732870687122</v>
      </c>
    </row>
    <row r="61076" spans="1:12" x14ac:dyDescent="0.45">
      <c r="A61076" s="1">
        <v>44874</v>
      </c>
      <c r="B61076" s="2">
        <v>0.8833333333333333</v>
      </c>
      <c r="C61076">
        <v>0.14099999999999999</v>
      </c>
      <c r="D61076">
        <v>5.8000000000000003E-2</v>
      </c>
      <c r="E61076">
        <v>1.9</v>
      </c>
      <c r="F61076">
        <v>20.460999999999999</v>
      </c>
      <c r="G61076">
        <v>450</v>
      </c>
      <c r="J61076" t="s">
        <v>1</v>
      </c>
      <c r="K61076">
        <f>100-_20220928[[#This Row],[Soil CO2(%)]]-_20220928[[#This Row],[Soil O2(%)]]</f>
        <v>79.480999999999995</v>
      </c>
      <c r="L61076">
        <f>_20220928[[#This Row],[N2]]/_20220928[[#This Row],[Soil O2(%)]]</f>
        <v>3.8845119984360492</v>
      </c>
    </row>
    <row r="61077" spans="1:12" x14ac:dyDescent="0.45">
      <c r="A61077" s="1">
        <v>44874</v>
      </c>
      <c r="B61077" s="2">
        <v>0.88402777777777775</v>
      </c>
      <c r="C61077">
        <v>0.14099999999999999</v>
      </c>
      <c r="D61077">
        <v>5.8000000000000003E-2</v>
      </c>
      <c r="E61077">
        <v>1.9</v>
      </c>
      <c r="F61077">
        <v>20.460999999999999</v>
      </c>
      <c r="G61077">
        <v>451.2</v>
      </c>
      <c r="J61077" t="s">
        <v>1</v>
      </c>
      <c r="K61077">
        <f>100-_20220928[[#This Row],[Soil CO2(%)]]-_20220928[[#This Row],[Soil O2(%)]]</f>
        <v>79.480999999999995</v>
      </c>
      <c r="L61077">
        <f>_20220928[[#This Row],[N2]]/_20220928[[#This Row],[Soil O2(%)]]</f>
        <v>3.8845119984360492</v>
      </c>
    </row>
    <row r="61078" spans="1:12" x14ac:dyDescent="0.45">
      <c r="A61078" s="1">
        <v>44874</v>
      </c>
      <c r="B61078" s="2">
        <v>0.88472222222222219</v>
      </c>
      <c r="C61078">
        <v>0.14099999999999999</v>
      </c>
      <c r="D61078">
        <v>5.8000000000000003E-2</v>
      </c>
      <c r="E61078">
        <v>1.9</v>
      </c>
      <c r="F61078">
        <v>20.460999999999999</v>
      </c>
      <c r="G61078">
        <v>454.9</v>
      </c>
      <c r="J61078" t="s">
        <v>1</v>
      </c>
      <c r="K61078">
        <f>100-_20220928[[#This Row],[Soil CO2(%)]]-_20220928[[#This Row],[Soil O2(%)]]</f>
        <v>79.480999999999995</v>
      </c>
      <c r="L61078">
        <f>_20220928[[#This Row],[N2]]/_20220928[[#This Row],[Soil O2(%)]]</f>
        <v>3.8845119984360492</v>
      </c>
    </row>
    <row r="61079" spans="1:12" x14ac:dyDescent="0.45">
      <c r="A61079" s="1">
        <v>44874</v>
      </c>
      <c r="B61079" s="2">
        <v>0.88541666666666663</v>
      </c>
      <c r="C61079">
        <v>0.14099999999999999</v>
      </c>
      <c r="D61079">
        <v>5.8000000000000003E-2</v>
      </c>
      <c r="E61079">
        <v>1.9</v>
      </c>
      <c r="F61079">
        <v>20.46</v>
      </c>
      <c r="G61079">
        <v>454.9</v>
      </c>
      <c r="J61079" t="s">
        <v>1</v>
      </c>
      <c r="K61079">
        <f>100-_20220928[[#This Row],[Soil CO2(%)]]-_20220928[[#This Row],[Soil O2(%)]]</f>
        <v>79.481999999999999</v>
      </c>
      <c r="L61079">
        <f>_20220928[[#This Row],[N2]]/_20220928[[#This Row],[Soil O2(%)]]</f>
        <v>3.8847507331378299</v>
      </c>
    </row>
    <row r="61080" spans="1:12" x14ac:dyDescent="0.45">
      <c r="A61080" s="1">
        <v>44874</v>
      </c>
      <c r="B61080" s="2">
        <v>0.88611111111111107</v>
      </c>
      <c r="C61080">
        <v>0.14099999999999999</v>
      </c>
      <c r="D61080">
        <v>5.8000000000000003E-2</v>
      </c>
      <c r="E61080">
        <v>1.9</v>
      </c>
      <c r="F61080">
        <v>20.457999999999998</v>
      </c>
      <c r="G61080">
        <v>454.9</v>
      </c>
      <c r="J61080" t="s">
        <v>1</v>
      </c>
      <c r="K61080">
        <f>100-_20220928[[#This Row],[Soil CO2(%)]]-_20220928[[#This Row],[Soil O2(%)]]</f>
        <v>79.483999999999995</v>
      </c>
      <c r="L61080">
        <f>_20220928[[#This Row],[N2]]/_20220928[[#This Row],[Soil O2(%)]]</f>
        <v>3.8852282725584124</v>
      </c>
    </row>
    <row r="61081" spans="1:12" x14ac:dyDescent="0.45">
      <c r="A61081" s="1">
        <v>44874</v>
      </c>
      <c r="B61081" s="2">
        <v>0.88680555555555551</v>
      </c>
      <c r="C61081">
        <v>0.14099999999999999</v>
      </c>
      <c r="D61081">
        <v>5.8000000000000003E-2</v>
      </c>
      <c r="E61081">
        <v>1.9</v>
      </c>
      <c r="F61081">
        <v>20.462</v>
      </c>
      <c r="G61081">
        <v>454.9</v>
      </c>
      <c r="J61081" t="s">
        <v>1</v>
      </c>
      <c r="K61081">
        <f>100-_20220928[[#This Row],[Soil CO2(%)]]-_20220928[[#This Row],[Soil O2(%)]]</f>
        <v>79.47999999999999</v>
      </c>
      <c r="L61081">
        <f>_20220928[[#This Row],[N2]]/_20220928[[#This Row],[Soil O2(%)]]</f>
        <v>3.8842732870687122</v>
      </c>
    </row>
    <row r="61082" spans="1:12" x14ac:dyDescent="0.45">
      <c r="A61082" s="1">
        <v>44874</v>
      </c>
      <c r="B61082" s="2">
        <v>0.88749999999999996</v>
      </c>
      <c r="C61082">
        <v>0.14099999999999999</v>
      </c>
      <c r="D61082">
        <v>5.8000000000000003E-2</v>
      </c>
      <c r="E61082">
        <v>1.9</v>
      </c>
      <c r="F61082">
        <v>20.46</v>
      </c>
      <c r="G61082">
        <v>457.7</v>
      </c>
      <c r="J61082" t="s">
        <v>1</v>
      </c>
      <c r="K61082">
        <f>100-_20220928[[#This Row],[Soil CO2(%)]]-_20220928[[#This Row],[Soil O2(%)]]</f>
        <v>79.481999999999999</v>
      </c>
      <c r="L61082">
        <f>_20220928[[#This Row],[N2]]/_20220928[[#This Row],[Soil O2(%)]]</f>
        <v>3.8847507331378299</v>
      </c>
    </row>
    <row r="61083" spans="1:12" x14ac:dyDescent="0.45">
      <c r="A61083" s="1">
        <v>44874</v>
      </c>
      <c r="B61083" s="2">
        <v>0.8881944444444444</v>
      </c>
      <c r="C61083">
        <v>0.14099999999999999</v>
      </c>
      <c r="D61083">
        <v>5.8000000000000003E-2</v>
      </c>
      <c r="E61083">
        <v>1.9</v>
      </c>
      <c r="F61083">
        <v>20.46</v>
      </c>
      <c r="G61083">
        <v>459.8</v>
      </c>
      <c r="J61083" t="s">
        <v>1</v>
      </c>
      <c r="K61083">
        <f>100-_20220928[[#This Row],[Soil CO2(%)]]-_20220928[[#This Row],[Soil O2(%)]]</f>
        <v>79.481999999999999</v>
      </c>
      <c r="L61083">
        <f>_20220928[[#This Row],[N2]]/_20220928[[#This Row],[Soil O2(%)]]</f>
        <v>3.8847507331378299</v>
      </c>
    </row>
    <row r="61084" spans="1:12" x14ac:dyDescent="0.45">
      <c r="A61084" s="1">
        <v>44874</v>
      </c>
      <c r="B61084" s="2">
        <v>0.88888888888888884</v>
      </c>
      <c r="C61084">
        <v>0.14099999999999999</v>
      </c>
      <c r="D61084">
        <v>5.8000000000000003E-2</v>
      </c>
      <c r="E61084">
        <v>1.9</v>
      </c>
      <c r="F61084">
        <v>20.46</v>
      </c>
      <c r="G61084">
        <v>459.8</v>
      </c>
      <c r="J61084" t="s">
        <v>1</v>
      </c>
      <c r="K61084">
        <f>100-_20220928[[#This Row],[Soil CO2(%)]]-_20220928[[#This Row],[Soil O2(%)]]</f>
        <v>79.481999999999999</v>
      </c>
      <c r="L61084">
        <f>_20220928[[#This Row],[N2]]/_20220928[[#This Row],[Soil O2(%)]]</f>
        <v>3.8847507331378299</v>
      </c>
    </row>
    <row r="61085" spans="1:12" x14ac:dyDescent="0.45">
      <c r="A61085" s="1">
        <v>44874</v>
      </c>
      <c r="B61085" s="2">
        <v>0.88958333333333328</v>
      </c>
      <c r="C61085">
        <v>0.14099999999999999</v>
      </c>
      <c r="D61085">
        <v>5.8000000000000003E-2</v>
      </c>
      <c r="E61085">
        <v>1.9</v>
      </c>
      <c r="F61085">
        <v>20.460999999999999</v>
      </c>
      <c r="G61085">
        <v>459.8</v>
      </c>
      <c r="J61085" t="s">
        <v>1</v>
      </c>
      <c r="K61085">
        <f>100-_20220928[[#This Row],[Soil CO2(%)]]-_20220928[[#This Row],[Soil O2(%)]]</f>
        <v>79.480999999999995</v>
      </c>
      <c r="L61085">
        <f>_20220928[[#This Row],[N2]]/_20220928[[#This Row],[Soil O2(%)]]</f>
        <v>3.8845119984360492</v>
      </c>
    </row>
    <row r="61086" spans="1:12" x14ac:dyDescent="0.45">
      <c r="A61086" s="1">
        <v>44874</v>
      </c>
      <c r="B61086" s="2">
        <v>0.89027777777777772</v>
      </c>
      <c r="C61086">
        <v>0.14099999999999999</v>
      </c>
      <c r="D61086">
        <v>5.8000000000000003E-2</v>
      </c>
      <c r="E61086">
        <v>1.9</v>
      </c>
      <c r="F61086">
        <v>20.460999999999999</v>
      </c>
      <c r="G61086">
        <v>459.8</v>
      </c>
      <c r="J61086" t="s">
        <v>1</v>
      </c>
      <c r="K61086">
        <f>100-_20220928[[#This Row],[Soil CO2(%)]]-_20220928[[#This Row],[Soil O2(%)]]</f>
        <v>79.480999999999995</v>
      </c>
      <c r="L61086">
        <f>_20220928[[#This Row],[N2]]/_20220928[[#This Row],[Soil O2(%)]]</f>
        <v>3.8845119984360492</v>
      </c>
    </row>
    <row r="61087" spans="1:12" x14ac:dyDescent="0.45">
      <c r="A61087" s="1">
        <v>44874</v>
      </c>
      <c r="B61087" s="2">
        <v>0.89097222222222228</v>
      </c>
      <c r="C61087">
        <v>0.14099999999999999</v>
      </c>
      <c r="D61087">
        <v>5.8000000000000003E-2</v>
      </c>
      <c r="E61087">
        <v>1.9</v>
      </c>
      <c r="F61087">
        <v>20.46</v>
      </c>
      <c r="G61087">
        <v>460.5</v>
      </c>
      <c r="J61087" t="s">
        <v>1</v>
      </c>
      <c r="K61087">
        <f>100-_20220928[[#This Row],[Soil CO2(%)]]-_20220928[[#This Row],[Soil O2(%)]]</f>
        <v>79.481999999999999</v>
      </c>
      <c r="L61087">
        <f>_20220928[[#This Row],[N2]]/_20220928[[#This Row],[Soil O2(%)]]</f>
        <v>3.8847507331378299</v>
      </c>
    </row>
    <row r="61088" spans="1:12" x14ac:dyDescent="0.45">
      <c r="A61088" s="1">
        <v>44874</v>
      </c>
      <c r="B61088" s="2">
        <v>0.89166666666666672</v>
      </c>
      <c r="C61088">
        <v>0.14099999999999999</v>
      </c>
      <c r="D61088">
        <v>5.8000000000000003E-2</v>
      </c>
      <c r="E61088">
        <v>1.9</v>
      </c>
      <c r="F61088">
        <v>20.460999999999999</v>
      </c>
      <c r="G61088">
        <v>461.2</v>
      </c>
      <c r="J61088" t="s">
        <v>1</v>
      </c>
      <c r="K61088">
        <f>100-_20220928[[#This Row],[Soil CO2(%)]]-_20220928[[#This Row],[Soil O2(%)]]</f>
        <v>79.480999999999995</v>
      </c>
      <c r="L61088">
        <f>_20220928[[#This Row],[N2]]/_20220928[[#This Row],[Soil O2(%)]]</f>
        <v>3.8845119984360492</v>
      </c>
    </row>
    <row r="61089" spans="1:12" x14ac:dyDescent="0.45">
      <c r="A61089" s="1">
        <v>44874</v>
      </c>
      <c r="B61089" s="2">
        <v>0.89236111111111116</v>
      </c>
      <c r="C61089">
        <v>0.14899999999999999</v>
      </c>
      <c r="D61089">
        <v>5.8000000000000003E-2</v>
      </c>
      <c r="E61089">
        <v>1.9</v>
      </c>
      <c r="F61089">
        <v>20.46</v>
      </c>
      <c r="G61089">
        <v>464.7</v>
      </c>
      <c r="J61089" t="s">
        <v>1</v>
      </c>
      <c r="K61089">
        <f>100-_20220928[[#This Row],[Soil CO2(%)]]-_20220928[[#This Row],[Soil O2(%)]]</f>
        <v>79.481999999999999</v>
      </c>
      <c r="L61089">
        <f>_20220928[[#This Row],[N2]]/_20220928[[#This Row],[Soil O2(%)]]</f>
        <v>3.8847507331378299</v>
      </c>
    </row>
    <row r="61090" spans="1:12" x14ac:dyDescent="0.45">
      <c r="A61090" s="1">
        <v>44874</v>
      </c>
      <c r="B61090" s="2">
        <v>0.8930555555555556</v>
      </c>
      <c r="C61090">
        <v>0.14099999999999999</v>
      </c>
      <c r="D61090">
        <v>5.8000000000000003E-2</v>
      </c>
      <c r="E61090">
        <v>1.9</v>
      </c>
      <c r="F61090">
        <v>20.459</v>
      </c>
      <c r="G61090">
        <v>464.7</v>
      </c>
      <c r="J61090" t="s">
        <v>1</v>
      </c>
      <c r="K61090">
        <f>100-_20220928[[#This Row],[Soil CO2(%)]]-_20220928[[#This Row],[Soil O2(%)]]</f>
        <v>79.48299999999999</v>
      </c>
      <c r="L61090">
        <f>_20220928[[#This Row],[N2]]/_20220928[[#This Row],[Soil O2(%)]]</f>
        <v>3.8849894911774765</v>
      </c>
    </row>
    <row r="61091" spans="1:12" x14ac:dyDescent="0.45">
      <c r="A61091" s="1">
        <v>44874</v>
      </c>
      <c r="B61091" s="2">
        <v>0.89375000000000004</v>
      </c>
      <c r="C61091">
        <v>0.14099999999999999</v>
      </c>
      <c r="D61091">
        <v>5.8000000000000003E-2</v>
      </c>
      <c r="E61091">
        <v>1.9</v>
      </c>
      <c r="F61091">
        <v>20.46</v>
      </c>
      <c r="G61091">
        <v>468.9</v>
      </c>
      <c r="J61091" t="s">
        <v>1</v>
      </c>
      <c r="K61091">
        <f>100-_20220928[[#This Row],[Soil CO2(%)]]-_20220928[[#This Row],[Soil O2(%)]]</f>
        <v>79.481999999999999</v>
      </c>
      <c r="L61091">
        <f>_20220928[[#This Row],[N2]]/_20220928[[#This Row],[Soil O2(%)]]</f>
        <v>3.8847507331378299</v>
      </c>
    </row>
    <row r="61092" spans="1:12" x14ac:dyDescent="0.45">
      <c r="A61092" s="1">
        <v>44874</v>
      </c>
      <c r="B61092" s="2">
        <v>0.89444444444444449</v>
      </c>
      <c r="C61092">
        <v>0.14099999999999999</v>
      </c>
      <c r="D61092">
        <v>5.8000000000000003E-2</v>
      </c>
      <c r="E61092">
        <v>1.9</v>
      </c>
      <c r="F61092">
        <v>20.46</v>
      </c>
      <c r="G61092">
        <v>469.6</v>
      </c>
      <c r="J61092" t="s">
        <v>1</v>
      </c>
      <c r="K61092">
        <f>100-_20220928[[#This Row],[Soil CO2(%)]]-_20220928[[#This Row],[Soil O2(%)]]</f>
        <v>79.481999999999999</v>
      </c>
      <c r="L61092">
        <f>_20220928[[#This Row],[N2]]/_20220928[[#This Row],[Soil O2(%)]]</f>
        <v>3.8847507331378299</v>
      </c>
    </row>
    <row r="61093" spans="1:12" x14ac:dyDescent="0.45">
      <c r="A61093" s="1">
        <v>44874</v>
      </c>
      <c r="B61093" s="2">
        <v>0.89513888888888893</v>
      </c>
      <c r="C61093">
        <v>0.14099999999999999</v>
      </c>
      <c r="D61093">
        <v>5.8000000000000003E-2</v>
      </c>
      <c r="E61093">
        <v>1.9</v>
      </c>
      <c r="F61093">
        <v>20.459</v>
      </c>
      <c r="G61093">
        <v>469.7</v>
      </c>
      <c r="J61093" t="s">
        <v>1</v>
      </c>
      <c r="K61093">
        <f>100-_20220928[[#This Row],[Soil CO2(%)]]-_20220928[[#This Row],[Soil O2(%)]]</f>
        <v>79.48299999999999</v>
      </c>
      <c r="L61093">
        <f>_20220928[[#This Row],[N2]]/_20220928[[#This Row],[Soil O2(%)]]</f>
        <v>3.8849894911774765</v>
      </c>
    </row>
    <row r="61094" spans="1:12" x14ac:dyDescent="0.45">
      <c r="A61094" s="1">
        <v>44874</v>
      </c>
      <c r="B61094" s="2">
        <v>0.89583333333333337</v>
      </c>
      <c r="C61094">
        <v>0.14099999999999999</v>
      </c>
      <c r="D61094">
        <v>5.8000000000000003E-2</v>
      </c>
      <c r="E61094">
        <v>1.9</v>
      </c>
      <c r="F61094">
        <v>20.459</v>
      </c>
      <c r="G61094">
        <v>469.7</v>
      </c>
      <c r="J61094" t="s">
        <v>1</v>
      </c>
      <c r="K61094">
        <f>100-_20220928[[#This Row],[Soil CO2(%)]]-_20220928[[#This Row],[Soil O2(%)]]</f>
        <v>79.48299999999999</v>
      </c>
      <c r="L61094">
        <f>_20220928[[#This Row],[N2]]/_20220928[[#This Row],[Soil O2(%)]]</f>
        <v>3.8849894911774765</v>
      </c>
    </row>
    <row r="61095" spans="1:12" x14ac:dyDescent="0.45">
      <c r="A61095" s="1">
        <v>44874</v>
      </c>
      <c r="B61095" s="2">
        <v>0.89652777777777781</v>
      </c>
      <c r="C61095">
        <v>0.14099999999999999</v>
      </c>
      <c r="D61095">
        <v>5.8000000000000003E-2</v>
      </c>
      <c r="E61095">
        <v>1.9</v>
      </c>
      <c r="F61095">
        <v>20.459</v>
      </c>
      <c r="G61095">
        <v>469.7</v>
      </c>
      <c r="J61095" t="s">
        <v>1</v>
      </c>
      <c r="K61095">
        <f>100-_20220928[[#This Row],[Soil CO2(%)]]-_20220928[[#This Row],[Soil O2(%)]]</f>
        <v>79.48299999999999</v>
      </c>
      <c r="L61095">
        <f>_20220928[[#This Row],[N2]]/_20220928[[#This Row],[Soil O2(%)]]</f>
        <v>3.8849894911774765</v>
      </c>
    </row>
    <row r="61096" spans="1:12" x14ac:dyDescent="0.45">
      <c r="A61096" s="1">
        <v>44874</v>
      </c>
      <c r="B61096" s="2">
        <v>0.89722222222222225</v>
      </c>
      <c r="C61096">
        <v>0.14099999999999999</v>
      </c>
      <c r="D61096">
        <v>5.8000000000000003E-2</v>
      </c>
      <c r="E61096">
        <v>1.9</v>
      </c>
      <c r="F61096">
        <v>20.457999999999998</v>
      </c>
      <c r="G61096">
        <v>469.7</v>
      </c>
      <c r="J61096" t="s">
        <v>1</v>
      </c>
      <c r="K61096">
        <f>100-_20220928[[#This Row],[Soil CO2(%)]]-_20220928[[#This Row],[Soil O2(%)]]</f>
        <v>79.483999999999995</v>
      </c>
      <c r="L61096">
        <f>_20220928[[#This Row],[N2]]/_20220928[[#This Row],[Soil O2(%)]]</f>
        <v>3.8852282725584124</v>
      </c>
    </row>
    <row r="61097" spans="1:12" x14ac:dyDescent="0.45">
      <c r="A61097" s="1">
        <v>44874</v>
      </c>
      <c r="B61097" s="2">
        <v>0.8979166666666667</v>
      </c>
      <c r="C61097">
        <v>0.14099999999999999</v>
      </c>
      <c r="D61097">
        <v>5.8000000000000003E-2</v>
      </c>
      <c r="E61097">
        <v>1.9</v>
      </c>
      <c r="F61097">
        <v>20.457999999999998</v>
      </c>
      <c r="G61097">
        <v>469.6</v>
      </c>
      <c r="J61097" t="s">
        <v>1</v>
      </c>
      <c r="K61097">
        <f>100-_20220928[[#This Row],[Soil CO2(%)]]-_20220928[[#This Row],[Soil O2(%)]]</f>
        <v>79.483999999999995</v>
      </c>
      <c r="L61097">
        <f>_20220928[[#This Row],[N2]]/_20220928[[#This Row],[Soil O2(%)]]</f>
        <v>3.8852282725584124</v>
      </c>
    </row>
    <row r="61098" spans="1:12" x14ac:dyDescent="0.45">
      <c r="A61098" s="1">
        <v>44874</v>
      </c>
      <c r="B61098" s="2">
        <v>0.89861111111111114</v>
      </c>
      <c r="C61098">
        <v>0.14099999999999999</v>
      </c>
      <c r="D61098">
        <v>5.8000000000000003E-2</v>
      </c>
      <c r="E61098">
        <v>1.9</v>
      </c>
      <c r="F61098">
        <v>20.457999999999998</v>
      </c>
      <c r="G61098">
        <v>469.7</v>
      </c>
      <c r="J61098" t="s">
        <v>1</v>
      </c>
      <c r="K61098">
        <f>100-_20220928[[#This Row],[Soil CO2(%)]]-_20220928[[#This Row],[Soil O2(%)]]</f>
        <v>79.483999999999995</v>
      </c>
      <c r="L61098">
        <f>_20220928[[#This Row],[N2]]/_20220928[[#This Row],[Soil O2(%)]]</f>
        <v>3.8852282725584124</v>
      </c>
    </row>
    <row r="61099" spans="1:12" x14ac:dyDescent="0.45">
      <c r="A61099" s="1">
        <v>44874</v>
      </c>
      <c r="B61099" s="2">
        <v>0.89930555555555558</v>
      </c>
      <c r="C61099">
        <v>0.14099999999999999</v>
      </c>
      <c r="D61099">
        <v>5.8000000000000003E-2</v>
      </c>
      <c r="E61099">
        <v>1.9</v>
      </c>
      <c r="F61099">
        <v>20.459</v>
      </c>
      <c r="G61099">
        <v>469.7</v>
      </c>
      <c r="J61099" t="s">
        <v>1</v>
      </c>
      <c r="K61099">
        <f>100-_20220928[[#This Row],[Soil CO2(%)]]-_20220928[[#This Row],[Soil O2(%)]]</f>
        <v>79.48299999999999</v>
      </c>
      <c r="L61099">
        <f>_20220928[[#This Row],[N2]]/_20220928[[#This Row],[Soil O2(%)]]</f>
        <v>3.8849894911774765</v>
      </c>
    </row>
    <row r="61100" spans="1:12" x14ac:dyDescent="0.45">
      <c r="A61100" s="1">
        <v>44874</v>
      </c>
      <c r="B61100" s="2">
        <v>0.9</v>
      </c>
      <c r="C61100">
        <v>0.14099999999999999</v>
      </c>
      <c r="D61100">
        <v>5.8000000000000003E-2</v>
      </c>
      <c r="E61100">
        <v>1.9</v>
      </c>
      <c r="F61100">
        <v>20.46</v>
      </c>
      <c r="G61100">
        <v>469.7</v>
      </c>
      <c r="J61100" t="s">
        <v>1</v>
      </c>
      <c r="K61100">
        <f>100-_20220928[[#This Row],[Soil CO2(%)]]-_20220928[[#This Row],[Soil O2(%)]]</f>
        <v>79.481999999999999</v>
      </c>
      <c r="L61100">
        <f>_20220928[[#This Row],[N2]]/_20220928[[#This Row],[Soil O2(%)]]</f>
        <v>3.8847507331378299</v>
      </c>
    </row>
    <row r="61101" spans="1:12" x14ac:dyDescent="0.45">
      <c r="A61101" s="1">
        <v>44874</v>
      </c>
      <c r="B61101" s="2">
        <v>0.90069444444444446</v>
      </c>
      <c r="C61101">
        <v>0.14099999999999999</v>
      </c>
      <c r="D61101">
        <v>5.8000000000000003E-2</v>
      </c>
      <c r="E61101">
        <v>1.9</v>
      </c>
      <c r="F61101">
        <v>20.460999999999999</v>
      </c>
      <c r="G61101">
        <v>469.7</v>
      </c>
      <c r="J61101" t="s">
        <v>1</v>
      </c>
      <c r="K61101">
        <f>100-_20220928[[#This Row],[Soil CO2(%)]]-_20220928[[#This Row],[Soil O2(%)]]</f>
        <v>79.480999999999995</v>
      </c>
      <c r="L61101">
        <f>_20220928[[#This Row],[N2]]/_20220928[[#This Row],[Soil O2(%)]]</f>
        <v>3.8845119984360492</v>
      </c>
    </row>
    <row r="61102" spans="1:12" x14ac:dyDescent="0.45">
      <c r="A61102" s="1">
        <v>44874</v>
      </c>
      <c r="B61102" s="2">
        <v>0.90138888888888891</v>
      </c>
      <c r="C61102">
        <v>0.14099999999999999</v>
      </c>
      <c r="D61102">
        <v>5.8000000000000003E-2</v>
      </c>
      <c r="E61102">
        <v>1.9</v>
      </c>
      <c r="F61102">
        <v>20.46</v>
      </c>
      <c r="G61102">
        <v>469.6</v>
      </c>
      <c r="J61102" t="s">
        <v>1</v>
      </c>
      <c r="K61102">
        <f>100-_20220928[[#This Row],[Soil CO2(%)]]-_20220928[[#This Row],[Soil O2(%)]]</f>
        <v>79.481999999999999</v>
      </c>
      <c r="L61102">
        <f>_20220928[[#This Row],[N2]]/_20220928[[#This Row],[Soil O2(%)]]</f>
        <v>3.8847507331378299</v>
      </c>
    </row>
    <row r="61103" spans="1:12" x14ac:dyDescent="0.45">
      <c r="A61103" s="1">
        <v>44874</v>
      </c>
      <c r="B61103" s="2">
        <v>0.90208333333333335</v>
      </c>
      <c r="C61103">
        <v>0.14099999999999999</v>
      </c>
      <c r="D61103">
        <v>5.8000000000000003E-2</v>
      </c>
      <c r="E61103">
        <v>1.9</v>
      </c>
      <c r="F61103">
        <v>20.459</v>
      </c>
      <c r="G61103">
        <v>469.6</v>
      </c>
      <c r="J61103" t="s">
        <v>1</v>
      </c>
      <c r="K61103">
        <f>100-_20220928[[#This Row],[Soil CO2(%)]]-_20220928[[#This Row],[Soil O2(%)]]</f>
        <v>79.48299999999999</v>
      </c>
      <c r="L61103">
        <f>_20220928[[#This Row],[N2]]/_20220928[[#This Row],[Soil O2(%)]]</f>
        <v>3.8849894911774765</v>
      </c>
    </row>
    <row r="61104" spans="1:12" x14ac:dyDescent="0.45">
      <c r="A61104" s="1">
        <v>44874</v>
      </c>
      <c r="B61104" s="2">
        <v>0.90277777777777779</v>
      </c>
      <c r="C61104">
        <v>0.14099999999999999</v>
      </c>
      <c r="D61104">
        <v>5.8000000000000003E-2</v>
      </c>
      <c r="E61104">
        <v>1.9</v>
      </c>
      <c r="F61104">
        <v>20.459</v>
      </c>
      <c r="G61104">
        <v>469.7</v>
      </c>
      <c r="J61104" t="s">
        <v>1</v>
      </c>
      <c r="K61104">
        <f>100-_20220928[[#This Row],[Soil CO2(%)]]-_20220928[[#This Row],[Soil O2(%)]]</f>
        <v>79.48299999999999</v>
      </c>
      <c r="L61104">
        <f>_20220928[[#This Row],[N2]]/_20220928[[#This Row],[Soil O2(%)]]</f>
        <v>3.8849894911774765</v>
      </c>
    </row>
    <row r="61105" spans="1:12" x14ac:dyDescent="0.45">
      <c r="A61105" s="1">
        <v>44874</v>
      </c>
      <c r="B61105" s="2">
        <v>0.90347222222222223</v>
      </c>
      <c r="C61105">
        <v>0.14099999999999999</v>
      </c>
      <c r="D61105">
        <v>5.8000000000000003E-2</v>
      </c>
      <c r="E61105">
        <v>1.9</v>
      </c>
      <c r="F61105">
        <v>20.459</v>
      </c>
      <c r="G61105">
        <v>465.6</v>
      </c>
      <c r="J61105" t="s">
        <v>1</v>
      </c>
      <c r="K61105">
        <f>100-_20220928[[#This Row],[Soil CO2(%)]]-_20220928[[#This Row],[Soil O2(%)]]</f>
        <v>79.48299999999999</v>
      </c>
      <c r="L61105">
        <f>_20220928[[#This Row],[N2]]/_20220928[[#This Row],[Soil O2(%)]]</f>
        <v>3.8849894911774765</v>
      </c>
    </row>
    <row r="61106" spans="1:12" x14ac:dyDescent="0.45">
      <c r="A61106" s="1">
        <v>44874</v>
      </c>
      <c r="B61106" s="2">
        <v>0.90416666666666667</v>
      </c>
      <c r="C61106">
        <v>0.14399999999999999</v>
      </c>
      <c r="D61106">
        <v>5.8000000000000003E-2</v>
      </c>
      <c r="E61106">
        <v>1.9</v>
      </c>
      <c r="F61106">
        <v>20.46</v>
      </c>
      <c r="G61106">
        <v>464.7</v>
      </c>
      <c r="J61106" t="s">
        <v>1</v>
      </c>
      <c r="K61106">
        <f>100-_20220928[[#This Row],[Soil CO2(%)]]-_20220928[[#This Row],[Soil O2(%)]]</f>
        <v>79.481999999999999</v>
      </c>
      <c r="L61106">
        <f>_20220928[[#This Row],[N2]]/_20220928[[#This Row],[Soil O2(%)]]</f>
        <v>3.8847507331378299</v>
      </c>
    </row>
    <row r="61107" spans="1:12" x14ac:dyDescent="0.45">
      <c r="A61107" s="1">
        <v>44874</v>
      </c>
      <c r="B61107" s="2">
        <v>0.90486111111111112</v>
      </c>
      <c r="C61107">
        <v>0.14099999999999999</v>
      </c>
      <c r="D61107">
        <v>5.8000000000000003E-2</v>
      </c>
      <c r="E61107">
        <v>1.9</v>
      </c>
      <c r="F61107">
        <v>20.460999999999999</v>
      </c>
      <c r="G61107">
        <v>469.1</v>
      </c>
      <c r="J61107" t="s">
        <v>1</v>
      </c>
      <c r="K61107">
        <f>100-_20220928[[#This Row],[Soil CO2(%)]]-_20220928[[#This Row],[Soil O2(%)]]</f>
        <v>79.480999999999995</v>
      </c>
      <c r="L61107">
        <f>_20220928[[#This Row],[N2]]/_20220928[[#This Row],[Soil O2(%)]]</f>
        <v>3.8845119984360492</v>
      </c>
    </row>
    <row r="61108" spans="1:12" x14ac:dyDescent="0.45">
      <c r="A61108" s="1">
        <v>44874</v>
      </c>
      <c r="B61108" s="2">
        <v>0.90555555555555556</v>
      </c>
      <c r="C61108">
        <v>0.14099999999999999</v>
      </c>
      <c r="D61108">
        <v>5.8000000000000003E-2</v>
      </c>
      <c r="E61108">
        <v>1.9</v>
      </c>
      <c r="F61108">
        <v>20.46</v>
      </c>
      <c r="G61108">
        <v>469.7</v>
      </c>
      <c r="J61108" t="s">
        <v>1</v>
      </c>
      <c r="K61108">
        <f>100-_20220928[[#This Row],[Soil CO2(%)]]-_20220928[[#This Row],[Soil O2(%)]]</f>
        <v>79.481999999999999</v>
      </c>
      <c r="L61108">
        <f>_20220928[[#This Row],[N2]]/_20220928[[#This Row],[Soil O2(%)]]</f>
        <v>3.8847507331378299</v>
      </c>
    </row>
    <row r="61109" spans="1:12" x14ac:dyDescent="0.45">
      <c r="A61109" s="1">
        <v>44874</v>
      </c>
      <c r="B61109" s="2">
        <v>0.90625</v>
      </c>
      <c r="C61109">
        <v>0.14199999999999999</v>
      </c>
      <c r="D61109">
        <v>5.8000000000000003E-2</v>
      </c>
      <c r="E61109">
        <v>1.9</v>
      </c>
      <c r="F61109">
        <v>20.46</v>
      </c>
      <c r="G61109">
        <v>469.7</v>
      </c>
      <c r="J61109" t="s">
        <v>1</v>
      </c>
      <c r="K61109">
        <f>100-_20220928[[#This Row],[Soil CO2(%)]]-_20220928[[#This Row],[Soil O2(%)]]</f>
        <v>79.481999999999999</v>
      </c>
      <c r="L61109">
        <f>_20220928[[#This Row],[N2]]/_20220928[[#This Row],[Soil O2(%)]]</f>
        <v>3.8847507331378299</v>
      </c>
    </row>
    <row r="61110" spans="1:12" x14ac:dyDescent="0.45">
      <c r="A61110" s="1">
        <v>44874</v>
      </c>
      <c r="B61110" s="2">
        <v>0.90694444444444444</v>
      </c>
      <c r="C61110">
        <v>0.14099999999999999</v>
      </c>
      <c r="D61110">
        <v>5.8000000000000003E-2</v>
      </c>
      <c r="E61110">
        <v>1.9</v>
      </c>
      <c r="F61110">
        <v>20.46</v>
      </c>
      <c r="G61110">
        <v>468.5</v>
      </c>
      <c r="J61110" t="s">
        <v>1</v>
      </c>
      <c r="K61110">
        <f>100-_20220928[[#This Row],[Soil CO2(%)]]-_20220928[[#This Row],[Soil O2(%)]]</f>
        <v>79.481999999999999</v>
      </c>
      <c r="L61110">
        <f>_20220928[[#This Row],[N2]]/_20220928[[#This Row],[Soil O2(%)]]</f>
        <v>3.8847507331378299</v>
      </c>
    </row>
    <row r="61111" spans="1:12" x14ac:dyDescent="0.45">
      <c r="A61111" s="1">
        <v>44874</v>
      </c>
      <c r="B61111" s="2">
        <v>0.90763888888888888</v>
      </c>
      <c r="C61111">
        <v>0.14099999999999999</v>
      </c>
      <c r="D61111">
        <v>5.8000000000000003E-2</v>
      </c>
      <c r="E61111">
        <v>1.9</v>
      </c>
      <c r="F61111">
        <v>20.46</v>
      </c>
      <c r="G61111">
        <v>464.7</v>
      </c>
      <c r="J61111" t="s">
        <v>1</v>
      </c>
      <c r="K61111">
        <f>100-_20220928[[#This Row],[Soil CO2(%)]]-_20220928[[#This Row],[Soil O2(%)]]</f>
        <v>79.481999999999999</v>
      </c>
      <c r="L61111">
        <f>_20220928[[#This Row],[N2]]/_20220928[[#This Row],[Soil O2(%)]]</f>
        <v>3.8847507331378299</v>
      </c>
    </row>
    <row r="61112" spans="1:12" x14ac:dyDescent="0.45">
      <c r="A61112" s="1">
        <v>44874</v>
      </c>
      <c r="B61112" s="2">
        <v>0.90833333333333333</v>
      </c>
      <c r="C61112">
        <v>0.14099999999999999</v>
      </c>
      <c r="D61112">
        <v>5.8000000000000003E-2</v>
      </c>
      <c r="E61112">
        <v>1.9</v>
      </c>
      <c r="F61112">
        <v>20.46</v>
      </c>
      <c r="G61112">
        <v>464.7</v>
      </c>
      <c r="J61112" t="s">
        <v>1</v>
      </c>
      <c r="K61112">
        <f>100-_20220928[[#This Row],[Soil CO2(%)]]-_20220928[[#This Row],[Soil O2(%)]]</f>
        <v>79.481999999999999</v>
      </c>
      <c r="L61112">
        <f>_20220928[[#This Row],[N2]]/_20220928[[#This Row],[Soil O2(%)]]</f>
        <v>3.8847507331378299</v>
      </c>
    </row>
    <row r="61113" spans="1:12" x14ac:dyDescent="0.45">
      <c r="A61113" s="1">
        <v>44874</v>
      </c>
      <c r="B61113" s="2">
        <v>0.90902777777777777</v>
      </c>
      <c r="C61113">
        <v>0.14099999999999999</v>
      </c>
      <c r="D61113">
        <v>5.8000000000000003E-2</v>
      </c>
      <c r="E61113">
        <v>1.9</v>
      </c>
      <c r="F61113">
        <v>20.46</v>
      </c>
      <c r="G61113">
        <v>464.7</v>
      </c>
      <c r="J61113" t="s">
        <v>1</v>
      </c>
      <c r="K61113">
        <f>100-_20220928[[#This Row],[Soil CO2(%)]]-_20220928[[#This Row],[Soil O2(%)]]</f>
        <v>79.481999999999999</v>
      </c>
      <c r="L61113">
        <f>_20220928[[#This Row],[N2]]/_20220928[[#This Row],[Soil O2(%)]]</f>
        <v>3.8847507331378299</v>
      </c>
    </row>
    <row r="61114" spans="1:12" x14ac:dyDescent="0.45">
      <c r="A61114" s="1">
        <v>44874</v>
      </c>
      <c r="B61114" s="2">
        <v>0.90972222222222221</v>
      </c>
      <c r="C61114">
        <v>0.14099999999999999</v>
      </c>
      <c r="D61114">
        <v>5.8000000000000003E-2</v>
      </c>
      <c r="E61114">
        <v>1.9</v>
      </c>
      <c r="F61114">
        <v>20.460999999999999</v>
      </c>
      <c r="G61114">
        <v>464.7</v>
      </c>
      <c r="J61114" t="s">
        <v>1</v>
      </c>
      <c r="K61114">
        <f>100-_20220928[[#This Row],[Soil CO2(%)]]-_20220928[[#This Row],[Soil O2(%)]]</f>
        <v>79.480999999999995</v>
      </c>
      <c r="L61114">
        <f>_20220928[[#This Row],[N2]]/_20220928[[#This Row],[Soil O2(%)]]</f>
        <v>3.8845119984360492</v>
      </c>
    </row>
    <row r="61115" spans="1:12" x14ac:dyDescent="0.45">
      <c r="A61115" s="1">
        <v>44874</v>
      </c>
      <c r="B61115" s="2">
        <v>0.91041666666666665</v>
      </c>
      <c r="C61115">
        <v>0.14099999999999999</v>
      </c>
      <c r="D61115">
        <v>5.8000000000000003E-2</v>
      </c>
      <c r="E61115">
        <v>1.9</v>
      </c>
      <c r="F61115">
        <v>20.460999999999999</v>
      </c>
      <c r="G61115">
        <v>464.7</v>
      </c>
      <c r="J61115" t="s">
        <v>1</v>
      </c>
      <c r="K61115">
        <f>100-_20220928[[#This Row],[Soil CO2(%)]]-_20220928[[#This Row],[Soil O2(%)]]</f>
        <v>79.480999999999995</v>
      </c>
      <c r="L61115">
        <f>_20220928[[#This Row],[N2]]/_20220928[[#This Row],[Soil O2(%)]]</f>
        <v>3.8845119984360492</v>
      </c>
    </row>
    <row r="61116" spans="1:12" x14ac:dyDescent="0.45">
      <c r="A61116" s="1">
        <v>44874</v>
      </c>
      <c r="B61116" s="2">
        <v>0.91111111111111109</v>
      </c>
      <c r="C61116">
        <v>0.14099999999999999</v>
      </c>
      <c r="D61116">
        <v>5.8000000000000003E-2</v>
      </c>
      <c r="E61116">
        <v>1.9</v>
      </c>
      <c r="F61116">
        <v>20.462</v>
      </c>
      <c r="G61116">
        <v>464.7</v>
      </c>
      <c r="J61116" t="s">
        <v>1</v>
      </c>
      <c r="K61116">
        <f>100-_20220928[[#This Row],[Soil CO2(%)]]-_20220928[[#This Row],[Soil O2(%)]]</f>
        <v>79.47999999999999</v>
      </c>
      <c r="L61116">
        <f>_20220928[[#This Row],[N2]]/_20220928[[#This Row],[Soil O2(%)]]</f>
        <v>3.8842732870687122</v>
      </c>
    </row>
    <row r="61117" spans="1:12" x14ac:dyDescent="0.45">
      <c r="A61117" s="1">
        <v>44874</v>
      </c>
      <c r="B61117" s="2">
        <v>0.91180555555555554</v>
      </c>
      <c r="C61117">
        <v>0.14099999999999999</v>
      </c>
      <c r="D61117">
        <v>5.8000000000000003E-2</v>
      </c>
      <c r="E61117">
        <v>1.9</v>
      </c>
      <c r="F61117">
        <v>20.462</v>
      </c>
      <c r="G61117">
        <v>459.8</v>
      </c>
      <c r="J61117" t="s">
        <v>1</v>
      </c>
      <c r="K61117">
        <f>100-_20220928[[#This Row],[Soil CO2(%)]]-_20220928[[#This Row],[Soil O2(%)]]</f>
        <v>79.47999999999999</v>
      </c>
      <c r="L61117">
        <f>_20220928[[#This Row],[N2]]/_20220928[[#This Row],[Soil O2(%)]]</f>
        <v>3.8842732870687122</v>
      </c>
    </row>
    <row r="61118" spans="1:12" x14ac:dyDescent="0.45">
      <c r="A61118" s="1">
        <v>44874</v>
      </c>
      <c r="B61118" s="2">
        <v>0.91249999999999998</v>
      </c>
      <c r="C61118">
        <v>0.14099999999999999</v>
      </c>
      <c r="D61118">
        <v>5.8000000000000003E-2</v>
      </c>
      <c r="E61118">
        <v>1.9</v>
      </c>
      <c r="F61118">
        <v>20.462</v>
      </c>
      <c r="G61118">
        <v>459.8</v>
      </c>
      <c r="J61118" t="s">
        <v>1</v>
      </c>
      <c r="K61118">
        <f>100-_20220928[[#This Row],[Soil CO2(%)]]-_20220928[[#This Row],[Soil O2(%)]]</f>
        <v>79.47999999999999</v>
      </c>
      <c r="L61118">
        <f>_20220928[[#This Row],[N2]]/_20220928[[#This Row],[Soil O2(%)]]</f>
        <v>3.8842732870687122</v>
      </c>
    </row>
    <row r="61119" spans="1:12" x14ac:dyDescent="0.45">
      <c r="A61119" s="1">
        <v>44874</v>
      </c>
      <c r="B61119" s="2">
        <v>0.91319444444444442</v>
      </c>
      <c r="C61119">
        <v>0.14099999999999999</v>
      </c>
      <c r="D61119">
        <v>5.8000000000000003E-2</v>
      </c>
      <c r="E61119">
        <v>1.9</v>
      </c>
      <c r="F61119">
        <v>20.462</v>
      </c>
      <c r="G61119">
        <v>459.8</v>
      </c>
      <c r="J61119" t="s">
        <v>1</v>
      </c>
      <c r="K61119">
        <f>100-_20220928[[#This Row],[Soil CO2(%)]]-_20220928[[#This Row],[Soil O2(%)]]</f>
        <v>79.47999999999999</v>
      </c>
      <c r="L61119">
        <f>_20220928[[#This Row],[N2]]/_20220928[[#This Row],[Soil O2(%)]]</f>
        <v>3.8842732870687122</v>
      </c>
    </row>
    <row r="61120" spans="1:12" x14ac:dyDescent="0.45">
      <c r="A61120" s="1">
        <v>44874</v>
      </c>
      <c r="B61120" s="2">
        <v>0.91388888888888886</v>
      </c>
      <c r="C61120">
        <v>0.14099999999999999</v>
      </c>
      <c r="D61120">
        <v>5.8000000000000003E-2</v>
      </c>
      <c r="E61120">
        <v>1.9</v>
      </c>
      <c r="F61120">
        <v>20.463000000000001</v>
      </c>
      <c r="G61120">
        <v>459.6</v>
      </c>
      <c r="J61120" t="s">
        <v>1</v>
      </c>
      <c r="K61120">
        <f>100-_20220928[[#This Row],[Soil CO2(%)]]-_20220928[[#This Row],[Soil O2(%)]]</f>
        <v>79.478999999999985</v>
      </c>
      <c r="L61120">
        <f>_20220928[[#This Row],[N2]]/_20220928[[#This Row],[Soil O2(%)]]</f>
        <v>3.884034599032399</v>
      </c>
    </row>
    <row r="61121" spans="1:12" x14ac:dyDescent="0.45">
      <c r="A61121" s="1">
        <v>44874</v>
      </c>
      <c r="B61121" s="2">
        <v>0.9145833333333333</v>
      </c>
      <c r="C61121">
        <v>0.14099999999999999</v>
      </c>
      <c r="D61121">
        <v>5.8000000000000003E-2</v>
      </c>
      <c r="E61121">
        <v>1.9</v>
      </c>
      <c r="F61121">
        <v>20.462</v>
      </c>
      <c r="G61121">
        <v>454.9</v>
      </c>
      <c r="J61121" t="s">
        <v>1</v>
      </c>
      <c r="K61121">
        <f>100-_20220928[[#This Row],[Soil CO2(%)]]-_20220928[[#This Row],[Soil O2(%)]]</f>
        <v>79.47999999999999</v>
      </c>
      <c r="L61121">
        <f>_20220928[[#This Row],[N2]]/_20220928[[#This Row],[Soil O2(%)]]</f>
        <v>3.8842732870687122</v>
      </c>
    </row>
    <row r="61122" spans="1:12" x14ac:dyDescent="0.45">
      <c r="A61122" s="1">
        <v>44874</v>
      </c>
      <c r="B61122" s="2">
        <v>0.91527777777777775</v>
      </c>
      <c r="C61122">
        <v>0.14099999999999999</v>
      </c>
      <c r="D61122">
        <v>5.8000000000000003E-2</v>
      </c>
      <c r="E61122">
        <v>1.9</v>
      </c>
      <c r="F61122">
        <v>20.463000000000001</v>
      </c>
      <c r="G61122">
        <v>454.8</v>
      </c>
      <c r="J61122" t="s">
        <v>1</v>
      </c>
      <c r="K61122">
        <f>100-_20220928[[#This Row],[Soil CO2(%)]]-_20220928[[#This Row],[Soil O2(%)]]</f>
        <v>79.478999999999985</v>
      </c>
      <c r="L61122">
        <f>_20220928[[#This Row],[N2]]/_20220928[[#This Row],[Soil O2(%)]]</f>
        <v>3.884034599032399</v>
      </c>
    </row>
    <row r="61123" spans="1:12" x14ac:dyDescent="0.45">
      <c r="A61123" s="1">
        <v>44874</v>
      </c>
      <c r="B61123" s="2">
        <v>0.91597222222222219</v>
      </c>
      <c r="C61123">
        <v>0.14099999999999999</v>
      </c>
      <c r="D61123">
        <v>5.8000000000000003E-2</v>
      </c>
      <c r="E61123">
        <v>1.9</v>
      </c>
      <c r="F61123">
        <v>20.462</v>
      </c>
      <c r="G61123">
        <v>454.9</v>
      </c>
      <c r="J61123" t="s">
        <v>1</v>
      </c>
      <c r="K61123">
        <f>100-_20220928[[#This Row],[Soil CO2(%)]]-_20220928[[#This Row],[Soil O2(%)]]</f>
        <v>79.47999999999999</v>
      </c>
      <c r="L61123">
        <f>_20220928[[#This Row],[N2]]/_20220928[[#This Row],[Soil O2(%)]]</f>
        <v>3.8842732870687122</v>
      </c>
    </row>
    <row r="61124" spans="1:12" x14ac:dyDescent="0.45">
      <c r="A61124" s="1">
        <v>44874</v>
      </c>
      <c r="B61124" s="2">
        <v>0.91666666666666663</v>
      </c>
      <c r="C61124">
        <v>0.14099999999999999</v>
      </c>
      <c r="D61124">
        <v>5.8000000000000003E-2</v>
      </c>
      <c r="E61124">
        <v>1.9</v>
      </c>
      <c r="F61124">
        <v>20.463000000000001</v>
      </c>
      <c r="G61124">
        <v>454.9</v>
      </c>
      <c r="J61124" t="s">
        <v>1</v>
      </c>
      <c r="K61124">
        <f>100-_20220928[[#This Row],[Soil CO2(%)]]-_20220928[[#This Row],[Soil O2(%)]]</f>
        <v>79.478999999999985</v>
      </c>
      <c r="L61124">
        <f>_20220928[[#This Row],[N2]]/_20220928[[#This Row],[Soil O2(%)]]</f>
        <v>3.884034599032399</v>
      </c>
    </row>
    <row r="61125" spans="1:12" x14ac:dyDescent="0.45">
      <c r="A61125" s="1">
        <v>44874</v>
      </c>
      <c r="B61125" s="2">
        <v>0.91736111111111107</v>
      </c>
      <c r="C61125">
        <v>0.14099999999999999</v>
      </c>
      <c r="D61125">
        <v>5.8000000000000003E-2</v>
      </c>
      <c r="E61125">
        <v>1.9</v>
      </c>
      <c r="F61125">
        <v>20.462</v>
      </c>
      <c r="G61125">
        <v>454.9</v>
      </c>
      <c r="J61125" t="s">
        <v>1</v>
      </c>
      <c r="K61125">
        <f>100-_20220928[[#This Row],[Soil CO2(%)]]-_20220928[[#This Row],[Soil O2(%)]]</f>
        <v>79.47999999999999</v>
      </c>
      <c r="L61125">
        <f>_20220928[[#This Row],[N2]]/_20220928[[#This Row],[Soil O2(%)]]</f>
        <v>3.8842732870687122</v>
      </c>
    </row>
    <row r="61126" spans="1:12" x14ac:dyDescent="0.45">
      <c r="A61126" s="1">
        <v>44874</v>
      </c>
      <c r="B61126" s="2">
        <v>0.91805555555555551</v>
      </c>
      <c r="C61126">
        <v>0.14099999999999999</v>
      </c>
      <c r="D61126">
        <v>5.8000000000000003E-2</v>
      </c>
      <c r="E61126">
        <v>1.9</v>
      </c>
      <c r="F61126">
        <v>20.460999999999999</v>
      </c>
      <c r="G61126">
        <v>454.9</v>
      </c>
      <c r="J61126" t="s">
        <v>1</v>
      </c>
      <c r="K61126">
        <f>100-_20220928[[#This Row],[Soil CO2(%)]]-_20220928[[#This Row],[Soil O2(%)]]</f>
        <v>79.480999999999995</v>
      </c>
      <c r="L61126">
        <f>_20220928[[#This Row],[N2]]/_20220928[[#This Row],[Soil O2(%)]]</f>
        <v>3.8845119984360492</v>
      </c>
    </row>
    <row r="61127" spans="1:12" x14ac:dyDescent="0.45">
      <c r="A61127" s="1">
        <v>44874</v>
      </c>
      <c r="B61127" s="2">
        <v>0.91874999999999996</v>
      </c>
      <c r="C61127">
        <v>0.14099999999999999</v>
      </c>
      <c r="D61127">
        <v>5.8000000000000003E-2</v>
      </c>
      <c r="E61127">
        <v>1.9</v>
      </c>
      <c r="F61127">
        <v>20.460999999999999</v>
      </c>
      <c r="G61127">
        <v>454.8</v>
      </c>
      <c r="J61127" t="s">
        <v>1</v>
      </c>
      <c r="K61127">
        <f>100-_20220928[[#This Row],[Soil CO2(%)]]-_20220928[[#This Row],[Soil O2(%)]]</f>
        <v>79.480999999999995</v>
      </c>
      <c r="L61127">
        <f>_20220928[[#This Row],[N2]]/_20220928[[#This Row],[Soil O2(%)]]</f>
        <v>3.8845119984360492</v>
      </c>
    </row>
    <row r="61128" spans="1:12" x14ac:dyDescent="0.45">
      <c r="A61128" s="1">
        <v>44874</v>
      </c>
      <c r="B61128" s="2">
        <v>0.9194444444444444</v>
      </c>
      <c r="C61128">
        <v>0.14099999999999999</v>
      </c>
      <c r="D61128">
        <v>5.8000000000000003E-2</v>
      </c>
      <c r="E61128">
        <v>1.9</v>
      </c>
      <c r="F61128">
        <v>20.460999999999999</v>
      </c>
      <c r="G61128">
        <v>454.9</v>
      </c>
      <c r="J61128" t="s">
        <v>1</v>
      </c>
      <c r="K61128">
        <f>100-_20220928[[#This Row],[Soil CO2(%)]]-_20220928[[#This Row],[Soil O2(%)]]</f>
        <v>79.480999999999995</v>
      </c>
      <c r="L61128">
        <f>_20220928[[#This Row],[N2]]/_20220928[[#This Row],[Soil O2(%)]]</f>
        <v>3.8845119984360492</v>
      </c>
    </row>
    <row r="61129" spans="1:12" x14ac:dyDescent="0.45">
      <c r="A61129" s="1">
        <v>44874</v>
      </c>
      <c r="B61129" s="2">
        <v>0.92013888888888884</v>
      </c>
      <c r="C61129">
        <v>0.14099999999999999</v>
      </c>
      <c r="D61129">
        <v>5.8000000000000003E-2</v>
      </c>
      <c r="E61129">
        <v>1.9</v>
      </c>
      <c r="F61129">
        <v>20.462</v>
      </c>
      <c r="G61129">
        <v>454.9</v>
      </c>
      <c r="J61129" t="s">
        <v>1</v>
      </c>
      <c r="K61129">
        <f>100-_20220928[[#This Row],[Soil CO2(%)]]-_20220928[[#This Row],[Soil O2(%)]]</f>
        <v>79.47999999999999</v>
      </c>
      <c r="L61129">
        <f>_20220928[[#This Row],[N2]]/_20220928[[#This Row],[Soil O2(%)]]</f>
        <v>3.8842732870687122</v>
      </c>
    </row>
    <row r="61130" spans="1:12" x14ac:dyDescent="0.45">
      <c r="A61130" s="1">
        <v>44874</v>
      </c>
      <c r="B61130" s="2">
        <v>0.92083333333333328</v>
      </c>
      <c r="C61130">
        <v>0.14099999999999999</v>
      </c>
      <c r="D61130">
        <v>5.8000000000000003E-2</v>
      </c>
      <c r="E61130">
        <v>1.9</v>
      </c>
      <c r="F61130">
        <v>20.463000000000001</v>
      </c>
      <c r="G61130">
        <v>454.9</v>
      </c>
      <c r="J61130" t="s">
        <v>1</v>
      </c>
      <c r="K61130">
        <f>100-_20220928[[#This Row],[Soil CO2(%)]]-_20220928[[#This Row],[Soil O2(%)]]</f>
        <v>79.478999999999985</v>
      </c>
      <c r="L61130">
        <f>_20220928[[#This Row],[N2]]/_20220928[[#This Row],[Soil O2(%)]]</f>
        <v>3.884034599032399</v>
      </c>
    </row>
    <row r="61131" spans="1:12" x14ac:dyDescent="0.45">
      <c r="A61131" s="1">
        <v>44874</v>
      </c>
      <c r="B61131" s="2">
        <v>0.92152777777777772</v>
      </c>
      <c r="C61131">
        <v>0.14099999999999999</v>
      </c>
      <c r="D61131">
        <v>5.8000000000000003E-2</v>
      </c>
      <c r="E61131">
        <v>1.9</v>
      </c>
      <c r="F61131">
        <v>20.463000000000001</v>
      </c>
      <c r="G61131">
        <v>454.9</v>
      </c>
      <c r="J61131" t="s">
        <v>1</v>
      </c>
      <c r="K61131">
        <f>100-_20220928[[#This Row],[Soil CO2(%)]]-_20220928[[#This Row],[Soil O2(%)]]</f>
        <v>79.478999999999985</v>
      </c>
      <c r="L61131">
        <f>_20220928[[#This Row],[N2]]/_20220928[[#This Row],[Soil O2(%)]]</f>
        <v>3.884034599032399</v>
      </c>
    </row>
    <row r="61132" spans="1:12" x14ac:dyDescent="0.45">
      <c r="A61132" s="1">
        <v>44874</v>
      </c>
      <c r="B61132" s="2">
        <v>0.92222222222222228</v>
      </c>
      <c r="C61132">
        <v>0.14099999999999999</v>
      </c>
      <c r="D61132">
        <v>5.8000000000000003E-2</v>
      </c>
      <c r="E61132">
        <v>1.9</v>
      </c>
      <c r="F61132">
        <v>20.462</v>
      </c>
      <c r="G61132">
        <v>454.8</v>
      </c>
      <c r="J61132" t="s">
        <v>1</v>
      </c>
      <c r="K61132">
        <f>100-_20220928[[#This Row],[Soil CO2(%)]]-_20220928[[#This Row],[Soil O2(%)]]</f>
        <v>79.47999999999999</v>
      </c>
      <c r="L61132">
        <f>_20220928[[#This Row],[N2]]/_20220928[[#This Row],[Soil O2(%)]]</f>
        <v>3.8842732870687122</v>
      </c>
    </row>
    <row r="61133" spans="1:12" x14ac:dyDescent="0.45">
      <c r="A61133" s="1">
        <v>44874</v>
      </c>
      <c r="B61133" s="2">
        <v>0.92291666666666672</v>
      </c>
      <c r="C61133">
        <v>0.14099999999999999</v>
      </c>
      <c r="D61133">
        <v>5.8000000000000003E-2</v>
      </c>
      <c r="E61133">
        <v>1.9</v>
      </c>
      <c r="F61133">
        <v>20.463000000000001</v>
      </c>
      <c r="G61133">
        <v>454.9</v>
      </c>
      <c r="J61133" t="s">
        <v>1</v>
      </c>
      <c r="K61133">
        <f>100-_20220928[[#This Row],[Soil CO2(%)]]-_20220928[[#This Row],[Soil O2(%)]]</f>
        <v>79.478999999999985</v>
      </c>
      <c r="L61133">
        <f>_20220928[[#This Row],[N2]]/_20220928[[#This Row],[Soil O2(%)]]</f>
        <v>3.884034599032399</v>
      </c>
    </row>
    <row r="61134" spans="1:12" x14ac:dyDescent="0.45">
      <c r="A61134" s="1">
        <v>44874</v>
      </c>
      <c r="B61134" s="2">
        <v>0.92361111111111116</v>
      </c>
      <c r="C61134">
        <v>0.14099999999999999</v>
      </c>
      <c r="D61134">
        <v>5.8000000000000003E-2</v>
      </c>
      <c r="E61134">
        <v>1.9</v>
      </c>
      <c r="F61134">
        <v>20.462</v>
      </c>
      <c r="G61134">
        <v>454.9</v>
      </c>
      <c r="J61134" t="s">
        <v>1</v>
      </c>
      <c r="K61134">
        <f>100-_20220928[[#This Row],[Soil CO2(%)]]-_20220928[[#This Row],[Soil O2(%)]]</f>
        <v>79.47999999999999</v>
      </c>
      <c r="L61134">
        <f>_20220928[[#This Row],[N2]]/_20220928[[#This Row],[Soil O2(%)]]</f>
        <v>3.8842732870687122</v>
      </c>
    </row>
    <row r="61135" spans="1:12" x14ac:dyDescent="0.45">
      <c r="A61135" s="1">
        <v>44874</v>
      </c>
      <c r="B61135" s="2">
        <v>0.9243055555555556</v>
      </c>
      <c r="C61135">
        <v>0.14099999999999999</v>
      </c>
      <c r="D61135">
        <v>5.8000000000000003E-2</v>
      </c>
      <c r="E61135">
        <v>1.9</v>
      </c>
      <c r="F61135">
        <v>20.463000000000001</v>
      </c>
      <c r="G61135">
        <v>454.9</v>
      </c>
      <c r="J61135" t="s">
        <v>1</v>
      </c>
      <c r="K61135">
        <f>100-_20220928[[#This Row],[Soil CO2(%)]]-_20220928[[#This Row],[Soil O2(%)]]</f>
        <v>79.478999999999985</v>
      </c>
      <c r="L61135">
        <f>_20220928[[#This Row],[N2]]/_20220928[[#This Row],[Soil O2(%)]]</f>
        <v>3.884034599032399</v>
      </c>
    </row>
    <row r="61136" spans="1:12" x14ac:dyDescent="0.45">
      <c r="A61136" s="1">
        <v>44874</v>
      </c>
      <c r="B61136" s="2">
        <v>0.92500000000000004</v>
      </c>
      <c r="C61136">
        <v>0.14099999999999999</v>
      </c>
      <c r="D61136">
        <v>5.8000000000000003E-2</v>
      </c>
      <c r="E61136">
        <v>1.9</v>
      </c>
      <c r="F61136">
        <v>20.463000000000001</v>
      </c>
      <c r="G61136">
        <v>454.9</v>
      </c>
      <c r="J61136" t="s">
        <v>1</v>
      </c>
      <c r="K61136">
        <f>100-_20220928[[#This Row],[Soil CO2(%)]]-_20220928[[#This Row],[Soil O2(%)]]</f>
        <v>79.478999999999985</v>
      </c>
      <c r="L61136">
        <f>_20220928[[#This Row],[N2]]/_20220928[[#This Row],[Soil O2(%)]]</f>
        <v>3.884034599032399</v>
      </c>
    </row>
    <row r="61137" spans="1:12" x14ac:dyDescent="0.45">
      <c r="A61137" s="1">
        <v>44874</v>
      </c>
      <c r="B61137" s="2">
        <v>0.92569444444444449</v>
      </c>
      <c r="C61137">
        <v>0.14099999999999999</v>
      </c>
      <c r="D61137">
        <v>5.8000000000000003E-2</v>
      </c>
      <c r="E61137">
        <v>1.9</v>
      </c>
      <c r="F61137">
        <v>20.463000000000001</v>
      </c>
      <c r="G61137">
        <v>454.8</v>
      </c>
      <c r="J61137" t="s">
        <v>1</v>
      </c>
      <c r="K61137">
        <f>100-_20220928[[#This Row],[Soil CO2(%)]]-_20220928[[#This Row],[Soil O2(%)]]</f>
        <v>79.478999999999985</v>
      </c>
      <c r="L61137">
        <f>_20220928[[#This Row],[N2]]/_20220928[[#This Row],[Soil O2(%)]]</f>
        <v>3.884034599032399</v>
      </c>
    </row>
    <row r="61138" spans="1:12" x14ac:dyDescent="0.45">
      <c r="A61138" s="1">
        <v>44874</v>
      </c>
      <c r="B61138" s="2">
        <v>0.92638888888888893</v>
      </c>
      <c r="C61138">
        <v>0.14099999999999999</v>
      </c>
      <c r="D61138">
        <v>5.8000000000000003E-2</v>
      </c>
      <c r="E61138">
        <v>1.9</v>
      </c>
      <c r="F61138">
        <v>20.463000000000001</v>
      </c>
      <c r="G61138">
        <v>454.9</v>
      </c>
      <c r="J61138" t="s">
        <v>1</v>
      </c>
      <c r="K61138">
        <f>100-_20220928[[#This Row],[Soil CO2(%)]]-_20220928[[#This Row],[Soil O2(%)]]</f>
        <v>79.478999999999985</v>
      </c>
      <c r="L61138">
        <f>_20220928[[#This Row],[N2]]/_20220928[[#This Row],[Soil O2(%)]]</f>
        <v>3.884034599032399</v>
      </c>
    </row>
    <row r="61139" spans="1:12" x14ac:dyDescent="0.45">
      <c r="A61139" s="1">
        <v>44874</v>
      </c>
      <c r="B61139" s="2">
        <v>0.92708333333333337</v>
      </c>
      <c r="C61139">
        <v>0.14099999999999999</v>
      </c>
      <c r="D61139">
        <v>5.8000000000000003E-2</v>
      </c>
      <c r="E61139">
        <v>1.9</v>
      </c>
      <c r="F61139">
        <v>20.463000000000001</v>
      </c>
      <c r="G61139">
        <v>454.9</v>
      </c>
      <c r="J61139" t="s">
        <v>1</v>
      </c>
      <c r="K61139">
        <f>100-_20220928[[#This Row],[Soil CO2(%)]]-_20220928[[#This Row],[Soil O2(%)]]</f>
        <v>79.478999999999985</v>
      </c>
      <c r="L61139">
        <f>_20220928[[#This Row],[N2]]/_20220928[[#This Row],[Soil O2(%)]]</f>
        <v>3.884034599032399</v>
      </c>
    </row>
    <row r="61140" spans="1:12" x14ac:dyDescent="0.45">
      <c r="A61140" s="1">
        <v>44874</v>
      </c>
      <c r="B61140" s="2">
        <v>0.92777777777777781</v>
      </c>
      <c r="C61140">
        <v>0.14099999999999999</v>
      </c>
      <c r="D61140">
        <v>5.8000000000000003E-2</v>
      </c>
      <c r="E61140">
        <v>1.9</v>
      </c>
      <c r="F61140">
        <v>20.463000000000001</v>
      </c>
      <c r="G61140">
        <v>454.9</v>
      </c>
      <c r="J61140" t="s">
        <v>1</v>
      </c>
      <c r="K61140">
        <f>100-_20220928[[#This Row],[Soil CO2(%)]]-_20220928[[#This Row],[Soil O2(%)]]</f>
        <v>79.478999999999985</v>
      </c>
      <c r="L61140">
        <f>_20220928[[#This Row],[N2]]/_20220928[[#This Row],[Soil O2(%)]]</f>
        <v>3.884034599032399</v>
      </c>
    </row>
    <row r="61141" spans="1:12" x14ac:dyDescent="0.45">
      <c r="A61141" s="1">
        <v>44874</v>
      </c>
      <c r="B61141" s="2">
        <v>0.92847222222222225</v>
      </c>
      <c r="C61141">
        <v>0.14099999999999999</v>
      </c>
      <c r="D61141">
        <v>5.8000000000000003E-2</v>
      </c>
      <c r="E61141">
        <v>1.9</v>
      </c>
      <c r="F61141">
        <v>20.462</v>
      </c>
      <c r="G61141">
        <v>454.9</v>
      </c>
      <c r="J61141" t="s">
        <v>1</v>
      </c>
      <c r="K61141">
        <f>100-_20220928[[#This Row],[Soil CO2(%)]]-_20220928[[#This Row],[Soil O2(%)]]</f>
        <v>79.47999999999999</v>
      </c>
      <c r="L61141">
        <f>_20220928[[#This Row],[N2]]/_20220928[[#This Row],[Soil O2(%)]]</f>
        <v>3.8842732870687122</v>
      </c>
    </row>
    <row r="61142" spans="1:12" x14ac:dyDescent="0.45">
      <c r="A61142" s="1">
        <v>44874</v>
      </c>
      <c r="B61142" s="2">
        <v>0.9291666666666667</v>
      </c>
      <c r="C61142">
        <v>0.14099999999999999</v>
      </c>
      <c r="D61142">
        <v>5.8000000000000003E-2</v>
      </c>
      <c r="E61142">
        <v>1.9</v>
      </c>
      <c r="F61142">
        <v>20.460999999999999</v>
      </c>
      <c r="G61142">
        <v>454.8</v>
      </c>
      <c r="J61142" t="s">
        <v>1</v>
      </c>
      <c r="K61142">
        <f>100-_20220928[[#This Row],[Soil CO2(%)]]-_20220928[[#This Row],[Soil O2(%)]]</f>
        <v>79.480999999999995</v>
      </c>
      <c r="L61142">
        <f>_20220928[[#This Row],[N2]]/_20220928[[#This Row],[Soil O2(%)]]</f>
        <v>3.8845119984360492</v>
      </c>
    </row>
    <row r="61143" spans="1:12" x14ac:dyDescent="0.45">
      <c r="A61143" s="1">
        <v>44874</v>
      </c>
      <c r="B61143" s="2">
        <v>0.92986111111111114</v>
      </c>
      <c r="C61143">
        <v>0.14099999999999999</v>
      </c>
      <c r="D61143">
        <v>5.8000000000000003E-2</v>
      </c>
      <c r="E61143">
        <v>1.9</v>
      </c>
      <c r="F61143">
        <v>20.460999999999999</v>
      </c>
      <c r="G61143">
        <v>454.9</v>
      </c>
      <c r="J61143" t="s">
        <v>1</v>
      </c>
      <c r="K61143">
        <f>100-_20220928[[#This Row],[Soil CO2(%)]]-_20220928[[#This Row],[Soil O2(%)]]</f>
        <v>79.480999999999995</v>
      </c>
      <c r="L61143">
        <f>_20220928[[#This Row],[N2]]/_20220928[[#This Row],[Soil O2(%)]]</f>
        <v>3.8845119984360492</v>
      </c>
    </row>
    <row r="61144" spans="1:12" x14ac:dyDescent="0.45">
      <c r="A61144" s="1">
        <v>44874</v>
      </c>
      <c r="B61144" s="2">
        <v>0.93055555555555558</v>
      </c>
      <c r="C61144">
        <v>0.14099999999999999</v>
      </c>
      <c r="D61144">
        <v>5.8000000000000003E-2</v>
      </c>
      <c r="E61144">
        <v>1.9</v>
      </c>
      <c r="F61144">
        <v>20.460999999999999</v>
      </c>
      <c r="G61144">
        <v>454.9</v>
      </c>
      <c r="J61144" t="s">
        <v>1</v>
      </c>
      <c r="K61144">
        <f>100-_20220928[[#This Row],[Soil CO2(%)]]-_20220928[[#This Row],[Soil O2(%)]]</f>
        <v>79.480999999999995</v>
      </c>
      <c r="L61144">
        <f>_20220928[[#This Row],[N2]]/_20220928[[#This Row],[Soil O2(%)]]</f>
        <v>3.8845119984360492</v>
      </c>
    </row>
    <row r="61145" spans="1:12" x14ac:dyDescent="0.45">
      <c r="A61145" s="1">
        <v>44874</v>
      </c>
      <c r="B61145" s="2">
        <v>0.93125000000000002</v>
      </c>
      <c r="C61145">
        <v>0.14099999999999999</v>
      </c>
      <c r="D61145">
        <v>5.8000000000000003E-2</v>
      </c>
      <c r="E61145">
        <v>1.9</v>
      </c>
      <c r="F61145">
        <v>20.460999999999999</v>
      </c>
      <c r="G61145">
        <v>454.9</v>
      </c>
      <c r="J61145" t="s">
        <v>1</v>
      </c>
      <c r="K61145">
        <f>100-_20220928[[#This Row],[Soil CO2(%)]]-_20220928[[#This Row],[Soil O2(%)]]</f>
        <v>79.480999999999995</v>
      </c>
      <c r="L61145">
        <f>_20220928[[#This Row],[N2]]/_20220928[[#This Row],[Soil O2(%)]]</f>
        <v>3.8845119984360492</v>
      </c>
    </row>
    <row r="61146" spans="1:12" x14ac:dyDescent="0.45">
      <c r="A61146" s="1">
        <v>44874</v>
      </c>
      <c r="B61146" s="2">
        <v>0.93194444444444446</v>
      </c>
      <c r="C61146">
        <v>0.14099999999999999</v>
      </c>
      <c r="D61146">
        <v>5.8000000000000003E-2</v>
      </c>
      <c r="E61146">
        <v>1.9</v>
      </c>
      <c r="F61146">
        <v>20.462</v>
      </c>
      <c r="G61146">
        <v>454.9</v>
      </c>
      <c r="J61146" t="s">
        <v>1</v>
      </c>
      <c r="K61146">
        <f>100-_20220928[[#This Row],[Soil CO2(%)]]-_20220928[[#This Row],[Soil O2(%)]]</f>
        <v>79.47999999999999</v>
      </c>
      <c r="L61146">
        <f>_20220928[[#This Row],[N2]]/_20220928[[#This Row],[Soil O2(%)]]</f>
        <v>3.8842732870687122</v>
      </c>
    </row>
    <row r="61147" spans="1:12" x14ac:dyDescent="0.45">
      <c r="A61147" s="1">
        <v>44874</v>
      </c>
      <c r="B61147" s="2">
        <v>0.93263888888888891</v>
      </c>
      <c r="C61147">
        <v>0.14099999999999999</v>
      </c>
      <c r="D61147">
        <v>5.8000000000000003E-2</v>
      </c>
      <c r="E61147">
        <v>1.9</v>
      </c>
      <c r="F61147">
        <v>20.462</v>
      </c>
      <c r="G61147">
        <v>454.8</v>
      </c>
      <c r="J61147" t="s">
        <v>1</v>
      </c>
      <c r="K61147">
        <f>100-_20220928[[#This Row],[Soil CO2(%)]]-_20220928[[#This Row],[Soil O2(%)]]</f>
        <v>79.47999999999999</v>
      </c>
      <c r="L61147">
        <f>_20220928[[#This Row],[N2]]/_20220928[[#This Row],[Soil O2(%)]]</f>
        <v>3.8842732870687122</v>
      </c>
    </row>
    <row r="61148" spans="1:12" x14ac:dyDescent="0.45">
      <c r="A61148" s="1">
        <v>44874</v>
      </c>
      <c r="B61148" s="2">
        <v>0.93333333333333335</v>
      </c>
      <c r="C61148">
        <v>0.14099999999999999</v>
      </c>
      <c r="D61148">
        <v>5.8000000000000003E-2</v>
      </c>
      <c r="E61148">
        <v>1.9</v>
      </c>
      <c r="F61148">
        <v>20.462</v>
      </c>
      <c r="G61148">
        <v>454.9</v>
      </c>
      <c r="J61148" t="s">
        <v>1</v>
      </c>
      <c r="K61148">
        <f>100-_20220928[[#This Row],[Soil CO2(%)]]-_20220928[[#This Row],[Soil O2(%)]]</f>
        <v>79.47999999999999</v>
      </c>
      <c r="L61148">
        <f>_20220928[[#This Row],[N2]]/_20220928[[#This Row],[Soil O2(%)]]</f>
        <v>3.8842732870687122</v>
      </c>
    </row>
    <row r="61149" spans="1:12" x14ac:dyDescent="0.45">
      <c r="A61149" s="1">
        <v>44874</v>
      </c>
      <c r="B61149" s="2">
        <v>0.93402777777777779</v>
      </c>
      <c r="C61149">
        <v>0.14099999999999999</v>
      </c>
      <c r="D61149">
        <v>5.8000000000000003E-2</v>
      </c>
      <c r="E61149">
        <v>1.9</v>
      </c>
      <c r="F61149">
        <v>20.462</v>
      </c>
      <c r="G61149">
        <v>454.9</v>
      </c>
      <c r="J61149" t="s">
        <v>1</v>
      </c>
      <c r="K61149">
        <f>100-_20220928[[#This Row],[Soil CO2(%)]]-_20220928[[#This Row],[Soil O2(%)]]</f>
        <v>79.47999999999999</v>
      </c>
      <c r="L61149">
        <f>_20220928[[#This Row],[N2]]/_20220928[[#This Row],[Soil O2(%)]]</f>
        <v>3.8842732870687122</v>
      </c>
    </row>
    <row r="61150" spans="1:12" x14ac:dyDescent="0.45">
      <c r="A61150" s="1">
        <v>44874</v>
      </c>
      <c r="B61150" s="2">
        <v>0.93472222222222223</v>
      </c>
      <c r="C61150">
        <v>0.14099999999999999</v>
      </c>
      <c r="D61150">
        <v>5.8000000000000003E-2</v>
      </c>
      <c r="E61150">
        <v>1.9</v>
      </c>
      <c r="F61150">
        <v>20.460999999999999</v>
      </c>
      <c r="G61150">
        <v>454.4</v>
      </c>
      <c r="J61150" t="s">
        <v>1</v>
      </c>
      <c r="K61150">
        <f>100-_20220928[[#This Row],[Soil CO2(%)]]-_20220928[[#This Row],[Soil O2(%)]]</f>
        <v>79.480999999999995</v>
      </c>
      <c r="L61150">
        <f>_20220928[[#This Row],[N2]]/_20220928[[#This Row],[Soil O2(%)]]</f>
        <v>3.8845119984360492</v>
      </c>
    </row>
    <row r="61151" spans="1:12" x14ac:dyDescent="0.45">
      <c r="A61151" s="1">
        <v>44874</v>
      </c>
      <c r="B61151" s="2">
        <v>0.93541666666666667</v>
      </c>
      <c r="C61151">
        <v>0.14099999999999999</v>
      </c>
      <c r="D61151">
        <v>5.8000000000000003E-2</v>
      </c>
      <c r="E61151">
        <v>1.9</v>
      </c>
      <c r="F61151">
        <v>20.462</v>
      </c>
      <c r="G61151">
        <v>451.1</v>
      </c>
      <c r="J61151" t="s">
        <v>1</v>
      </c>
      <c r="K61151">
        <f>100-_20220928[[#This Row],[Soil CO2(%)]]-_20220928[[#This Row],[Soil O2(%)]]</f>
        <v>79.47999999999999</v>
      </c>
      <c r="L61151">
        <f>_20220928[[#This Row],[N2]]/_20220928[[#This Row],[Soil O2(%)]]</f>
        <v>3.8842732870687122</v>
      </c>
    </row>
    <row r="61152" spans="1:12" x14ac:dyDescent="0.45">
      <c r="A61152" s="1">
        <v>44874</v>
      </c>
      <c r="B61152" s="2">
        <v>0.93611111111111112</v>
      </c>
      <c r="C61152">
        <v>0.14099999999999999</v>
      </c>
      <c r="D61152">
        <v>5.8000000000000003E-2</v>
      </c>
      <c r="E61152">
        <v>1.9</v>
      </c>
      <c r="F61152">
        <v>20.463000000000001</v>
      </c>
      <c r="G61152">
        <v>449.9</v>
      </c>
      <c r="J61152" t="s">
        <v>1</v>
      </c>
      <c r="K61152">
        <f>100-_20220928[[#This Row],[Soil CO2(%)]]-_20220928[[#This Row],[Soil O2(%)]]</f>
        <v>79.478999999999985</v>
      </c>
      <c r="L61152">
        <f>_20220928[[#This Row],[N2]]/_20220928[[#This Row],[Soil O2(%)]]</f>
        <v>3.884034599032399</v>
      </c>
    </row>
    <row r="61153" spans="1:12" x14ac:dyDescent="0.45">
      <c r="A61153" s="1">
        <v>44874</v>
      </c>
      <c r="B61153" s="2">
        <v>0.93680555555555556</v>
      </c>
      <c r="C61153">
        <v>0.14099999999999999</v>
      </c>
      <c r="D61153">
        <v>5.8000000000000003E-2</v>
      </c>
      <c r="E61153">
        <v>1.9</v>
      </c>
      <c r="F61153">
        <v>20.463999999999999</v>
      </c>
      <c r="G61153">
        <v>450</v>
      </c>
      <c r="J61153" t="s">
        <v>1</v>
      </c>
      <c r="K61153">
        <f>100-_20220928[[#This Row],[Soil CO2(%)]]-_20220928[[#This Row],[Soil O2(%)]]</f>
        <v>79.477999999999994</v>
      </c>
      <c r="L61153">
        <f>_20220928[[#This Row],[N2]]/_20220928[[#This Row],[Soil O2(%)]]</f>
        <v>3.8837959343236905</v>
      </c>
    </row>
    <row r="61154" spans="1:12" x14ac:dyDescent="0.45">
      <c r="A61154" s="1">
        <v>44874</v>
      </c>
      <c r="B61154" s="2">
        <v>0.9375</v>
      </c>
      <c r="C61154">
        <v>0.14099999999999999</v>
      </c>
      <c r="D61154">
        <v>5.8000000000000003E-2</v>
      </c>
      <c r="E61154">
        <v>1.9</v>
      </c>
      <c r="F61154">
        <v>20.463000000000001</v>
      </c>
      <c r="G61154">
        <v>446.5</v>
      </c>
      <c r="J61154" t="s">
        <v>1</v>
      </c>
      <c r="K61154">
        <f>100-_20220928[[#This Row],[Soil CO2(%)]]-_20220928[[#This Row],[Soil O2(%)]]</f>
        <v>79.478999999999985</v>
      </c>
      <c r="L61154">
        <f>_20220928[[#This Row],[N2]]/_20220928[[#This Row],[Soil O2(%)]]</f>
        <v>3.884034599032399</v>
      </c>
    </row>
    <row r="61155" spans="1:12" x14ac:dyDescent="0.45">
      <c r="A61155" s="1">
        <v>44874</v>
      </c>
      <c r="B61155" s="2">
        <v>0.93819444444444444</v>
      </c>
      <c r="C61155">
        <v>0.14099999999999999</v>
      </c>
      <c r="D61155">
        <v>5.8000000000000003E-2</v>
      </c>
      <c r="E61155">
        <v>1.9</v>
      </c>
      <c r="F61155">
        <v>20.463000000000001</v>
      </c>
      <c r="G61155">
        <v>445</v>
      </c>
      <c r="J61155" t="s">
        <v>1</v>
      </c>
      <c r="K61155">
        <f>100-_20220928[[#This Row],[Soil CO2(%)]]-_20220928[[#This Row],[Soil O2(%)]]</f>
        <v>79.478999999999985</v>
      </c>
      <c r="L61155">
        <f>_20220928[[#This Row],[N2]]/_20220928[[#This Row],[Soil O2(%)]]</f>
        <v>3.884034599032399</v>
      </c>
    </row>
    <row r="61156" spans="1:12" x14ac:dyDescent="0.45">
      <c r="A61156" s="1">
        <v>44874</v>
      </c>
      <c r="B61156" s="2">
        <v>0.93888888888888888</v>
      </c>
      <c r="C61156">
        <v>0.14099999999999999</v>
      </c>
      <c r="D61156">
        <v>5.8000000000000003E-2</v>
      </c>
      <c r="E61156">
        <v>1.9</v>
      </c>
      <c r="F61156">
        <v>20.462</v>
      </c>
      <c r="G61156">
        <v>445</v>
      </c>
      <c r="J61156" t="s">
        <v>1</v>
      </c>
      <c r="K61156">
        <f>100-_20220928[[#This Row],[Soil CO2(%)]]-_20220928[[#This Row],[Soil O2(%)]]</f>
        <v>79.47999999999999</v>
      </c>
      <c r="L61156">
        <f>_20220928[[#This Row],[N2]]/_20220928[[#This Row],[Soil O2(%)]]</f>
        <v>3.8842732870687122</v>
      </c>
    </row>
    <row r="61157" spans="1:12" x14ac:dyDescent="0.45">
      <c r="A61157" s="1">
        <v>44874</v>
      </c>
      <c r="B61157" s="2">
        <v>0.93958333333333333</v>
      </c>
      <c r="C61157">
        <v>0.14099999999999999</v>
      </c>
      <c r="D61157">
        <v>5.8000000000000003E-2</v>
      </c>
      <c r="E61157">
        <v>1.9</v>
      </c>
      <c r="F61157">
        <v>20.463999999999999</v>
      </c>
      <c r="G61157">
        <v>445</v>
      </c>
      <c r="J61157" t="s">
        <v>1</v>
      </c>
      <c r="K61157">
        <f>100-_20220928[[#This Row],[Soil CO2(%)]]-_20220928[[#This Row],[Soil O2(%)]]</f>
        <v>79.477999999999994</v>
      </c>
      <c r="L61157">
        <f>_20220928[[#This Row],[N2]]/_20220928[[#This Row],[Soil O2(%)]]</f>
        <v>3.8837959343236905</v>
      </c>
    </row>
    <row r="61158" spans="1:12" x14ac:dyDescent="0.45">
      <c r="A61158" s="1">
        <v>44874</v>
      </c>
      <c r="B61158" s="2">
        <v>0.94027777777777777</v>
      </c>
      <c r="C61158">
        <v>0.14099999999999999</v>
      </c>
      <c r="D61158">
        <v>5.8000000000000003E-2</v>
      </c>
      <c r="E61158">
        <v>1.9</v>
      </c>
      <c r="F61158">
        <v>20.462</v>
      </c>
      <c r="G61158">
        <v>442.4</v>
      </c>
      <c r="J61158" t="s">
        <v>1</v>
      </c>
      <c r="K61158">
        <f>100-_20220928[[#This Row],[Soil CO2(%)]]-_20220928[[#This Row],[Soil O2(%)]]</f>
        <v>79.47999999999999</v>
      </c>
      <c r="L61158">
        <f>_20220928[[#This Row],[N2]]/_20220928[[#This Row],[Soil O2(%)]]</f>
        <v>3.8842732870687122</v>
      </c>
    </row>
    <row r="61159" spans="1:12" x14ac:dyDescent="0.45">
      <c r="A61159" s="1">
        <v>44874</v>
      </c>
      <c r="B61159" s="2">
        <v>0.94097222222222221</v>
      </c>
      <c r="C61159">
        <v>0.14099999999999999</v>
      </c>
      <c r="D61159">
        <v>5.8000000000000003E-2</v>
      </c>
      <c r="E61159">
        <v>1.9</v>
      </c>
      <c r="F61159">
        <v>20.462</v>
      </c>
      <c r="G61159">
        <v>440.1</v>
      </c>
      <c r="J61159" t="s">
        <v>1</v>
      </c>
      <c r="K61159">
        <f>100-_20220928[[#This Row],[Soil CO2(%)]]-_20220928[[#This Row],[Soil O2(%)]]</f>
        <v>79.47999999999999</v>
      </c>
      <c r="L61159">
        <f>_20220928[[#This Row],[N2]]/_20220928[[#This Row],[Soil O2(%)]]</f>
        <v>3.8842732870687122</v>
      </c>
    </row>
    <row r="61160" spans="1:12" x14ac:dyDescent="0.45">
      <c r="A61160" s="1">
        <v>44874</v>
      </c>
      <c r="B61160" s="2">
        <v>0.94166666666666665</v>
      </c>
      <c r="C61160">
        <v>0.14099999999999999</v>
      </c>
      <c r="D61160">
        <v>5.8000000000000003E-2</v>
      </c>
      <c r="E61160">
        <v>1.9</v>
      </c>
      <c r="F61160">
        <v>20.460999999999999</v>
      </c>
      <c r="G61160">
        <v>440.1</v>
      </c>
      <c r="J61160" t="s">
        <v>1</v>
      </c>
      <c r="K61160">
        <f>100-_20220928[[#This Row],[Soil CO2(%)]]-_20220928[[#This Row],[Soil O2(%)]]</f>
        <v>79.480999999999995</v>
      </c>
      <c r="L61160">
        <f>_20220928[[#This Row],[N2]]/_20220928[[#This Row],[Soil O2(%)]]</f>
        <v>3.8845119984360492</v>
      </c>
    </row>
    <row r="61161" spans="1:12" x14ac:dyDescent="0.45">
      <c r="A61161" s="1">
        <v>44874</v>
      </c>
      <c r="B61161" s="2">
        <v>0.94236111111111109</v>
      </c>
      <c r="C61161">
        <v>0.14099999999999999</v>
      </c>
      <c r="D61161">
        <v>5.8000000000000003E-2</v>
      </c>
      <c r="E61161">
        <v>1.9</v>
      </c>
      <c r="F61161">
        <v>20.460999999999999</v>
      </c>
      <c r="G61161">
        <v>440.1</v>
      </c>
      <c r="J61161" t="s">
        <v>1</v>
      </c>
      <c r="K61161">
        <f>100-_20220928[[#This Row],[Soil CO2(%)]]-_20220928[[#This Row],[Soil O2(%)]]</f>
        <v>79.480999999999995</v>
      </c>
      <c r="L61161">
        <f>_20220928[[#This Row],[N2]]/_20220928[[#This Row],[Soil O2(%)]]</f>
        <v>3.8845119984360492</v>
      </c>
    </row>
    <row r="61162" spans="1:12" x14ac:dyDescent="0.45">
      <c r="A61162" s="1">
        <v>44874</v>
      </c>
      <c r="B61162" s="2">
        <v>0.94305555555555554</v>
      </c>
      <c r="C61162">
        <v>0.14099999999999999</v>
      </c>
      <c r="D61162">
        <v>5.8000000000000003E-2</v>
      </c>
      <c r="E61162">
        <v>1.9</v>
      </c>
      <c r="F61162">
        <v>20.460999999999999</v>
      </c>
      <c r="G61162">
        <v>440.1</v>
      </c>
      <c r="J61162" t="s">
        <v>1</v>
      </c>
      <c r="K61162">
        <f>100-_20220928[[#This Row],[Soil CO2(%)]]-_20220928[[#This Row],[Soil O2(%)]]</f>
        <v>79.480999999999995</v>
      </c>
      <c r="L61162">
        <f>_20220928[[#This Row],[N2]]/_20220928[[#This Row],[Soil O2(%)]]</f>
        <v>3.8845119984360492</v>
      </c>
    </row>
    <row r="61163" spans="1:12" x14ac:dyDescent="0.45">
      <c r="A61163" s="1">
        <v>44874</v>
      </c>
      <c r="B61163" s="2">
        <v>0.94374999999999998</v>
      </c>
      <c r="C61163">
        <v>0.14099999999999999</v>
      </c>
      <c r="D61163">
        <v>5.8000000000000003E-2</v>
      </c>
      <c r="E61163">
        <v>1.9</v>
      </c>
      <c r="F61163">
        <v>20.462</v>
      </c>
      <c r="G61163">
        <v>440.1</v>
      </c>
      <c r="J61163" t="s">
        <v>1</v>
      </c>
      <c r="K61163">
        <f>100-_20220928[[#This Row],[Soil CO2(%)]]-_20220928[[#This Row],[Soil O2(%)]]</f>
        <v>79.47999999999999</v>
      </c>
      <c r="L61163">
        <f>_20220928[[#This Row],[N2]]/_20220928[[#This Row],[Soil O2(%)]]</f>
        <v>3.8842732870687122</v>
      </c>
    </row>
    <row r="61164" spans="1:12" x14ac:dyDescent="0.45">
      <c r="A61164" s="1">
        <v>44874</v>
      </c>
      <c r="B61164" s="2">
        <v>0.94444444444444442</v>
      </c>
      <c r="C61164">
        <v>0.14099999999999999</v>
      </c>
      <c r="D61164">
        <v>5.8000000000000003E-2</v>
      </c>
      <c r="E61164">
        <v>1.9</v>
      </c>
      <c r="F61164">
        <v>20.46</v>
      </c>
      <c r="G61164">
        <v>440.1</v>
      </c>
      <c r="J61164" t="s">
        <v>1</v>
      </c>
      <c r="K61164">
        <f>100-_20220928[[#This Row],[Soil CO2(%)]]-_20220928[[#This Row],[Soil O2(%)]]</f>
        <v>79.481999999999999</v>
      </c>
      <c r="L61164">
        <f>_20220928[[#This Row],[N2]]/_20220928[[#This Row],[Soil O2(%)]]</f>
        <v>3.8847507331378299</v>
      </c>
    </row>
    <row r="61165" spans="1:12" x14ac:dyDescent="0.45">
      <c r="A61165" s="1">
        <v>44874</v>
      </c>
      <c r="B61165" s="2">
        <v>0.94513888888888886</v>
      </c>
      <c r="C61165">
        <v>0.14099999999999999</v>
      </c>
      <c r="D61165">
        <v>5.8000000000000003E-2</v>
      </c>
      <c r="E61165">
        <v>1.9</v>
      </c>
      <c r="F61165">
        <v>20.462</v>
      </c>
      <c r="G61165">
        <v>440.1</v>
      </c>
      <c r="J61165" t="s">
        <v>1</v>
      </c>
      <c r="K61165">
        <f>100-_20220928[[#This Row],[Soil CO2(%)]]-_20220928[[#This Row],[Soil O2(%)]]</f>
        <v>79.47999999999999</v>
      </c>
      <c r="L61165">
        <f>_20220928[[#This Row],[N2]]/_20220928[[#This Row],[Soil O2(%)]]</f>
        <v>3.8842732870687122</v>
      </c>
    </row>
    <row r="61166" spans="1:12" x14ac:dyDescent="0.45">
      <c r="A61166" s="1">
        <v>44874</v>
      </c>
      <c r="B61166" s="2">
        <v>0.9458333333333333</v>
      </c>
      <c r="C61166">
        <v>0.14099999999999999</v>
      </c>
      <c r="D61166">
        <v>5.8000000000000003E-2</v>
      </c>
      <c r="E61166">
        <v>1.9</v>
      </c>
      <c r="F61166">
        <v>20.462</v>
      </c>
      <c r="G61166">
        <v>440.1</v>
      </c>
      <c r="J61166" t="s">
        <v>1</v>
      </c>
      <c r="K61166">
        <f>100-_20220928[[#This Row],[Soil CO2(%)]]-_20220928[[#This Row],[Soil O2(%)]]</f>
        <v>79.47999999999999</v>
      </c>
      <c r="L61166">
        <f>_20220928[[#This Row],[N2]]/_20220928[[#This Row],[Soil O2(%)]]</f>
        <v>3.8842732870687122</v>
      </c>
    </row>
    <row r="61167" spans="1:12" x14ac:dyDescent="0.45">
      <c r="A61167" s="1">
        <v>44874</v>
      </c>
      <c r="B61167" s="2">
        <v>0.94652777777777775</v>
      </c>
      <c r="C61167">
        <v>0.14099999999999999</v>
      </c>
      <c r="D61167">
        <v>5.8000000000000003E-2</v>
      </c>
      <c r="E61167">
        <v>1.9</v>
      </c>
      <c r="F61167">
        <v>20.463999999999999</v>
      </c>
      <c r="G61167">
        <v>440.1</v>
      </c>
      <c r="J61167" t="s">
        <v>1</v>
      </c>
      <c r="K61167">
        <f>100-_20220928[[#This Row],[Soil CO2(%)]]-_20220928[[#This Row],[Soil O2(%)]]</f>
        <v>79.477999999999994</v>
      </c>
      <c r="L61167">
        <f>_20220928[[#This Row],[N2]]/_20220928[[#This Row],[Soil O2(%)]]</f>
        <v>3.8837959343236905</v>
      </c>
    </row>
    <row r="61168" spans="1:12" x14ac:dyDescent="0.45">
      <c r="A61168" s="1">
        <v>44874</v>
      </c>
      <c r="B61168" s="2">
        <v>0.94722222222222219</v>
      </c>
      <c r="C61168">
        <v>0.14099999999999999</v>
      </c>
      <c r="D61168">
        <v>5.8000000000000003E-2</v>
      </c>
      <c r="E61168">
        <v>1.9</v>
      </c>
      <c r="F61168">
        <v>20.463000000000001</v>
      </c>
      <c r="G61168">
        <v>440.1</v>
      </c>
      <c r="J61168" t="s">
        <v>1</v>
      </c>
      <c r="K61168">
        <f>100-_20220928[[#This Row],[Soil CO2(%)]]-_20220928[[#This Row],[Soil O2(%)]]</f>
        <v>79.478999999999985</v>
      </c>
      <c r="L61168">
        <f>_20220928[[#This Row],[N2]]/_20220928[[#This Row],[Soil O2(%)]]</f>
        <v>3.884034599032399</v>
      </c>
    </row>
    <row r="61169" spans="1:12" x14ac:dyDescent="0.45">
      <c r="A61169" s="1">
        <v>44874</v>
      </c>
      <c r="B61169" s="2">
        <v>0.94791666666666663</v>
      </c>
      <c r="C61169">
        <v>0.14099999999999999</v>
      </c>
      <c r="D61169">
        <v>5.8000000000000003E-2</v>
      </c>
      <c r="E61169">
        <v>1.9</v>
      </c>
      <c r="F61169">
        <v>20.460999999999999</v>
      </c>
      <c r="G61169">
        <v>440.1</v>
      </c>
      <c r="J61169" t="s">
        <v>1</v>
      </c>
      <c r="K61169">
        <f>100-_20220928[[#This Row],[Soil CO2(%)]]-_20220928[[#This Row],[Soil O2(%)]]</f>
        <v>79.480999999999995</v>
      </c>
      <c r="L61169">
        <f>_20220928[[#This Row],[N2]]/_20220928[[#This Row],[Soil O2(%)]]</f>
        <v>3.8845119984360492</v>
      </c>
    </row>
    <row r="61170" spans="1:12" x14ac:dyDescent="0.45">
      <c r="A61170" s="1">
        <v>44874</v>
      </c>
      <c r="B61170" s="2">
        <v>0.94861111111111107</v>
      </c>
      <c r="C61170">
        <v>0.14099999999999999</v>
      </c>
      <c r="D61170">
        <v>5.8000000000000003E-2</v>
      </c>
      <c r="E61170">
        <v>1.9</v>
      </c>
      <c r="F61170">
        <v>20.463000000000001</v>
      </c>
      <c r="G61170">
        <v>440.1</v>
      </c>
      <c r="J61170" t="s">
        <v>1</v>
      </c>
      <c r="K61170">
        <f>100-_20220928[[#This Row],[Soil CO2(%)]]-_20220928[[#This Row],[Soil O2(%)]]</f>
        <v>79.478999999999985</v>
      </c>
      <c r="L61170">
        <f>_20220928[[#This Row],[N2]]/_20220928[[#This Row],[Soil O2(%)]]</f>
        <v>3.884034599032399</v>
      </c>
    </row>
    <row r="61171" spans="1:12" x14ac:dyDescent="0.45">
      <c r="A61171" s="1">
        <v>44874</v>
      </c>
      <c r="B61171" s="2">
        <v>0.94930555555555551</v>
      </c>
      <c r="C61171">
        <v>0.14099999999999999</v>
      </c>
      <c r="D61171">
        <v>5.8000000000000003E-2</v>
      </c>
      <c r="E61171">
        <v>1.9</v>
      </c>
      <c r="F61171">
        <v>20.465</v>
      </c>
      <c r="G61171">
        <v>440.1</v>
      </c>
      <c r="J61171" t="s">
        <v>1</v>
      </c>
      <c r="K61171">
        <f>100-_20220928[[#This Row],[Soil CO2(%)]]-_20220928[[#This Row],[Soil O2(%)]]</f>
        <v>79.47699999999999</v>
      </c>
      <c r="L61171">
        <f>_20220928[[#This Row],[N2]]/_20220928[[#This Row],[Soil O2(%)]]</f>
        <v>3.8835572929391637</v>
      </c>
    </row>
    <row r="61172" spans="1:12" x14ac:dyDescent="0.45">
      <c r="A61172" s="1">
        <v>44874</v>
      </c>
      <c r="B61172" s="2">
        <v>0.95</v>
      </c>
      <c r="C61172">
        <v>0.14099999999999999</v>
      </c>
      <c r="D61172">
        <v>5.8000000000000003E-2</v>
      </c>
      <c r="E61172">
        <v>1.9</v>
      </c>
      <c r="F61172">
        <v>20.465</v>
      </c>
      <c r="G61172">
        <v>437.1</v>
      </c>
      <c r="J61172" t="s">
        <v>1</v>
      </c>
      <c r="K61172">
        <f>100-_20220928[[#This Row],[Soil CO2(%)]]-_20220928[[#This Row],[Soil O2(%)]]</f>
        <v>79.47699999999999</v>
      </c>
      <c r="L61172">
        <f>_20220928[[#This Row],[N2]]/_20220928[[#This Row],[Soil O2(%)]]</f>
        <v>3.8835572929391637</v>
      </c>
    </row>
    <row r="61173" spans="1:12" x14ac:dyDescent="0.45">
      <c r="A61173" s="1">
        <v>44874</v>
      </c>
      <c r="B61173" s="2">
        <v>0.9506944444444444</v>
      </c>
      <c r="C61173">
        <v>0.14099999999999999</v>
      </c>
      <c r="D61173">
        <v>5.8000000000000003E-2</v>
      </c>
      <c r="E61173">
        <v>1.9</v>
      </c>
      <c r="F61173">
        <v>20.463000000000001</v>
      </c>
      <c r="G61173">
        <v>435.2</v>
      </c>
      <c r="J61173" t="s">
        <v>1</v>
      </c>
      <c r="K61173">
        <f>100-_20220928[[#This Row],[Soil CO2(%)]]-_20220928[[#This Row],[Soil O2(%)]]</f>
        <v>79.478999999999985</v>
      </c>
      <c r="L61173">
        <f>_20220928[[#This Row],[N2]]/_20220928[[#This Row],[Soil O2(%)]]</f>
        <v>3.884034599032399</v>
      </c>
    </row>
    <row r="61174" spans="1:12" x14ac:dyDescent="0.45">
      <c r="A61174" s="1">
        <v>44874</v>
      </c>
      <c r="B61174" s="2">
        <v>0.95138888888888884</v>
      </c>
      <c r="C61174">
        <v>0.14099999999999999</v>
      </c>
      <c r="D61174">
        <v>5.8000000000000003E-2</v>
      </c>
      <c r="E61174">
        <v>1.9</v>
      </c>
      <c r="F61174">
        <v>20.463000000000001</v>
      </c>
      <c r="G61174">
        <v>435.2</v>
      </c>
      <c r="J61174" t="s">
        <v>1</v>
      </c>
      <c r="K61174">
        <f>100-_20220928[[#This Row],[Soil CO2(%)]]-_20220928[[#This Row],[Soil O2(%)]]</f>
        <v>79.478999999999985</v>
      </c>
      <c r="L61174">
        <f>_20220928[[#This Row],[N2]]/_20220928[[#This Row],[Soil O2(%)]]</f>
        <v>3.884034599032399</v>
      </c>
    </row>
    <row r="61175" spans="1:12" x14ac:dyDescent="0.45">
      <c r="A61175" s="1">
        <v>44874</v>
      </c>
      <c r="B61175" s="2">
        <v>0.95208333333333328</v>
      </c>
      <c r="C61175">
        <v>0.14099999999999999</v>
      </c>
      <c r="D61175">
        <v>5.8000000000000003E-2</v>
      </c>
      <c r="E61175">
        <v>1.9</v>
      </c>
      <c r="F61175">
        <v>20.463000000000001</v>
      </c>
      <c r="G61175">
        <v>435.2</v>
      </c>
      <c r="J61175" t="s">
        <v>1</v>
      </c>
      <c r="K61175">
        <f>100-_20220928[[#This Row],[Soil CO2(%)]]-_20220928[[#This Row],[Soil O2(%)]]</f>
        <v>79.478999999999985</v>
      </c>
      <c r="L61175">
        <f>_20220928[[#This Row],[N2]]/_20220928[[#This Row],[Soil O2(%)]]</f>
        <v>3.884034599032399</v>
      </c>
    </row>
    <row r="61176" spans="1:12" x14ac:dyDescent="0.45">
      <c r="A61176" s="1">
        <v>44874</v>
      </c>
      <c r="B61176" s="2">
        <v>0.95277777777777772</v>
      </c>
      <c r="C61176">
        <v>0.14099999999999999</v>
      </c>
      <c r="D61176">
        <v>5.8000000000000003E-2</v>
      </c>
      <c r="E61176">
        <v>1.9</v>
      </c>
      <c r="F61176">
        <v>20.462</v>
      </c>
      <c r="G61176">
        <v>435.2</v>
      </c>
      <c r="J61176" t="s">
        <v>1</v>
      </c>
      <c r="K61176">
        <f>100-_20220928[[#This Row],[Soil CO2(%)]]-_20220928[[#This Row],[Soil O2(%)]]</f>
        <v>79.47999999999999</v>
      </c>
      <c r="L61176">
        <f>_20220928[[#This Row],[N2]]/_20220928[[#This Row],[Soil O2(%)]]</f>
        <v>3.8842732870687122</v>
      </c>
    </row>
    <row r="61177" spans="1:12" x14ac:dyDescent="0.45">
      <c r="A61177" s="1">
        <v>44874</v>
      </c>
      <c r="B61177" s="2">
        <v>0.95347222222222228</v>
      </c>
      <c r="C61177">
        <v>0.13600000000000001</v>
      </c>
      <c r="D61177">
        <v>5.8000000000000003E-2</v>
      </c>
      <c r="E61177">
        <v>1.9</v>
      </c>
      <c r="F61177">
        <v>20.462</v>
      </c>
      <c r="G61177">
        <v>430.7</v>
      </c>
      <c r="J61177" t="s">
        <v>1</v>
      </c>
      <c r="K61177">
        <f>100-_20220928[[#This Row],[Soil CO2(%)]]-_20220928[[#This Row],[Soil O2(%)]]</f>
        <v>79.47999999999999</v>
      </c>
      <c r="L61177">
        <f>_20220928[[#This Row],[N2]]/_20220928[[#This Row],[Soil O2(%)]]</f>
        <v>3.8842732870687122</v>
      </c>
    </row>
    <row r="61178" spans="1:12" x14ac:dyDescent="0.45">
      <c r="A61178" s="1">
        <v>44874</v>
      </c>
      <c r="B61178" s="2">
        <v>0.95416666666666672</v>
      </c>
      <c r="C61178">
        <v>0.13200000000000001</v>
      </c>
      <c r="D61178">
        <v>5.8000000000000003E-2</v>
      </c>
      <c r="E61178">
        <v>1.9</v>
      </c>
      <c r="F61178">
        <v>20.462</v>
      </c>
      <c r="G61178">
        <v>430.2</v>
      </c>
      <c r="J61178" t="s">
        <v>1</v>
      </c>
      <c r="K61178">
        <f>100-_20220928[[#This Row],[Soil CO2(%)]]-_20220928[[#This Row],[Soil O2(%)]]</f>
        <v>79.47999999999999</v>
      </c>
      <c r="L61178">
        <f>_20220928[[#This Row],[N2]]/_20220928[[#This Row],[Soil O2(%)]]</f>
        <v>3.8842732870687122</v>
      </c>
    </row>
    <row r="61179" spans="1:12" x14ac:dyDescent="0.45">
      <c r="A61179" s="1">
        <v>44874</v>
      </c>
      <c r="B61179" s="2">
        <v>0.95486111111111116</v>
      </c>
      <c r="C61179">
        <v>0.14099999999999999</v>
      </c>
      <c r="D61179">
        <v>5.8000000000000003E-2</v>
      </c>
      <c r="E61179">
        <v>1.9</v>
      </c>
      <c r="F61179">
        <v>20.462</v>
      </c>
      <c r="G61179">
        <v>430.2</v>
      </c>
      <c r="J61179" t="s">
        <v>1</v>
      </c>
      <c r="K61179">
        <f>100-_20220928[[#This Row],[Soil CO2(%)]]-_20220928[[#This Row],[Soil O2(%)]]</f>
        <v>79.47999999999999</v>
      </c>
      <c r="L61179">
        <f>_20220928[[#This Row],[N2]]/_20220928[[#This Row],[Soil O2(%)]]</f>
        <v>3.8842732870687122</v>
      </c>
    </row>
    <row r="61180" spans="1:12" x14ac:dyDescent="0.45">
      <c r="A61180" s="1">
        <v>44874</v>
      </c>
      <c r="B61180" s="2">
        <v>0.9555555555555556</v>
      </c>
      <c r="C61180">
        <v>0.14000000000000001</v>
      </c>
      <c r="D61180">
        <v>5.8000000000000003E-2</v>
      </c>
      <c r="E61180">
        <v>1.9</v>
      </c>
      <c r="F61180">
        <v>20.460999999999999</v>
      </c>
      <c r="G61180">
        <v>430.2</v>
      </c>
      <c r="J61180" t="s">
        <v>1</v>
      </c>
      <c r="K61180">
        <f>100-_20220928[[#This Row],[Soil CO2(%)]]-_20220928[[#This Row],[Soil O2(%)]]</f>
        <v>79.480999999999995</v>
      </c>
      <c r="L61180">
        <f>_20220928[[#This Row],[N2]]/_20220928[[#This Row],[Soil O2(%)]]</f>
        <v>3.8845119984360492</v>
      </c>
    </row>
    <row r="61181" spans="1:12" x14ac:dyDescent="0.45">
      <c r="A61181" s="1">
        <v>44874</v>
      </c>
      <c r="B61181" s="2">
        <v>0.95625000000000004</v>
      </c>
      <c r="C61181">
        <v>0.14099999999999999</v>
      </c>
      <c r="D61181">
        <v>5.8000000000000003E-2</v>
      </c>
      <c r="E61181">
        <v>1.9</v>
      </c>
      <c r="F61181">
        <v>20.460999999999999</v>
      </c>
      <c r="G61181">
        <v>430.2</v>
      </c>
      <c r="J61181" t="s">
        <v>1</v>
      </c>
      <c r="K61181">
        <f>100-_20220928[[#This Row],[Soil CO2(%)]]-_20220928[[#This Row],[Soil O2(%)]]</f>
        <v>79.480999999999995</v>
      </c>
      <c r="L61181">
        <f>_20220928[[#This Row],[N2]]/_20220928[[#This Row],[Soil O2(%)]]</f>
        <v>3.8845119984360492</v>
      </c>
    </row>
    <row r="61182" spans="1:12" x14ac:dyDescent="0.45">
      <c r="A61182" s="1">
        <v>44874</v>
      </c>
      <c r="B61182" s="2">
        <v>0.95694444444444449</v>
      </c>
      <c r="C61182">
        <v>0.14099999999999999</v>
      </c>
      <c r="D61182">
        <v>5.8000000000000003E-2</v>
      </c>
      <c r="E61182">
        <v>1.9</v>
      </c>
      <c r="F61182">
        <v>20.460999999999999</v>
      </c>
      <c r="G61182">
        <v>430.2</v>
      </c>
      <c r="J61182" t="s">
        <v>1</v>
      </c>
      <c r="K61182">
        <f>100-_20220928[[#This Row],[Soil CO2(%)]]-_20220928[[#This Row],[Soil O2(%)]]</f>
        <v>79.480999999999995</v>
      </c>
      <c r="L61182">
        <f>_20220928[[#This Row],[N2]]/_20220928[[#This Row],[Soil O2(%)]]</f>
        <v>3.8845119984360492</v>
      </c>
    </row>
    <row r="61183" spans="1:12" x14ac:dyDescent="0.45">
      <c r="A61183" s="1">
        <v>44874</v>
      </c>
      <c r="B61183" s="2">
        <v>0.95763888888888893</v>
      </c>
      <c r="C61183">
        <v>0.14099999999999999</v>
      </c>
      <c r="D61183">
        <v>5.8000000000000003E-2</v>
      </c>
      <c r="E61183">
        <v>1.9</v>
      </c>
      <c r="F61183">
        <v>20.462</v>
      </c>
      <c r="G61183">
        <v>430.2</v>
      </c>
      <c r="J61183" t="s">
        <v>1</v>
      </c>
      <c r="K61183">
        <f>100-_20220928[[#This Row],[Soil CO2(%)]]-_20220928[[#This Row],[Soil O2(%)]]</f>
        <v>79.47999999999999</v>
      </c>
      <c r="L61183">
        <f>_20220928[[#This Row],[N2]]/_20220928[[#This Row],[Soil O2(%)]]</f>
        <v>3.8842732870687122</v>
      </c>
    </row>
    <row r="61184" spans="1:12" x14ac:dyDescent="0.45">
      <c r="A61184" s="1">
        <v>44874</v>
      </c>
      <c r="B61184" s="2">
        <v>0.95833333333333337</v>
      </c>
      <c r="C61184">
        <v>0.14000000000000001</v>
      </c>
      <c r="D61184">
        <v>5.8000000000000003E-2</v>
      </c>
      <c r="E61184">
        <v>1.9</v>
      </c>
      <c r="F61184">
        <v>20.463000000000001</v>
      </c>
      <c r="G61184">
        <v>430.2</v>
      </c>
      <c r="J61184" t="s">
        <v>1</v>
      </c>
      <c r="K61184">
        <f>100-_20220928[[#This Row],[Soil CO2(%)]]-_20220928[[#This Row],[Soil O2(%)]]</f>
        <v>79.478999999999985</v>
      </c>
      <c r="L61184">
        <f>_20220928[[#This Row],[N2]]/_20220928[[#This Row],[Soil O2(%)]]</f>
        <v>3.884034599032399</v>
      </c>
    </row>
    <row r="61185" spans="1:12" x14ac:dyDescent="0.45">
      <c r="A61185" s="1">
        <v>44874</v>
      </c>
      <c r="B61185" s="2">
        <v>0.95902777777777781</v>
      </c>
      <c r="C61185">
        <v>0.13400000000000001</v>
      </c>
      <c r="D61185">
        <v>5.8000000000000003E-2</v>
      </c>
      <c r="E61185">
        <v>1.9</v>
      </c>
      <c r="F61185">
        <v>20.463000000000001</v>
      </c>
      <c r="G61185">
        <v>430.2</v>
      </c>
      <c r="J61185" t="s">
        <v>1</v>
      </c>
      <c r="K61185">
        <f>100-_20220928[[#This Row],[Soil CO2(%)]]-_20220928[[#This Row],[Soil O2(%)]]</f>
        <v>79.478999999999985</v>
      </c>
      <c r="L61185">
        <f>_20220928[[#This Row],[N2]]/_20220928[[#This Row],[Soil O2(%)]]</f>
        <v>3.884034599032399</v>
      </c>
    </row>
    <row r="61186" spans="1:12" x14ac:dyDescent="0.45">
      <c r="A61186" s="1">
        <v>44874</v>
      </c>
      <c r="B61186" s="2">
        <v>0.95972222222222225</v>
      </c>
      <c r="C61186">
        <v>0.14099999999999999</v>
      </c>
      <c r="D61186">
        <v>5.8000000000000003E-2</v>
      </c>
      <c r="E61186">
        <v>1.9</v>
      </c>
      <c r="F61186">
        <v>20.463000000000001</v>
      </c>
      <c r="G61186">
        <v>430.2</v>
      </c>
      <c r="J61186" t="s">
        <v>1</v>
      </c>
      <c r="K61186">
        <f>100-_20220928[[#This Row],[Soil CO2(%)]]-_20220928[[#This Row],[Soil O2(%)]]</f>
        <v>79.478999999999985</v>
      </c>
      <c r="L61186">
        <f>_20220928[[#This Row],[N2]]/_20220928[[#This Row],[Soil O2(%)]]</f>
        <v>3.884034599032399</v>
      </c>
    </row>
    <row r="61187" spans="1:12" x14ac:dyDescent="0.45">
      <c r="A61187" s="1">
        <v>44874</v>
      </c>
      <c r="B61187" s="2">
        <v>0.9604166666666667</v>
      </c>
      <c r="C61187">
        <v>0.14099999999999999</v>
      </c>
      <c r="D61187">
        <v>5.8000000000000003E-2</v>
      </c>
      <c r="E61187">
        <v>1.9</v>
      </c>
      <c r="F61187">
        <v>20.462</v>
      </c>
      <c r="G61187">
        <v>430.2</v>
      </c>
      <c r="J61187" t="s">
        <v>1</v>
      </c>
      <c r="K61187">
        <f>100-_20220928[[#This Row],[Soil CO2(%)]]-_20220928[[#This Row],[Soil O2(%)]]</f>
        <v>79.47999999999999</v>
      </c>
      <c r="L61187">
        <f>_20220928[[#This Row],[N2]]/_20220928[[#This Row],[Soil O2(%)]]</f>
        <v>3.8842732870687122</v>
      </c>
    </row>
    <row r="61188" spans="1:12" x14ac:dyDescent="0.45">
      <c r="A61188" s="1">
        <v>44874</v>
      </c>
      <c r="B61188" s="2">
        <v>0.96111111111111114</v>
      </c>
      <c r="C61188">
        <v>0.123</v>
      </c>
      <c r="D61188">
        <v>5.8000000000000003E-2</v>
      </c>
      <c r="E61188">
        <v>1.9</v>
      </c>
      <c r="F61188">
        <v>20.463000000000001</v>
      </c>
      <c r="G61188">
        <v>430.2</v>
      </c>
      <c r="J61188" t="s">
        <v>1</v>
      </c>
      <c r="K61188">
        <f>100-_20220928[[#This Row],[Soil CO2(%)]]-_20220928[[#This Row],[Soil O2(%)]]</f>
        <v>79.478999999999985</v>
      </c>
      <c r="L61188">
        <f>_20220928[[#This Row],[N2]]/_20220928[[#This Row],[Soil O2(%)]]</f>
        <v>3.884034599032399</v>
      </c>
    </row>
    <row r="61189" spans="1:12" x14ac:dyDescent="0.45">
      <c r="A61189" s="1">
        <v>44874</v>
      </c>
      <c r="B61189" s="2">
        <v>0.96180555555555558</v>
      </c>
      <c r="C61189">
        <v>0.122</v>
      </c>
      <c r="D61189">
        <v>5.8000000000000003E-2</v>
      </c>
      <c r="E61189">
        <v>1.9</v>
      </c>
      <c r="F61189">
        <v>20.46</v>
      </c>
      <c r="G61189">
        <v>430.2</v>
      </c>
      <c r="J61189" t="s">
        <v>1</v>
      </c>
      <c r="K61189">
        <f>100-_20220928[[#This Row],[Soil CO2(%)]]-_20220928[[#This Row],[Soil O2(%)]]</f>
        <v>79.481999999999999</v>
      </c>
      <c r="L61189">
        <f>_20220928[[#This Row],[N2]]/_20220928[[#This Row],[Soil O2(%)]]</f>
        <v>3.8847507331378299</v>
      </c>
    </row>
    <row r="61190" spans="1:12" x14ac:dyDescent="0.45">
      <c r="A61190" s="1">
        <v>44874</v>
      </c>
      <c r="B61190" s="2">
        <v>0.96250000000000002</v>
      </c>
      <c r="C61190">
        <v>0.127</v>
      </c>
      <c r="D61190">
        <v>5.8000000000000003E-2</v>
      </c>
      <c r="E61190">
        <v>1.9</v>
      </c>
      <c r="F61190">
        <v>20.463999999999999</v>
      </c>
      <c r="G61190">
        <v>430.2</v>
      </c>
      <c r="J61190" t="s">
        <v>1</v>
      </c>
      <c r="K61190">
        <f>100-_20220928[[#This Row],[Soil CO2(%)]]-_20220928[[#This Row],[Soil O2(%)]]</f>
        <v>79.477999999999994</v>
      </c>
      <c r="L61190">
        <f>_20220928[[#This Row],[N2]]/_20220928[[#This Row],[Soil O2(%)]]</f>
        <v>3.8837959343236905</v>
      </c>
    </row>
    <row r="61191" spans="1:12" x14ac:dyDescent="0.45">
      <c r="A61191" s="1">
        <v>44874</v>
      </c>
      <c r="B61191" s="2">
        <v>0.96319444444444446</v>
      </c>
      <c r="C61191">
        <v>0.126</v>
      </c>
      <c r="D61191">
        <v>5.8000000000000003E-2</v>
      </c>
      <c r="E61191">
        <v>1.9</v>
      </c>
      <c r="F61191">
        <v>20.463000000000001</v>
      </c>
      <c r="G61191">
        <v>430.2</v>
      </c>
      <c r="J61191" t="s">
        <v>1</v>
      </c>
      <c r="K61191">
        <f>100-_20220928[[#This Row],[Soil CO2(%)]]-_20220928[[#This Row],[Soil O2(%)]]</f>
        <v>79.478999999999985</v>
      </c>
      <c r="L61191">
        <f>_20220928[[#This Row],[N2]]/_20220928[[#This Row],[Soil O2(%)]]</f>
        <v>3.884034599032399</v>
      </c>
    </row>
    <row r="61192" spans="1:12" x14ac:dyDescent="0.45">
      <c r="A61192" s="1">
        <v>44874</v>
      </c>
      <c r="B61192" s="2">
        <v>0.96388888888888891</v>
      </c>
      <c r="C61192">
        <v>0.14000000000000001</v>
      </c>
      <c r="D61192">
        <v>5.8000000000000003E-2</v>
      </c>
      <c r="E61192">
        <v>1.9</v>
      </c>
      <c r="F61192">
        <v>20.465</v>
      </c>
      <c r="G61192">
        <v>430.2</v>
      </c>
      <c r="J61192" t="s">
        <v>1</v>
      </c>
      <c r="K61192">
        <f>100-_20220928[[#This Row],[Soil CO2(%)]]-_20220928[[#This Row],[Soil O2(%)]]</f>
        <v>79.47699999999999</v>
      </c>
      <c r="L61192">
        <f>_20220928[[#This Row],[N2]]/_20220928[[#This Row],[Soil O2(%)]]</f>
        <v>3.8835572929391637</v>
      </c>
    </row>
    <row r="61193" spans="1:12" x14ac:dyDescent="0.45">
      <c r="A61193" s="1">
        <v>44874</v>
      </c>
      <c r="B61193" s="2">
        <v>0.96458333333333335</v>
      </c>
      <c r="C61193">
        <v>0.124</v>
      </c>
      <c r="D61193">
        <v>5.8000000000000003E-2</v>
      </c>
      <c r="E61193">
        <v>1.9</v>
      </c>
      <c r="F61193">
        <v>20.46</v>
      </c>
      <c r="G61193">
        <v>430.2</v>
      </c>
      <c r="J61193" t="s">
        <v>1</v>
      </c>
      <c r="K61193">
        <f>100-_20220928[[#This Row],[Soil CO2(%)]]-_20220928[[#This Row],[Soil O2(%)]]</f>
        <v>79.481999999999999</v>
      </c>
      <c r="L61193">
        <f>_20220928[[#This Row],[N2]]/_20220928[[#This Row],[Soil O2(%)]]</f>
        <v>3.8847507331378299</v>
      </c>
    </row>
    <row r="61194" spans="1:12" x14ac:dyDescent="0.45">
      <c r="A61194" s="1">
        <v>44874</v>
      </c>
      <c r="B61194" s="2">
        <v>0.96527777777777779</v>
      </c>
      <c r="C61194">
        <v>0.121</v>
      </c>
      <c r="D61194">
        <v>5.8000000000000003E-2</v>
      </c>
      <c r="E61194">
        <v>1.9</v>
      </c>
      <c r="F61194">
        <v>20.462</v>
      </c>
      <c r="G61194">
        <v>430.2</v>
      </c>
      <c r="J61194" t="s">
        <v>1</v>
      </c>
      <c r="K61194">
        <f>100-_20220928[[#This Row],[Soil CO2(%)]]-_20220928[[#This Row],[Soil O2(%)]]</f>
        <v>79.47999999999999</v>
      </c>
      <c r="L61194">
        <f>_20220928[[#This Row],[N2]]/_20220928[[#This Row],[Soil O2(%)]]</f>
        <v>3.8842732870687122</v>
      </c>
    </row>
    <row r="61195" spans="1:12" x14ac:dyDescent="0.45">
      <c r="A61195" s="1">
        <v>44874</v>
      </c>
      <c r="B61195" s="2">
        <v>0.96597222222222223</v>
      </c>
      <c r="C61195">
        <v>0.13600000000000001</v>
      </c>
      <c r="D61195">
        <v>5.8000000000000003E-2</v>
      </c>
      <c r="E61195">
        <v>1.9</v>
      </c>
      <c r="F61195">
        <v>20.462</v>
      </c>
      <c r="G61195">
        <v>430.2</v>
      </c>
      <c r="J61195" t="s">
        <v>1</v>
      </c>
      <c r="K61195">
        <f>100-_20220928[[#This Row],[Soil CO2(%)]]-_20220928[[#This Row],[Soil O2(%)]]</f>
        <v>79.47999999999999</v>
      </c>
      <c r="L61195">
        <f>_20220928[[#This Row],[N2]]/_20220928[[#This Row],[Soil O2(%)]]</f>
        <v>3.8842732870687122</v>
      </c>
    </row>
    <row r="61196" spans="1:12" x14ac:dyDescent="0.45">
      <c r="A61196" s="1">
        <v>44874</v>
      </c>
      <c r="B61196" s="2">
        <v>0.96666666666666667</v>
      </c>
      <c r="C61196">
        <v>0.14099999999999999</v>
      </c>
      <c r="D61196">
        <v>5.8000000000000003E-2</v>
      </c>
      <c r="E61196">
        <v>1.9</v>
      </c>
      <c r="F61196">
        <v>20.462</v>
      </c>
      <c r="G61196">
        <v>430.2</v>
      </c>
      <c r="J61196" t="s">
        <v>1</v>
      </c>
      <c r="K61196">
        <f>100-_20220928[[#This Row],[Soil CO2(%)]]-_20220928[[#This Row],[Soil O2(%)]]</f>
        <v>79.47999999999999</v>
      </c>
      <c r="L61196">
        <f>_20220928[[#This Row],[N2]]/_20220928[[#This Row],[Soil O2(%)]]</f>
        <v>3.8842732870687122</v>
      </c>
    </row>
    <row r="61197" spans="1:12" x14ac:dyDescent="0.45">
      <c r="A61197" s="1">
        <v>44874</v>
      </c>
      <c r="B61197" s="2">
        <v>0.96736111111111112</v>
      </c>
      <c r="C61197">
        <v>0.14099999999999999</v>
      </c>
      <c r="D61197">
        <v>5.8000000000000003E-2</v>
      </c>
      <c r="E61197">
        <v>1.9</v>
      </c>
      <c r="F61197">
        <v>20.460999999999999</v>
      </c>
      <c r="G61197">
        <v>430.2</v>
      </c>
      <c r="J61197" t="s">
        <v>1</v>
      </c>
      <c r="K61197">
        <f>100-_20220928[[#This Row],[Soil CO2(%)]]-_20220928[[#This Row],[Soil O2(%)]]</f>
        <v>79.480999999999995</v>
      </c>
      <c r="L61197">
        <f>_20220928[[#This Row],[N2]]/_20220928[[#This Row],[Soil O2(%)]]</f>
        <v>3.8845119984360492</v>
      </c>
    </row>
    <row r="61198" spans="1:12" x14ac:dyDescent="0.45">
      <c r="A61198" s="1">
        <v>44874</v>
      </c>
      <c r="B61198" s="2">
        <v>0.96805555555555556</v>
      </c>
      <c r="C61198">
        <v>0.14099999999999999</v>
      </c>
      <c r="D61198">
        <v>5.8000000000000003E-2</v>
      </c>
      <c r="E61198">
        <v>1.9</v>
      </c>
      <c r="F61198">
        <v>20.462</v>
      </c>
      <c r="G61198">
        <v>430.2</v>
      </c>
      <c r="J61198" t="s">
        <v>1</v>
      </c>
      <c r="K61198">
        <f>100-_20220928[[#This Row],[Soil CO2(%)]]-_20220928[[#This Row],[Soil O2(%)]]</f>
        <v>79.47999999999999</v>
      </c>
      <c r="L61198">
        <f>_20220928[[#This Row],[N2]]/_20220928[[#This Row],[Soil O2(%)]]</f>
        <v>3.8842732870687122</v>
      </c>
    </row>
    <row r="61199" spans="1:12" x14ac:dyDescent="0.45">
      <c r="A61199" s="1">
        <v>44874</v>
      </c>
      <c r="B61199" s="2">
        <v>0.96875</v>
      </c>
      <c r="C61199">
        <v>0.14099999999999999</v>
      </c>
      <c r="D61199">
        <v>5.8000000000000003E-2</v>
      </c>
      <c r="E61199">
        <v>1.9</v>
      </c>
      <c r="F61199">
        <v>20.463000000000001</v>
      </c>
      <c r="G61199">
        <v>430.2</v>
      </c>
      <c r="J61199" t="s">
        <v>1</v>
      </c>
      <c r="K61199">
        <f>100-_20220928[[#This Row],[Soil CO2(%)]]-_20220928[[#This Row],[Soil O2(%)]]</f>
        <v>79.478999999999985</v>
      </c>
      <c r="L61199">
        <f>_20220928[[#This Row],[N2]]/_20220928[[#This Row],[Soil O2(%)]]</f>
        <v>3.884034599032399</v>
      </c>
    </row>
    <row r="61200" spans="1:12" x14ac:dyDescent="0.45">
      <c r="A61200" s="1">
        <v>44874</v>
      </c>
      <c r="B61200" s="2">
        <v>0.96944444444444444</v>
      </c>
      <c r="C61200">
        <v>0.13800000000000001</v>
      </c>
      <c r="D61200">
        <v>5.8000000000000003E-2</v>
      </c>
      <c r="E61200">
        <v>1.9</v>
      </c>
      <c r="F61200">
        <v>20.462</v>
      </c>
      <c r="G61200">
        <v>430.2</v>
      </c>
      <c r="J61200" t="s">
        <v>1</v>
      </c>
      <c r="K61200">
        <f>100-_20220928[[#This Row],[Soil CO2(%)]]-_20220928[[#This Row],[Soil O2(%)]]</f>
        <v>79.47999999999999</v>
      </c>
      <c r="L61200">
        <f>_20220928[[#This Row],[N2]]/_20220928[[#This Row],[Soil O2(%)]]</f>
        <v>3.8842732870687122</v>
      </c>
    </row>
    <row r="61201" spans="1:12" x14ac:dyDescent="0.45">
      <c r="A61201" s="1">
        <v>44874</v>
      </c>
      <c r="B61201" s="2">
        <v>0.97013888888888888</v>
      </c>
      <c r="C61201">
        <v>0.14099999999999999</v>
      </c>
      <c r="D61201">
        <v>5.8000000000000003E-2</v>
      </c>
      <c r="E61201">
        <v>1.9</v>
      </c>
      <c r="F61201">
        <v>20.460999999999999</v>
      </c>
      <c r="G61201">
        <v>432.3</v>
      </c>
      <c r="J61201" t="s">
        <v>1</v>
      </c>
      <c r="K61201">
        <f>100-_20220928[[#This Row],[Soil CO2(%)]]-_20220928[[#This Row],[Soil O2(%)]]</f>
        <v>79.480999999999995</v>
      </c>
      <c r="L61201">
        <f>_20220928[[#This Row],[N2]]/_20220928[[#This Row],[Soil O2(%)]]</f>
        <v>3.8845119984360492</v>
      </c>
    </row>
    <row r="61202" spans="1:12" x14ac:dyDescent="0.45">
      <c r="A61202" s="1">
        <v>44874</v>
      </c>
      <c r="B61202" s="2">
        <v>0.97083333333333333</v>
      </c>
      <c r="C61202">
        <v>0.14099999999999999</v>
      </c>
      <c r="D61202">
        <v>5.8000000000000003E-2</v>
      </c>
      <c r="E61202">
        <v>1.9</v>
      </c>
      <c r="F61202">
        <v>20.462</v>
      </c>
      <c r="G61202">
        <v>435.2</v>
      </c>
      <c r="J61202" t="s">
        <v>1</v>
      </c>
      <c r="K61202">
        <f>100-_20220928[[#This Row],[Soil CO2(%)]]-_20220928[[#This Row],[Soil O2(%)]]</f>
        <v>79.47999999999999</v>
      </c>
      <c r="L61202">
        <f>_20220928[[#This Row],[N2]]/_20220928[[#This Row],[Soil O2(%)]]</f>
        <v>3.8842732870687122</v>
      </c>
    </row>
    <row r="61203" spans="1:12" x14ac:dyDescent="0.45">
      <c r="A61203" s="1">
        <v>44874</v>
      </c>
      <c r="B61203" s="2">
        <v>0.97152777777777777</v>
      </c>
      <c r="C61203">
        <v>0.14099999999999999</v>
      </c>
      <c r="D61203">
        <v>5.8000000000000003E-2</v>
      </c>
      <c r="E61203">
        <v>1.9</v>
      </c>
      <c r="F61203">
        <v>20.46</v>
      </c>
      <c r="G61203">
        <v>435.2</v>
      </c>
      <c r="J61203" t="s">
        <v>1</v>
      </c>
      <c r="K61203">
        <f>100-_20220928[[#This Row],[Soil CO2(%)]]-_20220928[[#This Row],[Soil O2(%)]]</f>
        <v>79.481999999999999</v>
      </c>
      <c r="L61203">
        <f>_20220928[[#This Row],[N2]]/_20220928[[#This Row],[Soil O2(%)]]</f>
        <v>3.8847507331378299</v>
      </c>
    </row>
    <row r="61204" spans="1:12" x14ac:dyDescent="0.45">
      <c r="A61204" s="1">
        <v>44874</v>
      </c>
      <c r="B61204" s="2">
        <v>0.97222222222222221</v>
      </c>
      <c r="C61204">
        <v>0.14099999999999999</v>
      </c>
      <c r="D61204">
        <v>5.8000000000000003E-2</v>
      </c>
      <c r="E61204">
        <v>1.9</v>
      </c>
      <c r="F61204">
        <v>20.460999999999999</v>
      </c>
      <c r="G61204">
        <v>432</v>
      </c>
      <c r="J61204" t="s">
        <v>1</v>
      </c>
      <c r="K61204">
        <f>100-_20220928[[#This Row],[Soil CO2(%)]]-_20220928[[#This Row],[Soil O2(%)]]</f>
        <v>79.480999999999995</v>
      </c>
      <c r="L61204">
        <f>_20220928[[#This Row],[N2]]/_20220928[[#This Row],[Soil O2(%)]]</f>
        <v>3.8845119984360492</v>
      </c>
    </row>
    <row r="61205" spans="1:12" x14ac:dyDescent="0.45">
      <c r="A61205" s="1">
        <v>44874</v>
      </c>
      <c r="B61205" s="2">
        <v>0.97291666666666665</v>
      </c>
      <c r="C61205">
        <v>0.14000000000000001</v>
      </c>
      <c r="D61205">
        <v>5.8000000000000003E-2</v>
      </c>
      <c r="E61205">
        <v>1.9</v>
      </c>
      <c r="F61205">
        <v>20.463000000000001</v>
      </c>
      <c r="G61205">
        <v>432.4</v>
      </c>
      <c r="J61205" t="s">
        <v>1</v>
      </c>
      <c r="K61205">
        <f>100-_20220928[[#This Row],[Soil CO2(%)]]-_20220928[[#This Row],[Soil O2(%)]]</f>
        <v>79.478999999999985</v>
      </c>
      <c r="L61205">
        <f>_20220928[[#This Row],[N2]]/_20220928[[#This Row],[Soil O2(%)]]</f>
        <v>3.884034599032399</v>
      </c>
    </row>
    <row r="61206" spans="1:12" x14ac:dyDescent="0.45">
      <c r="A61206" s="1">
        <v>44874</v>
      </c>
      <c r="B61206" s="2">
        <v>0.97361111111111109</v>
      </c>
      <c r="C61206">
        <v>0.14099999999999999</v>
      </c>
      <c r="D61206">
        <v>5.8000000000000003E-2</v>
      </c>
      <c r="E61206">
        <v>1.9</v>
      </c>
      <c r="F61206">
        <v>20.463000000000001</v>
      </c>
      <c r="G61206">
        <v>434.5</v>
      </c>
      <c r="J61206" t="s">
        <v>1</v>
      </c>
      <c r="K61206">
        <f>100-_20220928[[#This Row],[Soil CO2(%)]]-_20220928[[#This Row],[Soil O2(%)]]</f>
        <v>79.478999999999985</v>
      </c>
      <c r="L61206">
        <f>_20220928[[#This Row],[N2]]/_20220928[[#This Row],[Soil O2(%)]]</f>
        <v>3.884034599032399</v>
      </c>
    </row>
    <row r="61207" spans="1:12" x14ac:dyDescent="0.45">
      <c r="A61207" s="1">
        <v>44874</v>
      </c>
      <c r="B61207" s="2">
        <v>0.97430555555555554</v>
      </c>
      <c r="C61207">
        <v>0.14099999999999999</v>
      </c>
      <c r="D61207">
        <v>5.8000000000000003E-2</v>
      </c>
      <c r="E61207">
        <v>1.9</v>
      </c>
      <c r="F61207">
        <v>20.463999999999999</v>
      </c>
      <c r="G61207">
        <v>435.2</v>
      </c>
      <c r="J61207" t="s">
        <v>1</v>
      </c>
      <c r="K61207">
        <f>100-_20220928[[#This Row],[Soil CO2(%)]]-_20220928[[#This Row],[Soil O2(%)]]</f>
        <v>79.477999999999994</v>
      </c>
      <c r="L61207">
        <f>_20220928[[#This Row],[N2]]/_20220928[[#This Row],[Soil O2(%)]]</f>
        <v>3.8837959343236905</v>
      </c>
    </row>
    <row r="61208" spans="1:12" x14ac:dyDescent="0.45">
      <c r="A61208" s="1">
        <v>44874</v>
      </c>
      <c r="B61208" s="2">
        <v>0.97499999999999998</v>
      </c>
      <c r="C61208">
        <v>0.14099999999999999</v>
      </c>
      <c r="D61208">
        <v>5.8000000000000003E-2</v>
      </c>
      <c r="E61208">
        <v>1.9</v>
      </c>
      <c r="F61208">
        <v>20.463000000000001</v>
      </c>
      <c r="G61208">
        <v>435.2</v>
      </c>
      <c r="J61208" t="s">
        <v>1</v>
      </c>
      <c r="K61208">
        <f>100-_20220928[[#This Row],[Soil CO2(%)]]-_20220928[[#This Row],[Soil O2(%)]]</f>
        <v>79.478999999999985</v>
      </c>
      <c r="L61208">
        <f>_20220928[[#This Row],[N2]]/_20220928[[#This Row],[Soil O2(%)]]</f>
        <v>3.884034599032399</v>
      </c>
    </row>
    <row r="61209" spans="1:12" x14ac:dyDescent="0.45">
      <c r="A61209" s="1">
        <v>44874</v>
      </c>
      <c r="B61209" s="2">
        <v>0.97569444444444442</v>
      </c>
      <c r="C61209">
        <v>0.14099999999999999</v>
      </c>
      <c r="D61209">
        <v>5.8000000000000003E-2</v>
      </c>
      <c r="E61209">
        <v>1.9</v>
      </c>
      <c r="F61209">
        <v>20.462</v>
      </c>
      <c r="G61209">
        <v>435.2</v>
      </c>
      <c r="J61209" t="s">
        <v>1</v>
      </c>
      <c r="K61209">
        <f>100-_20220928[[#This Row],[Soil CO2(%)]]-_20220928[[#This Row],[Soil O2(%)]]</f>
        <v>79.47999999999999</v>
      </c>
      <c r="L61209">
        <f>_20220928[[#This Row],[N2]]/_20220928[[#This Row],[Soil O2(%)]]</f>
        <v>3.8842732870687122</v>
      </c>
    </row>
    <row r="61210" spans="1:12" x14ac:dyDescent="0.45">
      <c r="A61210" s="1">
        <v>44874</v>
      </c>
      <c r="B61210" s="2">
        <v>0.97638888888888886</v>
      </c>
      <c r="C61210">
        <v>0.14099999999999999</v>
      </c>
      <c r="D61210">
        <v>5.8000000000000003E-2</v>
      </c>
      <c r="E61210">
        <v>1.9</v>
      </c>
      <c r="F61210">
        <v>20.462</v>
      </c>
      <c r="G61210">
        <v>435.2</v>
      </c>
      <c r="J61210" t="s">
        <v>1</v>
      </c>
      <c r="K61210">
        <f>100-_20220928[[#This Row],[Soil CO2(%)]]-_20220928[[#This Row],[Soil O2(%)]]</f>
        <v>79.47999999999999</v>
      </c>
      <c r="L61210">
        <f>_20220928[[#This Row],[N2]]/_20220928[[#This Row],[Soil O2(%)]]</f>
        <v>3.8842732870687122</v>
      </c>
    </row>
    <row r="61211" spans="1:12" x14ac:dyDescent="0.45">
      <c r="A61211" s="1">
        <v>44874</v>
      </c>
      <c r="B61211" s="2">
        <v>0.9770833333333333</v>
      </c>
      <c r="C61211">
        <v>0.14099999999999999</v>
      </c>
      <c r="D61211">
        <v>5.8000000000000003E-2</v>
      </c>
      <c r="E61211">
        <v>1.9</v>
      </c>
      <c r="F61211">
        <v>20.462</v>
      </c>
      <c r="G61211">
        <v>438.7</v>
      </c>
      <c r="J61211" t="s">
        <v>1</v>
      </c>
      <c r="K61211">
        <f>100-_20220928[[#This Row],[Soil CO2(%)]]-_20220928[[#This Row],[Soil O2(%)]]</f>
        <v>79.47999999999999</v>
      </c>
      <c r="L61211">
        <f>_20220928[[#This Row],[N2]]/_20220928[[#This Row],[Soil O2(%)]]</f>
        <v>3.8842732870687122</v>
      </c>
    </row>
    <row r="61212" spans="1:12" x14ac:dyDescent="0.45">
      <c r="A61212" s="1">
        <v>44874</v>
      </c>
      <c r="B61212" s="2">
        <v>0.97777777777777775</v>
      </c>
      <c r="C61212">
        <v>0.14099999999999999</v>
      </c>
      <c r="D61212">
        <v>5.8000000000000003E-2</v>
      </c>
      <c r="E61212">
        <v>1.9</v>
      </c>
      <c r="F61212">
        <v>20.462</v>
      </c>
      <c r="G61212">
        <v>440.1</v>
      </c>
      <c r="J61212" t="s">
        <v>1</v>
      </c>
      <c r="K61212">
        <f>100-_20220928[[#This Row],[Soil CO2(%)]]-_20220928[[#This Row],[Soil O2(%)]]</f>
        <v>79.47999999999999</v>
      </c>
      <c r="L61212">
        <f>_20220928[[#This Row],[N2]]/_20220928[[#This Row],[Soil O2(%)]]</f>
        <v>3.8842732870687122</v>
      </c>
    </row>
    <row r="61213" spans="1:12" x14ac:dyDescent="0.45">
      <c r="A61213" s="1">
        <v>44874</v>
      </c>
      <c r="B61213" s="2">
        <v>0.97847222222222219</v>
      </c>
      <c r="C61213">
        <v>0.14099999999999999</v>
      </c>
      <c r="D61213">
        <v>5.8000000000000003E-2</v>
      </c>
      <c r="E61213">
        <v>1.9</v>
      </c>
      <c r="F61213">
        <v>20.462</v>
      </c>
      <c r="G61213">
        <v>440.1</v>
      </c>
      <c r="J61213" t="s">
        <v>1</v>
      </c>
      <c r="K61213">
        <f>100-_20220928[[#This Row],[Soil CO2(%)]]-_20220928[[#This Row],[Soil O2(%)]]</f>
        <v>79.47999999999999</v>
      </c>
      <c r="L61213">
        <f>_20220928[[#This Row],[N2]]/_20220928[[#This Row],[Soil O2(%)]]</f>
        <v>3.8842732870687122</v>
      </c>
    </row>
    <row r="61214" spans="1:12" x14ac:dyDescent="0.45">
      <c r="A61214" s="1">
        <v>44874</v>
      </c>
      <c r="B61214" s="2">
        <v>0.97916666666666663</v>
      </c>
      <c r="C61214">
        <v>0.13900000000000001</v>
      </c>
      <c r="D61214">
        <v>5.8000000000000003E-2</v>
      </c>
      <c r="E61214">
        <v>1.9</v>
      </c>
      <c r="F61214">
        <v>20.463000000000001</v>
      </c>
      <c r="G61214">
        <v>440.1</v>
      </c>
      <c r="J61214" t="s">
        <v>1</v>
      </c>
      <c r="K61214">
        <f>100-_20220928[[#This Row],[Soil CO2(%)]]-_20220928[[#This Row],[Soil O2(%)]]</f>
        <v>79.478999999999985</v>
      </c>
      <c r="L61214">
        <f>_20220928[[#This Row],[N2]]/_20220928[[#This Row],[Soil O2(%)]]</f>
        <v>3.884034599032399</v>
      </c>
    </row>
    <row r="61215" spans="1:12" x14ac:dyDescent="0.45">
      <c r="A61215" s="1">
        <v>44874</v>
      </c>
      <c r="B61215" s="2">
        <v>0.97986111111111107</v>
      </c>
      <c r="C61215">
        <v>0.14099999999999999</v>
      </c>
      <c r="D61215">
        <v>5.8000000000000003E-2</v>
      </c>
      <c r="E61215">
        <v>1.9</v>
      </c>
      <c r="F61215">
        <v>20.462</v>
      </c>
      <c r="G61215">
        <v>440.1</v>
      </c>
      <c r="J61215" t="s">
        <v>1</v>
      </c>
      <c r="K61215">
        <f>100-_20220928[[#This Row],[Soil CO2(%)]]-_20220928[[#This Row],[Soil O2(%)]]</f>
        <v>79.47999999999999</v>
      </c>
      <c r="L61215">
        <f>_20220928[[#This Row],[N2]]/_20220928[[#This Row],[Soil O2(%)]]</f>
        <v>3.8842732870687122</v>
      </c>
    </row>
    <row r="61216" spans="1:12" x14ac:dyDescent="0.45">
      <c r="A61216" s="1">
        <v>44874</v>
      </c>
      <c r="B61216" s="2">
        <v>0.98055555555555551</v>
      </c>
      <c r="C61216">
        <v>0.14099999999999999</v>
      </c>
      <c r="D61216">
        <v>5.8000000000000003E-2</v>
      </c>
      <c r="E61216">
        <v>1.9</v>
      </c>
      <c r="F61216">
        <v>20.463999999999999</v>
      </c>
      <c r="G61216">
        <v>440.1</v>
      </c>
      <c r="J61216" t="s">
        <v>1</v>
      </c>
      <c r="K61216">
        <f>100-_20220928[[#This Row],[Soil CO2(%)]]-_20220928[[#This Row],[Soil O2(%)]]</f>
        <v>79.477999999999994</v>
      </c>
      <c r="L61216">
        <f>_20220928[[#This Row],[N2]]/_20220928[[#This Row],[Soil O2(%)]]</f>
        <v>3.8837959343236905</v>
      </c>
    </row>
    <row r="61217" spans="1:12" x14ac:dyDescent="0.45">
      <c r="A61217" s="1">
        <v>44874</v>
      </c>
      <c r="B61217" s="2">
        <v>0.98124999999999996</v>
      </c>
      <c r="C61217">
        <v>0.14099999999999999</v>
      </c>
      <c r="D61217">
        <v>5.8000000000000003E-2</v>
      </c>
      <c r="E61217">
        <v>1.9</v>
      </c>
      <c r="F61217">
        <v>20.463999999999999</v>
      </c>
      <c r="G61217">
        <v>440.1</v>
      </c>
      <c r="J61217" t="s">
        <v>1</v>
      </c>
      <c r="K61217">
        <f>100-_20220928[[#This Row],[Soil CO2(%)]]-_20220928[[#This Row],[Soil O2(%)]]</f>
        <v>79.477999999999994</v>
      </c>
      <c r="L61217">
        <f>_20220928[[#This Row],[N2]]/_20220928[[#This Row],[Soil O2(%)]]</f>
        <v>3.8837959343236905</v>
      </c>
    </row>
    <row r="61218" spans="1:12" x14ac:dyDescent="0.45">
      <c r="A61218" s="1">
        <v>44874</v>
      </c>
      <c r="B61218" s="2">
        <v>0.9819444444444444</v>
      </c>
      <c r="C61218">
        <v>0.14099999999999999</v>
      </c>
      <c r="D61218">
        <v>5.8000000000000003E-2</v>
      </c>
      <c r="E61218">
        <v>1.9</v>
      </c>
      <c r="F61218">
        <v>20.463999999999999</v>
      </c>
      <c r="G61218">
        <v>440.1</v>
      </c>
      <c r="J61218" t="s">
        <v>1</v>
      </c>
      <c r="K61218">
        <f>100-_20220928[[#This Row],[Soil CO2(%)]]-_20220928[[#This Row],[Soil O2(%)]]</f>
        <v>79.477999999999994</v>
      </c>
      <c r="L61218">
        <f>_20220928[[#This Row],[N2]]/_20220928[[#This Row],[Soil O2(%)]]</f>
        <v>3.8837959343236905</v>
      </c>
    </row>
    <row r="61219" spans="1:12" x14ac:dyDescent="0.45">
      <c r="A61219" s="1">
        <v>44874</v>
      </c>
      <c r="B61219" s="2">
        <v>0.98263888888888884</v>
      </c>
      <c r="C61219">
        <v>0.14099999999999999</v>
      </c>
      <c r="D61219">
        <v>5.8000000000000003E-2</v>
      </c>
      <c r="E61219">
        <v>1.9</v>
      </c>
      <c r="F61219">
        <v>20.463999999999999</v>
      </c>
      <c r="G61219">
        <v>440.1</v>
      </c>
      <c r="J61219" t="s">
        <v>1</v>
      </c>
      <c r="K61219">
        <f>100-_20220928[[#This Row],[Soil CO2(%)]]-_20220928[[#This Row],[Soil O2(%)]]</f>
        <v>79.477999999999994</v>
      </c>
      <c r="L61219">
        <f>_20220928[[#This Row],[N2]]/_20220928[[#This Row],[Soil O2(%)]]</f>
        <v>3.8837959343236905</v>
      </c>
    </row>
    <row r="61220" spans="1:12" x14ac:dyDescent="0.45">
      <c r="A61220" s="1">
        <v>44874</v>
      </c>
      <c r="B61220" s="2">
        <v>0.98333333333333328</v>
      </c>
      <c r="C61220">
        <v>0.14099999999999999</v>
      </c>
      <c r="D61220">
        <v>5.8000000000000003E-2</v>
      </c>
      <c r="E61220">
        <v>1.9</v>
      </c>
      <c r="F61220">
        <v>20.465</v>
      </c>
      <c r="G61220">
        <v>440.1</v>
      </c>
      <c r="J61220" t="s">
        <v>1</v>
      </c>
      <c r="K61220">
        <f>100-_20220928[[#This Row],[Soil CO2(%)]]-_20220928[[#This Row],[Soil O2(%)]]</f>
        <v>79.47699999999999</v>
      </c>
      <c r="L61220">
        <f>_20220928[[#This Row],[N2]]/_20220928[[#This Row],[Soil O2(%)]]</f>
        <v>3.8835572929391637</v>
      </c>
    </row>
    <row r="61221" spans="1:12" x14ac:dyDescent="0.45">
      <c r="A61221" s="1">
        <v>44874</v>
      </c>
      <c r="B61221" s="2">
        <v>0.98402777777777772</v>
      </c>
      <c r="C61221">
        <v>0.14099999999999999</v>
      </c>
      <c r="D61221">
        <v>5.8000000000000003E-2</v>
      </c>
      <c r="E61221">
        <v>1.9</v>
      </c>
      <c r="F61221">
        <v>20.463000000000001</v>
      </c>
      <c r="G61221">
        <v>440.1</v>
      </c>
      <c r="J61221" t="s">
        <v>1</v>
      </c>
      <c r="K61221">
        <f>100-_20220928[[#This Row],[Soil CO2(%)]]-_20220928[[#This Row],[Soil O2(%)]]</f>
        <v>79.478999999999985</v>
      </c>
      <c r="L61221">
        <f>_20220928[[#This Row],[N2]]/_20220928[[#This Row],[Soil O2(%)]]</f>
        <v>3.884034599032399</v>
      </c>
    </row>
    <row r="61222" spans="1:12" x14ac:dyDescent="0.45">
      <c r="A61222" s="1">
        <v>44874</v>
      </c>
      <c r="B61222" s="2">
        <v>0.98472222222222228</v>
      </c>
      <c r="C61222">
        <v>0.14099999999999999</v>
      </c>
      <c r="D61222">
        <v>5.8000000000000003E-2</v>
      </c>
      <c r="E61222">
        <v>1.9</v>
      </c>
      <c r="F61222">
        <v>20.465</v>
      </c>
      <c r="G61222">
        <v>443.6</v>
      </c>
      <c r="J61222" t="s">
        <v>1</v>
      </c>
      <c r="K61222">
        <f>100-_20220928[[#This Row],[Soil CO2(%)]]-_20220928[[#This Row],[Soil O2(%)]]</f>
        <v>79.47699999999999</v>
      </c>
      <c r="L61222">
        <f>_20220928[[#This Row],[N2]]/_20220928[[#This Row],[Soil O2(%)]]</f>
        <v>3.8835572929391637</v>
      </c>
    </row>
    <row r="61223" spans="1:12" x14ac:dyDescent="0.45">
      <c r="A61223" s="1">
        <v>44874</v>
      </c>
      <c r="B61223" s="2">
        <v>0.98541666666666672</v>
      </c>
      <c r="C61223">
        <v>0.14099999999999999</v>
      </c>
      <c r="D61223">
        <v>5.8000000000000003E-2</v>
      </c>
      <c r="E61223">
        <v>1.9</v>
      </c>
      <c r="F61223">
        <v>20.463999999999999</v>
      </c>
      <c r="G61223">
        <v>445</v>
      </c>
      <c r="J61223" t="s">
        <v>1</v>
      </c>
      <c r="K61223">
        <f>100-_20220928[[#This Row],[Soil CO2(%)]]-_20220928[[#This Row],[Soil O2(%)]]</f>
        <v>79.477999999999994</v>
      </c>
      <c r="L61223">
        <f>_20220928[[#This Row],[N2]]/_20220928[[#This Row],[Soil O2(%)]]</f>
        <v>3.8837959343236905</v>
      </c>
    </row>
    <row r="61224" spans="1:12" x14ac:dyDescent="0.45">
      <c r="A61224" s="1">
        <v>44874</v>
      </c>
      <c r="B61224" s="2">
        <v>0.98611111111111116</v>
      </c>
      <c r="C61224">
        <v>0.14099999999999999</v>
      </c>
      <c r="D61224">
        <v>5.8000000000000003E-2</v>
      </c>
      <c r="E61224">
        <v>1.9</v>
      </c>
      <c r="F61224">
        <v>20.465</v>
      </c>
      <c r="G61224">
        <v>445</v>
      </c>
      <c r="J61224" t="s">
        <v>1</v>
      </c>
      <c r="K61224">
        <f>100-_20220928[[#This Row],[Soil CO2(%)]]-_20220928[[#This Row],[Soil O2(%)]]</f>
        <v>79.47699999999999</v>
      </c>
      <c r="L61224">
        <f>_20220928[[#This Row],[N2]]/_20220928[[#This Row],[Soil O2(%)]]</f>
        <v>3.8835572929391637</v>
      </c>
    </row>
    <row r="61225" spans="1:12" x14ac:dyDescent="0.45">
      <c r="A61225" s="1">
        <v>44874</v>
      </c>
      <c r="B61225" s="2">
        <v>0.9868055555555556</v>
      </c>
      <c r="C61225">
        <v>0.14000000000000001</v>
      </c>
      <c r="D61225">
        <v>5.8000000000000003E-2</v>
      </c>
      <c r="E61225">
        <v>1.9</v>
      </c>
      <c r="F61225">
        <v>20.466999999999999</v>
      </c>
      <c r="G61225">
        <v>445</v>
      </c>
      <c r="J61225" t="s">
        <v>1</v>
      </c>
      <c r="K61225">
        <f>100-_20220928[[#This Row],[Soil CO2(%)]]-_20220928[[#This Row],[Soil O2(%)]]</f>
        <v>79.474999999999994</v>
      </c>
      <c r="L61225">
        <f>_20220928[[#This Row],[N2]]/_20220928[[#This Row],[Soil O2(%)]]</f>
        <v>3.883080080128988</v>
      </c>
    </row>
    <row r="61226" spans="1:12" x14ac:dyDescent="0.45">
      <c r="A61226" s="1">
        <v>44874</v>
      </c>
      <c r="B61226" s="2">
        <v>0.98750000000000004</v>
      </c>
      <c r="C61226">
        <v>0.13800000000000001</v>
      </c>
      <c r="D61226">
        <v>5.8000000000000003E-2</v>
      </c>
      <c r="E61226">
        <v>1.9</v>
      </c>
      <c r="F61226">
        <v>20.466999999999999</v>
      </c>
      <c r="G61226">
        <v>445</v>
      </c>
      <c r="J61226" t="s">
        <v>1</v>
      </c>
      <c r="K61226">
        <f>100-_20220928[[#This Row],[Soil CO2(%)]]-_20220928[[#This Row],[Soil O2(%)]]</f>
        <v>79.474999999999994</v>
      </c>
      <c r="L61226">
        <f>_20220928[[#This Row],[N2]]/_20220928[[#This Row],[Soil O2(%)]]</f>
        <v>3.883080080128988</v>
      </c>
    </row>
    <row r="61227" spans="1:12" x14ac:dyDescent="0.45">
      <c r="A61227" s="1">
        <v>44874</v>
      </c>
      <c r="B61227" s="2">
        <v>0.98819444444444449</v>
      </c>
      <c r="C61227">
        <v>0.14099999999999999</v>
      </c>
      <c r="D61227">
        <v>5.8000000000000003E-2</v>
      </c>
      <c r="E61227">
        <v>1.9</v>
      </c>
      <c r="F61227">
        <v>20.466000000000001</v>
      </c>
      <c r="G61227">
        <v>445</v>
      </c>
      <c r="J61227" t="s">
        <v>1</v>
      </c>
      <c r="K61227">
        <f>100-_20220928[[#This Row],[Soil CO2(%)]]-_20220928[[#This Row],[Soil O2(%)]]</f>
        <v>79.475999999999999</v>
      </c>
      <c r="L61227">
        <f>_20220928[[#This Row],[N2]]/_20220928[[#This Row],[Soil O2(%)]]</f>
        <v>3.8833186748754027</v>
      </c>
    </row>
    <row r="61228" spans="1:12" x14ac:dyDescent="0.45">
      <c r="A61228" s="1">
        <v>44874</v>
      </c>
      <c r="B61228" s="2">
        <v>0.98888888888888893</v>
      </c>
      <c r="C61228">
        <v>0.14099999999999999</v>
      </c>
      <c r="D61228">
        <v>5.8000000000000003E-2</v>
      </c>
      <c r="E61228">
        <v>1.9</v>
      </c>
      <c r="F61228">
        <v>20.466000000000001</v>
      </c>
      <c r="G61228">
        <v>445</v>
      </c>
      <c r="J61228" t="s">
        <v>1</v>
      </c>
      <c r="K61228">
        <f>100-_20220928[[#This Row],[Soil CO2(%)]]-_20220928[[#This Row],[Soil O2(%)]]</f>
        <v>79.475999999999999</v>
      </c>
      <c r="L61228">
        <f>_20220928[[#This Row],[N2]]/_20220928[[#This Row],[Soil O2(%)]]</f>
        <v>3.8833186748754027</v>
      </c>
    </row>
    <row r="61229" spans="1:12" x14ac:dyDescent="0.45">
      <c r="A61229" s="1">
        <v>44874</v>
      </c>
      <c r="B61229" s="2">
        <v>0.98958333333333337</v>
      </c>
      <c r="C61229">
        <v>0.14099999999999999</v>
      </c>
      <c r="D61229">
        <v>5.8000000000000003E-2</v>
      </c>
      <c r="E61229">
        <v>1.9</v>
      </c>
      <c r="F61229">
        <v>20.465</v>
      </c>
      <c r="G61229">
        <v>445</v>
      </c>
      <c r="J61229" t="s">
        <v>1</v>
      </c>
      <c r="K61229">
        <f>100-_20220928[[#This Row],[Soil CO2(%)]]-_20220928[[#This Row],[Soil O2(%)]]</f>
        <v>79.47699999999999</v>
      </c>
      <c r="L61229">
        <f>_20220928[[#This Row],[N2]]/_20220928[[#This Row],[Soil O2(%)]]</f>
        <v>3.8835572929391637</v>
      </c>
    </row>
    <row r="61230" spans="1:12" x14ac:dyDescent="0.45">
      <c r="A61230" s="1">
        <v>44874</v>
      </c>
      <c r="B61230" s="2">
        <v>0.99027777777777781</v>
      </c>
      <c r="C61230">
        <v>0.14099999999999999</v>
      </c>
      <c r="D61230">
        <v>5.8000000000000003E-2</v>
      </c>
      <c r="E61230">
        <v>1.9</v>
      </c>
      <c r="F61230">
        <v>20.466999999999999</v>
      </c>
      <c r="G61230">
        <v>446.9</v>
      </c>
      <c r="J61230" t="s">
        <v>1</v>
      </c>
      <c r="K61230">
        <f>100-_20220928[[#This Row],[Soil CO2(%)]]-_20220928[[#This Row],[Soil O2(%)]]</f>
        <v>79.474999999999994</v>
      </c>
      <c r="L61230">
        <f>_20220928[[#This Row],[N2]]/_20220928[[#This Row],[Soil O2(%)]]</f>
        <v>3.883080080128988</v>
      </c>
    </row>
    <row r="61231" spans="1:12" x14ac:dyDescent="0.45">
      <c r="A61231" s="1">
        <v>44874</v>
      </c>
      <c r="B61231" s="2">
        <v>0.99097222222222225</v>
      </c>
      <c r="C61231">
        <v>0.14099999999999999</v>
      </c>
      <c r="D61231">
        <v>5.8000000000000003E-2</v>
      </c>
      <c r="E61231">
        <v>1.9</v>
      </c>
      <c r="F61231">
        <v>20.466999999999999</v>
      </c>
      <c r="G61231">
        <v>446.8</v>
      </c>
      <c r="J61231" t="s">
        <v>1</v>
      </c>
      <c r="K61231">
        <f>100-_20220928[[#This Row],[Soil CO2(%)]]-_20220928[[#This Row],[Soil O2(%)]]</f>
        <v>79.474999999999994</v>
      </c>
      <c r="L61231">
        <f>_20220928[[#This Row],[N2]]/_20220928[[#This Row],[Soil O2(%)]]</f>
        <v>3.883080080128988</v>
      </c>
    </row>
    <row r="61232" spans="1:12" x14ac:dyDescent="0.45">
      <c r="A61232" s="1">
        <v>44874</v>
      </c>
      <c r="B61232" s="2">
        <v>0.9916666666666667</v>
      </c>
      <c r="C61232">
        <v>0.14099999999999999</v>
      </c>
      <c r="D61232">
        <v>5.8000000000000003E-2</v>
      </c>
      <c r="E61232">
        <v>1.9</v>
      </c>
      <c r="F61232">
        <v>20.465</v>
      </c>
      <c r="G61232">
        <v>445</v>
      </c>
      <c r="J61232" t="s">
        <v>1</v>
      </c>
      <c r="K61232">
        <f>100-_20220928[[#This Row],[Soil CO2(%)]]-_20220928[[#This Row],[Soil O2(%)]]</f>
        <v>79.47699999999999</v>
      </c>
      <c r="L61232">
        <f>_20220928[[#This Row],[N2]]/_20220928[[#This Row],[Soil O2(%)]]</f>
        <v>3.8835572929391637</v>
      </c>
    </row>
    <row r="61233" spans="1:12" x14ac:dyDescent="0.45">
      <c r="A61233" s="1">
        <v>44874</v>
      </c>
      <c r="B61233" s="2">
        <v>0.99236111111111114</v>
      </c>
      <c r="C61233">
        <v>0.14099999999999999</v>
      </c>
      <c r="D61233">
        <v>5.8000000000000003E-2</v>
      </c>
      <c r="E61233">
        <v>1.9</v>
      </c>
      <c r="F61233">
        <v>20.466000000000001</v>
      </c>
      <c r="G61233">
        <v>445</v>
      </c>
      <c r="J61233" t="s">
        <v>1</v>
      </c>
      <c r="K61233">
        <f>100-_20220928[[#This Row],[Soil CO2(%)]]-_20220928[[#This Row],[Soil O2(%)]]</f>
        <v>79.475999999999999</v>
      </c>
      <c r="L61233">
        <f>_20220928[[#This Row],[N2]]/_20220928[[#This Row],[Soil O2(%)]]</f>
        <v>3.8833186748754027</v>
      </c>
    </row>
    <row r="61234" spans="1:12" x14ac:dyDescent="0.45">
      <c r="A61234" s="1">
        <v>44874</v>
      </c>
      <c r="B61234" s="2">
        <v>0.99305555555555558</v>
      </c>
      <c r="C61234">
        <v>0.14099999999999999</v>
      </c>
      <c r="D61234">
        <v>5.8000000000000003E-2</v>
      </c>
      <c r="E61234">
        <v>1.9</v>
      </c>
      <c r="F61234">
        <v>20.465</v>
      </c>
      <c r="G61234">
        <v>445</v>
      </c>
      <c r="J61234" t="s">
        <v>1</v>
      </c>
      <c r="K61234">
        <f>100-_20220928[[#This Row],[Soil CO2(%)]]-_20220928[[#This Row],[Soil O2(%)]]</f>
        <v>79.47699999999999</v>
      </c>
      <c r="L61234">
        <f>_20220928[[#This Row],[N2]]/_20220928[[#This Row],[Soil O2(%)]]</f>
        <v>3.8835572929391637</v>
      </c>
    </row>
    <row r="61235" spans="1:12" x14ac:dyDescent="0.45">
      <c r="A61235" s="1">
        <v>44874</v>
      </c>
      <c r="B61235" s="2">
        <v>0.99375000000000002</v>
      </c>
      <c r="C61235">
        <v>0.127</v>
      </c>
      <c r="D61235">
        <v>5.8000000000000003E-2</v>
      </c>
      <c r="E61235">
        <v>1.9</v>
      </c>
      <c r="F61235">
        <v>20.466000000000001</v>
      </c>
      <c r="G61235">
        <v>445</v>
      </c>
      <c r="J61235" t="s">
        <v>1</v>
      </c>
      <c r="K61235">
        <f>100-_20220928[[#This Row],[Soil CO2(%)]]-_20220928[[#This Row],[Soil O2(%)]]</f>
        <v>79.475999999999999</v>
      </c>
      <c r="L61235">
        <f>_20220928[[#This Row],[N2]]/_20220928[[#This Row],[Soil O2(%)]]</f>
        <v>3.8833186748754027</v>
      </c>
    </row>
    <row r="61236" spans="1:12" x14ac:dyDescent="0.45">
      <c r="A61236" s="1">
        <v>44874</v>
      </c>
      <c r="B61236" s="2">
        <v>0.99444444444444446</v>
      </c>
      <c r="C61236">
        <v>0.13500000000000001</v>
      </c>
      <c r="D61236">
        <v>5.8000000000000003E-2</v>
      </c>
      <c r="E61236">
        <v>1.9</v>
      </c>
      <c r="F61236">
        <v>20.466000000000001</v>
      </c>
      <c r="G61236">
        <v>445</v>
      </c>
      <c r="J61236" t="s">
        <v>1</v>
      </c>
      <c r="K61236">
        <f>100-_20220928[[#This Row],[Soil CO2(%)]]-_20220928[[#This Row],[Soil O2(%)]]</f>
        <v>79.475999999999999</v>
      </c>
      <c r="L61236">
        <f>_20220928[[#This Row],[N2]]/_20220928[[#This Row],[Soil O2(%)]]</f>
        <v>3.8833186748754027</v>
      </c>
    </row>
    <row r="61237" spans="1:12" x14ac:dyDescent="0.45">
      <c r="A61237" s="1">
        <v>44874</v>
      </c>
      <c r="B61237" s="2">
        <v>0.99513888888888891</v>
      </c>
      <c r="C61237">
        <v>0.14099999999999999</v>
      </c>
      <c r="D61237">
        <v>5.8000000000000003E-2</v>
      </c>
      <c r="E61237">
        <v>1.9</v>
      </c>
      <c r="F61237">
        <v>20.468</v>
      </c>
      <c r="G61237">
        <v>445</v>
      </c>
      <c r="J61237" t="s">
        <v>1</v>
      </c>
      <c r="K61237">
        <f>100-_20220928[[#This Row],[Soil CO2(%)]]-_20220928[[#This Row],[Soil O2(%)]]</f>
        <v>79.47399999999999</v>
      </c>
      <c r="L61237">
        <f>_20220928[[#This Row],[N2]]/_20220928[[#This Row],[Soil O2(%)]]</f>
        <v>3.8828415086965014</v>
      </c>
    </row>
    <row r="61238" spans="1:12" x14ac:dyDescent="0.45">
      <c r="A61238" s="1">
        <v>44874</v>
      </c>
      <c r="B61238" s="2">
        <v>0.99583333333333335</v>
      </c>
      <c r="C61238">
        <v>0.13800000000000001</v>
      </c>
      <c r="D61238">
        <v>5.8000000000000003E-2</v>
      </c>
      <c r="E61238">
        <v>1.9</v>
      </c>
      <c r="F61238">
        <v>20.466999999999999</v>
      </c>
      <c r="G61238">
        <v>445</v>
      </c>
      <c r="J61238" t="s">
        <v>1</v>
      </c>
      <c r="K61238">
        <f>100-_20220928[[#This Row],[Soil CO2(%)]]-_20220928[[#This Row],[Soil O2(%)]]</f>
        <v>79.474999999999994</v>
      </c>
      <c r="L61238">
        <f>_20220928[[#This Row],[N2]]/_20220928[[#This Row],[Soil O2(%)]]</f>
        <v>3.883080080128988</v>
      </c>
    </row>
    <row r="61239" spans="1:12" x14ac:dyDescent="0.45">
      <c r="A61239" s="1">
        <v>44874</v>
      </c>
      <c r="B61239" s="2">
        <v>0.99652777777777779</v>
      </c>
      <c r="C61239">
        <v>0.13</v>
      </c>
      <c r="D61239">
        <v>5.8000000000000003E-2</v>
      </c>
      <c r="E61239">
        <v>1.9</v>
      </c>
      <c r="F61239">
        <v>20.465</v>
      </c>
      <c r="G61239">
        <v>445</v>
      </c>
      <c r="J61239" t="s">
        <v>1</v>
      </c>
      <c r="K61239">
        <f>100-_20220928[[#This Row],[Soil CO2(%)]]-_20220928[[#This Row],[Soil O2(%)]]</f>
        <v>79.47699999999999</v>
      </c>
      <c r="L61239">
        <f>_20220928[[#This Row],[N2]]/_20220928[[#This Row],[Soil O2(%)]]</f>
        <v>3.8835572929391637</v>
      </c>
    </row>
    <row r="61240" spans="1:12" x14ac:dyDescent="0.45">
      <c r="A61240" s="1">
        <v>44874</v>
      </c>
      <c r="B61240" s="2">
        <v>0.99722222222222223</v>
      </c>
      <c r="C61240">
        <v>0.126</v>
      </c>
      <c r="D61240">
        <v>5.8000000000000003E-2</v>
      </c>
      <c r="E61240">
        <v>1.9</v>
      </c>
      <c r="F61240">
        <v>20.466000000000001</v>
      </c>
      <c r="G61240">
        <v>445</v>
      </c>
      <c r="J61240" t="s">
        <v>1</v>
      </c>
      <c r="K61240">
        <f>100-_20220928[[#This Row],[Soil CO2(%)]]-_20220928[[#This Row],[Soil O2(%)]]</f>
        <v>79.475999999999999</v>
      </c>
      <c r="L61240">
        <f>_20220928[[#This Row],[N2]]/_20220928[[#This Row],[Soil O2(%)]]</f>
        <v>3.8833186748754027</v>
      </c>
    </row>
    <row r="61241" spans="1:12" x14ac:dyDescent="0.45">
      <c r="A61241" s="1">
        <v>44874</v>
      </c>
      <c r="B61241" s="2">
        <v>0.99791666666666667</v>
      </c>
      <c r="C61241">
        <v>0.14000000000000001</v>
      </c>
      <c r="D61241">
        <v>5.8000000000000003E-2</v>
      </c>
      <c r="E61241">
        <v>1.9</v>
      </c>
      <c r="F61241">
        <v>20.466999999999999</v>
      </c>
      <c r="G61241">
        <v>445</v>
      </c>
      <c r="J61241" t="s">
        <v>1</v>
      </c>
      <c r="K61241">
        <f>100-_20220928[[#This Row],[Soil CO2(%)]]-_20220928[[#This Row],[Soil O2(%)]]</f>
        <v>79.474999999999994</v>
      </c>
      <c r="L61241">
        <f>_20220928[[#This Row],[N2]]/_20220928[[#This Row],[Soil O2(%)]]</f>
        <v>3.883080080128988</v>
      </c>
    </row>
    <row r="61242" spans="1:12" x14ac:dyDescent="0.45">
      <c r="A61242" s="1">
        <v>44874</v>
      </c>
      <c r="B61242" s="2">
        <v>0.99861111111111112</v>
      </c>
      <c r="C61242">
        <v>0.14099999999999999</v>
      </c>
      <c r="D61242">
        <v>5.8000000000000003E-2</v>
      </c>
      <c r="E61242">
        <v>1.9</v>
      </c>
      <c r="F61242">
        <v>20.468</v>
      </c>
      <c r="G61242">
        <v>445</v>
      </c>
      <c r="J61242" t="s">
        <v>1</v>
      </c>
      <c r="K61242">
        <f>100-_20220928[[#This Row],[Soil CO2(%)]]-_20220928[[#This Row],[Soil O2(%)]]</f>
        <v>79.47399999999999</v>
      </c>
      <c r="L61242">
        <f>_20220928[[#This Row],[N2]]/_20220928[[#This Row],[Soil O2(%)]]</f>
        <v>3.8828415086965014</v>
      </c>
    </row>
    <row r="61243" spans="1:12" x14ac:dyDescent="0.45">
      <c r="A61243" s="1">
        <v>44874</v>
      </c>
      <c r="B61243" s="2">
        <v>0.99930555555555556</v>
      </c>
      <c r="C61243">
        <v>0.14099999999999999</v>
      </c>
      <c r="D61243">
        <v>5.8000000000000003E-2</v>
      </c>
      <c r="E61243">
        <v>1.9</v>
      </c>
      <c r="F61243">
        <v>20.468</v>
      </c>
      <c r="G61243">
        <v>445</v>
      </c>
      <c r="J61243" t="s">
        <v>1</v>
      </c>
      <c r="K61243">
        <f>100-_20220928[[#This Row],[Soil CO2(%)]]-_20220928[[#This Row],[Soil O2(%)]]</f>
        <v>79.47399999999999</v>
      </c>
      <c r="L61243">
        <f>_20220928[[#This Row],[N2]]/_20220928[[#This Row],[Soil O2(%)]]</f>
        <v>3.8828415086965014</v>
      </c>
    </row>
    <row r="61244" spans="1:12" x14ac:dyDescent="0.45">
      <c r="A61244" s="1">
        <v>44875</v>
      </c>
      <c r="B61244" s="2">
        <v>0</v>
      </c>
      <c r="C61244">
        <v>0.14099999999999999</v>
      </c>
      <c r="D61244">
        <v>5.8000000000000003E-2</v>
      </c>
      <c r="E61244">
        <v>1.9</v>
      </c>
      <c r="F61244">
        <v>20.468</v>
      </c>
      <c r="G61244">
        <v>445</v>
      </c>
      <c r="J61244" t="s">
        <v>1</v>
      </c>
      <c r="K61244">
        <f>100-_20220928[[#This Row],[Soil CO2(%)]]-_20220928[[#This Row],[Soil O2(%)]]</f>
        <v>79.47399999999999</v>
      </c>
      <c r="L61244">
        <f>_20220928[[#This Row],[N2]]/_20220928[[#This Row],[Soil O2(%)]]</f>
        <v>3.8828415086965014</v>
      </c>
    </row>
    <row r="61245" spans="1:12" x14ac:dyDescent="0.45">
      <c r="A61245" s="1">
        <v>44875</v>
      </c>
      <c r="B61245" s="2">
        <v>6.9444444444444447E-4</v>
      </c>
      <c r="C61245">
        <v>0.14099999999999999</v>
      </c>
      <c r="D61245">
        <v>5.8000000000000003E-2</v>
      </c>
      <c r="E61245">
        <v>1.9</v>
      </c>
      <c r="F61245">
        <v>20.468</v>
      </c>
      <c r="G61245">
        <v>445</v>
      </c>
      <c r="J61245" t="s">
        <v>1</v>
      </c>
      <c r="K61245">
        <f>100-_20220928[[#This Row],[Soil CO2(%)]]-_20220928[[#This Row],[Soil O2(%)]]</f>
        <v>79.47399999999999</v>
      </c>
      <c r="L61245">
        <f>_20220928[[#This Row],[N2]]/_20220928[[#This Row],[Soil O2(%)]]</f>
        <v>3.8828415086965014</v>
      </c>
    </row>
    <row r="61246" spans="1:12" x14ac:dyDescent="0.45">
      <c r="A61246" s="1">
        <v>44875</v>
      </c>
      <c r="B61246" s="2">
        <v>1.3888888888888889E-3</v>
      </c>
      <c r="C61246">
        <v>0.14099999999999999</v>
      </c>
      <c r="D61246">
        <v>5.8000000000000003E-2</v>
      </c>
      <c r="E61246">
        <v>1.9</v>
      </c>
      <c r="F61246">
        <v>20.468</v>
      </c>
      <c r="G61246">
        <v>445</v>
      </c>
      <c r="J61246" t="s">
        <v>1</v>
      </c>
      <c r="K61246">
        <f>100-_20220928[[#This Row],[Soil CO2(%)]]-_20220928[[#This Row],[Soil O2(%)]]</f>
        <v>79.47399999999999</v>
      </c>
      <c r="L61246">
        <f>_20220928[[#This Row],[N2]]/_20220928[[#This Row],[Soil O2(%)]]</f>
        <v>3.8828415086965014</v>
      </c>
    </row>
    <row r="61247" spans="1:12" x14ac:dyDescent="0.45">
      <c r="A61247" s="1">
        <v>44875</v>
      </c>
      <c r="B61247" s="2">
        <v>2.0833333333333333E-3</v>
      </c>
      <c r="C61247">
        <v>0.13300000000000001</v>
      </c>
      <c r="D61247">
        <v>5.8000000000000003E-2</v>
      </c>
      <c r="E61247">
        <v>1.9</v>
      </c>
      <c r="F61247">
        <v>20.466999999999999</v>
      </c>
      <c r="G61247">
        <v>445</v>
      </c>
      <c r="J61247" t="s">
        <v>1</v>
      </c>
      <c r="K61247">
        <f>100-_20220928[[#This Row],[Soil CO2(%)]]-_20220928[[#This Row],[Soil O2(%)]]</f>
        <v>79.474999999999994</v>
      </c>
      <c r="L61247">
        <f>_20220928[[#This Row],[N2]]/_20220928[[#This Row],[Soil O2(%)]]</f>
        <v>3.883080080128988</v>
      </c>
    </row>
    <row r="61248" spans="1:12" x14ac:dyDescent="0.45">
      <c r="A61248" s="1">
        <v>44875</v>
      </c>
      <c r="B61248" s="2">
        <v>2.7777777777777779E-3</v>
      </c>
      <c r="C61248">
        <v>0.13900000000000001</v>
      </c>
      <c r="D61248">
        <v>5.8000000000000003E-2</v>
      </c>
      <c r="E61248">
        <v>1.9</v>
      </c>
      <c r="F61248">
        <v>20.468</v>
      </c>
      <c r="G61248">
        <v>440.2</v>
      </c>
      <c r="J61248" t="s">
        <v>1</v>
      </c>
      <c r="K61248">
        <f>100-_20220928[[#This Row],[Soil CO2(%)]]-_20220928[[#This Row],[Soil O2(%)]]</f>
        <v>79.47399999999999</v>
      </c>
      <c r="L61248">
        <f>_20220928[[#This Row],[N2]]/_20220928[[#This Row],[Soil O2(%)]]</f>
        <v>3.8828415086965014</v>
      </c>
    </row>
    <row r="61249" spans="1:12" x14ac:dyDescent="0.45">
      <c r="A61249" s="1">
        <v>44875</v>
      </c>
      <c r="B61249" s="2">
        <v>3.472222222222222E-3</v>
      </c>
      <c r="C61249">
        <v>0.13900000000000001</v>
      </c>
      <c r="D61249">
        <v>5.8000000000000003E-2</v>
      </c>
      <c r="E61249">
        <v>1.9</v>
      </c>
      <c r="F61249">
        <v>20.469000000000001</v>
      </c>
      <c r="G61249">
        <v>440.1</v>
      </c>
      <c r="J61249" t="s">
        <v>1</v>
      </c>
      <c r="K61249">
        <f>100-_20220928[[#This Row],[Soil CO2(%)]]-_20220928[[#This Row],[Soil O2(%)]]</f>
        <v>79.472999999999985</v>
      </c>
      <c r="L61249">
        <f>_20220928[[#This Row],[N2]]/_20220928[[#This Row],[Soil O2(%)]]</f>
        <v>3.8826029605745265</v>
      </c>
    </row>
    <row r="61250" spans="1:12" x14ac:dyDescent="0.45">
      <c r="A61250" s="1">
        <v>44875</v>
      </c>
      <c r="B61250" s="2">
        <v>4.1666666666666666E-3</v>
      </c>
      <c r="C61250">
        <v>0.14000000000000001</v>
      </c>
      <c r="D61250">
        <v>5.8000000000000003E-2</v>
      </c>
      <c r="E61250">
        <v>1.9</v>
      </c>
      <c r="F61250">
        <v>20.469000000000001</v>
      </c>
      <c r="G61250">
        <v>440.1</v>
      </c>
      <c r="J61250" t="s">
        <v>1</v>
      </c>
      <c r="K61250">
        <f>100-_20220928[[#This Row],[Soil CO2(%)]]-_20220928[[#This Row],[Soil O2(%)]]</f>
        <v>79.472999999999985</v>
      </c>
      <c r="L61250">
        <f>_20220928[[#This Row],[N2]]/_20220928[[#This Row],[Soil O2(%)]]</f>
        <v>3.8826029605745265</v>
      </c>
    </row>
    <row r="61251" spans="1:12" x14ac:dyDescent="0.45">
      <c r="A61251" s="1">
        <v>44875</v>
      </c>
      <c r="B61251" s="2">
        <v>4.8611111111111112E-3</v>
      </c>
      <c r="C61251">
        <v>0.14000000000000001</v>
      </c>
      <c r="D61251">
        <v>5.8000000000000003E-2</v>
      </c>
      <c r="E61251">
        <v>1.9</v>
      </c>
      <c r="F61251">
        <v>20.468</v>
      </c>
      <c r="G61251">
        <v>440.1</v>
      </c>
      <c r="J61251" t="s">
        <v>1</v>
      </c>
      <c r="K61251">
        <f>100-_20220928[[#This Row],[Soil CO2(%)]]-_20220928[[#This Row],[Soil O2(%)]]</f>
        <v>79.47399999999999</v>
      </c>
      <c r="L61251">
        <f>_20220928[[#This Row],[N2]]/_20220928[[#This Row],[Soil O2(%)]]</f>
        <v>3.8828415086965014</v>
      </c>
    </row>
    <row r="61252" spans="1:12" x14ac:dyDescent="0.45">
      <c r="A61252" s="1">
        <v>44875</v>
      </c>
      <c r="B61252" s="2">
        <v>5.5555555555555558E-3</v>
      </c>
      <c r="C61252">
        <v>0.14099999999999999</v>
      </c>
      <c r="D61252">
        <v>5.8000000000000003E-2</v>
      </c>
      <c r="E61252">
        <v>1.9</v>
      </c>
      <c r="F61252">
        <v>20.47</v>
      </c>
      <c r="G61252">
        <v>440.1</v>
      </c>
      <c r="J61252" t="s">
        <v>1</v>
      </c>
      <c r="K61252">
        <f>100-_20220928[[#This Row],[Soil CO2(%)]]-_20220928[[#This Row],[Soil O2(%)]]</f>
        <v>79.471999999999994</v>
      </c>
      <c r="L61252">
        <f>_20220928[[#This Row],[N2]]/_20220928[[#This Row],[Soil O2(%)]]</f>
        <v>3.8823644357596483</v>
      </c>
    </row>
    <row r="61253" spans="1:12" x14ac:dyDescent="0.45">
      <c r="A61253" s="1">
        <v>44875</v>
      </c>
      <c r="B61253" s="2">
        <v>6.2500000000000003E-3</v>
      </c>
      <c r="C61253">
        <v>0.14099999999999999</v>
      </c>
      <c r="D61253">
        <v>5.8000000000000003E-2</v>
      </c>
      <c r="E61253">
        <v>1.9</v>
      </c>
      <c r="F61253">
        <v>20.469000000000001</v>
      </c>
      <c r="G61253">
        <v>440.1</v>
      </c>
      <c r="J61253" t="s">
        <v>1</v>
      </c>
      <c r="K61253">
        <f>100-_20220928[[#This Row],[Soil CO2(%)]]-_20220928[[#This Row],[Soil O2(%)]]</f>
        <v>79.472999999999985</v>
      </c>
      <c r="L61253">
        <f>_20220928[[#This Row],[N2]]/_20220928[[#This Row],[Soil O2(%)]]</f>
        <v>3.8826029605745265</v>
      </c>
    </row>
    <row r="61254" spans="1:12" x14ac:dyDescent="0.45">
      <c r="A61254" s="1">
        <v>44875</v>
      </c>
      <c r="B61254" s="2">
        <v>6.9444444444444441E-3</v>
      </c>
      <c r="C61254">
        <v>0.14099999999999999</v>
      </c>
      <c r="D61254">
        <v>5.8000000000000003E-2</v>
      </c>
      <c r="E61254">
        <v>1.9</v>
      </c>
      <c r="F61254">
        <v>20.468</v>
      </c>
      <c r="G61254">
        <v>440.1</v>
      </c>
      <c r="J61254" t="s">
        <v>1</v>
      </c>
      <c r="K61254">
        <f>100-_20220928[[#This Row],[Soil CO2(%)]]-_20220928[[#This Row],[Soil O2(%)]]</f>
        <v>79.47399999999999</v>
      </c>
      <c r="L61254">
        <f>_20220928[[#This Row],[N2]]/_20220928[[#This Row],[Soil O2(%)]]</f>
        <v>3.8828415086965014</v>
      </c>
    </row>
    <row r="61255" spans="1:12" x14ac:dyDescent="0.45">
      <c r="A61255" s="1">
        <v>44875</v>
      </c>
      <c r="B61255" s="2">
        <v>7.6388888888888886E-3</v>
      </c>
      <c r="C61255">
        <v>0.14099999999999999</v>
      </c>
      <c r="D61255">
        <v>5.8000000000000003E-2</v>
      </c>
      <c r="E61255">
        <v>1.9</v>
      </c>
      <c r="F61255">
        <v>20.465</v>
      </c>
      <c r="G61255">
        <v>440.1</v>
      </c>
      <c r="J61255" t="s">
        <v>1</v>
      </c>
      <c r="K61255">
        <f>100-_20220928[[#This Row],[Soil CO2(%)]]-_20220928[[#This Row],[Soil O2(%)]]</f>
        <v>79.47699999999999</v>
      </c>
      <c r="L61255">
        <f>_20220928[[#This Row],[N2]]/_20220928[[#This Row],[Soil O2(%)]]</f>
        <v>3.8835572929391637</v>
      </c>
    </row>
    <row r="61256" spans="1:12" x14ac:dyDescent="0.45">
      <c r="A61256" s="1">
        <v>44875</v>
      </c>
      <c r="B61256" s="2">
        <v>8.3333333333333332E-3</v>
      </c>
      <c r="C61256">
        <v>0.14099999999999999</v>
      </c>
      <c r="D61256">
        <v>5.8000000000000003E-2</v>
      </c>
      <c r="E61256">
        <v>1.9</v>
      </c>
      <c r="F61256">
        <v>20.465</v>
      </c>
      <c r="G61256">
        <v>440.1</v>
      </c>
      <c r="J61256" t="s">
        <v>1</v>
      </c>
      <c r="K61256">
        <f>100-_20220928[[#This Row],[Soil CO2(%)]]-_20220928[[#This Row],[Soil O2(%)]]</f>
        <v>79.47699999999999</v>
      </c>
      <c r="L61256">
        <f>_20220928[[#This Row],[N2]]/_20220928[[#This Row],[Soil O2(%)]]</f>
        <v>3.8835572929391637</v>
      </c>
    </row>
    <row r="61257" spans="1:12" x14ac:dyDescent="0.45">
      <c r="A61257" s="1">
        <v>44875</v>
      </c>
      <c r="B61257" s="2">
        <v>9.0277777777777769E-3</v>
      </c>
      <c r="C61257">
        <v>0.14099999999999999</v>
      </c>
      <c r="D61257">
        <v>5.8000000000000003E-2</v>
      </c>
      <c r="E61257">
        <v>1.9</v>
      </c>
      <c r="F61257">
        <v>20.466999999999999</v>
      </c>
      <c r="G61257">
        <v>440.1</v>
      </c>
      <c r="J61257" t="s">
        <v>1</v>
      </c>
      <c r="K61257">
        <f>100-_20220928[[#This Row],[Soil CO2(%)]]-_20220928[[#This Row],[Soil O2(%)]]</f>
        <v>79.474999999999994</v>
      </c>
      <c r="L61257">
        <f>_20220928[[#This Row],[N2]]/_20220928[[#This Row],[Soil O2(%)]]</f>
        <v>3.883080080128988</v>
      </c>
    </row>
    <row r="61258" spans="1:12" x14ac:dyDescent="0.45">
      <c r="A61258" s="1">
        <v>44875</v>
      </c>
      <c r="B61258" s="2">
        <v>9.7222222222222224E-3</v>
      </c>
      <c r="C61258">
        <v>0.14099999999999999</v>
      </c>
      <c r="D61258">
        <v>5.8000000000000003E-2</v>
      </c>
      <c r="E61258">
        <v>1.9</v>
      </c>
      <c r="F61258">
        <v>20.468</v>
      </c>
      <c r="G61258">
        <v>440.1</v>
      </c>
      <c r="J61258" t="s">
        <v>1</v>
      </c>
      <c r="K61258">
        <f>100-_20220928[[#This Row],[Soil CO2(%)]]-_20220928[[#This Row],[Soil O2(%)]]</f>
        <v>79.47399999999999</v>
      </c>
      <c r="L61258">
        <f>_20220928[[#This Row],[N2]]/_20220928[[#This Row],[Soil O2(%)]]</f>
        <v>3.8828415086965014</v>
      </c>
    </row>
    <row r="61259" spans="1:12" x14ac:dyDescent="0.45">
      <c r="A61259" s="1">
        <v>44875</v>
      </c>
      <c r="B61259" s="2">
        <v>1.0416666666666666E-2</v>
      </c>
      <c r="C61259">
        <v>0.14099999999999999</v>
      </c>
      <c r="D61259">
        <v>5.8000000000000003E-2</v>
      </c>
      <c r="E61259">
        <v>1.9</v>
      </c>
      <c r="F61259">
        <v>20.468</v>
      </c>
      <c r="G61259">
        <v>440.1</v>
      </c>
      <c r="J61259" t="s">
        <v>1</v>
      </c>
      <c r="K61259">
        <f>100-_20220928[[#This Row],[Soil CO2(%)]]-_20220928[[#This Row],[Soil O2(%)]]</f>
        <v>79.47399999999999</v>
      </c>
      <c r="L61259">
        <f>_20220928[[#This Row],[N2]]/_20220928[[#This Row],[Soil O2(%)]]</f>
        <v>3.8828415086965014</v>
      </c>
    </row>
    <row r="61260" spans="1:12" x14ac:dyDescent="0.45">
      <c r="A61260" s="1">
        <v>44875</v>
      </c>
      <c r="B61260" s="2">
        <v>1.1111111111111112E-2</v>
      </c>
      <c r="C61260">
        <v>0.13300000000000001</v>
      </c>
      <c r="D61260">
        <v>5.8000000000000003E-2</v>
      </c>
      <c r="E61260">
        <v>1.9</v>
      </c>
      <c r="F61260">
        <v>20.466999999999999</v>
      </c>
      <c r="G61260">
        <v>440.1</v>
      </c>
      <c r="J61260" t="s">
        <v>1</v>
      </c>
      <c r="K61260">
        <f>100-_20220928[[#This Row],[Soil CO2(%)]]-_20220928[[#This Row],[Soil O2(%)]]</f>
        <v>79.474999999999994</v>
      </c>
      <c r="L61260">
        <f>_20220928[[#This Row],[N2]]/_20220928[[#This Row],[Soil O2(%)]]</f>
        <v>3.883080080128988</v>
      </c>
    </row>
    <row r="61261" spans="1:12" x14ac:dyDescent="0.45">
      <c r="A61261" s="1">
        <v>44875</v>
      </c>
      <c r="B61261" s="2">
        <v>1.1805555555555555E-2</v>
      </c>
      <c r="C61261">
        <v>0.14099999999999999</v>
      </c>
      <c r="D61261">
        <v>5.8000000000000003E-2</v>
      </c>
      <c r="E61261">
        <v>1.9</v>
      </c>
      <c r="F61261">
        <v>20.468</v>
      </c>
      <c r="G61261">
        <v>440.1</v>
      </c>
      <c r="J61261" t="s">
        <v>1</v>
      </c>
      <c r="K61261">
        <f>100-_20220928[[#This Row],[Soil CO2(%)]]-_20220928[[#This Row],[Soil O2(%)]]</f>
        <v>79.47399999999999</v>
      </c>
      <c r="L61261">
        <f>_20220928[[#This Row],[N2]]/_20220928[[#This Row],[Soil O2(%)]]</f>
        <v>3.8828415086965014</v>
      </c>
    </row>
    <row r="61262" spans="1:12" x14ac:dyDescent="0.45">
      <c r="A61262" s="1">
        <v>44875</v>
      </c>
      <c r="B61262" s="2">
        <v>1.2500000000000001E-2</v>
      </c>
      <c r="C61262">
        <v>0.14099999999999999</v>
      </c>
      <c r="D61262">
        <v>5.8000000000000003E-2</v>
      </c>
      <c r="E61262">
        <v>1.9</v>
      </c>
      <c r="F61262">
        <v>20.466999999999999</v>
      </c>
      <c r="G61262">
        <v>440.1</v>
      </c>
      <c r="J61262" t="s">
        <v>1</v>
      </c>
      <c r="K61262">
        <f>100-_20220928[[#This Row],[Soil CO2(%)]]-_20220928[[#This Row],[Soil O2(%)]]</f>
        <v>79.474999999999994</v>
      </c>
      <c r="L61262">
        <f>_20220928[[#This Row],[N2]]/_20220928[[#This Row],[Soil O2(%)]]</f>
        <v>3.883080080128988</v>
      </c>
    </row>
    <row r="61263" spans="1:12" x14ac:dyDescent="0.45">
      <c r="A61263" s="1">
        <v>44875</v>
      </c>
      <c r="B61263" s="2">
        <v>1.3194444444444444E-2</v>
      </c>
      <c r="C61263">
        <v>0.14099999999999999</v>
      </c>
      <c r="D61263">
        <v>5.8000000000000003E-2</v>
      </c>
      <c r="E61263">
        <v>1.9</v>
      </c>
      <c r="F61263">
        <v>20.466000000000001</v>
      </c>
      <c r="G61263">
        <v>440.1</v>
      </c>
      <c r="J61263" t="s">
        <v>1</v>
      </c>
      <c r="K61263">
        <f>100-_20220928[[#This Row],[Soil CO2(%)]]-_20220928[[#This Row],[Soil O2(%)]]</f>
        <v>79.475999999999999</v>
      </c>
      <c r="L61263">
        <f>_20220928[[#This Row],[N2]]/_20220928[[#This Row],[Soil O2(%)]]</f>
        <v>3.8833186748754027</v>
      </c>
    </row>
    <row r="61264" spans="1:12" x14ac:dyDescent="0.45">
      <c r="A61264" s="1">
        <v>44875</v>
      </c>
      <c r="B61264" s="2">
        <v>1.3888888888888888E-2</v>
      </c>
      <c r="C61264">
        <v>0.14099999999999999</v>
      </c>
      <c r="D61264">
        <v>5.8000000000000003E-2</v>
      </c>
      <c r="E61264">
        <v>1.9</v>
      </c>
      <c r="F61264">
        <v>20.466000000000001</v>
      </c>
      <c r="G61264">
        <v>440.1</v>
      </c>
      <c r="J61264" t="s">
        <v>1</v>
      </c>
      <c r="K61264">
        <f>100-_20220928[[#This Row],[Soil CO2(%)]]-_20220928[[#This Row],[Soil O2(%)]]</f>
        <v>79.475999999999999</v>
      </c>
      <c r="L61264">
        <f>_20220928[[#This Row],[N2]]/_20220928[[#This Row],[Soil O2(%)]]</f>
        <v>3.8833186748754027</v>
      </c>
    </row>
    <row r="61265" spans="1:12" x14ac:dyDescent="0.45">
      <c r="A61265" s="1">
        <v>44875</v>
      </c>
      <c r="B61265" s="2">
        <v>1.4583333333333334E-2</v>
      </c>
      <c r="C61265">
        <v>0.14099999999999999</v>
      </c>
      <c r="D61265">
        <v>5.8000000000000003E-2</v>
      </c>
      <c r="E61265">
        <v>1.9</v>
      </c>
      <c r="F61265">
        <v>20.466999999999999</v>
      </c>
      <c r="G61265">
        <v>440.1</v>
      </c>
      <c r="J61265" t="s">
        <v>1</v>
      </c>
      <c r="K61265">
        <f>100-_20220928[[#This Row],[Soil CO2(%)]]-_20220928[[#This Row],[Soil O2(%)]]</f>
        <v>79.474999999999994</v>
      </c>
      <c r="L61265">
        <f>_20220928[[#This Row],[N2]]/_20220928[[#This Row],[Soil O2(%)]]</f>
        <v>3.883080080128988</v>
      </c>
    </row>
    <row r="61266" spans="1:12" x14ac:dyDescent="0.45">
      <c r="A61266" s="1">
        <v>44875</v>
      </c>
      <c r="B61266" s="2">
        <v>1.5277777777777777E-2</v>
      </c>
      <c r="C61266">
        <v>0.14099999999999999</v>
      </c>
      <c r="D61266">
        <v>5.8000000000000003E-2</v>
      </c>
      <c r="E61266">
        <v>1.9</v>
      </c>
      <c r="F61266">
        <v>20.466999999999999</v>
      </c>
      <c r="G61266">
        <v>440.1</v>
      </c>
      <c r="J61266" t="s">
        <v>1</v>
      </c>
      <c r="K61266">
        <f>100-_20220928[[#This Row],[Soil CO2(%)]]-_20220928[[#This Row],[Soil O2(%)]]</f>
        <v>79.474999999999994</v>
      </c>
      <c r="L61266">
        <f>_20220928[[#This Row],[N2]]/_20220928[[#This Row],[Soil O2(%)]]</f>
        <v>3.883080080128988</v>
      </c>
    </row>
    <row r="61267" spans="1:12" x14ac:dyDescent="0.45">
      <c r="A61267" s="1">
        <v>44875</v>
      </c>
      <c r="B61267" s="2">
        <v>1.5972222222222221E-2</v>
      </c>
      <c r="C61267">
        <v>0.14099999999999999</v>
      </c>
      <c r="D61267">
        <v>5.8000000000000003E-2</v>
      </c>
      <c r="E61267">
        <v>1.9</v>
      </c>
      <c r="F61267">
        <v>20.465</v>
      </c>
      <c r="G61267">
        <v>438.3</v>
      </c>
      <c r="J61267" t="s">
        <v>1</v>
      </c>
      <c r="K61267">
        <f>100-_20220928[[#This Row],[Soil CO2(%)]]-_20220928[[#This Row],[Soil O2(%)]]</f>
        <v>79.47699999999999</v>
      </c>
      <c r="L61267">
        <f>_20220928[[#This Row],[N2]]/_20220928[[#This Row],[Soil O2(%)]]</f>
        <v>3.8835572929391637</v>
      </c>
    </row>
    <row r="61268" spans="1:12" x14ac:dyDescent="0.45">
      <c r="A61268" s="1">
        <v>44875</v>
      </c>
      <c r="B61268" s="2">
        <v>1.6666666666666666E-2</v>
      </c>
      <c r="C61268">
        <v>0.14099999999999999</v>
      </c>
      <c r="D61268">
        <v>5.8000000000000003E-2</v>
      </c>
      <c r="E61268">
        <v>1.9</v>
      </c>
      <c r="F61268">
        <v>20.468</v>
      </c>
      <c r="G61268">
        <v>435.2</v>
      </c>
      <c r="J61268" t="s">
        <v>1</v>
      </c>
      <c r="K61268">
        <f>100-_20220928[[#This Row],[Soil CO2(%)]]-_20220928[[#This Row],[Soil O2(%)]]</f>
        <v>79.47399999999999</v>
      </c>
      <c r="L61268">
        <f>_20220928[[#This Row],[N2]]/_20220928[[#This Row],[Soil O2(%)]]</f>
        <v>3.8828415086965014</v>
      </c>
    </row>
    <row r="61269" spans="1:12" x14ac:dyDescent="0.45">
      <c r="A61269" s="1">
        <v>44875</v>
      </c>
      <c r="B61269" s="2">
        <v>1.7361111111111112E-2</v>
      </c>
      <c r="C61269">
        <v>0.14099999999999999</v>
      </c>
      <c r="D61269">
        <v>5.8000000000000003E-2</v>
      </c>
      <c r="E61269">
        <v>1.9</v>
      </c>
      <c r="F61269">
        <v>20.465</v>
      </c>
      <c r="G61269">
        <v>435.2</v>
      </c>
      <c r="J61269" t="s">
        <v>1</v>
      </c>
      <c r="K61269">
        <f>100-_20220928[[#This Row],[Soil CO2(%)]]-_20220928[[#This Row],[Soil O2(%)]]</f>
        <v>79.47699999999999</v>
      </c>
      <c r="L61269">
        <f>_20220928[[#This Row],[N2]]/_20220928[[#This Row],[Soil O2(%)]]</f>
        <v>3.8835572929391637</v>
      </c>
    </row>
    <row r="61270" spans="1:12" x14ac:dyDescent="0.45">
      <c r="A61270" s="1">
        <v>44875</v>
      </c>
      <c r="B61270" s="2">
        <v>1.8055555555555554E-2</v>
      </c>
      <c r="C61270">
        <v>0.14099999999999999</v>
      </c>
      <c r="D61270">
        <v>5.8000000000000003E-2</v>
      </c>
      <c r="E61270">
        <v>1.9</v>
      </c>
      <c r="F61270">
        <v>20.466000000000001</v>
      </c>
      <c r="G61270">
        <v>435.2</v>
      </c>
      <c r="J61270" t="s">
        <v>1</v>
      </c>
      <c r="K61270">
        <f>100-_20220928[[#This Row],[Soil CO2(%)]]-_20220928[[#This Row],[Soil O2(%)]]</f>
        <v>79.475999999999999</v>
      </c>
      <c r="L61270">
        <f>_20220928[[#This Row],[N2]]/_20220928[[#This Row],[Soil O2(%)]]</f>
        <v>3.8833186748754027</v>
      </c>
    </row>
    <row r="61271" spans="1:12" x14ac:dyDescent="0.45">
      <c r="A61271" s="1">
        <v>44875</v>
      </c>
      <c r="B61271" s="2">
        <v>1.8749999999999999E-2</v>
      </c>
      <c r="C61271">
        <v>0.14099999999999999</v>
      </c>
      <c r="D61271">
        <v>5.8000000000000003E-2</v>
      </c>
      <c r="E61271">
        <v>1.9</v>
      </c>
      <c r="F61271">
        <v>20.466000000000001</v>
      </c>
      <c r="G61271">
        <v>435.2</v>
      </c>
      <c r="J61271" t="s">
        <v>1</v>
      </c>
      <c r="K61271">
        <f>100-_20220928[[#This Row],[Soil CO2(%)]]-_20220928[[#This Row],[Soil O2(%)]]</f>
        <v>79.475999999999999</v>
      </c>
      <c r="L61271">
        <f>_20220928[[#This Row],[N2]]/_20220928[[#This Row],[Soil O2(%)]]</f>
        <v>3.8833186748754027</v>
      </c>
    </row>
    <row r="61272" spans="1:12" x14ac:dyDescent="0.45">
      <c r="A61272" s="1">
        <v>44875</v>
      </c>
      <c r="B61272" s="2">
        <v>1.9444444444444445E-2</v>
      </c>
      <c r="C61272">
        <v>0.14099999999999999</v>
      </c>
      <c r="D61272">
        <v>5.8000000000000003E-2</v>
      </c>
      <c r="E61272">
        <v>1.9</v>
      </c>
      <c r="F61272">
        <v>20.468</v>
      </c>
      <c r="G61272">
        <v>432.3</v>
      </c>
      <c r="J61272" t="s">
        <v>1</v>
      </c>
      <c r="K61272">
        <f>100-_20220928[[#This Row],[Soil CO2(%)]]-_20220928[[#This Row],[Soil O2(%)]]</f>
        <v>79.47399999999999</v>
      </c>
      <c r="L61272">
        <f>_20220928[[#This Row],[N2]]/_20220928[[#This Row],[Soil O2(%)]]</f>
        <v>3.8828415086965014</v>
      </c>
    </row>
    <row r="61273" spans="1:12" x14ac:dyDescent="0.45">
      <c r="A61273" s="1">
        <v>44875</v>
      </c>
      <c r="B61273" s="2">
        <v>2.013888888888889E-2</v>
      </c>
      <c r="C61273">
        <v>0.13900000000000001</v>
      </c>
      <c r="D61273">
        <v>5.8000000000000003E-2</v>
      </c>
      <c r="E61273">
        <v>1.9</v>
      </c>
      <c r="F61273">
        <v>20.468</v>
      </c>
      <c r="G61273">
        <v>430.2</v>
      </c>
      <c r="J61273" t="s">
        <v>1</v>
      </c>
      <c r="K61273">
        <f>100-_20220928[[#This Row],[Soil CO2(%)]]-_20220928[[#This Row],[Soil O2(%)]]</f>
        <v>79.47399999999999</v>
      </c>
      <c r="L61273">
        <f>_20220928[[#This Row],[N2]]/_20220928[[#This Row],[Soil O2(%)]]</f>
        <v>3.8828415086965014</v>
      </c>
    </row>
    <row r="61274" spans="1:12" x14ac:dyDescent="0.45">
      <c r="A61274" s="1">
        <v>44875</v>
      </c>
      <c r="B61274" s="2">
        <v>2.0833333333333332E-2</v>
      </c>
      <c r="C61274">
        <v>0.129</v>
      </c>
      <c r="D61274">
        <v>5.8000000000000003E-2</v>
      </c>
      <c r="E61274">
        <v>1.9</v>
      </c>
      <c r="F61274">
        <v>20.468</v>
      </c>
      <c r="G61274">
        <v>430.2</v>
      </c>
      <c r="J61274" t="s">
        <v>1</v>
      </c>
      <c r="K61274">
        <f>100-_20220928[[#This Row],[Soil CO2(%)]]-_20220928[[#This Row],[Soil O2(%)]]</f>
        <v>79.47399999999999</v>
      </c>
      <c r="L61274">
        <f>_20220928[[#This Row],[N2]]/_20220928[[#This Row],[Soil O2(%)]]</f>
        <v>3.8828415086965014</v>
      </c>
    </row>
    <row r="61275" spans="1:12" x14ac:dyDescent="0.45">
      <c r="A61275" s="1">
        <v>44875</v>
      </c>
      <c r="B61275" s="2">
        <v>2.1527777777777778E-2</v>
      </c>
      <c r="C61275">
        <v>0.13600000000000001</v>
      </c>
      <c r="D61275">
        <v>5.8000000000000003E-2</v>
      </c>
      <c r="E61275">
        <v>1.9</v>
      </c>
      <c r="F61275">
        <v>20.468</v>
      </c>
      <c r="G61275">
        <v>430.2</v>
      </c>
      <c r="J61275" t="s">
        <v>1</v>
      </c>
      <c r="K61275">
        <f>100-_20220928[[#This Row],[Soil CO2(%)]]-_20220928[[#This Row],[Soil O2(%)]]</f>
        <v>79.47399999999999</v>
      </c>
      <c r="L61275">
        <f>_20220928[[#This Row],[N2]]/_20220928[[#This Row],[Soil O2(%)]]</f>
        <v>3.8828415086965014</v>
      </c>
    </row>
    <row r="61276" spans="1:12" x14ac:dyDescent="0.45">
      <c r="A61276" s="1">
        <v>44875</v>
      </c>
      <c r="B61276" s="2">
        <v>2.2222222222222223E-2</v>
      </c>
      <c r="C61276">
        <v>0.14099999999999999</v>
      </c>
      <c r="D61276">
        <v>5.8000000000000003E-2</v>
      </c>
      <c r="E61276">
        <v>1.9</v>
      </c>
      <c r="F61276">
        <v>20.468</v>
      </c>
      <c r="G61276">
        <v>430.2</v>
      </c>
      <c r="J61276" t="s">
        <v>1</v>
      </c>
      <c r="K61276">
        <f>100-_20220928[[#This Row],[Soil CO2(%)]]-_20220928[[#This Row],[Soil O2(%)]]</f>
        <v>79.47399999999999</v>
      </c>
      <c r="L61276">
        <f>_20220928[[#This Row],[N2]]/_20220928[[#This Row],[Soil O2(%)]]</f>
        <v>3.8828415086965014</v>
      </c>
    </row>
    <row r="61277" spans="1:12" x14ac:dyDescent="0.45">
      <c r="A61277" s="1">
        <v>44875</v>
      </c>
      <c r="B61277" s="2">
        <v>2.2916666666666665E-2</v>
      </c>
      <c r="C61277">
        <v>0.14099999999999999</v>
      </c>
      <c r="D61277">
        <v>5.8000000000000003E-2</v>
      </c>
      <c r="E61277">
        <v>1.9</v>
      </c>
      <c r="F61277">
        <v>20.469000000000001</v>
      </c>
      <c r="G61277">
        <v>430.2</v>
      </c>
      <c r="J61277" t="s">
        <v>1</v>
      </c>
      <c r="K61277">
        <f>100-_20220928[[#This Row],[Soil CO2(%)]]-_20220928[[#This Row],[Soil O2(%)]]</f>
        <v>79.472999999999985</v>
      </c>
      <c r="L61277">
        <f>_20220928[[#This Row],[N2]]/_20220928[[#This Row],[Soil O2(%)]]</f>
        <v>3.8826029605745265</v>
      </c>
    </row>
    <row r="61278" spans="1:12" x14ac:dyDescent="0.45">
      <c r="A61278" s="1">
        <v>44875</v>
      </c>
      <c r="B61278" s="2">
        <v>2.361111111111111E-2</v>
      </c>
      <c r="C61278">
        <v>0.14099999999999999</v>
      </c>
      <c r="D61278">
        <v>5.8000000000000003E-2</v>
      </c>
      <c r="E61278">
        <v>1.9</v>
      </c>
      <c r="F61278">
        <v>20.469000000000001</v>
      </c>
      <c r="G61278">
        <v>430.2</v>
      </c>
      <c r="J61278" t="s">
        <v>1</v>
      </c>
      <c r="K61278">
        <f>100-_20220928[[#This Row],[Soil CO2(%)]]-_20220928[[#This Row],[Soil O2(%)]]</f>
        <v>79.472999999999985</v>
      </c>
      <c r="L61278">
        <f>_20220928[[#This Row],[N2]]/_20220928[[#This Row],[Soil O2(%)]]</f>
        <v>3.8826029605745265</v>
      </c>
    </row>
    <row r="61279" spans="1:12" x14ac:dyDescent="0.45">
      <c r="A61279" s="1">
        <v>44875</v>
      </c>
      <c r="B61279" s="2">
        <v>2.4305555555555556E-2</v>
      </c>
      <c r="C61279">
        <v>0.14099999999999999</v>
      </c>
      <c r="D61279">
        <v>5.8000000000000003E-2</v>
      </c>
      <c r="E61279">
        <v>1.9</v>
      </c>
      <c r="F61279">
        <v>20.466000000000001</v>
      </c>
      <c r="G61279">
        <v>430.2</v>
      </c>
      <c r="J61279" t="s">
        <v>1</v>
      </c>
      <c r="K61279">
        <f>100-_20220928[[#This Row],[Soil CO2(%)]]-_20220928[[#This Row],[Soil O2(%)]]</f>
        <v>79.475999999999999</v>
      </c>
      <c r="L61279">
        <f>_20220928[[#This Row],[N2]]/_20220928[[#This Row],[Soil O2(%)]]</f>
        <v>3.8833186748754027</v>
      </c>
    </row>
    <row r="61280" spans="1:12" x14ac:dyDescent="0.45">
      <c r="A61280" s="1">
        <v>44875</v>
      </c>
      <c r="B61280" s="2">
        <v>2.5000000000000001E-2</v>
      </c>
      <c r="C61280">
        <v>0.14099999999999999</v>
      </c>
      <c r="D61280">
        <v>5.8000000000000003E-2</v>
      </c>
      <c r="E61280">
        <v>1.9</v>
      </c>
      <c r="F61280">
        <v>20.466999999999999</v>
      </c>
      <c r="G61280">
        <v>429.9</v>
      </c>
      <c r="J61280" t="s">
        <v>1</v>
      </c>
      <c r="K61280">
        <f>100-_20220928[[#This Row],[Soil CO2(%)]]-_20220928[[#This Row],[Soil O2(%)]]</f>
        <v>79.474999999999994</v>
      </c>
      <c r="L61280">
        <f>_20220928[[#This Row],[N2]]/_20220928[[#This Row],[Soil O2(%)]]</f>
        <v>3.883080080128988</v>
      </c>
    </row>
    <row r="61281" spans="1:12" x14ac:dyDescent="0.45">
      <c r="A61281" s="1">
        <v>44875</v>
      </c>
      <c r="B61281" s="2">
        <v>2.5694444444444443E-2</v>
      </c>
      <c r="C61281">
        <v>0.14099999999999999</v>
      </c>
      <c r="D61281">
        <v>5.8000000000000003E-2</v>
      </c>
      <c r="E61281">
        <v>1.9</v>
      </c>
      <c r="F61281">
        <v>20.468</v>
      </c>
      <c r="G61281">
        <v>425.6</v>
      </c>
      <c r="J61281" t="s">
        <v>1</v>
      </c>
      <c r="K61281">
        <f>100-_20220928[[#This Row],[Soil CO2(%)]]-_20220928[[#This Row],[Soil O2(%)]]</f>
        <v>79.47399999999999</v>
      </c>
      <c r="L61281">
        <f>_20220928[[#This Row],[N2]]/_20220928[[#This Row],[Soil O2(%)]]</f>
        <v>3.8828415086965014</v>
      </c>
    </row>
    <row r="61282" spans="1:12" x14ac:dyDescent="0.45">
      <c r="A61282" s="1">
        <v>44875</v>
      </c>
      <c r="B61282" s="2">
        <v>2.6388888888888889E-2</v>
      </c>
      <c r="C61282">
        <v>0.14099999999999999</v>
      </c>
      <c r="D61282">
        <v>5.8000000000000003E-2</v>
      </c>
      <c r="E61282">
        <v>1.9</v>
      </c>
      <c r="F61282">
        <v>20.468</v>
      </c>
      <c r="G61282">
        <v>425.3</v>
      </c>
      <c r="J61282" t="s">
        <v>1</v>
      </c>
      <c r="K61282">
        <f>100-_20220928[[#This Row],[Soil CO2(%)]]-_20220928[[#This Row],[Soil O2(%)]]</f>
        <v>79.47399999999999</v>
      </c>
      <c r="L61282">
        <f>_20220928[[#This Row],[N2]]/_20220928[[#This Row],[Soil O2(%)]]</f>
        <v>3.8828415086965014</v>
      </c>
    </row>
    <row r="61283" spans="1:12" x14ac:dyDescent="0.45">
      <c r="A61283" s="1">
        <v>44875</v>
      </c>
      <c r="B61283" s="2">
        <v>2.7083333333333334E-2</v>
      </c>
      <c r="C61283">
        <v>0.14099999999999999</v>
      </c>
      <c r="D61283">
        <v>5.8000000000000003E-2</v>
      </c>
      <c r="E61283">
        <v>1.9</v>
      </c>
      <c r="F61283">
        <v>20.466999999999999</v>
      </c>
      <c r="G61283">
        <v>425.7</v>
      </c>
      <c r="J61283" t="s">
        <v>1</v>
      </c>
      <c r="K61283">
        <f>100-_20220928[[#This Row],[Soil CO2(%)]]-_20220928[[#This Row],[Soil O2(%)]]</f>
        <v>79.474999999999994</v>
      </c>
      <c r="L61283">
        <f>_20220928[[#This Row],[N2]]/_20220928[[#This Row],[Soil O2(%)]]</f>
        <v>3.883080080128988</v>
      </c>
    </row>
    <row r="61284" spans="1:12" x14ac:dyDescent="0.45">
      <c r="A61284" s="1">
        <v>44875</v>
      </c>
      <c r="B61284" s="2">
        <v>2.7777777777777776E-2</v>
      </c>
      <c r="C61284">
        <v>0.14099999999999999</v>
      </c>
      <c r="D61284">
        <v>5.8000000000000003E-2</v>
      </c>
      <c r="E61284">
        <v>1.9</v>
      </c>
      <c r="F61284">
        <v>20.463000000000001</v>
      </c>
      <c r="G61284">
        <v>429.8</v>
      </c>
      <c r="J61284" t="s">
        <v>1</v>
      </c>
      <c r="K61284">
        <f>100-_20220928[[#This Row],[Soil CO2(%)]]-_20220928[[#This Row],[Soil O2(%)]]</f>
        <v>79.478999999999985</v>
      </c>
      <c r="L61284">
        <f>_20220928[[#This Row],[N2]]/_20220928[[#This Row],[Soil O2(%)]]</f>
        <v>3.884034599032399</v>
      </c>
    </row>
    <row r="61285" spans="1:12" x14ac:dyDescent="0.45">
      <c r="A61285" s="1">
        <v>44875</v>
      </c>
      <c r="B61285" s="2">
        <v>2.8472222222222222E-2</v>
      </c>
      <c r="C61285">
        <v>0.14099999999999999</v>
      </c>
      <c r="D61285">
        <v>5.8000000000000003E-2</v>
      </c>
      <c r="E61285">
        <v>1.9</v>
      </c>
      <c r="F61285">
        <v>20.466000000000001</v>
      </c>
      <c r="G61285">
        <v>430.2</v>
      </c>
      <c r="J61285" t="s">
        <v>1</v>
      </c>
      <c r="K61285">
        <f>100-_20220928[[#This Row],[Soil CO2(%)]]-_20220928[[#This Row],[Soil O2(%)]]</f>
        <v>79.475999999999999</v>
      </c>
      <c r="L61285">
        <f>_20220928[[#This Row],[N2]]/_20220928[[#This Row],[Soil O2(%)]]</f>
        <v>3.8833186748754027</v>
      </c>
    </row>
    <row r="61286" spans="1:12" x14ac:dyDescent="0.45">
      <c r="A61286" s="1">
        <v>44875</v>
      </c>
      <c r="B61286" s="2">
        <v>2.9166666666666667E-2</v>
      </c>
      <c r="C61286">
        <v>0.14099999999999999</v>
      </c>
      <c r="D61286">
        <v>5.8000000000000003E-2</v>
      </c>
      <c r="E61286">
        <v>1.9</v>
      </c>
      <c r="F61286">
        <v>20.466999999999999</v>
      </c>
      <c r="G61286">
        <v>430.1</v>
      </c>
      <c r="J61286" t="s">
        <v>1</v>
      </c>
      <c r="K61286">
        <f>100-_20220928[[#This Row],[Soil CO2(%)]]-_20220928[[#This Row],[Soil O2(%)]]</f>
        <v>79.474999999999994</v>
      </c>
      <c r="L61286">
        <f>_20220928[[#This Row],[N2]]/_20220928[[#This Row],[Soil O2(%)]]</f>
        <v>3.883080080128988</v>
      </c>
    </row>
    <row r="61287" spans="1:12" x14ac:dyDescent="0.45">
      <c r="A61287" s="1">
        <v>44875</v>
      </c>
      <c r="B61287" s="2">
        <v>2.9861111111111113E-2</v>
      </c>
      <c r="C61287">
        <v>0.14099999999999999</v>
      </c>
      <c r="D61287">
        <v>5.8000000000000003E-2</v>
      </c>
      <c r="E61287">
        <v>1.9</v>
      </c>
      <c r="F61287">
        <v>20.466999999999999</v>
      </c>
      <c r="G61287">
        <v>425.3</v>
      </c>
      <c r="J61287" t="s">
        <v>1</v>
      </c>
      <c r="K61287">
        <f>100-_20220928[[#This Row],[Soil CO2(%)]]-_20220928[[#This Row],[Soil O2(%)]]</f>
        <v>79.474999999999994</v>
      </c>
      <c r="L61287">
        <f>_20220928[[#This Row],[N2]]/_20220928[[#This Row],[Soil O2(%)]]</f>
        <v>3.883080080128988</v>
      </c>
    </row>
    <row r="61288" spans="1:12" x14ac:dyDescent="0.45">
      <c r="A61288" s="1">
        <v>44875</v>
      </c>
      <c r="B61288" s="2">
        <v>3.0555555555555555E-2</v>
      </c>
      <c r="C61288">
        <v>0.14099999999999999</v>
      </c>
      <c r="D61288">
        <v>5.8000000000000003E-2</v>
      </c>
      <c r="E61288">
        <v>1.9</v>
      </c>
      <c r="F61288">
        <v>20.466000000000001</v>
      </c>
      <c r="G61288">
        <v>425.4</v>
      </c>
      <c r="J61288" t="s">
        <v>1</v>
      </c>
      <c r="K61288">
        <f>100-_20220928[[#This Row],[Soil CO2(%)]]-_20220928[[#This Row],[Soil O2(%)]]</f>
        <v>79.475999999999999</v>
      </c>
      <c r="L61288">
        <f>_20220928[[#This Row],[N2]]/_20220928[[#This Row],[Soil O2(%)]]</f>
        <v>3.8833186748754027</v>
      </c>
    </row>
    <row r="61289" spans="1:12" x14ac:dyDescent="0.45">
      <c r="A61289" s="1">
        <v>44875</v>
      </c>
      <c r="B61289" s="2">
        <v>3.125E-2</v>
      </c>
      <c r="C61289">
        <v>0.14099999999999999</v>
      </c>
      <c r="D61289">
        <v>5.8000000000000003E-2</v>
      </c>
      <c r="E61289">
        <v>1.9</v>
      </c>
      <c r="F61289">
        <v>20.466000000000001</v>
      </c>
      <c r="G61289">
        <v>427.8</v>
      </c>
      <c r="J61289" t="s">
        <v>1</v>
      </c>
      <c r="K61289">
        <f>100-_20220928[[#This Row],[Soil CO2(%)]]-_20220928[[#This Row],[Soil O2(%)]]</f>
        <v>79.475999999999999</v>
      </c>
      <c r="L61289">
        <f>_20220928[[#This Row],[N2]]/_20220928[[#This Row],[Soil O2(%)]]</f>
        <v>3.8833186748754027</v>
      </c>
    </row>
    <row r="61290" spans="1:12" x14ac:dyDescent="0.45">
      <c r="A61290" s="1">
        <v>44875</v>
      </c>
      <c r="B61290" s="2">
        <v>3.1944444444444442E-2</v>
      </c>
      <c r="C61290">
        <v>0.14099999999999999</v>
      </c>
      <c r="D61290">
        <v>5.8000000000000003E-2</v>
      </c>
      <c r="E61290">
        <v>1.9</v>
      </c>
      <c r="F61290">
        <v>20.466999999999999</v>
      </c>
      <c r="G61290">
        <v>430.2</v>
      </c>
      <c r="J61290" t="s">
        <v>1</v>
      </c>
      <c r="K61290">
        <f>100-_20220928[[#This Row],[Soil CO2(%)]]-_20220928[[#This Row],[Soil O2(%)]]</f>
        <v>79.474999999999994</v>
      </c>
      <c r="L61290">
        <f>_20220928[[#This Row],[N2]]/_20220928[[#This Row],[Soil O2(%)]]</f>
        <v>3.883080080128988</v>
      </c>
    </row>
    <row r="61291" spans="1:12" x14ac:dyDescent="0.45">
      <c r="A61291" s="1">
        <v>44875</v>
      </c>
      <c r="B61291" s="2">
        <v>3.2638888888888891E-2</v>
      </c>
      <c r="C61291">
        <v>0.14099999999999999</v>
      </c>
      <c r="D61291">
        <v>5.8000000000000003E-2</v>
      </c>
      <c r="E61291">
        <v>1.9</v>
      </c>
      <c r="F61291">
        <v>20.466000000000001</v>
      </c>
      <c r="G61291">
        <v>430.2</v>
      </c>
      <c r="J61291" t="s">
        <v>1</v>
      </c>
      <c r="K61291">
        <f>100-_20220928[[#This Row],[Soil CO2(%)]]-_20220928[[#This Row],[Soil O2(%)]]</f>
        <v>79.475999999999999</v>
      </c>
      <c r="L61291">
        <f>_20220928[[#This Row],[N2]]/_20220928[[#This Row],[Soil O2(%)]]</f>
        <v>3.8833186748754027</v>
      </c>
    </row>
    <row r="61292" spans="1:12" x14ac:dyDescent="0.45">
      <c r="A61292" s="1">
        <v>44875</v>
      </c>
      <c r="B61292" s="2">
        <v>3.3333333333333333E-2</v>
      </c>
      <c r="C61292">
        <v>0.14099999999999999</v>
      </c>
      <c r="D61292">
        <v>5.8000000000000003E-2</v>
      </c>
      <c r="E61292">
        <v>1.9</v>
      </c>
      <c r="F61292">
        <v>20.466999999999999</v>
      </c>
      <c r="G61292">
        <v>430.2</v>
      </c>
      <c r="J61292" t="s">
        <v>1</v>
      </c>
      <c r="K61292">
        <f>100-_20220928[[#This Row],[Soil CO2(%)]]-_20220928[[#This Row],[Soil O2(%)]]</f>
        <v>79.474999999999994</v>
      </c>
      <c r="L61292">
        <f>_20220928[[#This Row],[N2]]/_20220928[[#This Row],[Soil O2(%)]]</f>
        <v>3.883080080128988</v>
      </c>
    </row>
    <row r="61293" spans="1:12" x14ac:dyDescent="0.45">
      <c r="A61293" s="1">
        <v>44875</v>
      </c>
      <c r="B61293" s="2">
        <v>3.4027777777777775E-2</v>
      </c>
      <c r="C61293">
        <v>0.14099999999999999</v>
      </c>
      <c r="D61293">
        <v>5.8000000000000003E-2</v>
      </c>
      <c r="E61293">
        <v>1.9</v>
      </c>
      <c r="F61293">
        <v>20.463999999999999</v>
      </c>
      <c r="G61293">
        <v>430.2</v>
      </c>
      <c r="J61293" t="s">
        <v>1</v>
      </c>
      <c r="K61293">
        <f>100-_20220928[[#This Row],[Soil CO2(%)]]-_20220928[[#This Row],[Soil O2(%)]]</f>
        <v>79.477999999999994</v>
      </c>
      <c r="L61293">
        <f>_20220928[[#This Row],[N2]]/_20220928[[#This Row],[Soil O2(%)]]</f>
        <v>3.8837959343236905</v>
      </c>
    </row>
    <row r="61294" spans="1:12" x14ac:dyDescent="0.45">
      <c r="A61294" s="1">
        <v>44875</v>
      </c>
      <c r="B61294" s="2">
        <v>3.4722222222222224E-2</v>
      </c>
      <c r="C61294">
        <v>0.14099999999999999</v>
      </c>
      <c r="D61294">
        <v>5.8000000000000003E-2</v>
      </c>
      <c r="E61294">
        <v>1.9</v>
      </c>
      <c r="F61294">
        <v>20.463999999999999</v>
      </c>
      <c r="G61294">
        <v>430.2</v>
      </c>
      <c r="J61294" t="s">
        <v>1</v>
      </c>
      <c r="K61294">
        <f>100-_20220928[[#This Row],[Soil CO2(%)]]-_20220928[[#This Row],[Soil O2(%)]]</f>
        <v>79.477999999999994</v>
      </c>
      <c r="L61294">
        <f>_20220928[[#This Row],[N2]]/_20220928[[#This Row],[Soil O2(%)]]</f>
        <v>3.8837959343236905</v>
      </c>
    </row>
    <row r="61295" spans="1:12" x14ac:dyDescent="0.45">
      <c r="A61295" s="1">
        <v>44875</v>
      </c>
      <c r="B61295" s="2">
        <v>3.5416666666666666E-2</v>
      </c>
      <c r="C61295">
        <v>0.14099999999999999</v>
      </c>
      <c r="D61295">
        <v>5.8000000000000003E-2</v>
      </c>
      <c r="E61295">
        <v>1.9</v>
      </c>
      <c r="F61295">
        <v>20.463999999999999</v>
      </c>
      <c r="G61295">
        <v>430.2</v>
      </c>
      <c r="J61295" t="s">
        <v>1</v>
      </c>
      <c r="K61295">
        <f>100-_20220928[[#This Row],[Soil CO2(%)]]-_20220928[[#This Row],[Soil O2(%)]]</f>
        <v>79.477999999999994</v>
      </c>
      <c r="L61295">
        <f>_20220928[[#This Row],[N2]]/_20220928[[#This Row],[Soil O2(%)]]</f>
        <v>3.8837959343236905</v>
      </c>
    </row>
    <row r="61296" spans="1:12" x14ac:dyDescent="0.45">
      <c r="A61296" s="1">
        <v>44875</v>
      </c>
      <c r="B61296" s="2">
        <v>3.6111111111111108E-2</v>
      </c>
      <c r="C61296">
        <v>0.14099999999999999</v>
      </c>
      <c r="D61296">
        <v>5.8000000000000003E-2</v>
      </c>
      <c r="E61296">
        <v>1.9</v>
      </c>
      <c r="F61296">
        <v>20.465</v>
      </c>
      <c r="G61296">
        <v>430.2</v>
      </c>
      <c r="J61296" t="s">
        <v>1</v>
      </c>
      <c r="K61296">
        <f>100-_20220928[[#This Row],[Soil CO2(%)]]-_20220928[[#This Row],[Soil O2(%)]]</f>
        <v>79.47699999999999</v>
      </c>
      <c r="L61296">
        <f>_20220928[[#This Row],[N2]]/_20220928[[#This Row],[Soil O2(%)]]</f>
        <v>3.8835572929391637</v>
      </c>
    </row>
    <row r="61297" spans="1:12" x14ac:dyDescent="0.45">
      <c r="A61297" s="1">
        <v>44875</v>
      </c>
      <c r="B61297" s="2">
        <v>3.6805555555555557E-2</v>
      </c>
      <c r="C61297">
        <v>0.14099999999999999</v>
      </c>
      <c r="D61297">
        <v>5.8000000000000003E-2</v>
      </c>
      <c r="E61297">
        <v>1.9</v>
      </c>
      <c r="F61297">
        <v>20.468</v>
      </c>
      <c r="G61297">
        <v>430.2</v>
      </c>
      <c r="J61297" t="s">
        <v>1</v>
      </c>
      <c r="K61297">
        <f>100-_20220928[[#This Row],[Soil CO2(%)]]-_20220928[[#This Row],[Soil O2(%)]]</f>
        <v>79.47399999999999</v>
      </c>
      <c r="L61297">
        <f>_20220928[[#This Row],[N2]]/_20220928[[#This Row],[Soil O2(%)]]</f>
        <v>3.8828415086965014</v>
      </c>
    </row>
    <row r="61298" spans="1:12" x14ac:dyDescent="0.45">
      <c r="A61298" s="1">
        <v>44875</v>
      </c>
      <c r="B61298" s="2">
        <v>3.7499999999999999E-2</v>
      </c>
      <c r="C61298">
        <v>0.13900000000000001</v>
      </c>
      <c r="D61298">
        <v>5.8000000000000003E-2</v>
      </c>
      <c r="E61298">
        <v>1.9</v>
      </c>
      <c r="F61298">
        <v>20.466999999999999</v>
      </c>
      <c r="G61298">
        <v>430.2</v>
      </c>
      <c r="J61298" t="s">
        <v>1</v>
      </c>
      <c r="K61298">
        <f>100-_20220928[[#This Row],[Soil CO2(%)]]-_20220928[[#This Row],[Soil O2(%)]]</f>
        <v>79.474999999999994</v>
      </c>
      <c r="L61298">
        <f>_20220928[[#This Row],[N2]]/_20220928[[#This Row],[Soil O2(%)]]</f>
        <v>3.883080080128988</v>
      </c>
    </row>
    <row r="61299" spans="1:12" x14ac:dyDescent="0.45">
      <c r="A61299" s="1">
        <v>44875</v>
      </c>
      <c r="B61299" s="2">
        <v>3.8194444444444448E-2</v>
      </c>
      <c r="C61299">
        <v>0.14099999999999999</v>
      </c>
      <c r="D61299">
        <v>5.8000000000000003E-2</v>
      </c>
      <c r="E61299">
        <v>1.9</v>
      </c>
      <c r="F61299">
        <v>20.463999999999999</v>
      </c>
      <c r="G61299">
        <v>430.2</v>
      </c>
      <c r="J61299" t="s">
        <v>1</v>
      </c>
      <c r="K61299">
        <f>100-_20220928[[#This Row],[Soil CO2(%)]]-_20220928[[#This Row],[Soil O2(%)]]</f>
        <v>79.477999999999994</v>
      </c>
      <c r="L61299">
        <f>_20220928[[#This Row],[N2]]/_20220928[[#This Row],[Soil O2(%)]]</f>
        <v>3.8837959343236905</v>
      </c>
    </row>
    <row r="61300" spans="1:12" x14ac:dyDescent="0.45">
      <c r="A61300" s="1">
        <v>44875</v>
      </c>
      <c r="B61300" s="2">
        <v>3.888888888888889E-2</v>
      </c>
      <c r="C61300">
        <v>0.14099999999999999</v>
      </c>
      <c r="D61300">
        <v>5.8000000000000003E-2</v>
      </c>
      <c r="E61300">
        <v>1.9</v>
      </c>
      <c r="F61300">
        <v>20.466000000000001</v>
      </c>
      <c r="G61300">
        <v>430.2</v>
      </c>
      <c r="J61300" t="s">
        <v>1</v>
      </c>
      <c r="K61300">
        <f>100-_20220928[[#This Row],[Soil CO2(%)]]-_20220928[[#This Row],[Soil O2(%)]]</f>
        <v>79.475999999999999</v>
      </c>
      <c r="L61300">
        <f>_20220928[[#This Row],[N2]]/_20220928[[#This Row],[Soil O2(%)]]</f>
        <v>3.8833186748754027</v>
      </c>
    </row>
    <row r="61301" spans="1:12" x14ac:dyDescent="0.45">
      <c r="A61301" s="1">
        <v>44875</v>
      </c>
      <c r="B61301" s="2">
        <v>3.9583333333333331E-2</v>
      </c>
      <c r="C61301">
        <v>0.14099999999999999</v>
      </c>
      <c r="D61301">
        <v>5.8000000000000003E-2</v>
      </c>
      <c r="E61301">
        <v>1.9</v>
      </c>
      <c r="F61301">
        <v>20.463999999999999</v>
      </c>
      <c r="G61301">
        <v>430.2</v>
      </c>
      <c r="J61301" t="s">
        <v>1</v>
      </c>
      <c r="K61301">
        <f>100-_20220928[[#This Row],[Soil CO2(%)]]-_20220928[[#This Row],[Soil O2(%)]]</f>
        <v>79.477999999999994</v>
      </c>
      <c r="L61301">
        <f>_20220928[[#This Row],[N2]]/_20220928[[#This Row],[Soil O2(%)]]</f>
        <v>3.8837959343236905</v>
      </c>
    </row>
    <row r="61302" spans="1:12" x14ac:dyDescent="0.45">
      <c r="A61302" s="1">
        <v>44875</v>
      </c>
      <c r="B61302" s="2">
        <v>4.027777777777778E-2</v>
      </c>
      <c r="C61302">
        <v>0.14099999999999999</v>
      </c>
      <c r="D61302">
        <v>5.8000000000000003E-2</v>
      </c>
      <c r="E61302">
        <v>1.9</v>
      </c>
      <c r="F61302">
        <v>20.466000000000001</v>
      </c>
      <c r="G61302">
        <v>430.2</v>
      </c>
      <c r="J61302" t="s">
        <v>1</v>
      </c>
      <c r="K61302">
        <f>100-_20220928[[#This Row],[Soil CO2(%)]]-_20220928[[#This Row],[Soil O2(%)]]</f>
        <v>79.475999999999999</v>
      </c>
      <c r="L61302">
        <f>_20220928[[#This Row],[N2]]/_20220928[[#This Row],[Soil O2(%)]]</f>
        <v>3.8833186748754027</v>
      </c>
    </row>
    <row r="61303" spans="1:12" x14ac:dyDescent="0.45">
      <c r="A61303" s="1">
        <v>44875</v>
      </c>
      <c r="B61303" s="2">
        <v>4.0972222222222222E-2</v>
      </c>
      <c r="C61303">
        <v>0.14099999999999999</v>
      </c>
      <c r="D61303">
        <v>5.8000000000000003E-2</v>
      </c>
      <c r="E61303">
        <v>1.9</v>
      </c>
      <c r="F61303">
        <v>20.466000000000001</v>
      </c>
      <c r="G61303">
        <v>430.2</v>
      </c>
      <c r="J61303" t="s">
        <v>1</v>
      </c>
      <c r="K61303">
        <f>100-_20220928[[#This Row],[Soil CO2(%)]]-_20220928[[#This Row],[Soil O2(%)]]</f>
        <v>79.475999999999999</v>
      </c>
      <c r="L61303">
        <f>_20220928[[#This Row],[N2]]/_20220928[[#This Row],[Soil O2(%)]]</f>
        <v>3.8833186748754027</v>
      </c>
    </row>
    <row r="61304" spans="1:12" x14ac:dyDescent="0.45">
      <c r="A61304" s="1">
        <v>44875</v>
      </c>
      <c r="B61304" s="2">
        <v>4.1666666666666664E-2</v>
      </c>
      <c r="C61304">
        <v>0.14099999999999999</v>
      </c>
      <c r="D61304">
        <v>5.8000000000000003E-2</v>
      </c>
      <c r="E61304">
        <v>1.9</v>
      </c>
      <c r="F61304">
        <v>20.463999999999999</v>
      </c>
      <c r="G61304">
        <v>430.2</v>
      </c>
      <c r="J61304" t="s">
        <v>1</v>
      </c>
      <c r="K61304">
        <f>100-_20220928[[#This Row],[Soil CO2(%)]]-_20220928[[#This Row],[Soil O2(%)]]</f>
        <v>79.477999999999994</v>
      </c>
      <c r="L61304">
        <f>_20220928[[#This Row],[N2]]/_20220928[[#This Row],[Soil O2(%)]]</f>
        <v>3.8837959343236905</v>
      </c>
    </row>
    <row r="61305" spans="1:12" x14ac:dyDescent="0.45">
      <c r="A61305" s="1">
        <v>44875</v>
      </c>
      <c r="B61305" s="2">
        <v>4.2361111111111113E-2</v>
      </c>
      <c r="C61305">
        <v>0.14099999999999999</v>
      </c>
      <c r="D61305">
        <v>5.8000000000000003E-2</v>
      </c>
      <c r="E61305">
        <v>1.9</v>
      </c>
      <c r="F61305">
        <v>20.463999999999999</v>
      </c>
      <c r="G61305">
        <v>430.2</v>
      </c>
      <c r="J61305" t="s">
        <v>1</v>
      </c>
      <c r="K61305">
        <f>100-_20220928[[#This Row],[Soil CO2(%)]]-_20220928[[#This Row],[Soil O2(%)]]</f>
        <v>79.477999999999994</v>
      </c>
      <c r="L61305">
        <f>_20220928[[#This Row],[N2]]/_20220928[[#This Row],[Soil O2(%)]]</f>
        <v>3.8837959343236905</v>
      </c>
    </row>
    <row r="61306" spans="1:12" x14ac:dyDescent="0.45">
      <c r="A61306" s="1">
        <v>44875</v>
      </c>
      <c r="B61306" s="2">
        <v>4.3055555555555555E-2</v>
      </c>
      <c r="C61306">
        <v>0.14099999999999999</v>
      </c>
      <c r="D61306">
        <v>5.8000000000000003E-2</v>
      </c>
      <c r="E61306">
        <v>1.9</v>
      </c>
      <c r="F61306">
        <v>20.465</v>
      </c>
      <c r="G61306">
        <v>430.2</v>
      </c>
      <c r="J61306" t="s">
        <v>1</v>
      </c>
      <c r="K61306">
        <f>100-_20220928[[#This Row],[Soil CO2(%)]]-_20220928[[#This Row],[Soil O2(%)]]</f>
        <v>79.47699999999999</v>
      </c>
      <c r="L61306">
        <f>_20220928[[#This Row],[N2]]/_20220928[[#This Row],[Soil O2(%)]]</f>
        <v>3.8835572929391637</v>
      </c>
    </row>
    <row r="61307" spans="1:12" x14ac:dyDescent="0.45">
      <c r="A61307" s="1">
        <v>44875</v>
      </c>
      <c r="B61307" s="2">
        <v>4.3749999999999997E-2</v>
      </c>
      <c r="C61307">
        <v>0.14099999999999999</v>
      </c>
      <c r="D61307">
        <v>5.8000000000000003E-2</v>
      </c>
      <c r="E61307">
        <v>1.9</v>
      </c>
      <c r="F61307">
        <v>20.465</v>
      </c>
      <c r="G61307">
        <v>430.2</v>
      </c>
      <c r="J61307" t="s">
        <v>1</v>
      </c>
      <c r="K61307">
        <f>100-_20220928[[#This Row],[Soil CO2(%)]]-_20220928[[#This Row],[Soil O2(%)]]</f>
        <v>79.47699999999999</v>
      </c>
      <c r="L61307">
        <f>_20220928[[#This Row],[N2]]/_20220928[[#This Row],[Soil O2(%)]]</f>
        <v>3.8835572929391637</v>
      </c>
    </row>
    <row r="61308" spans="1:12" x14ac:dyDescent="0.45">
      <c r="A61308" s="1">
        <v>44875</v>
      </c>
      <c r="B61308" s="2">
        <v>4.4444444444444446E-2</v>
      </c>
      <c r="C61308">
        <v>0.14099999999999999</v>
      </c>
      <c r="D61308">
        <v>5.8000000000000003E-2</v>
      </c>
      <c r="E61308">
        <v>1.9</v>
      </c>
      <c r="F61308">
        <v>20.465</v>
      </c>
      <c r="G61308">
        <v>430.2</v>
      </c>
      <c r="J61308" t="s">
        <v>1</v>
      </c>
      <c r="K61308">
        <f>100-_20220928[[#This Row],[Soil CO2(%)]]-_20220928[[#This Row],[Soil O2(%)]]</f>
        <v>79.47699999999999</v>
      </c>
      <c r="L61308">
        <f>_20220928[[#This Row],[N2]]/_20220928[[#This Row],[Soil O2(%)]]</f>
        <v>3.8835572929391637</v>
      </c>
    </row>
    <row r="61309" spans="1:12" x14ac:dyDescent="0.45">
      <c r="A61309" s="1">
        <v>44875</v>
      </c>
      <c r="B61309" s="2">
        <v>4.5138888888888888E-2</v>
      </c>
      <c r="C61309">
        <v>0.14099999999999999</v>
      </c>
      <c r="D61309">
        <v>5.8000000000000003E-2</v>
      </c>
      <c r="E61309">
        <v>1.9</v>
      </c>
      <c r="F61309">
        <v>20.466999999999999</v>
      </c>
      <c r="G61309">
        <v>430.2</v>
      </c>
      <c r="J61309" t="s">
        <v>1</v>
      </c>
      <c r="K61309">
        <f>100-_20220928[[#This Row],[Soil CO2(%)]]-_20220928[[#This Row],[Soil O2(%)]]</f>
        <v>79.474999999999994</v>
      </c>
      <c r="L61309">
        <f>_20220928[[#This Row],[N2]]/_20220928[[#This Row],[Soil O2(%)]]</f>
        <v>3.883080080128988</v>
      </c>
    </row>
    <row r="61310" spans="1:12" x14ac:dyDescent="0.45">
      <c r="A61310" s="1">
        <v>44875</v>
      </c>
      <c r="B61310" s="2">
        <v>4.583333333333333E-2</v>
      </c>
      <c r="C61310">
        <v>0.14099999999999999</v>
      </c>
      <c r="D61310">
        <v>5.8000000000000003E-2</v>
      </c>
      <c r="E61310">
        <v>1.9</v>
      </c>
      <c r="F61310">
        <v>20.465</v>
      </c>
      <c r="G61310">
        <v>430.2</v>
      </c>
      <c r="J61310" t="s">
        <v>1</v>
      </c>
      <c r="K61310">
        <f>100-_20220928[[#This Row],[Soil CO2(%)]]-_20220928[[#This Row],[Soil O2(%)]]</f>
        <v>79.47699999999999</v>
      </c>
      <c r="L61310">
        <f>_20220928[[#This Row],[N2]]/_20220928[[#This Row],[Soil O2(%)]]</f>
        <v>3.8835572929391637</v>
      </c>
    </row>
    <row r="61311" spans="1:12" x14ac:dyDescent="0.45">
      <c r="A61311" s="1">
        <v>44875</v>
      </c>
      <c r="B61311" s="2">
        <v>4.6527777777777779E-2</v>
      </c>
      <c r="C61311">
        <v>0.13400000000000001</v>
      </c>
      <c r="D61311">
        <v>5.8000000000000003E-2</v>
      </c>
      <c r="E61311">
        <v>1.9</v>
      </c>
      <c r="F61311">
        <v>20.465</v>
      </c>
      <c r="G61311">
        <v>433.6</v>
      </c>
      <c r="J61311" t="s">
        <v>1</v>
      </c>
      <c r="K61311">
        <f>100-_20220928[[#This Row],[Soil CO2(%)]]-_20220928[[#This Row],[Soil O2(%)]]</f>
        <v>79.47699999999999</v>
      </c>
      <c r="L61311">
        <f>_20220928[[#This Row],[N2]]/_20220928[[#This Row],[Soil O2(%)]]</f>
        <v>3.8835572929391637</v>
      </c>
    </row>
    <row r="61312" spans="1:12" x14ac:dyDescent="0.45">
      <c r="A61312" s="1">
        <v>44875</v>
      </c>
      <c r="B61312" s="2">
        <v>4.7222222222222221E-2</v>
      </c>
      <c r="C61312">
        <v>0.14099999999999999</v>
      </c>
      <c r="D61312">
        <v>5.8000000000000003E-2</v>
      </c>
      <c r="E61312">
        <v>1.9</v>
      </c>
      <c r="F61312">
        <v>20.465</v>
      </c>
      <c r="G61312">
        <v>435.2</v>
      </c>
      <c r="J61312" t="s">
        <v>1</v>
      </c>
      <c r="K61312">
        <f>100-_20220928[[#This Row],[Soil CO2(%)]]-_20220928[[#This Row],[Soil O2(%)]]</f>
        <v>79.47699999999999</v>
      </c>
      <c r="L61312">
        <f>_20220928[[#This Row],[N2]]/_20220928[[#This Row],[Soil O2(%)]]</f>
        <v>3.8835572929391637</v>
      </c>
    </row>
    <row r="61313" spans="1:12" x14ac:dyDescent="0.45">
      <c r="A61313" s="1">
        <v>44875</v>
      </c>
      <c r="B61313" s="2">
        <v>4.791666666666667E-2</v>
      </c>
      <c r="C61313">
        <v>0.14099999999999999</v>
      </c>
      <c r="D61313">
        <v>5.8000000000000003E-2</v>
      </c>
      <c r="E61313">
        <v>1.9</v>
      </c>
      <c r="F61313">
        <v>20.465</v>
      </c>
      <c r="G61313">
        <v>435.2</v>
      </c>
      <c r="J61313" t="s">
        <v>1</v>
      </c>
      <c r="K61313">
        <f>100-_20220928[[#This Row],[Soil CO2(%)]]-_20220928[[#This Row],[Soil O2(%)]]</f>
        <v>79.47699999999999</v>
      </c>
      <c r="L61313">
        <f>_20220928[[#This Row],[N2]]/_20220928[[#This Row],[Soil O2(%)]]</f>
        <v>3.8835572929391637</v>
      </c>
    </row>
    <row r="61314" spans="1:12" x14ac:dyDescent="0.45">
      <c r="A61314" s="1">
        <v>44875</v>
      </c>
      <c r="B61314" s="2">
        <v>4.8611111111111112E-2</v>
      </c>
      <c r="C61314">
        <v>0.14099999999999999</v>
      </c>
      <c r="D61314">
        <v>5.8000000000000003E-2</v>
      </c>
      <c r="E61314">
        <v>1.9</v>
      </c>
      <c r="F61314">
        <v>20.465</v>
      </c>
      <c r="G61314">
        <v>435.2</v>
      </c>
      <c r="J61314" t="s">
        <v>1</v>
      </c>
      <c r="K61314">
        <f>100-_20220928[[#This Row],[Soil CO2(%)]]-_20220928[[#This Row],[Soil O2(%)]]</f>
        <v>79.47699999999999</v>
      </c>
      <c r="L61314">
        <f>_20220928[[#This Row],[N2]]/_20220928[[#This Row],[Soil O2(%)]]</f>
        <v>3.8835572929391637</v>
      </c>
    </row>
    <row r="61315" spans="1:12" x14ac:dyDescent="0.45">
      <c r="A61315" s="1">
        <v>44875</v>
      </c>
      <c r="B61315" s="2">
        <v>4.9305555555555554E-2</v>
      </c>
      <c r="C61315">
        <v>0.14099999999999999</v>
      </c>
      <c r="D61315">
        <v>5.8000000000000003E-2</v>
      </c>
      <c r="E61315">
        <v>1.9</v>
      </c>
      <c r="F61315">
        <v>20.466000000000001</v>
      </c>
      <c r="G61315">
        <v>435.2</v>
      </c>
      <c r="J61315" t="s">
        <v>1</v>
      </c>
      <c r="K61315">
        <f>100-_20220928[[#This Row],[Soil CO2(%)]]-_20220928[[#This Row],[Soil O2(%)]]</f>
        <v>79.475999999999999</v>
      </c>
      <c r="L61315">
        <f>_20220928[[#This Row],[N2]]/_20220928[[#This Row],[Soil O2(%)]]</f>
        <v>3.8833186748754027</v>
      </c>
    </row>
    <row r="61316" spans="1:12" x14ac:dyDescent="0.45">
      <c r="A61316" s="1">
        <v>44875</v>
      </c>
      <c r="B61316" s="2">
        <v>0.05</v>
      </c>
      <c r="C61316">
        <v>0.14099999999999999</v>
      </c>
      <c r="D61316">
        <v>5.8000000000000003E-2</v>
      </c>
      <c r="E61316">
        <v>1.9</v>
      </c>
      <c r="F61316">
        <v>20.466000000000001</v>
      </c>
      <c r="G61316">
        <v>436.3</v>
      </c>
      <c r="J61316" t="s">
        <v>1</v>
      </c>
      <c r="K61316">
        <f>100-_20220928[[#This Row],[Soil CO2(%)]]-_20220928[[#This Row],[Soil O2(%)]]</f>
        <v>79.475999999999999</v>
      </c>
      <c r="L61316">
        <f>_20220928[[#This Row],[N2]]/_20220928[[#This Row],[Soil O2(%)]]</f>
        <v>3.8833186748754027</v>
      </c>
    </row>
    <row r="61317" spans="1:12" x14ac:dyDescent="0.45">
      <c r="A61317" s="1">
        <v>44875</v>
      </c>
      <c r="B61317" s="2">
        <v>5.0694444444444445E-2</v>
      </c>
      <c r="C61317">
        <v>0.14099999999999999</v>
      </c>
      <c r="D61317">
        <v>5.8000000000000003E-2</v>
      </c>
      <c r="E61317">
        <v>1.9</v>
      </c>
      <c r="F61317">
        <v>20.469000000000001</v>
      </c>
      <c r="G61317">
        <v>440.1</v>
      </c>
      <c r="J61317" t="s">
        <v>1</v>
      </c>
      <c r="K61317">
        <f>100-_20220928[[#This Row],[Soil CO2(%)]]-_20220928[[#This Row],[Soil O2(%)]]</f>
        <v>79.472999999999985</v>
      </c>
      <c r="L61317">
        <f>_20220928[[#This Row],[N2]]/_20220928[[#This Row],[Soil O2(%)]]</f>
        <v>3.8826029605745265</v>
      </c>
    </row>
    <row r="61318" spans="1:12" x14ac:dyDescent="0.45">
      <c r="A61318" s="1">
        <v>44875</v>
      </c>
      <c r="B61318" s="2">
        <v>5.1388888888888887E-2</v>
      </c>
      <c r="C61318">
        <v>0.14099999999999999</v>
      </c>
      <c r="D61318">
        <v>5.8000000000000003E-2</v>
      </c>
      <c r="E61318">
        <v>1.9</v>
      </c>
      <c r="F61318">
        <v>20.463000000000001</v>
      </c>
      <c r="G61318">
        <v>440.1</v>
      </c>
      <c r="J61318" t="s">
        <v>1</v>
      </c>
      <c r="K61318">
        <f>100-_20220928[[#This Row],[Soil CO2(%)]]-_20220928[[#This Row],[Soil O2(%)]]</f>
        <v>79.478999999999985</v>
      </c>
      <c r="L61318">
        <f>_20220928[[#This Row],[N2]]/_20220928[[#This Row],[Soil O2(%)]]</f>
        <v>3.884034599032399</v>
      </c>
    </row>
    <row r="61319" spans="1:12" x14ac:dyDescent="0.45">
      <c r="A61319" s="1">
        <v>44875</v>
      </c>
      <c r="B61319" s="2">
        <v>5.2083333333333336E-2</v>
      </c>
      <c r="C61319">
        <v>0.14099999999999999</v>
      </c>
      <c r="D61319">
        <v>5.8000000000000003E-2</v>
      </c>
      <c r="E61319">
        <v>1.9</v>
      </c>
      <c r="F61319">
        <v>20.463000000000001</v>
      </c>
      <c r="G61319">
        <v>440.1</v>
      </c>
      <c r="J61319" t="s">
        <v>1</v>
      </c>
      <c r="K61319">
        <f>100-_20220928[[#This Row],[Soil CO2(%)]]-_20220928[[#This Row],[Soil O2(%)]]</f>
        <v>79.478999999999985</v>
      </c>
      <c r="L61319">
        <f>_20220928[[#This Row],[N2]]/_20220928[[#This Row],[Soil O2(%)]]</f>
        <v>3.884034599032399</v>
      </c>
    </row>
    <row r="61320" spans="1:12" x14ac:dyDescent="0.45">
      <c r="A61320" s="1">
        <v>44875</v>
      </c>
      <c r="B61320" s="2">
        <v>5.2777777777777778E-2</v>
      </c>
      <c r="C61320">
        <v>0.14000000000000001</v>
      </c>
      <c r="D61320">
        <v>5.8000000000000003E-2</v>
      </c>
      <c r="E61320">
        <v>1.9</v>
      </c>
      <c r="F61320">
        <v>20.465</v>
      </c>
      <c r="G61320">
        <v>440.1</v>
      </c>
      <c r="J61320" t="s">
        <v>1</v>
      </c>
      <c r="K61320">
        <f>100-_20220928[[#This Row],[Soil CO2(%)]]-_20220928[[#This Row],[Soil O2(%)]]</f>
        <v>79.47699999999999</v>
      </c>
      <c r="L61320">
        <f>_20220928[[#This Row],[N2]]/_20220928[[#This Row],[Soil O2(%)]]</f>
        <v>3.8835572929391637</v>
      </c>
    </row>
    <row r="61321" spans="1:12" x14ac:dyDescent="0.45">
      <c r="A61321" s="1">
        <v>44875</v>
      </c>
      <c r="B61321" s="2">
        <v>5.347222222222222E-2</v>
      </c>
      <c r="C61321">
        <v>0.13600000000000001</v>
      </c>
      <c r="D61321">
        <v>5.8000000000000003E-2</v>
      </c>
      <c r="E61321">
        <v>1.9</v>
      </c>
      <c r="F61321">
        <v>20.463999999999999</v>
      </c>
      <c r="G61321">
        <v>440.1</v>
      </c>
      <c r="J61321" t="s">
        <v>1</v>
      </c>
      <c r="K61321">
        <f>100-_20220928[[#This Row],[Soil CO2(%)]]-_20220928[[#This Row],[Soil O2(%)]]</f>
        <v>79.477999999999994</v>
      </c>
      <c r="L61321">
        <f>_20220928[[#This Row],[N2]]/_20220928[[#This Row],[Soil O2(%)]]</f>
        <v>3.8837959343236905</v>
      </c>
    </row>
    <row r="61322" spans="1:12" x14ac:dyDescent="0.45">
      <c r="A61322" s="1">
        <v>44875</v>
      </c>
      <c r="B61322" s="2">
        <v>5.4166666666666669E-2</v>
      </c>
      <c r="C61322">
        <v>0.14099999999999999</v>
      </c>
      <c r="D61322">
        <v>5.8000000000000003E-2</v>
      </c>
      <c r="E61322">
        <v>1.9</v>
      </c>
      <c r="F61322">
        <v>20.463999999999999</v>
      </c>
      <c r="G61322">
        <v>440.1</v>
      </c>
      <c r="J61322" t="s">
        <v>1</v>
      </c>
      <c r="K61322">
        <f>100-_20220928[[#This Row],[Soil CO2(%)]]-_20220928[[#This Row],[Soil O2(%)]]</f>
        <v>79.477999999999994</v>
      </c>
      <c r="L61322">
        <f>_20220928[[#This Row],[N2]]/_20220928[[#This Row],[Soil O2(%)]]</f>
        <v>3.8837959343236905</v>
      </c>
    </row>
    <row r="61323" spans="1:12" x14ac:dyDescent="0.45">
      <c r="A61323" s="1">
        <v>44875</v>
      </c>
      <c r="B61323" s="2">
        <v>5.486111111111111E-2</v>
      </c>
      <c r="C61323">
        <v>0.14099999999999999</v>
      </c>
      <c r="D61323">
        <v>5.8000000000000003E-2</v>
      </c>
      <c r="E61323">
        <v>1.9</v>
      </c>
      <c r="F61323">
        <v>20.465</v>
      </c>
      <c r="G61323">
        <v>440.1</v>
      </c>
      <c r="J61323" t="s">
        <v>1</v>
      </c>
      <c r="K61323">
        <f>100-_20220928[[#This Row],[Soil CO2(%)]]-_20220928[[#This Row],[Soil O2(%)]]</f>
        <v>79.47699999999999</v>
      </c>
      <c r="L61323">
        <f>_20220928[[#This Row],[N2]]/_20220928[[#This Row],[Soil O2(%)]]</f>
        <v>3.8835572929391637</v>
      </c>
    </row>
    <row r="61324" spans="1:12" x14ac:dyDescent="0.45">
      <c r="A61324" s="1">
        <v>44875</v>
      </c>
      <c r="B61324" s="2">
        <v>5.5555555555555552E-2</v>
      </c>
      <c r="C61324">
        <v>0.14099999999999999</v>
      </c>
      <c r="D61324">
        <v>5.8000000000000003E-2</v>
      </c>
      <c r="E61324">
        <v>1.9</v>
      </c>
      <c r="F61324">
        <v>20.466000000000001</v>
      </c>
      <c r="G61324">
        <v>437</v>
      </c>
      <c r="J61324" t="s">
        <v>1</v>
      </c>
      <c r="K61324">
        <f>100-_20220928[[#This Row],[Soil CO2(%)]]-_20220928[[#This Row],[Soil O2(%)]]</f>
        <v>79.475999999999999</v>
      </c>
      <c r="L61324">
        <f>_20220928[[#This Row],[N2]]/_20220928[[#This Row],[Soil O2(%)]]</f>
        <v>3.8833186748754027</v>
      </c>
    </row>
    <row r="61325" spans="1:12" x14ac:dyDescent="0.45">
      <c r="A61325" s="1">
        <v>44875</v>
      </c>
      <c r="B61325" s="2">
        <v>5.6250000000000001E-2</v>
      </c>
      <c r="C61325">
        <v>0.14099999999999999</v>
      </c>
      <c r="D61325">
        <v>5.8000000000000003E-2</v>
      </c>
      <c r="E61325">
        <v>1.9</v>
      </c>
      <c r="F61325">
        <v>20.466000000000001</v>
      </c>
      <c r="G61325">
        <v>435.2</v>
      </c>
      <c r="J61325" t="s">
        <v>1</v>
      </c>
      <c r="K61325">
        <f>100-_20220928[[#This Row],[Soil CO2(%)]]-_20220928[[#This Row],[Soil O2(%)]]</f>
        <v>79.475999999999999</v>
      </c>
      <c r="L61325">
        <f>_20220928[[#This Row],[N2]]/_20220928[[#This Row],[Soil O2(%)]]</f>
        <v>3.8833186748754027</v>
      </c>
    </row>
    <row r="61326" spans="1:12" x14ac:dyDescent="0.45">
      <c r="A61326" s="1">
        <v>44875</v>
      </c>
      <c r="B61326" s="2">
        <v>5.6944444444444443E-2</v>
      </c>
      <c r="C61326">
        <v>0.14099999999999999</v>
      </c>
      <c r="D61326">
        <v>5.8000000000000003E-2</v>
      </c>
      <c r="E61326">
        <v>1.9</v>
      </c>
      <c r="F61326">
        <v>20.465</v>
      </c>
      <c r="G61326">
        <v>435.2</v>
      </c>
      <c r="J61326" t="s">
        <v>1</v>
      </c>
      <c r="K61326">
        <f>100-_20220928[[#This Row],[Soil CO2(%)]]-_20220928[[#This Row],[Soil O2(%)]]</f>
        <v>79.47699999999999</v>
      </c>
      <c r="L61326">
        <f>_20220928[[#This Row],[N2]]/_20220928[[#This Row],[Soil O2(%)]]</f>
        <v>3.8835572929391637</v>
      </c>
    </row>
    <row r="61327" spans="1:12" x14ac:dyDescent="0.45">
      <c r="A61327" s="1">
        <v>44875</v>
      </c>
      <c r="B61327" s="2">
        <v>5.7638888888888892E-2</v>
      </c>
      <c r="C61327">
        <v>0.14099999999999999</v>
      </c>
      <c r="D61327">
        <v>5.8000000000000003E-2</v>
      </c>
      <c r="E61327">
        <v>1.9</v>
      </c>
      <c r="F61327">
        <v>20.463999999999999</v>
      </c>
      <c r="G61327">
        <v>435.2</v>
      </c>
      <c r="J61327" t="s">
        <v>1</v>
      </c>
      <c r="K61327">
        <f>100-_20220928[[#This Row],[Soil CO2(%)]]-_20220928[[#This Row],[Soil O2(%)]]</f>
        <v>79.477999999999994</v>
      </c>
      <c r="L61327">
        <f>_20220928[[#This Row],[N2]]/_20220928[[#This Row],[Soil O2(%)]]</f>
        <v>3.8837959343236905</v>
      </c>
    </row>
    <row r="61328" spans="1:12" x14ac:dyDescent="0.45">
      <c r="A61328" s="1">
        <v>44875</v>
      </c>
      <c r="B61328" s="2">
        <v>5.8333333333333334E-2</v>
      </c>
      <c r="C61328">
        <v>0.14099999999999999</v>
      </c>
      <c r="D61328">
        <v>5.8000000000000003E-2</v>
      </c>
      <c r="E61328">
        <v>1.9</v>
      </c>
      <c r="F61328">
        <v>20.463999999999999</v>
      </c>
      <c r="G61328">
        <v>435.2</v>
      </c>
      <c r="J61328" t="s">
        <v>1</v>
      </c>
      <c r="K61328">
        <f>100-_20220928[[#This Row],[Soil CO2(%)]]-_20220928[[#This Row],[Soil O2(%)]]</f>
        <v>79.477999999999994</v>
      </c>
      <c r="L61328">
        <f>_20220928[[#This Row],[N2]]/_20220928[[#This Row],[Soil O2(%)]]</f>
        <v>3.8837959343236905</v>
      </c>
    </row>
    <row r="61329" spans="1:12" x14ac:dyDescent="0.45">
      <c r="A61329" s="1">
        <v>44875</v>
      </c>
      <c r="B61329" s="2">
        <v>5.9027777777777776E-2</v>
      </c>
      <c r="C61329">
        <v>0.14099999999999999</v>
      </c>
      <c r="D61329">
        <v>5.8000000000000003E-2</v>
      </c>
      <c r="E61329">
        <v>1.9</v>
      </c>
      <c r="F61329">
        <v>20.462</v>
      </c>
      <c r="G61329">
        <v>435.2</v>
      </c>
      <c r="J61329" t="s">
        <v>1</v>
      </c>
      <c r="K61329">
        <f>100-_20220928[[#This Row],[Soil CO2(%)]]-_20220928[[#This Row],[Soil O2(%)]]</f>
        <v>79.47999999999999</v>
      </c>
      <c r="L61329">
        <f>_20220928[[#This Row],[N2]]/_20220928[[#This Row],[Soil O2(%)]]</f>
        <v>3.8842732870687122</v>
      </c>
    </row>
    <row r="61330" spans="1:12" x14ac:dyDescent="0.45">
      <c r="A61330" s="1">
        <v>44875</v>
      </c>
      <c r="B61330" s="2">
        <v>5.9722222222222225E-2</v>
      </c>
      <c r="C61330">
        <v>0.13800000000000001</v>
      </c>
      <c r="D61330">
        <v>5.8000000000000003E-2</v>
      </c>
      <c r="E61330">
        <v>1.9</v>
      </c>
      <c r="F61330">
        <v>20.460999999999999</v>
      </c>
      <c r="G61330">
        <v>435.2</v>
      </c>
      <c r="J61330" t="s">
        <v>1</v>
      </c>
      <c r="K61330">
        <f>100-_20220928[[#This Row],[Soil CO2(%)]]-_20220928[[#This Row],[Soil O2(%)]]</f>
        <v>79.480999999999995</v>
      </c>
      <c r="L61330">
        <f>_20220928[[#This Row],[N2]]/_20220928[[#This Row],[Soil O2(%)]]</f>
        <v>3.8845119984360492</v>
      </c>
    </row>
    <row r="61331" spans="1:12" x14ac:dyDescent="0.45">
      <c r="A61331" s="1">
        <v>44875</v>
      </c>
      <c r="B61331" s="2">
        <v>6.0416666666666667E-2</v>
      </c>
      <c r="C61331">
        <v>0.14099999999999999</v>
      </c>
      <c r="D61331">
        <v>5.8000000000000003E-2</v>
      </c>
      <c r="E61331">
        <v>1.9</v>
      </c>
      <c r="F61331">
        <v>20.463999999999999</v>
      </c>
      <c r="G61331">
        <v>435.2</v>
      </c>
      <c r="J61331" t="s">
        <v>1</v>
      </c>
      <c r="K61331">
        <f>100-_20220928[[#This Row],[Soil CO2(%)]]-_20220928[[#This Row],[Soil O2(%)]]</f>
        <v>79.477999999999994</v>
      </c>
      <c r="L61331">
        <f>_20220928[[#This Row],[N2]]/_20220928[[#This Row],[Soil O2(%)]]</f>
        <v>3.8837959343236905</v>
      </c>
    </row>
    <row r="61332" spans="1:12" x14ac:dyDescent="0.45">
      <c r="A61332" s="1">
        <v>44875</v>
      </c>
      <c r="B61332" s="2">
        <v>6.1111111111111109E-2</v>
      </c>
      <c r="C61332">
        <v>0.14099999999999999</v>
      </c>
      <c r="D61332">
        <v>5.8000000000000003E-2</v>
      </c>
      <c r="E61332">
        <v>1.9</v>
      </c>
      <c r="F61332">
        <v>20.462</v>
      </c>
      <c r="G61332">
        <v>435.2</v>
      </c>
      <c r="J61332" t="s">
        <v>1</v>
      </c>
      <c r="K61332">
        <f>100-_20220928[[#This Row],[Soil CO2(%)]]-_20220928[[#This Row],[Soil O2(%)]]</f>
        <v>79.47999999999999</v>
      </c>
      <c r="L61332">
        <f>_20220928[[#This Row],[N2]]/_20220928[[#This Row],[Soil O2(%)]]</f>
        <v>3.8842732870687122</v>
      </c>
    </row>
    <row r="61333" spans="1:12" x14ac:dyDescent="0.45">
      <c r="A61333" s="1">
        <v>44875</v>
      </c>
      <c r="B61333" s="2">
        <v>6.1805555555555558E-2</v>
      </c>
      <c r="C61333">
        <v>0.14099999999999999</v>
      </c>
      <c r="D61333">
        <v>5.8000000000000003E-2</v>
      </c>
      <c r="E61333">
        <v>1.9</v>
      </c>
      <c r="F61333">
        <v>20.463000000000001</v>
      </c>
      <c r="G61333">
        <v>435.2</v>
      </c>
      <c r="J61333" t="s">
        <v>1</v>
      </c>
      <c r="K61333">
        <f>100-_20220928[[#This Row],[Soil CO2(%)]]-_20220928[[#This Row],[Soil O2(%)]]</f>
        <v>79.478999999999985</v>
      </c>
      <c r="L61333">
        <f>_20220928[[#This Row],[N2]]/_20220928[[#This Row],[Soil O2(%)]]</f>
        <v>3.884034599032399</v>
      </c>
    </row>
    <row r="61334" spans="1:12" x14ac:dyDescent="0.45">
      <c r="A61334" s="1">
        <v>44875</v>
      </c>
      <c r="B61334" s="2">
        <v>6.25E-2</v>
      </c>
      <c r="C61334">
        <v>0.14099999999999999</v>
      </c>
      <c r="D61334">
        <v>5.8000000000000003E-2</v>
      </c>
      <c r="E61334">
        <v>1.9</v>
      </c>
      <c r="F61334">
        <v>20.463000000000001</v>
      </c>
      <c r="G61334">
        <v>435.2</v>
      </c>
      <c r="J61334" t="s">
        <v>1</v>
      </c>
      <c r="K61334">
        <f>100-_20220928[[#This Row],[Soil CO2(%)]]-_20220928[[#This Row],[Soil O2(%)]]</f>
        <v>79.478999999999985</v>
      </c>
      <c r="L61334">
        <f>_20220928[[#This Row],[N2]]/_20220928[[#This Row],[Soil O2(%)]]</f>
        <v>3.884034599032399</v>
      </c>
    </row>
    <row r="61335" spans="1:12" x14ac:dyDescent="0.45">
      <c r="A61335" s="1">
        <v>44875</v>
      </c>
      <c r="B61335" s="2">
        <v>6.3194444444444442E-2</v>
      </c>
      <c r="C61335">
        <v>0.14099999999999999</v>
      </c>
      <c r="D61335">
        <v>5.8000000000000003E-2</v>
      </c>
      <c r="E61335">
        <v>1.9</v>
      </c>
      <c r="F61335">
        <v>20.463999999999999</v>
      </c>
      <c r="G61335">
        <v>433</v>
      </c>
      <c r="J61335" t="s">
        <v>1</v>
      </c>
      <c r="K61335">
        <f>100-_20220928[[#This Row],[Soil CO2(%)]]-_20220928[[#This Row],[Soil O2(%)]]</f>
        <v>79.477999999999994</v>
      </c>
      <c r="L61335">
        <f>_20220928[[#This Row],[N2]]/_20220928[[#This Row],[Soil O2(%)]]</f>
        <v>3.8837959343236905</v>
      </c>
    </row>
    <row r="61336" spans="1:12" x14ac:dyDescent="0.45">
      <c r="A61336" s="1">
        <v>44875</v>
      </c>
      <c r="B61336" s="2">
        <v>6.3888888888888884E-2</v>
      </c>
      <c r="C61336">
        <v>0.14099999999999999</v>
      </c>
      <c r="D61336">
        <v>5.8000000000000003E-2</v>
      </c>
      <c r="E61336">
        <v>1.9</v>
      </c>
      <c r="F61336">
        <v>20.462</v>
      </c>
      <c r="G61336">
        <v>435.2</v>
      </c>
      <c r="J61336" t="s">
        <v>1</v>
      </c>
      <c r="K61336">
        <f>100-_20220928[[#This Row],[Soil CO2(%)]]-_20220928[[#This Row],[Soil O2(%)]]</f>
        <v>79.47999999999999</v>
      </c>
      <c r="L61336">
        <f>_20220928[[#This Row],[N2]]/_20220928[[#This Row],[Soil O2(%)]]</f>
        <v>3.8842732870687122</v>
      </c>
    </row>
    <row r="61337" spans="1:12" x14ac:dyDescent="0.45">
      <c r="A61337" s="1">
        <v>44875</v>
      </c>
      <c r="B61337" s="2">
        <v>6.458333333333334E-2</v>
      </c>
      <c r="C61337">
        <v>0.13500000000000001</v>
      </c>
      <c r="D61337">
        <v>5.8000000000000003E-2</v>
      </c>
      <c r="E61337">
        <v>1.9</v>
      </c>
      <c r="F61337">
        <v>20.463999999999999</v>
      </c>
      <c r="G61337">
        <v>435.2</v>
      </c>
      <c r="J61337" t="s">
        <v>1</v>
      </c>
      <c r="K61337">
        <f>100-_20220928[[#This Row],[Soil CO2(%)]]-_20220928[[#This Row],[Soil O2(%)]]</f>
        <v>79.477999999999994</v>
      </c>
      <c r="L61337">
        <f>_20220928[[#This Row],[N2]]/_20220928[[#This Row],[Soil O2(%)]]</f>
        <v>3.8837959343236905</v>
      </c>
    </row>
    <row r="61338" spans="1:12" x14ac:dyDescent="0.45">
      <c r="A61338" s="1">
        <v>44875</v>
      </c>
      <c r="B61338" s="2">
        <v>6.5277777777777782E-2</v>
      </c>
      <c r="C61338">
        <v>0.13300000000000001</v>
      </c>
      <c r="D61338">
        <v>5.8000000000000003E-2</v>
      </c>
      <c r="E61338">
        <v>1.9</v>
      </c>
      <c r="F61338">
        <v>20.463999999999999</v>
      </c>
      <c r="G61338">
        <v>435.2</v>
      </c>
      <c r="J61338" t="s">
        <v>1</v>
      </c>
      <c r="K61338">
        <f>100-_20220928[[#This Row],[Soil CO2(%)]]-_20220928[[#This Row],[Soil O2(%)]]</f>
        <v>79.477999999999994</v>
      </c>
      <c r="L61338">
        <f>_20220928[[#This Row],[N2]]/_20220928[[#This Row],[Soil O2(%)]]</f>
        <v>3.8837959343236905</v>
      </c>
    </row>
    <row r="61339" spans="1:12" x14ac:dyDescent="0.45">
      <c r="A61339" s="1">
        <v>44875</v>
      </c>
      <c r="B61339" s="2">
        <v>6.5972222222222224E-2</v>
      </c>
      <c r="C61339">
        <v>0.125</v>
      </c>
      <c r="D61339">
        <v>5.8000000000000003E-2</v>
      </c>
      <c r="E61339">
        <v>1.9</v>
      </c>
      <c r="F61339">
        <v>20.463999999999999</v>
      </c>
      <c r="G61339">
        <v>434.6</v>
      </c>
      <c r="J61339" t="s">
        <v>1</v>
      </c>
      <c r="K61339">
        <f>100-_20220928[[#This Row],[Soil CO2(%)]]-_20220928[[#This Row],[Soil O2(%)]]</f>
        <v>79.477999999999994</v>
      </c>
      <c r="L61339">
        <f>_20220928[[#This Row],[N2]]/_20220928[[#This Row],[Soil O2(%)]]</f>
        <v>3.8837959343236905</v>
      </c>
    </row>
    <row r="61340" spans="1:12" x14ac:dyDescent="0.45">
      <c r="A61340" s="1">
        <v>44875</v>
      </c>
      <c r="B61340" s="2">
        <v>6.6666666666666666E-2</v>
      </c>
      <c r="C61340">
        <v>0.13800000000000001</v>
      </c>
      <c r="D61340">
        <v>5.8000000000000003E-2</v>
      </c>
      <c r="E61340">
        <v>1.9</v>
      </c>
      <c r="F61340">
        <v>20.463999999999999</v>
      </c>
      <c r="G61340">
        <v>430.3</v>
      </c>
      <c r="J61340" t="s">
        <v>1</v>
      </c>
      <c r="K61340">
        <f>100-_20220928[[#This Row],[Soil CO2(%)]]-_20220928[[#This Row],[Soil O2(%)]]</f>
        <v>79.477999999999994</v>
      </c>
      <c r="L61340">
        <f>_20220928[[#This Row],[N2]]/_20220928[[#This Row],[Soil O2(%)]]</f>
        <v>3.8837959343236905</v>
      </c>
    </row>
    <row r="61341" spans="1:12" x14ac:dyDescent="0.45">
      <c r="A61341" s="1">
        <v>44875</v>
      </c>
      <c r="B61341" s="2">
        <v>6.7361111111111108E-2</v>
      </c>
      <c r="C61341">
        <v>0.14099999999999999</v>
      </c>
      <c r="D61341">
        <v>5.8000000000000003E-2</v>
      </c>
      <c r="E61341">
        <v>1.9</v>
      </c>
      <c r="F61341">
        <v>20.463999999999999</v>
      </c>
      <c r="G61341">
        <v>430.2</v>
      </c>
      <c r="J61341" t="s">
        <v>1</v>
      </c>
      <c r="K61341">
        <f>100-_20220928[[#This Row],[Soil CO2(%)]]-_20220928[[#This Row],[Soil O2(%)]]</f>
        <v>79.477999999999994</v>
      </c>
      <c r="L61341">
        <f>_20220928[[#This Row],[N2]]/_20220928[[#This Row],[Soil O2(%)]]</f>
        <v>3.8837959343236905</v>
      </c>
    </row>
    <row r="61342" spans="1:12" x14ac:dyDescent="0.45">
      <c r="A61342" s="1">
        <v>44875</v>
      </c>
      <c r="B61342" s="2">
        <v>6.805555555555555E-2</v>
      </c>
      <c r="C61342">
        <v>0.14099999999999999</v>
      </c>
      <c r="D61342">
        <v>5.8000000000000003E-2</v>
      </c>
      <c r="E61342">
        <v>1.9</v>
      </c>
      <c r="F61342">
        <v>20.466000000000001</v>
      </c>
      <c r="G61342">
        <v>430.2</v>
      </c>
      <c r="J61342" t="s">
        <v>1</v>
      </c>
      <c r="K61342">
        <f>100-_20220928[[#This Row],[Soil CO2(%)]]-_20220928[[#This Row],[Soil O2(%)]]</f>
        <v>79.475999999999999</v>
      </c>
      <c r="L61342">
        <f>_20220928[[#This Row],[N2]]/_20220928[[#This Row],[Soil O2(%)]]</f>
        <v>3.8833186748754027</v>
      </c>
    </row>
    <row r="61343" spans="1:12" x14ac:dyDescent="0.45">
      <c r="A61343" s="1">
        <v>44875</v>
      </c>
      <c r="B61343" s="2">
        <v>6.8750000000000006E-2</v>
      </c>
      <c r="C61343">
        <v>0.14099999999999999</v>
      </c>
      <c r="D61343">
        <v>5.8000000000000003E-2</v>
      </c>
      <c r="E61343">
        <v>1.9</v>
      </c>
      <c r="F61343">
        <v>20.465</v>
      </c>
      <c r="G61343">
        <v>430.2</v>
      </c>
      <c r="J61343" t="s">
        <v>1</v>
      </c>
      <c r="K61343">
        <f>100-_20220928[[#This Row],[Soil CO2(%)]]-_20220928[[#This Row],[Soil O2(%)]]</f>
        <v>79.47699999999999</v>
      </c>
      <c r="L61343">
        <f>_20220928[[#This Row],[N2]]/_20220928[[#This Row],[Soil O2(%)]]</f>
        <v>3.8835572929391637</v>
      </c>
    </row>
    <row r="61344" spans="1:12" x14ac:dyDescent="0.45">
      <c r="A61344" s="1">
        <v>44875</v>
      </c>
      <c r="B61344" s="2">
        <v>6.9444444444444448E-2</v>
      </c>
      <c r="C61344">
        <v>0.14099999999999999</v>
      </c>
      <c r="D61344">
        <v>5.8000000000000003E-2</v>
      </c>
      <c r="E61344">
        <v>1.9</v>
      </c>
      <c r="F61344">
        <v>20.463999999999999</v>
      </c>
      <c r="G61344">
        <v>430.2</v>
      </c>
      <c r="J61344" t="s">
        <v>1</v>
      </c>
      <c r="K61344">
        <f>100-_20220928[[#This Row],[Soil CO2(%)]]-_20220928[[#This Row],[Soil O2(%)]]</f>
        <v>79.477999999999994</v>
      </c>
      <c r="L61344">
        <f>_20220928[[#This Row],[N2]]/_20220928[[#This Row],[Soil O2(%)]]</f>
        <v>3.8837959343236905</v>
      </c>
    </row>
    <row r="61345" spans="1:12" x14ac:dyDescent="0.45">
      <c r="A61345" s="1">
        <v>44875</v>
      </c>
      <c r="B61345" s="2">
        <v>7.013888888888889E-2</v>
      </c>
      <c r="C61345">
        <v>0.14099999999999999</v>
      </c>
      <c r="D61345">
        <v>5.8000000000000003E-2</v>
      </c>
      <c r="E61345">
        <v>1.9</v>
      </c>
      <c r="F61345">
        <v>20.463999999999999</v>
      </c>
      <c r="G61345">
        <v>430.2</v>
      </c>
      <c r="J61345" t="s">
        <v>1</v>
      </c>
      <c r="K61345">
        <f>100-_20220928[[#This Row],[Soil CO2(%)]]-_20220928[[#This Row],[Soil O2(%)]]</f>
        <v>79.477999999999994</v>
      </c>
      <c r="L61345">
        <f>_20220928[[#This Row],[N2]]/_20220928[[#This Row],[Soil O2(%)]]</f>
        <v>3.8837959343236905</v>
      </c>
    </row>
    <row r="61346" spans="1:12" x14ac:dyDescent="0.45">
      <c r="A61346" s="1">
        <v>44875</v>
      </c>
      <c r="B61346" s="2">
        <v>7.0833333333333331E-2</v>
      </c>
      <c r="C61346">
        <v>0.14099999999999999</v>
      </c>
      <c r="D61346">
        <v>5.8000000000000003E-2</v>
      </c>
      <c r="E61346">
        <v>1.9</v>
      </c>
      <c r="F61346">
        <v>20.466000000000001</v>
      </c>
      <c r="G61346">
        <v>431.8</v>
      </c>
      <c r="J61346" t="s">
        <v>1</v>
      </c>
      <c r="K61346">
        <f>100-_20220928[[#This Row],[Soil CO2(%)]]-_20220928[[#This Row],[Soil O2(%)]]</f>
        <v>79.475999999999999</v>
      </c>
      <c r="L61346">
        <f>_20220928[[#This Row],[N2]]/_20220928[[#This Row],[Soil O2(%)]]</f>
        <v>3.8833186748754027</v>
      </c>
    </row>
    <row r="61347" spans="1:12" x14ac:dyDescent="0.45">
      <c r="A61347" s="1">
        <v>44875</v>
      </c>
      <c r="B61347" s="2">
        <v>7.1527777777777773E-2</v>
      </c>
      <c r="C61347">
        <v>0.14099999999999999</v>
      </c>
      <c r="D61347">
        <v>5.8000000000000003E-2</v>
      </c>
      <c r="E61347">
        <v>1.9</v>
      </c>
      <c r="F61347">
        <v>20.465</v>
      </c>
      <c r="G61347">
        <v>435.2</v>
      </c>
      <c r="J61347" t="s">
        <v>1</v>
      </c>
      <c r="K61347">
        <f>100-_20220928[[#This Row],[Soil CO2(%)]]-_20220928[[#This Row],[Soil O2(%)]]</f>
        <v>79.47699999999999</v>
      </c>
      <c r="L61347">
        <f>_20220928[[#This Row],[N2]]/_20220928[[#This Row],[Soil O2(%)]]</f>
        <v>3.8835572929391637</v>
      </c>
    </row>
    <row r="61348" spans="1:12" x14ac:dyDescent="0.45">
      <c r="A61348" s="1">
        <v>44875</v>
      </c>
      <c r="B61348" s="2">
        <v>7.2222222222222215E-2</v>
      </c>
      <c r="C61348">
        <v>0.14099999999999999</v>
      </c>
      <c r="D61348">
        <v>5.8000000000000003E-2</v>
      </c>
      <c r="E61348">
        <v>1.9</v>
      </c>
      <c r="F61348">
        <v>20.465</v>
      </c>
      <c r="G61348">
        <v>435.2</v>
      </c>
      <c r="J61348" t="s">
        <v>1</v>
      </c>
      <c r="K61348">
        <f>100-_20220928[[#This Row],[Soil CO2(%)]]-_20220928[[#This Row],[Soil O2(%)]]</f>
        <v>79.47699999999999</v>
      </c>
      <c r="L61348">
        <f>_20220928[[#This Row],[N2]]/_20220928[[#This Row],[Soil O2(%)]]</f>
        <v>3.8835572929391637</v>
      </c>
    </row>
    <row r="61349" spans="1:12" x14ac:dyDescent="0.45">
      <c r="A61349" s="1">
        <v>44875</v>
      </c>
      <c r="B61349" s="2">
        <v>7.2916666666666671E-2</v>
      </c>
      <c r="C61349">
        <v>0.13400000000000001</v>
      </c>
      <c r="D61349">
        <v>5.8000000000000003E-2</v>
      </c>
      <c r="E61349">
        <v>1.9</v>
      </c>
      <c r="F61349">
        <v>20.463999999999999</v>
      </c>
      <c r="G61349">
        <v>435.2</v>
      </c>
      <c r="J61349" t="s">
        <v>1</v>
      </c>
      <c r="K61349">
        <f>100-_20220928[[#This Row],[Soil CO2(%)]]-_20220928[[#This Row],[Soil O2(%)]]</f>
        <v>79.477999999999994</v>
      </c>
      <c r="L61349">
        <f>_20220928[[#This Row],[N2]]/_20220928[[#This Row],[Soil O2(%)]]</f>
        <v>3.8837959343236905</v>
      </c>
    </row>
    <row r="61350" spans="1:12" x14ac:dyDescent="0.45">
      <c r="A61350" s="1">
        <v>44875</v>
      </c>
      <c r="B61350" s="2">
        <v>7.3611111111111113E-2</v>
      </c>
      <c r="C61350">
        <v>0.14000000000000001</v>
      </c>
      <c r="D61350">
        <v>5.8000000000000003E-2</v>
      </c>
      <c r="E61350">
        <v>1.9</v>
      </c>
      <c r="F61350">
        <v>20.463000000000001</v>
      </c>
      <c r="G61350">
        <v>435.2</v>
      </c>
      <c r="J61350" t="s">
        <v>1</v>
      </c>
      <c r="K61350">
        <f>100-_20220928[[#This Row],[Soil CO2(%)]]-_20220928[[#This Row],[Soil O2(%)]]</f>
        <v>79.478999999999985</v>
      </c>
      <c r="L61350">
        <f>_20220928[[#This Row],[N2]]/_20220928[[#This Row],[Soil O2(%)]]</f>
        <v>3.884034599032399</v>
      </c>
    </row>
    <row r="61351" spans="1:12" x14ac:dyDescent="0.45">
      <c r="A61351" s="1">
        <v>44875</v>
      </c>
      <c r="B61351" s="2">
        <v>7.4305555555555555E-2</v>
      </c>
      <c r="C61351">
        <v>0.14099999999999999</v>
      </c>
      <c r="D61351">
        <v>5.8000000000000003E-2</v>
      </c>
      <c r="E61351">
        <v>1.9</v>
      </c>
      <c r="F61351">
        <v>20.465</v>
      </c>
      <c r="G61351">
        <v>435.2</v>
      </c>
      <c r="J61351" t="s">
        <v>1</v>
      </c>
      <c r="K61351">
        <f>100-_20220928[[#This Row],[Soil CO2(%)]]-_20220928[[#This Row],[Soil O2(%)]]</f>
        <v>79.47699999999999</v>
      </c>
      <c r="L61351">
        <f>_20220928[[#This Row],[N2]]/_20220928[[#This Row],[Soil O2(%)]]</f>
        <v>3.8835572929391637</v>
      </c>
    </row>
    <row r="61352" spans="1:12" x14ac:dyDescent="0.45">
      <c r="A61352" s="1">
        <v>44875</v>
      </c>
      <c r="B61352" s="2">
        <v>7.4999999999999997E-2</v>
      </c>
      <c r="C61352">
        <v>0.14099999999999999</v>
      </c>
      <c r="D61352">
        <v>5.8000000000000003E-2</v>
      </c>
      <c r="E61352">
        <v>1.9</v>
      </c>
      <c r="F61352">
        <v>20.465</v>
      </c>
      <c r="G61352">
        <v>438.5</v>
      </c>
      <c r="J61352" t="s">
        <v>1</v>
      </c>
      <c r="K61352">
        <f>100-_20220928[[#This Row],[Soil CO2(%)]]-_20220928[[#This Row],[Soil O2(%)]]</f>
        <v>79.47699999999999</v>
      </c>
      <c r="L61352">
        <f>_20220928[[#This Row],[N2]]/_20220928[[#This Row],[Soil O2(%)]]</f>
        <v>3.8835572929391637</v>
      </c>
    </row>
    <row r="61353" spans="1:12" x14ac:dyDescent="0.45">
      <c r="A61353" s="1">
        <v>44875</v>
      </c>
      <c r="B61353" s="2">
        <v>7.5694444444444439E-2</v>
      </c>
      <c r="C61353">
        <v>0.14099999999999999</v>
      </c>
      <c r="D61353">
        <v>5.8000000000000003E-2</v>
      </c>
      <c r="E61353">
        <v>1.9</v>
      </c>
      <c r="F61353">
        <v>20.465</v>
      </c>
      <c r="G61353">
        <v>440.1</v>
      </c>
      <c r="J61353" t="s">
        <v>1</v>
      </c>
      <c r="K61353">
        <f>100-_20220928[[#This Row],[Soil CO2(%)]]-_20220928[[#This Row],[Soil O2(%)]]</f>
        <v>79.47699999999999</v>
      </c>
      <c r="L61353">
        <f>_20220928[[#This Row],[N2]]/_20220928[[#This Row],[Soil O2(%)]]</f>
        <v>3.8835572929391637</v>
      </c>
    </row>
    <row r="61354" spans="1:12" x14ac:dyDescent="0.45">
      <c r="A61354" s="1">
        <v>44875</v>
      </c>
      <c r="B61354" s="2">
        <v>7.6388888888888895E-2</v>
      </c>
      <c r="C61354">
        <v>0.13800000000000001</v>
      </c>
      <c r="D61354">
        <v>5.8000000000000003E-2</v>
      </c>
      <c r="E61354">
        <v>1.9</v>
      </c>
      <c r="F61354">
        <v>20.463000000000001</v>
      </c>
      <c r="G61354">
        <v>440.1</v>
      </c>
      <c r="J61354" t="s">
        <v>1</v>
      </c>
      <c r="K61354">
        <f>100-_20220928[[#This Row],[Soil CO2(%)]]-_20220928[[#This Row],[Soil O2(%)]]</f>
        <v>79.478999999999985</v>
      </c>
      <c r="L61354">
        <f>_20220928[[#This Row],[N2]]/_20220928[[#This Row],[Soil O2(%)]]</f>
        <v>3.884034599032399</v>
      </c>
    </row>
    <row r="61355" spans="1:12" x14ac:dyDescent="0.45">
      <c r="A61355" s="1">
        <v>44875</v>
      </c>
      <c r="B61355" s="2">
        <v>7.7083333333333337E-2</v>
      </c>
      <c r="C61355">
        <v>0.13200000000000001</v>
      </c>
      <c r="D61355">
        <v>5.8000000000000003E-2</v>
      </c>
      <c r="E61355">
        <v>1.9</v>
      </c>
      <c r="F61355">
        <v>20.466000000000001</v>
      </c>
      <c r="G61355">
        <v>440.1</v>
      </c>
      <c r="J61355" t="s">
        <v>1</v>
      </c>
      <c r="K61355">
        <f>100-_20220928[[#This Row],[Soil CO2(%)]]-_20220928[[#This Row],[Soil O2(%)]]</f>
        <v>79.475999999999999</v>
      </c>
      <c r="L61355">
        <f>_20220928[[#This Row],[N2]]/_20220928[[#This Row],[Soil O2(%)]]</f>
        <v>3.8833186748754027</v>
      </c>
    </row>
    <row r="61356" spans="1:12" x14ac:dyDescent="0.45">
      <c r="A61356" s="1">
        <v>44875</v>
      </c>
      <c r="B61356" s="2">
        <v>7.7777777777777779E-2</v>
      </c>
      <c r="C61356">
        <v>0.13700000000000001</v>
      </c>
      <c r="D61356">
        <v>5.8000000000000003E-2</v>
      </c>
      <c r="E61356">
        <v>1.9</v>
      </c>
      <c r="F61356">
        <v>20.463999999999999</v>
      </c>
      <c r="G61356">
        <v>440.1</v>
      </c>
      <c r="J61356" t="s">
        <v>1</v>
      </c>
      <c r="K61356">
        <f>100-_20220928[[#This Row],[Soil CO2(%)]]-_20220928[[#This Row],[Soil O2(%)]]</f>
        <v>79.477999999999994</v>
      </c>
      <c r="L61356">
        <f>_20220928[[#This Row],[N2]]/_20220928[[#This Row],[Soil O2(%)]]</f>
        <v>3.8837959343236905</v>
      </c>
    </row>
    <row r="61357" spans="1:12" x14ac:dyDescent="0.45">
      <c r="A61357" s="1">
        <v>44875</v>
      </c>
      <c r="B61357" s="2">
        <v>7.8472222222222221E-2</v>
      </c>
      <c r="C61357">
        <v>0.13900000000000001</v>
      </c>
      <c r="D61357">
        <v>5.8000000000000003E-2</v>
      </c>
      <c r="E61357">
        <v>1.9</v>
      </c>
      <c r="F61357">
        <v>20.465</v>
      </c>
      <c r="G61357">
        <v>440.1</v>
      </c>
      <c r="J61357" t="s">
        <v>1</v>
      </c>
      <c r="K61357">
        <f>100-_20220928[[#This Row],[Soil CO2(%)]]-_20220928[[#This Row],[Soil O2(%)]]</f>
        <v>79.47699999999999</v>
      </c>
      <c r="L61357">
        <f>_20220928[[#This Row],[N2]]/_20220928[[#This Row],[Soil O2(%)]]</f>
        <v>3.8835572929391637</v>
      </c>
    </row>
    <row r="61358" spans="1:12" x14ac:dyDescent="0.45">
      <c r="A61358" s="1">
        <v>44875</v>
      </c>
      <c r="B61358" s="2">
        <v>7.9166666666666663E-2</v>
      </c>
      <c r="C61358">
        <v>0.13</v>
      </c>
      <c r="D61358">
        <v>5.8000000000000003E-2</v>
      </c>
      <c r="E61358">
        <v>1.9</v>
      </c>
      <c r="F61358">
        <v>20.465</v>
      </c>
      <c r="G61358">
        <v>440.1</v>
      </c>
      <c r="J61358" t="s">
        <v>1</v>
      </c>
      <c r="K61358">
        <f>100-_20220928[[#This Row],[Soil CO2(%)]]-_20220928[[#This Row],[Soil O2(%)]]</f>
        <v>79.47699999999999</v>
      </c>
      <c r="L61358">
        <f>_20220928[[#This Row],[N2]]/_20220928[[#This Row],[Soil O2(%)]]</f>
        <v>3.8835572929391637</v>
      </c>
    </row>
    <row r="61359" spans="1:12" x14ac:dyDescent="0.45">
      <c r="A61359" s="1">
        <v>44875</v>
      </c>
      <c r="B61359" s="2">
        <v>7.9861111111111105E-2</v>
      </c>
      <c r="C61359">
        <v>0.122</v>
      </c>
      <c r="D61359">
        <v>5.8000000000000003E-2</v>
      </c>
      <c r="E61359">
        <v>1.9</v>
      </c>
      <c r="F61359">
        <v>20.465</v>
      </c>
      <c r="G61359">
        <v>440.1</v>
      </c>
      <c r="J61359" t="s">
        <v>1</v>
      </c>
      <c r="K61359">
        <f>100-_20220928[[#This Row],[Soil CO2(%)]]-_20220928[[#This Row],[Soil O2(%)]]</f>
        <v>79.47699999999999</v>
      </c>
      <c r="L61359">
        <f>_20220928[[#This Row],[N2]]/_20220928[[#This Row],[Soil O2(%)]]</f>
        <v>3.8835572929391637</v>
      </c>
    </row>
    <row r="61360" spans="1:12" x14ac:dyDescent="0.45">
      <c r="A61360" s="1">
        <v>44875</v>
      </c>
      <c r="B61360" s="2">
        <v>8.0555555555555561E-2</v>
      </c>
      <c r="C61360">
        <v>0.14099999999999999</v>
      </c>
      <c r="D61360">
        <v>5.8000000000000003E-2</v>
      </c>
      <c r="E61360">
        <v>1.9</v>
      </c>
      <c r="F61360">
        <v>20.463000000000001</v>
      </c>
      <c r="G61360">
        <v>440.1</v>
      </c>
      <c r="J61360" t="s">
        <v>1</v>
      </c>
      <c r="K61360">
        <f>100-_20220928[[#This Row],[Soil CO2(%)]]-_20220928[[#This Row],[Soil O2(%)]]</f>
        <v>79.478999999999985</v>
      </c>
      <c r="L61360">
        <f>_20220928[[#This Row],[N2]]/_20220928[[#This Row],[Soil O2(%)]]</f>
        <v>3.884034599032399</v>
      </c>
    </row>
    <row r="61361" spans="1:12" x14ac:dyDescent="0.45">
      <c r="A61361" s="1">
        <v>44875</v>
      </c>
      <c r="B61361" s="2">
        <v>8.1250000000000003E-2</v>
      </c>
      <c r="C61361">
        <v>0.14099999999999999</v>
      </c>
      <c r="D61361">
        <v>5.8000000000000003E-2</v>
      </c>
      <c r="E61361">
        <v>1.9</v>
      </c>
      <c r="F61361">
        <v>20.465</v>
      </c>
      <c r="G61361">
        <v>440.1</v>
      </c>
      <c r="J61361" t="s">
        <v>1</v>
      </c>
      <c r="K61361">
        <f>100-_20220928[[#This Row],[Soil CO2(%)]]-_20220928[[#This Row],[Soil O2(%)]]</f>
        <v>79.47699999999999</v>
      </c>
      <c r="L61361">
        <f>_20220928[[#This Row],[N2]]/_20220928[[#This Row],[Soil O2(%)]]</f>
        <v>3.8835572929391637</v>
      </c>
    </row>
    <row r="61362" spans="1:12" x14ac:dyDescent="0.45">
      <c r="A61362" s="1">
        <v>44875</v>
      </c>
      <c r="B61362" s="2">
        <v>8.1944444444444445E-2</v>
      </c>
      <c r="C61362">
        <v>0.14099999999999999</v>
      </c>
      <c r="D61362">
        <v>5.8000000000000003E-2</v>
      </c>
      <c r="E61362">
        <v>1.9</v>
      </c>
      <c r="F61362">
        <v>20.466000000000001</v>
      </c>
      <c r="G61362">
        <v>440.1</v>
      </c>
      <c r="J61362" t="s">
        <v>1</v>
      </c>
      <c r="K61362">
        <f>100-_20220928[[#This Row],[Soil CO2(%)]]-_20220928[[#This Row],[Soil O2(%)]]</f>
        <v>79.475999999999999</v>
      </c>
      <c r="L61362">
        <f>_20220928[[#This Row],[N2]]/_20220928[[#This Row],[Soil O2(%)]]</f>
        <v>3.8833186748754027</v>
      </c>
    </row>
    <row r="61363" spans="1:12" x14ac:dyDescent="0.45">
      <c r="A61363" s="1">
        <v>44875</v>
      </c>
      <c r="B61363" s="2">
        <v>8.2638888888888887E-2</v>
      </c>
      <c r="C61363">
        <v>0.14099999999999999</v>
      </c>
      <c r="D61363">
        <v>5.8000000000000003E-2</v>
      </c>
      <c r="E61363">
        <v>1.9</v>
      </c>
      <c r="F61363">
        <v>20.465</v>
      </c>
      <c r="G61363">
        <v>440.1</v>
      </c>
      <c r="J61363" t="s">
        <v>1</v>
      </c>
      <c r="K61363">
        <f>100-_20220928[[#This Row],[Soil CO2(%)]]-_20220928[[#This Row],[Soil O2(%)]]</f>
        <v>79.47699999999999</v>
      </c>
      <c r="L61363">
        <f>_20220928[[#This Row],[N2]]/_20220928[[#This Row],[Soil O2(%)]]</f>
        <v>3.8835572929391637</v>
      </c>
    </row>
    <row r="61364" spans="1:12" x14ac:dyDescent="0.45">
      <c r="A61364" s="1">
        <v>44875</v>
      </c>
      <c r="B61364" s="2">
        <v>8.3333333333333329E-2</v>
      </c>
      <c r="C61364">
        <v>0.14099999999999999</v>
      </c>
      <c r="D61364">
        <v>5.8000000000000003E-2</v>
      </c>
      <c r="E61364">
        <v>1.9</v>
      </c>
      <c r="F61364">
        <v>20.466999999999999</v>
      </c>
      <c r="G61364">
        <v>441</v>
      </c>
      <c r="J61364" t="s">
        <v>1</v>
      </c>
      <c r="K61364">
        <f>100-_20220928[[#This Row],[Soil CO2(%)]]-_20220928[[#This Row],[Soil O2(%)]]</f>
        <v>79.474999999999994</v>
      </c>
      <c r="L61364">
        <f>_20220928[[#This Row],[N2]]/_20220928[[#This Row],[Soil O2(%)]]</f>
        <v>3.883080080128988</v>
      </c>
    </row>
    <row r="61365" spans="1:12" x14ac:dyDescent="0.45">
      <c r="A61365" s="1">
        <v>44875</v>
      </c>
      <c r="B61365" s="2">
        <v>8.4027777777777785E-2</v>
      </c>
      <c r="C61365">
        <v>0.13800000000000001</v>
      </c>
      <c r="D61365">
        <v>5.8000000000000003E-2</v>
      </c>
      <c r="E61365">
        <v>1.9</v>
      </c>
      <c r="F61365">
        <v>20.465</v>
      </c>
      <c r="G61365">
        <v>440.1</v>
      </c>
      <c r="J61365" t="s">
        <v>1</v>
      </c>
      <c r="K61365">
        <f>100-_20220928[[#This Row],[Soil CO2(%)]]-_20220928[[#This Row],[Soil O2(%)]]</f>
        <v>79.47699999999999</v>
      </c>
      <c r="L61365">
        <f>_20220928[[#This Row],[N2]]/_20220928[[#This Row],[Soil O2(%)]]</f>
        <v>3.8835572929391637</v>
      </c>
    </row>
    <row r="61366" spans="1:12" x14ac:dyDescent="0.45">
      <c r="A61366" s="1">
        <v>44875</v>
      </c>
      <c r="B61366" s="2">
        <v>8.4722222222222227E-2</v>
      </c>
      <c r="C61366">
        <v>0.14099999999999999</v>
      </c>
      <c r="D61366">
        <v>5.8000000000000003E-2</v>
      </c>
      <c r="E61366">
        <v>1.9</v>
      </c>
      <c r="F61366">
        <v>20.463999999999999</v>
      </c>
      <c r="G61366">
        <v>443.4</v>
      </c>
      <c r="J61366" t="s">
        <v>1</v>
      </c>
      <c r="K61366">
        <f>100-_20220928[[#This Row],[Soil CO2(%)]]-_20220928[[#This Row],[Soil O2(%)]]</f>
        <v>79.477999999999994</v>
      </c>
      <c r="L61366">
        <f>_20220928[[#This Row],[N2]]/_20220928[[#This Row],[Soil O2(%)]]</f>
        <v>3.8837959343236905</v>
      </c>
    </row>
    <row r="61367" spans="1:12" x14ac:dyDescent="0.45">
      <c r="A61367" s="1">
        <v>44875</v>
      </c>
      <c r="B61367" s="2">
        <v>8.5416666666666669E-2</v>
      </c>
      <c r="C61367">
        <v>0.14099999999999999</v>
      </c>
      <c r="D61367">
        <v>5.8000000000000003E-2</v>
      </c>
      <c r="E61367">
        <v>1.9</v>
      </c>
      <c r="F61367">
        <v>20.465</v>
      </c>
      <c r="G61367">
        <v>445</v>
      </c>
      <c r="J61367" t="s">
        <v>1</v>
      </c>
      <c r="K61367">
        <f>100-_20220928[[#This Row],[Soil CO2(%)]]-_20220928[[#This Row],[Soil O2(%)]]</f>
        <v>79.47699999999999</v>
      </c>
      <c r="L61367">
        <f>_20220928[[#This Row],[N2]]/_20220928[[#This Row],[Soil O2(%)]]</f>
        <v>3.8835572929391637</v>
      </c>
    </row>
    <row r="61368" spans="1:12" x14ac:dyDescent="0.45">
      <c r="A61368" s="1">
        <v>44875</v>
      </c>
      <c r="B61368" s="2">
        <v>8.611111111111111E-2</v>
      </c>
      <c r="C61368">
        <v>0.14099999999999999</v>
      </c>
      <c r="D61368">
        <v>5.8000000000000003E-2</v>
      </c>
      <c r="E61368">
        <v>1.9</v>
      </c>
      <c r="F61368">
        <v>20.463999999999999</v>
      </c>
      <c r="G61368">
        <v>445</v>
      </c>
      <c r="J61368" t="s">
        <v>1</v>
      </c>
      <c r="K61368">
        <f>100-_20220928[[#This Row],[Soil CO2(%)]]-_20220928[[#This Row],[Soil O2(%)]]</f>
        <v>79.477999999999994</v>
      </c>
      <c r="L61368">
        <f>_20220928[[#This Row],[N2]]/_20220928[[#This Row],[Soil O2(%)]]</f>
        <v>3.8837959343236905</v>
      </c>
    </row>
    <row r="61369" spans="1:12" x14ac:dyDescent="0.45">
      <c r="A61369" s="1">
        <v>44875</v>
      </c>
      <c r="B61369" s="2">
        <v>8.6805555555555552E-2</v>
      </c>
      <c r="C61369">
        <v>0.14099999999999999</v>
      </c>
      <c r="D61369">
        <v>5.8000000000000003E-2</v>
      </c>
      <c r="E61369">
        <v>1.9</v>
      </c>
      <c r="F61369">
        <v>20.463999999999999</v>
      </c>
      <c r="G61369">
        <v>445</v>
      </c>
      <c r="J61369" t="s">
        <v>1</v>
      </c>
      <c r="K61369">
        <f>100-_20220928[[#This Row],[Soil CO2(%)]]-_20220928[[#This Row],[Soil O2(%)]]</f>
        <v>79.477999999999994</v>
      </c>
      <c r="L61369">
        <f>_20220928[[#This Row],[N2]]/_20220928[[#This Row],[Soil O2(%)]]</f>
        <v>3.8837959343236905</v>
      </c>
    </row>
    <row r="61370" spans="1:12" x14ac:dyDescent="0.45">
      <c r="A61370" s="1">
        <v>44875</v>
      </c>
      <c r="B61370" s="2">
        <v>8.7499999999999994E-2</v>
      </c>
      <c r="C61370">
        <v>0.14099999999999999</v>
      </c>
      <c r="D61370">
        <v>5.8000000000000003E-2</v>
      </c>
      <c r="E61370">
        <v>1.9</v>
      </c>
      <c r="F61370">
        <v>20.463999999999999</v>
      </c>
      <c r="G61370">
        <v>445</v>
      </c>
      <c r="J61370" t="s">
        <v>1</v>
      </c>
      <c r="K61370">
        <f>100-_20220928[[#This Row],[Soil CO2(%)]]-_20220928[[#This Row],[Soil O2(%)]]</f>
        <v>79.477999999999994</v>
      </c>
      <c r="L61370">
        <f>_20220928[[#This Row],[N2]]/_20220928[[#This Row],[Soil O2(%)]]</f>
        <v>3.8837959343236905</v>
      </c>
    </row>
    <row r="61371" spans="1:12" x14ac:dyDescent="0.45">
      <c r="A61371" s="1">
        <v>44875</v>
      </c>
      <c r="B61371" s="2">
        <v>8.819444444444445E-2</v>
      </c>
      <c r="C61371">
        <v>0.14099999999999999</v>
      </c>
      <c r="D61371">
        <v>5.8000000000000003E-2</v>
      </c>
      <c r="E61371">
        <v>1.9</v>
      </c>
      <c r="F61371">
        <v>20.463999999999999</v>
      </c>
      <c r="G61371">
        <v>445</v>
      </c>
      <c r="J61371" t="s">
        <v>1</v>
      </c>
      <c r="K61371">
        <f>100-_20220928[[#This Row],[Soil CO2(%)]]-_20220928[[#This Row],[Soil O2(%)]]</f>
        <v>79.477999999999994</v>
      </c>
      <c r="L61371">
        <f>_20220928[[#This Row],[N2]]/_20220928[[#This Row],[Soil O2(%)]]</f>
        <v>3.8837959343236905</v>
      </c>
    </row>
    <row r="61372" spans="1:12" x14ac:dyDescent="0.45">
      <c r="A61372" s="1">
        <v>44875</v>
      </c>
      <c r="B61372" s="2">
        <v>8.8888888888888892E-2</v>
      </c>
      <c r="C61372">
        <v>0.14099999999999999</v>
      </c>
      <c r="D61372">
        <v>5.8000000000000003E-2</v>
      </c>
      <c r="E61372">
        <v>1.9</v>
      </c>
      <c r="F61372">
        <v>20.465</v>
      </c>
      <c r="G61372">
        <v>445.2</v>
      </c>
      <c r="J61372" t="s">
        <v>1</v>
      </c>
      <c r="K61372">
        <f>100-_20220928[[#This Row],[Soil CO2(%)]]-_20220928[[#This Row],[Soil O2(%)]]</f>
        <v>79.47699999999999</v>
      </c>
      <c r="L61372">
        <f>_20220928[[#This Row],[N2]]/_20220928[[#This Row],[Soil O2(%)]]</f>
        <v>3.8835572929391637</v>
      </c>
    </row>
    <row r="61373" spans="1:12" x14ac:dyDescent="0.45">
      <c r="A61373" s="1">
        <v>44875</v>
      </c>
      <c r="B61373" s="2">
        <v>8.9583333333333334E-2</v>
      </c>
      <c r="C61373">
        <v>0.14099999999999999</v>
      </c>
      <c r="D61373">
        <v>5.8000000000000003E-2</v>
      </c>
      <c r="E61373">
        <v>1.9</v>
      </c>
      <c r="F61373">
        <v>20.463999999999999</v>
      </c>
      <c r="G61373">
        <v>447.7</v>
      </c>
      <c r="J61373" t="s">
        <v>1</v>
      </c>
      <c r="K61373">
        <f>100-_20220928[[#This Row],[Soil CO2(%)]]-_20220928[[#This Row],[Soil O2(%)]]</f>
        <v>79.477999999999994</v>
      </c>
      <c r="L61373">
        <f>_20220928[[#This Row],[N2]]/_20220928[[#This Row],[Soil O2(%)]]</f>
        <v>3.8837959343236905</v>
      </c>
    </row>
    <row r="61374" spans="1:12" x14ac:dyDescent="0.45">
      <c r="A61374" s="1">
        <v>44875</v>
      </c>
      <c r="B61374" s="2">
        <v>9.0277777777777776E-2</v>
      </c>
      <c r="C61374">
        <v>0.14099999999999999</v>
      </c>
      <c r="D61374">
        <v>5.8000000000000003E-2</v>
      </c>
      <c r="E61374">
        <v>1.9</v>
      </c>
      <c r="F61374">
        <v>20.465</v>
      </c>
      <c r="G61374">
        <v>450</v>
      </c>
      <c r="J61374" t="s">
        <v>1</v>
      </c>
      <c r="K61374">
        <f>100-_20220928[[#This Row],[Soil CO2(%)]]-_20220928[[#This Row],[Soil O2(%)]]</f>
        <v>79.47699999999999</v>
      </c>
      <c r="L61374">
        <f>_20220928[[#This Row],[N2]]/_20220928[[#This Row],[Soil O2(%)]]</f>
        <v>3.8835572929391637</v>
      </c>
    </row>
    <row r="61375" spans="1:12" x14ac:dyDescent="0.45">
      <c r="A61375" s="1">
        <v>44875</v>
      </c>
      <c r="B61375" s="2">
        <v>9.0972222222222218E-2</v>
      </c>
      <c r="C61375">
        <v>0.14099999999999999</v>
      </c>
      <c r="D61375">
        <v>5.8000000000000003E-2</v>
      </c>
      <c r="E61375">
        <v>1.9</v>
      </c>
      <c r="F61375">
        <v>20.463999999999999</v>
      </c>
      <c r="G61375">
        <v>450</v>
      </c>
      <c r="J61375" t="s">
        <v>1</v>
      </c>
      <c r="K61375">
        <f>100-_20220928[[#This Row],[Soil CO2(%)]]-_20220928[[#This Row],[Soil O2(%)]]</f>
        <v>79.477999999999994</v>
      </c>
      <c r="L61375">
        <f>_20220928[[#This Row],[N2]]/_20220928[[#This Row],[Soil O2(%)]]</f>
        <v>3.8837959343236905</v>
      </c>
    </row>
    <row r="61376" spans="1:12" x14ac:dyDescent="0.45">
      <c r="A61376" s="1">
        <v>44875</v>
      </c>
      <c r="B61376" s="2">
        <v>9.166666666666666E-2</v>
      </c>
      <c r="C61376">
        <v>0.14099999999999999</v>
      </c>
      <c r="D61376">
        <v>5.8000000000000003E-2</v>
      </c>
      <c r="E61376">
        <v>1.9</v>
      </c>
      <c r="F61376">
        <v>20.466000000000001</v>
      </c>
      <c r="G61376">
        <v>450</v>
      </c>
      <c r="J61376" t="s">
        <v>1</v>
      </c>
      <c r="K61376">
        <f>100-_20220928[[#This Row],[Soil CO2(%)]]-_20220928[[#This Row],[Soil O2(%)]]</f>
        <v>79.475999999999999</v>
      </c>
      <c r="L61376">
        <f>_20220928[[#This Row],[N2]]/_20220928[[#This Row],[Soil O2(%)]]</f>
        <v>3.8833186748754027</v>
      </c>
    </row>
    <row r="61377" spans="1:12" x14ac:dyDescent="0.45">
      <c r="A61377" s="1">
        <v>44875</v>
      </c>
      <c r="B61377" s="2">
        <v>9.2361111111111116E-2</v>
      </c>
      <c r="C61377">
        <v>0.14099999999999999</v>
      </c>
      <c r="D61377">
        <v>5.8000000000000003E-2</v>
      </c>
      <c r="E61377">
        <v>1.9</v>
      </c>
      <c r="F61377">
        <v>20.466000000000001</v>
      </c>
      <c r="G61377">
        <v>450</v>
      </c>
      <c r="J61377" t="s">
        <v>1</v>
      </c>
      <c r="K61377">
        <f>100-_20220928[[#This Row],[Soil CO2(%)]]-_20220928[[#This Row],[Soil O2(%)]]</f>
        <v>79.475999999999999</v>
      </c>
      <c r="L61377">
        <f>_20220928[[#This Row],[N2]]/_20220928[[#This Row],[Soil O2(%)]]</f>
        <v>3.8833186748754027</v>
      </c>
    </row>
    <row r="61378" spans="1:12" x14ac:dyDescent="0.45">
      <c r="A61378" s="1">
        <v>44875</v>
      </c>
      <c r="B61378" s="2">
        <v>9.3055555555555558E-2</v>
      </c>
      <c r="C61378">
        <v>0.14099999999999999</v>
      </c>
      <c r="D61378">
        <v>5.8000000000000003E-2</v>
      </c>
      <c r="E61378">
        <v>1.9</v>
      </c>
      <c r="F61378">
        <v>20.463999999999999</v>
      </c>
      <c r="G61378">
        <v>449.9</v>
      </c>
      <c r="J61378" t="s">
        <v>1</v>
      </c>
      <c r="K61378">
        <f>100-_20220928[[#This Row],[Soil CO2(%)]]-_20220928[[#This Row],[Soil O2(%)]]</f>
        <v>79.477999999999994</v>
      </c>
      <c r="L61378">
        <f>_20220928[[#This Row],[N2]]/_20220928[[#This Row],[Soil O2(%)]]</f>
        <v>3.8837959343236905</v>
      </c>
    </row>
    <row r="61379" spans="1:12" x14ac:dyDescent="0.45">
      <c r="A61379" s="1">
        <v>44875</v>
      </c>
      <c r="B61379" s="2">
        <v>9.375E-2</v>
      </c>
      <c r="C61379">
        <v>0.14099999999999999</v>
      </c>
      <c r="D61379">
        <v>5.8000000000000003E-2</v>
      </c>
      <c r="E61379">
        <v>1.9</v>
      </c>
      <c r="F61379">
        <v>20.466000000000001</v>
      </c>
      <c r="G61379">
        <v>450</v>
      </c>
      <c r="J61379" t="s">
        <v>1</v>
      </c>
      <c r="K61379">
        <f>100-_20220928[[#This Row],[Soil CO2(%)]]-_20220928[[#This Row],[Soil O2(%)]]</f>
        <v>79.475999999999999</v>
      </c>
      <c r="L61379">
        <f>_20220928[[#This Row],[N2]]/_20220928[[#This Row],[Soil O2(%)]]</f>
        <v>3.8833186748754027</v>
      </c>
    </row>
    <row r="61380" spans="1:12" x14ac:dyDescent="0.45">
      <c r="A61380" s="1">
        <v>44875</v>
      </c>
      <c r="B61380" s="2">
        <v>9.4444444444444442E-2</v>
      </c>
      <c r="C61380">
        <v>0.14099999999999999</v>
      </c>
      <c r="D61380">
        <v>5.8000000000000003E-2</v>
      </c>
      <c r="E61380">
        <v>1.9</v>
      </c>
      <c r="F61380">
        <v>20.465</v>
      </c>
      <c r="G61380">
        <v>450</v>
      </c>
      <c r="J61380" t="s">
        <v>1</v>
      </c>
      <c r="K61380">
        <f>100-_20220928[[#This Row],[Soil CO2(%)]]-_20220928[[#This Row],[Soil O2(%)]]</f>
        <v>79.47699999999999</v>
      </c>
      <c r="L61380">
        <f>_20220928[[#This Row],[N2]]/_20220928[[#This Row],[Soil O2(%)]]</f>
        <v>3.8835572929391637</v>
      </c>
    </row>
    <row r="61381" spans="1:12" x14ac:dyDescent="0.45">
      <c r="A61381" s="1">
        <v>44875</v>
      </c>
      <c r="B61381" s="2">
        <v>9.5138888888888884E-2</v>
      </c>
      <c r="C61381">
        <v>0.14099999999999999</v>
      </c>
      <c r="D61381">
        <v>5.8000000000000003E-2</v>
      </c>
      <c r="E61381">
        <v>1.9</v>
      </c>
      <c r="F61381">
        <v>20.466000000000001</v>
      </c>
      <c r="G61381">
        <v>450</v>
      </c>
      <c r="J61381" t="s">
        <v>1</v>
      </c>
      <c r="K61381">
        <f>100-_20220928[[#This Row],[Soil CO2(%)]]-_20220928[[#This Row],[Soil O2(%)]]</f>
        <v>79.475999999999999</v>
      </c>
      <c r="L61381">
        <f>_20220928[[#This Row],[N2]]/_20220928[[#This Row],[Soil O2(%)]]</f>
        <v>3.8833186748754027</v>
      </c>
    </row>
    <row r="61382" spans="1:12" x14ac:dyDescent="0.45">
      <c r="A61382" s="1">
        <v>44875</v>
      </c>
      <c r="B61382" s="2">
        <v>9.583333333333334E-2</v>
      </c>
      <c r="C61382">
        <v>0.14099999999999999</v>
      </c>
      <c r="D61382">
        <v>5.8000000000000003E-2</v>
      </c>
      <c r="E61382">
        <v>1.9</v>
      </c>
      <c r="F61382">
        <v>20.465</v>
      </c>
      <c r="G61382">
        <v>450</v>
      </c>
      <c r="J61382" t="s">
        <v>1</v>
      </c>
      <c r="K61382">
        <f>100-_20220928[[#This Row],[Soil CO2(%)]]-_20220928[[#This Row],[Soil O2(%)]]</f>
        <v>79.47699999999999</v>
      </c>
      <c r="L61382">
        <f>_20220928[[#This Row],[N2]]/_20220928[[#This Row],[Soil O2(%)]]</f>
        <v>3.8835572929391637</v>
      </c>
    </row>
    <row r="61383" spans="1:12" x14ac:dyDescent="0.45">
      <c r="A61383" s="1">
        <v>44875</v>
      </c>
      <c r="B61383" s="2">
        <v>9.6527777777777782E-2</v>
      </c>
      <c r="C61383">
        <v>0.14099999999999999</v>
      </c>
      <c r="D61383">
        <v>5.8000000000000003E-2</v>
      </c>
      <c r="E61383">
        <v>1.9</v>
      </c>
      <c r="F61383">
        <v>20.465</v>
      </c>
      <c r="G61383">
        <v>450</v>
      </c>
      <c r="J61383" t="s">
        <v>1</v>
      </c>
      <c r="K61383">
        <f>100-_20220928[[#This Row],[Soil CO2(%)]]-_20220928[[#This Row],[Soil O2(%)]]</f>
        <v>79.47699999999999</v>
      </c>
      <c r="L61383">
        <f>_20220928[[#This Row],[N2]]/_20220928[[#This Row],[Soil O2(%)]]</f>
        <v>3.8835572929391637</v>
      </c>
    </row>
    <row r="61384" spans="1:12" x14ac:dyDescent="0.45">
      <c r="A61384" s="1">
        <v>44875</v>
      </c>
      <c r="B61384" s="2">
        <v>9.7222222222222224E-2</v>
      </c>
      <c r="C61384">
        <v>0.14099999999999999</v>
      </c>
      <c r="D61384">
        <v>5.8000000000000003E-2</v>
      </c>
      <c r="E61384">
        <v>1.9</v>
      </c>
      <c r="F61384">
        <v>20.465</v>
      </c>
      <c r="G61384">
        <v>450</v>
      </c>
      <c r="J61384" t="s">
        <v>1</v>
      </c>
      <c r="K61384">
        <f>100-_20220928[[#This Row],[Soil CO2(%)]]-_20220928[[#This Row],[Soil O2(%)]]</f>
        <v>79.47699999999999</v>
      </c>
      <c r="L61384">
        <f>_20220928[[#This Row],[N2]]/_20220928[[#This Row],[Soil O2(%)]]</f>
        <v>3.8835572929391637</v>
      </c>
    </row>
    <row r="61385" spans="1:12" x14ac:dyDescent="0.45">
      <c r="A61385" s="1">
        <v>44875</v>
      </c>
      <c r="B61385" s="2">
        <v>9.7916666666666666E-2</v>
      </c>
      <c r="C61385">
        <v>0.14099999999999999</v>
      </c>
      <c r="D61385">
        <v>5.8000000000000003E-2</v>
      </c>
      <c r="E61385">
        <v>1.9</v>
      </c>
      <c r="F61385">
        <v>20.466000000000001</v>
      </c>
      <c r="G61385">
        <v>450</v>
      </c>
      <c r="J61385" t="s">
        <v>1</v>
      </c>
      <c r="K61385">
        <f>100-_20220928[[#This Row],[Soil CO2(%)]]-_20220928[[#This Row],[Soil O2(%)]]</f>
        <v>79.475999999999999</v>
      </c>
      <c r="L61385">
        <f>_20220928[[#This Row],[N2]]/_20220928[[#This Row],[Soil O2(%)]]</f>
        <v>3.8833186748754027</v>
      </c>
    </row>
    <row r="61386" spans="1:12" x14ac:dyDescent="0.45">
      <c r="A61386" s="1">
        <v>44875</v>
      </c>
      <c r="B61386" s="2">
        <v>9.8611111111111108E-2</v>
      </c>
      <c r="C61386">
        <v>0.14099999999999999</v>
      </c>
      <c r="D61386">
        <v>5.8000000000000003E-2</v>
      </c>
      <c r="E61386">
        <v>1.9</v>
      </c>
      <c r="F61386">
        <v>20.463999999999999</v>
      </c>
      <c r="G61386">
        <v>453.5</v>
      </c>
      <c r="J61386" t="s">
        <v>1</v>
      </c>
      <c r="K61386">
        <f>100-_20220928[[#This Row],[Soil CO2(%)]]-_20220928[[#This Row],[Soil O2(%)]]</f>
        <v>79.477999999999994</v>
      </c>
      <c r="L61386">
        <f>_20220928[[#This Row],[N2]]/_20220928[[#This Row],[Soil O2(%)]]</f>
        <v>3.8837959343236905</v>
      </c>
    </row>
    <row r="61387" spans="1:12" x14ac:dyDescent="0.45">
      <c r="A61387" s="1">
        <v>44875</v>
      </c>
      <c r="B61387" s="2">
        <v>9.930555555555555E-2</v>
      </c>
      <c r="C61387">
        <v>0.14099999999999999</v>
      </c>
      <c r="D61387">
        <v>5.8000000000000003E-2</v>
      </c>
      <c r="E61387">
        <v>1.9</v>
      </c>
      <c r="F61387">
        <v>20.466000000000001</v>
      </c>
      <c r="G61387">
        <v>454.8</v>
      </c>
      <c r="J61387" t="s">
        <v>1</v>
      </c>
      <c r="K61387">
        <f>100-_20220928[[#This Row],[Soil CO2(%)]]-_20220928[[#This Row],[Soil O2(%)]]</f>
        <v>79.475999999999999</v>
      </c>
      <c r="L61387">
        <f>_20220928[[#This Row],[N2]]/_20220928[[#This Row],[Soil O2(%)]]</f>
        <v>3.8833186748754027</v>
      </c>
    </row>
    <row r="61388" spans="1:12" x14ac:dyDescent="0.45">
      <c r="A61388" s="1">
        <v>44875</v>
      </c>
      <c r="B61388" s="2">
        <v>0.1</v>
      </c>
      <c r="C61388">
        <v>0.14099999999999999</v>
      </c>
      <c r="D61388">
        <v>5.8000000000000003E-2</v>
      </c>
      <c r="E61388">
        <v>1.9</v>
      </c>
      <c r="F61388">
        <v>20.466000000000001</v>
      </c>
      <c r="G61388">
        <v>454.9</v>
      </c>
      <c r="J61388" t="s">
        <v>1</v>
      </c>
      <c r="K61388">
        <f>100-_20220928[[#This Row],[Soil CO2(%)]]-_20220928[[#This Row],[Soil O2(%)]]</f>
        <v>79.475999999999999</v>
      </c>
      <c r="L61388">
        <f>_20220928[[#This Row],[N2]]/_20220928[[#This Row],[Soil O2(%)]]</f>
        <v>3.8833186748754027</v>
      </c>
    </row>
    <row r="61389" spans="1:12" x14ac:dyDescent="0.45">
      <c r="A61389" s="1">
        <v>44875</v>
      </c>
      <c r="B61389" s="2">
        <v>0.10069444444444445</v>
      </c>
      <c r="C61389">
        <v>0.14099999999999999</v>
      </c>
      <c r="D61389">
        <v>5.8000000000000003E-2</v>
      </c>
      <c r="E61389">
        <v>1.9</v>
      </c>
      <c r="F61389">
        <v>20.466999999999999</v>
      </c>
      <c r="G61389">
        <v>454.9</v>
      </c>
      <c r="J61389" t="s">
        <v>1</v>
      </c>
      <c r="K61389">
        <f>100-_20220928[[#This Row],[Soil CO2(%)]]-_20220928[[#This Row],[Soil O2(%)]]</f>
        <v>79.474999999999994</v>
      </c>
      <c r="L61389">
        <f>_20220928[[#This Row],[N2]]/_20220928[[#This Row],[Soil O2(%)]]</f>
        <v>3.883080080128988</v>
      </c>
    </row>
    <row r="61390" spans="1:12" x14ac:dyDescent="0.45">
      <c r="A61390" s="1">
        <v>44875</v>
      </c>
      <c r="B61390" s="2">
        <v>0.10138888888888889</v>
      </c>
      <c r="C61390">
        <v>0.14099999999999999</v>
      </c>
      <c r="D61390">
        <v>5.8000000000000003E-2</v>
      </c>
      <c r="E61390">
        <v>1.9</v>
      </c>
      <c r="F61390">
        <v>20.466999999999999</v>
      </c>
      <c r="G61390">
        <v>454.9</v>
      </c>
      <c r="J61390" t="s">
        <v>1</v>
      </c>
      <c r="K61390">
        <f>100-_20220928[[#This Row],[Soil CO2(%)]]-_20220928[[#This Row],[Soil O2(%)]]</f>
        <v>79.474999999999994</v>
      </c>
      <c r="L61390">
        <f>_20220928[[#This Row],[N2]]/_20220928[[#This Row],[Soil O2(%)]]</f>
        <v>3.883080080128988</v>
      </c>
    </row>
    <row r="61391" spans="1:12" x14ac:dyDescent="0.45">
      <c r="A61391" s="1">
        <v>44875</v>
      </c>
      <c r="B61391" s="2">
        <v>0.10208333333333333</v>
      </c>
      <c r="C61391">
        <v>0.14099999999999999</v>
      </c>
      <c r="D61391">
        <v>5.8000000000000003E-2</v>
      </c>
      <c r="E61391">
        <v>1.9</v>
      </c>
      <c r="F61391">
        <v>20.465</v>
      </c>
      <c r="G61391">
        <v>454.9</v>
      </c>
      <c r="J61391" t="s">
        <v>1</v>
      </c>
      <c r="K61391">
        <f>100-_20220928[[#This Row],[Soil CO2(%)]]-_20220928[[#This Row],[Soil O2(%)]]</f>
        <v>79.47699999999999</v>
      </c>
      <c r="L61391">
        <f>_20220928[[#This Row],[N2]]/_20220928[[#This Row],[Soil O2(%)]]</f>
        <v>3.8835572929391637</v>
      </c>
    </row>
    <row r="61392" spans="1:12" x14ac:dyDescent="0.45">
      <c r="A61392" s="1">
        <v>44875</v>
      </c>
      <c r="B61392" s="2">
        <v>0.10277777777777777</v>
      </c>
      <c r="C61392">
        <v>0.14099999999999999</v>
      </c>
      <c r="D61392">
        <v>5.8000000000000003E-2</v>
      </c>
      <c r="E61392">
        <v>1.9</v>
      </c>
      <c r="F61392">
        <v>20.466000000000001</v>
      </c>
      <c r="G61392">
        <v>456.9</v>
      </c>
      <c r="J61392" t="s">
        <v>1</v>
      </c>
      <c r="K61392">
        <f>100-_20220928[[#This Row],[Soil CO2(%)]]-_20220928[[#This Row],[Soil O2(%)]]</f>
        <v>79.475999999999999</v>
      </c>
      <c r="L61392">
        <f>_20220928[[#This Row],[N2]]/_20220928[[#This Row],[Soil O2(%)]]</f>
        <v>3.8833186748754027</v>
      </c>
    </row>
    <row r="61393" spans="1:12" x14ac:dyDescent="0.45">
      <c r="A61393" s="1">
        <v>44875</v>
      </c>
      <c r="B61393" s="2">
        <v>0.10347222222222222</v>
      </c>
      <c r="C61393">
        <v>0.14099999999999999</v>
      </c>
      <c r="D61393">
        <v>5.8000000000000003E-2</v>
      </c>
      <c r="E61393">
        <v>1.9</v>
      </c>
      <c r="F61393">
        <v>20.466000000000001</v>
      </c>
      <c r="G61393">
        <v>459.8</v>
      </c>
      <c r="J61393" t="s">
        <v>1</v>
      </c>
      <c r="K61393">
        <f>100-_20220928[[#This Row],[Soil CO2(%)]]-_20220928[[#This Row],[Soil O2(%)]]</f>
        <v>79.475999999999999</v>
      </c>
      <c r="L61393">
        <f>_20220928[[#This Row],[N2]]/_20220928[[#This Row],[Soil O2(%)]]</f>
        <v>3.8833186748754027</v>
      </c>
    </row>
    <row r="61394" spans="1:12" x14ac:dyDescent="0.45">
      <c r="A61394" s="1">
        <v>44875</v>
      </c>
      <c r="B61394" s="2">
        <v>0.10416666666666667</v>
      </c>
      <c r="C61394">
        <v>0.14099999999999999</v>
      </c>
      <c r="D61394">
        <v>5.8000000000000003E-2</v>
      </c>
      <c r="E61394">
        <v>1.9</v>
      </c>
      <c r="F61394">
        <v>20.465</v>
      </c>
      <c r="G61394">
        <v>459.8</v>
      </c>
      <c r="J61394" t="s">
        <v>1</v>
      </c>
      <c r="K61394">
        <f>100-_20220928[[#This Row],[Soil CO2(%)]]-_20220928[[#This Row],[Soil O2(%)]]</f>
        <v>79.47699999999999</v>
      </c>
      <c r="L61394">
        <f>_20220928[[#This Row],[N2]]/_20220928[[#This Row],[Soil O2(%)]]</f>
        <v>3.8835572929391637</v>
      </c>
    </row>
    <row r="61395" spans="1:12" x14ac:dyDescent="0.45">
      <c r="A61395" s="1">
        <v>44875</v>
      </c>
      <c r="B61395" s="2">
        <v>0.10486111111111111</v>
      </c>
      <c r="C61395">
        <v>0.14099999999999999</v>
      </c>
      <c r="D61395">
        <v>5.8000000000000003E-2</v>
      </c>
      <c r="E61395">
        <v>1.9</v>
      </c>
      <c r="F61395">
        <v>20.466000000000001</v>
      </c>
      <c r="G61395">
        <v>459.8</v>
      </c>
      <c r="J61395" t="s">
        <v>1</v>
      </c>
      <c r="K61395">
        <f>100-_20220928[[#This Row],[Soil CO2(%)]]-_20220928[[#This Row],[Soil O2(%)]]</f>
        <v>79.475999999999999</v>
      </c>
      <c r="L61395">
        <f>_20220928[[#This Row],[N2]]/_20220928[[#This Row],[Soil O2(%)]]</f>
        <v>3.8833186748754027</v>
      </c>
    </row>
    <row r="61396" spans="1:12" x14ac:dyDescent="0.45">
      <c r="A61396" s="1">
        <v>44875</v>
      </c>
      <c r="B61396" s="2">
        <v>0.10555555555555556</v>
      </c>
      <c r="C61396">
        <v>0.14099999999999999</v>
      </c>
      <c r="D61396">
        <v>5.8000000000000003E-2</v>
      </c>
      <c r="E61396">
        <v>1.9</v>
      </c>
      <c r="F61396">
        <v>20.466000000000001</v>
      </c>
      <c r="G61396">
        <v>459.9</v>
      </c>
      <c r="J61396" t="s">
        <v>1</v>
      </c>
      <c r="K61396">
        <f>100-_20220928[[#This Row],[Soil CO2(%)]]-_20220928[[#This Row],[Soil O2(%)]]</f>
        <v>79.475999999999999</v>
      </c>
      <c r="L61396">
        <f>_20220928[[#This Row],[N2]]/_20220928[[#This Row],[Soil O2(%)]]</f>
        <v>3.8833186748754027</v>
      </c>
    </row>
    <row r="61397" spans="1:12" x14ac:dyDescent="0.45">
      <c r="A61397" s="1">
        <v>44875</v>
      </c>
      <c r="B61397" s="2">
        <v>0.10625</v>
      </c>
      <c r="C61397">
        <v>0.14099999999999999</v>
      </c>
      <c r="D61397">
        <v>5.8000000000000003E-2</v>
      </c>
      <c r="E61397">
        <v>1.9</v>
      </c>
      <c r="F61397">
        <v>20.466000000000001</v>
      </c>
      <c r="G61397">
        <v>464</v>
      </c>
      <c r="J61397" t="s">
        <v>1</v>
      </c>
      <c r="K61397">
        <f>100-_20220928[[#This Row],[Soil CO2(%)]]-_20220928[[#This Row],[Soil O2(%)]]</f>
        <v>79.475999999999999</v>
      </c>
      <c r="L61397">
        <f>_20220928[[#This Row],[N2]]/_20220928[[#This Row],[Soil O2(%)]]</f>
        <v>3.8833186748754027</v>
      </c>
    </row>
    <row r="61398" spans="1:12" x14ac:dyDescent="0.45">
      <c r="A61398" s="1">
        <v>44875</v>
      </c>
      <c r="B61398" s="2">
        <v>0.10694444444444444</v>
      </c>
      <c r="C61398">
        <v>0.14099999999999999</v>
      </c>
      <c r="D61398">
        <v>5.8000000000000003E-2</v>
      </c>
      <c r="E61398">
        <v>1.9</v>
      </c>
      <c r="F61398">
        <v>20.466999999999999</v>
      </c>
      <c r="G61398">
        <v>464.7</v>
      </c>
      <c r="J61398" t="s">
        <v>1</v>
      </c>
      <c r="K61398">
        <f>100-_20220928[[#This Row],[Soil CO2(%)]]-_20220928[[#This Row],[Soil O2(%)]]</f>
        <v>79.474999999999994</v>
      </c>
      <c r="L61398">
        <f>_20220928[[#This Row],[N2]]/_20220928[[#This Row],[Soil O2(%)]]</f>
        <v>3.883080080128988</v>
      </c>
    </row>
    <row r="61399" spans="1:12" x14ac:dyDescent="0.45">
      <c r="A61399" s="1">
        <v>44875</v>
      </c>
      <c r="B61399" s="2">
        <v>0.1076388888888889</v>
      </c>
      <c r="C61399">
        <v>0.14099999999999999</v>
      </c>
      <c r="D61399">
        <v>5.8000000000000003E-2</v>
      </c>
      <c r="E61399">
        <v>1.9</v>
      </c>
      <c r="F61399">
        <v>20.466999999999999</v>
      </c>
      <c r="G61399">
        <v>464.7</v>
      </c>
      <c r="J61399" t="s">
        <v>1</v>
      </c>
      <c r="K61399">
        <f>100-_20220928[[#This Row],[Soil CO2(%)]]-_20220928[[#This Row],[Soil O2(%)]]</f>
        <v>79.474999999999994</v>
      </c>
      <c r="L61399">
        <f>_20220928[[#This Row],[N2]]/_20220928[[#This Row],[Soil O2(%)]]</f>
        <v>3.883080080128988</v>
      </c>
    </row>
    <row r="61400" spans="1:12" x14ac:dyDescent="0.45">
      <c r="A61400" s="1">
        <v>44875</v>
      </c>
      <c r="B61400" s="2">
        <v>0.10833333333333334</v>
      </c>
      <c r="C61400">
        <v>0.14099999999999999</v>
      </c>
      <c r="D61400">
        <v>5.8000000000000003E-2</v>
      </c>
      <c r="E61400">
        <v>1.9</v>
      </c>
      <c r="F61400">
        <v>20.466999999999999</v>
      </c>
      <c r="G61400">
        <v>464.7</v>
      </c>
      <c r="J61400" t="s">
        <v>1</v>
      </c>
      <c r="K61400">
        <f>100-_20220928[[#This Row],[Soil CO2(%)]]-_20220928[[#This Row],[Soil O2(%)]]</f>
        <v>79.474999999999994</v>
      </c>
      <c r="L61400">
        <f>_20220928[[#This Row],[N2]]/_20220928[[#This Row],[Soil O2(%)]]</f>
        <v>3.883080080128988</v>
      </c>
    </row>
    <row r="61401" spans="1:12" x14ac:dyDescent="0.45">
      <c r="A61401" s="1">
        <v>44875</v>
      </c>
      <c r="B61401" s="2">
        <v>0.10902777777777778</v>
      </c>
      <c r="C61401">
        <v>0.14099999999999999</v>
      </c>
      <c r="D61401">
        <v>5.8000000000000003E-2</v>
      </c>
      <c r="E61401">
        <v>1.9</v>
      </c>
      <c r="F61401">
        <v>20.466000000000001</v>
      </c>
      <c r="G61401">
        <v>464.7</v>
      </c>
      <c r="J61401" t="s">
        <v>1</v>
      </c>
      <c r="K61401">
        <f>100-_20220928[[#This Row],[Soil CO2(%)]]-_20220928[[#This Row],[Soil O2(%)]]</f>
        <v>79.475999999999999</v>
      </c>
      <c r="L61401">
        <f>_20220928[[#This Row],[N2]]/_20220928[[#This Row],[Soil O2(%)]]</f>
        <v>3.8833186748754027</v>
      </c>
    </row>
    <row r="61402" spans="1:12" x14ac:dyDescent="0.45">
      <c r="A61402" s="1">
        <v>44875</v>
      </c>
      <c r="B61402" s="2">
        <v>0.10972222222222222</v>
      </c>
      <c r="C61402">
        <v>0.14099999999999999</v>
      </c>
      <c r="D61402">
        <v>5.8000000000000003E-2</v>
      </c>
      <c r="E61402">
        <v>1.9</v>
      </c>
      <c r="F61402">
        <v>20.466999999999999</v>
      </c>
      <c r="G61402">
        <v>464.7</v>
      </c>
      <c r="J61402" t="s">
        <v>1</v>
      </c>
      <c r="K61402">
        <f>100-_20220928[[#This Row],[Soil CO2(%)]]-_20220928[[#This Row],[Soil O2(%)]]</f>
        <v>79.474999999999994</v>
      </c>
      <c r="L61402">
        <f>_20220928[[#This Row],[N2]]/_20220928[[#This Row],[Soil O2(%)]]</f>
        <v>3.883080080128988</v>
      </c>
    </row>
    <row r="61403" spans="1:12" x14ac:dyDescent="0.45">
      <c r="A61403" s="1">
        <v>44875</v>
      </c>
      <c r="B61403" s="2">
        <v>0.11041666666666666</v>
      </c>
      <c r="C61403">
        <v>0.14099999999999999</v>
      </c>
      <c r="D61403">
        <v>5.8000000000000003E-2</v>
      </c>
      <c r="E61403">
        <v>1.9</v>
      </c>
      <c r="F61403">
        <v>20.468</v>
      </c>
      <c r="G61403">
        <v>464.7</v>
      </c>
      <c r="J61403" t="s">
        <v>1</v>
      </c>
      <c r="K61403">
        <f>100-_20220928[[#This Row],[Soil CO2(%)]]-_20220928[[#This Row],[Soil O2(%)]]</f>
        <v>79.47399999999999</v>
      </c>
      <c r="L61403">
        <f>_20220928[[#This Row],[N2]]/_20220928[[#This Row],[Soil O2(%)]]</f>
        <v>3.8828415086965014</v>
      </c>
    </row>
    <row r="61404" spans="1:12" x14ac:dyDescent="0.45">
      <c r="A61404" s="1">
        <v>44875</v>
      </c>
      <c r="B61404" s="2">
        <v>0.1111111111111111</v>
      </c>
      <c r="C61404">
        <v>0.14099999999999999</v>
      </c>
      <c r="D61404">
        <v>5.8000000000000003E-2</v>
      </c>
      <c r="E61404">
        <v>1.9</v>
      </c>
      <c r="F61404">
        <v>20.469000000000001</v>
      </c>
      <c r="G61404">
        <v>464.7</v>
      </c>
      <c r="J61404" t="s">
        <v>1</v>
      </c>
      <c r="K61404">
        <f>100-_20220928[[#This Row],[Soil CO2(%)]]-_20220928[[#This Row],[Soil O2(%)]]</f>
        <v>79.472999999999985</v>
      </c>
      <c r="L61404">
        <f>_20220928[[#This Row],[N2]]/_20220928[[#This Row],[Soil O2(%)]]</f>
        <v>3.8826029605745265</v>
      </c>
    </row>
    <row r="61405" spans="1:12" x14ac:dyDescent="0.45">
      <c r="A61405" s="1">
        <v>44875</v>
      </c>
      <c r="B61405" s="2">
        <v>0.11180555555555556</v>
      </c>
      <c r="C61405">
        <v>0.14099999999999999</v>
      </c>
      <c r="D61405">
        <v>5.8000000000000003E-2</v>
      </c>
      <c r="E61405">
        <v>1.9</v>
      </c>
      <c r="F61405">
        <v>20.469000000000001</v>
      </c>
      <c r="G61405">
        <v>464.7</v>
      </c>
      <c r="J61405" t="s">
        <v>1</v>
      </c>
      <c r="K61405">
        <f>100-_20220928[[#This Row],[Soil CO2(%)]]-_20220928[[#This Row],[Soil O2(%)]]</f>
        <v>79.472999999999985</v>
      </c>
      <c r="L61405">
        <f>_20220928[[#This Row],[N2]]/_20220928[[#This Row],[Soil O2(%)]]</f>
        <v>3.8826029605745265</v>
      </c>
    </row>
    <row r="61406" spans="1:12" x14ac:dyDescent="0.45">
      <c r="A61406" s="1">
        <v>44875</v>
      </c>
      <c r="B61406" s="2">
        <v>0.1125</v>
      </c>
      <c r="C61406">
        <v>0.14099999999999999</v>
      </c>
      <c r="D61406">
        <v>5.8000000000000003E-2</v>
      </c>
      <c r="E61406">
        <v>1.9</v>
      </c>
      <c r="F61406">
        <v>20.471</v>
      </c>
      <c r="G61406">
        <v>466.6</v>
      </c>
      <c r="J61406" t="s">
        <v>1</v>
      </c>
      <c r="K61406">
        <f>100-_20220928[[#This Row],[Soil CO2(%)]]-_20220928[[#This Row],[Soil O2(%)]]</f>
        <v>79.470999999999989</v>
      </c>
      <c r="L61406">
        <f>_20220928[[#This Row],[N2]]/_20220928[[#This Row],[Soil O2(%)]]</f>
        <v>3.8821259342484487</v>
      </c>
    </row>
    <row r="61407" spans="1:12" x14ac:dyDescent="0.45">
      <c r="A61407" s="1">
        <v>44875</v>
      </c>
      <c r="B61407" s="2">
        <v>0.11319444444444444</v>
      </c>
      <c r="C61407">
        <v>0.14099999999999999</v>
      </c>
      <c r="D61407">
        <v>5.8000000000000003E-2</v>
      </c>
      <c r="E61407">
        <v>1.9</v>
      </c>
      <c r="F61407">
        <v>20.471</v>
      </c>
      <c r="G61407">
        <v>464.7</v>
      </c>
      <c r="J61407" t="s">
        <v>1</v>
      </c>
      <c r="K61407">
        <f>100-_20220928[[#This Row],[Soil CO2(%)]]-_20220928[[#This Row],[Soil O2(%)]]</f>
        <v>79.470999999999989</v>
      </c>
      <c r="L61407">
        <f>_20220928[[#This Row],[N2]]/_20220928[[#This Row],[Soil O2(%)]]</f>
        <v>3.8821259342484487</v>
      </c>
    </row>
    <row r="61408" spans="1:12" x14ac:dyDescent="0.45">
      <c r="A61408" s="1">
        <v>44875</v>
      </c>
      <c r="B61408" s="2">
        <v>0.11388888888888889</v>
      </c>
      <c r="C61408">
        <v>0.14099999999999999</v>
      </c>
      <c r="D61408">
        <v>5.8000000000000003E-2</v>
      </c>
      <c r="E61408">
        <v>1.9</v>
      </c>
      <c r="F61408">
        <v>20.471</v>
      </c>
      <c r="G61408">
        <v>465.3</v>
      </c>
      <c r="J61408" t="s">
        <v>1</v>
      </c>
      <c r="K61408">
        <f>100-_20220928[[#This Row],[Soil CO2(%)]]-_20220928[[#This Row],[Soil O2(%)]]</f>
        <v>79.470999999999989</v>
      </c>
      <c r="L61408">
        <f>_20220928[[#This Row],[N2]]/_20220928[[#This Row],[Soil O2(%)]]</f>
        <v>3.8821259342484487</v>
      </c>
    </row>
    <row r="61409" spans="1:12" x14ac:dyDescent="0.45">
      <c r="A61409" s="1">
        <v>44875</v>
      </c>
      <c r="B61409" s="2">
        <v>0.11458333333333333</v>
      </c>
      <c r="C61409">
        <v>0.14099999999999999</v>
      </c>
      <c r="D61409">
        <v>5.8000000000000003E-2</v>
      </c>
      <c r="E61409">
        <v>1.9</v>
      </c>
      <c r="F61409">
        <v>20.471</v>
      </c>
      <c r="G61409">
        <v>464.7</v>
      </c>
      <c r="J61409" t="s">
        <v>1</v>
      </c>
      <c r="K61409">
        <f>100-_20220928[[#This Row],[Soil CO2(%)]]-_20220928[[#This Row],[Soil O2(%)]]</f>
        <v>79.470999999999989</v>
      </c>
      <c r="L61409">
        <f>_20220928[[#This Row],[N2]]/_20220928[[#This Row],[Soil O2(%)]]</f>
        <v>3.8821259342484487</v>
      </c>
    </row>
    <row r="61410" spans="1:12" x14ac:dyDescent="0.45">
      <c r="A61410" s="1">
        <v>44875</v>
      </c>
      <c r="B61410" s="2">
        <v>0.11527777777777778</v>
      </c>
      <c r="C61410">
        <v>0.14099999999999999</v>
      </c>
      <c r="D61410">
        <v>5.8000000000000003E-2</v>
      </c>
      <c r="E61410">
        <v>1.9</v>
      </c>
      <c r="F61410">
        <v>20.471</v>
      </c>
      <c r="G61410">
        <v>465.7</v>
      </c>
      <c r="J61410" t="s">
        <v>1</v>
      </c>
      <c r="K61410">
        <f>100-_20220928[[#This Row],[Soil CO2(%)]]-_20220928[[#This Row],[Soil O2(%)]]</f>
        <v>79.470999999999989</v>
      </c>
      <c r="L61410">
        <f>_20220928[[#This Row],[N2]]/_20220928[[#This Row],[Soil O2(%)]]</f>
        <v>3.8821259342484487</v>
      </c>
    </row>
    <row r="61411" spans="1:12" x14ac:dyDescent="0.45">
      <c r="A61411" s="1">
        <v>44875</v>
      </c>
      <c r="B61411" s="2">
        <v>0.11597222222222223</v>
      </c>
      <c r="C61411">
        <v>0.14099999999999999</v>
      </c>
      <c r="D61411">
        <v>5.8000000000000003E-2</v>
      </c>
      <c r="E61411">
        <v>1.9</v>
      </c>
      <c r="F61411">
        <v>20.471</v>
      </c>
      <c r="G61411">
        <v>464.7</v>
      </c>
      <c r="J61411" t="s">
        <v>1</v>
      </c>
      <c r="K61411">
        <f>100-_20220928[[#This Row],[Soil CO2(%)]]-_20220928[[#This Row],[Soil O2(%)]]</f>
        <v>79.470999999999989</v>
      </c>
      <c r="L61411">
        <f>_20220928[[#This Row],[N2]]/_20220928[[#This Row],[Soil O2(%)]]</f>
        <v>3.8821259342484487</v>
      </c>
    </row>
    <row r="61412" spans="1:12" x14ac:dyDescent="0.45">
      <c r="A61412" s="1">
        <v>44875</v>
      </c>
      <c r="B61412" s="2">
        <v>0.11666666666666667</v>
      </c>
      <c r="C61412">
        <v>0.14099999999999999</v>
      </c>
      <c r="D61412">
        <v>5.8000000000000003E-2</v>
      </c>
      <c r="E61412">
        <v>1.9</v>
      </c>
      <c r="F61412">
        <v>20.471</v>
      </c>
      <c r="G61412">
        <v>464.7</v>
      </c>
      <c r="J61412" t="s">
        <v>1</v>
      </c>
      <c r="K61412">
        <f>100-_20220928[[#This Row],[Soil CO2(%)]]-_20220928[[#This Row],[Soil O2(%)]]</f>
        <v>79.470999999999989</v>
      </c>
      <c r="L61412">
        <f>_20220928[[#This Row],[N2]]/_20220928[[#This Row],[Soil O2(%)]]</f>
        <v>3.8821259342484487</v>
      </c>
    </row>
    <row r="61413" spans="1:12" x14ac:dyDescent="0.45">
      <c r="A61413" s="1">
        <v>44875</v>
      </c>
      <c r="B61413" s="2">
        <v>0.11736111111111111</v>
      </c>
      <c r="C61413">
        <v>0.14099999999999999</v>
      </c>
      <c r="D61413">
        <v>5.8000000000000003E-2</v>
      </c>
      <c r="E61413">
        <v>1.9</v>
      </c>
      <c r="F61413">
        <v>20.472000000000001</v>
      </c>
      <c r="G61413">
        <v>464.7</v>
      </c>
      <c r="J61413" t="s">
        <v>1</v>
      </c>
      <c r="K61413">
        <f>100-_20220928[[#This Row],[Soil CO2(%)]]-_20220928[[#This Row],[Soil O2(%)]]</f>
        <v>79.47</v>
      </c>
      <c r="L61413">
        <f>_20220928[[#This Row],[N2]]/_20220928[[#This Row],[Soil O2(%)]]</f>
        <v>3.8818874560375143</v>
      </c>
    </row>
    <row r="61414" spans="1:12" x14ac:dyDescent="0.45">
      <c r="A61414" s="1">
        <v>44875</v>
      </c>
      <c r="B61414" s="2">
        <v>0.11805555555555555</v>
      </c>
      <c r="C61414">
        <v>0.14099999999999999</v>
      </c>
      <c r="D61414">
        <v>5.8000000000000003E-2</v>
      </c>
      <c r="E61414">
        <v>1.9</v>
      </c>
      <c r="F61414">
        <v>20.472999999999999</v>
      </c>
      <c r="G61414">
        <v>464.7</v>
      </c>
      <c r="J61414" t="s">
        <v>1</v>
      </c>
      <c r="K61414">
        <f>100-_20220928[[#This Row],[Soil CO2(%)]]-_20220928[[#This Row],[Soil O2(%)]]</f>
        <v>79.468999999999994</v>
      </c>
      <c r="L61414">
        <f>_20220928[[#This Row],[N2]]/_20220928[[#This Row],[Soil O2(%)]]</f>
        <v>3.8816490011234306</v>
      </c>
    </row>
    <row r="61415" spans="1:12" x14ac:dyDescent="0.45">
      <c r="A61415" s="1">
        <v>44875</v>
      </c>
      <c r="B61415" s="2">
        <v>0.11874999999999999</v>
      </c>
      <c r="C61415">
        <v>0.14099999999999999</v>
      </c>
      <c r="D61415">
        <v>5.8000000000000003E-2</v>
      </c>
      <c r="E61415">
        <v>1.9</v>
      </c>
      <c r="F61415">
        <v>20.472000000000001</v>
      </c>
      <c r="G61415">
        <v>464.7</v>
      </c>
      <c r="J61415" t="s">
        <v>1</v>
      </c>
      <c r="K61415">
        <f>100-_20220928[[#This Row],[Soil CO2(%)]]-_20220928[[#This Row],[Soil O2(%)]]</f>
        <v>79.47</v>
      </c>
      <c r="L61415">
        <f>_20220928[[#This Row],[N2]]/_20220928[[#This Row],[Soil O2(%)]]</f>
        <v>3.8818874560375143</v>
      </c>
    </row>
    <row r="61416" spans="1:12" x14ac:dyDescent="0.45">
      <c r="A61416" s="1">
        <v>44875</v>
      </c>
      <c r="B61416" s="2">
        <v>0.11944444444444445</v>
      </c>
      <c r="C61416">
        <v>0.14199999999999999</v>
      </c>
      <c r="D61416">
        <v>5.8000000000000003E-2</v>
      </c>
      <c r="E61416">
        <v>1.9</v>
      </c>
      <c r="F61416">
        <v>20.472999999999999</v>
      </c>
      <c r="G61416">
        <v>464.7</v>
      </c>
      <c r="J61416" t="s">
        <v>1</v>
      </c>
      <c r="K61416">
        <f>100-_20220928[[#This Row],[Soil CO2(%)]]-_20220928[[#This Row],[Soil O2(%)]]</f>
        <v>79.468999999999994</v>
      </c>
      <c r="L61416">
        <f>_20220928[[#This Row],[N2]]/_20220928[[#This Row],[Soil O2(%)]]</f>
        <v>3.8816490011234306</v>
      </c>
    </row>
    <row r="61417" spans="1:12" x14ac:dyDescent="0.45">
      <c r="A61417" s="1">
        <v>44875</v>
      </c>
      <c r="B61417" s="2">
        <v>0.12013888888888889</v>
      </c>
      <c r="C61417">
        <v>0.14099999999999999</v>
      </c>
      <c r="D61417">
        <v>5.8000000000000003E-2</v>
      </c>
      <c r="E61417">
        <v>1.9</v>
      </c>
      <c r="F61417">
        <v>20.474</v>
      </c>
      <c r="G61417">
        <v>462.7</v>
      </c>
      <c r="J61417" t="s">
        <v>1</v>
      </c>
      <c r="K61417">
        <f>100-_20220928[[#This Row],[Soil CO2(%)]]-_20220928[[#This Row],[Soil O2(%)]]</f>
        <v>79.467999999999989</v>
      </c>
      <c r="L61417">
        <f>_20220928[[#This Row],[N2]]/_20220928[[#This Row],[Soil O2(%)]]</f>
        <v>3.8814105695027834</v>
      </c>
    </row>
    <row r="61418" spans="1:12" x14ac:dyDescent="0.45">
      <c r="A61418" s="1">
        <v>44875</v>
      </c>
      <c r="B61418" s="2">
        <v>0.12083333333333333</v>
      </c>
      <c r="C61418">
        <v>0.14099999999999999</v>
      </c>
      <c r="D61418">
        <v>5.8000000000000003E-2</v>
      </c>
      <c r="E61418">
        <v>1.9</v>
      </c>
      <c r="F61418">
        <v>20.474</v>
      </c>
      <c r="G61418">
        <v>463.2</v>
      </c>
      <c r="J61418" t="s">
        <v>1</v>
      </c>
      <c r="K61418">
        <f>100-_20220928[[#This Row],[Soil CO2(%)]]-_20220928[[#This Row],[Soil O2(%)]]</f>
        <v>79.467999999999989</v>
      </c>
      <c r="L61418">
        <f>_20220928[[#This Row],[N2]]/_20220928[[#This Row],[Soil O2(%)]]</f>
        <v>3.8814105695027834</v>
      </c>
    </row>
    <row r="61419" spans="1:12" x14ac:dyDescent="0.45">
      <c r="A61419" s="1">
        <v>44875</v>
      </c>
      <c r="B61419" s="2">
        <v>0.12152777777777778</v>
      </c>
      <c r="C61419">
        <v>0.14099999999999999</v>
      </c>
      <c r="D61419">
        <v>5.8000000000000003E-2</v>
      </c>
      <c r="E61419">
        <v>1.9</v>
      </c>
      <c r="F61419">
        <v>20.472999999999999</v>
      </c>
      <c r="G61419">
        <v>460.1</v>
      </c>
      <c r="J61419" t="s">
        <v>1</v>
      </c>
      <c r="K61419">
        <f>100-_20220928[[#This Row],[Soil CO2(%)]]-_20220928[[#This Row],[Soil O2(%)]]</f>
        <v>79.468999999999994</v>
      </c>
      <c r="L61419">
        <f>_20220928[[#This Row],[N2]]/_20220928[[#This Row],[Soil O2(%)]]</f>
        <v>3.8816490011234306</v>
      </c>
    </row>
    <row r="61420" spans="1:12" x14ac:dyDescent="0.45">
      <c r="A61420" s="1">
        <v>44875</v>
      </c>
      <c r="B61420" s="2">
        <v>0.12222222222222222</v>
      </c>
      <c r="C61420">
        <v>0.14099999999999999</v>
      </c>
      <c r="D61420">
        <v>5.8000000000000003E-2</v>
      </c>
      <c r="E61420">
        <v>1.9</v>
      </c>
      <c r="F61420">
        <v>20.472999999999999</v>
      </c>
      <c r="G61420">
        <v>459.8</v>
      </c>
      <c r="J61420" t="s">
        <v>1</v>
      </c>
      <c r="K61420">
        <f>100-_20220928[[#This Row],[Soil CO2(%)]]-_20220928[[#This Row],[Soil O2(%)]]</f>
        <v>79.468999999999994</v>
      </c>
      <c r="L61420">
        <f>_20220928[[#This Row],[N2]]/_20220928[[#This Row],[Soil O2(%)]]</f>
        <v>3.8816490011234306</v>
      </c>
    </row>
    <row r="61421" spans="1:12" x14ac:dyDescent="0.45">
      <c r="A61421" s="1">
        <v>44875</v>
      </c>
      <c r="B61421" s="2">
        <v>0.12291666666666666</v>
      </c>
      <c r="C61421">
        <v>0.14099999999999999</v>
      </c>
      <c r="D61421">
        <v>5.8000000000000003E-2</v>
      </c>
      <c r="E61421">
        <v>1.9</v>
      </c>
      <c r="F61421">
        <v>20.472999999999999</v>
      </c>
      <c r="G61421">
        <v>459.8</v>
      </c>
      <c r="J61421" t="s">
        <v>1</v>
      </c>
      <c r="K61421">
        <f>100-_20220928[[#This Row],[Soil CO2(%)]]-_20220928[[#This Row],[Soil O2(%)]]</f>
        <v>79.468999999999994</v>
      </c>
      <c r="L61421">
        <f>_20220928[[#This Row],[N2]]/_20220928[[#This Row],[Soil O2(%)]]</f>
        <v>3.8816490011234306</v>
      </c>
    </row>
    <row r="61422" spans="1:12" x14ac:dyDescent="0.45">
      <c r="A61422" s="1">
        <v>44875</v>
      </c>
      <c r="B61422" s="2">
        <v>0.12361111111111112</v>
      </c>
      <c r="C61422">
        <v>0.14099999999999999</v>
      </c>
      <c r="D61422">
        <v>5.8000000000000003E-2</v>
      </c>
      <c r="E61422">
        <v>1.9</v>
      </c>
      <c r="F61422">
        <v>20.472999999999999</v>
      </c>
      <c r="G61422">
        <v>459.8</v>
      </c>
      <c r="J61422" t="s">
        <v>1</v>
      </c>
      <c r="K61422">
        <f>100-_20220928[[#This Row],[Soil CO2(%)]]-_20220928[[#This Row],[Soil O2(%)]]</f>
        <v>79.468999999999994</v>
      </c>
      <c r="L61422">
        <f>_20220928[[#This Row],[N2]]/_20220928[[#This Row],[Soil O2(%)]]</f>
        <v>3.8816490011234306</v>
      </c>
    </row>
    <row r="61423" spans="1:12" x14ac:dyDescent="0.45">
      <c r="A61423" s="1">
        <v>44875</v>
      </c>
      <c r="B61423" s="2">
        <v>0.12430555555555556</v>
      </c>
      <c r="C61423">
        <v>0.14099999999999999</v>
      </c>
      <c r="D61423">
        <v>5.8000000000000003E-2</v>
      </c>
      <c r="E61423">
        <v>1.9</v>
      </c>
      <c r="F61423">
        <v>20.472999999999999</v>
      </c>
      <c r="G61423">
        <v>459.8</v>
      </c>
      <c r="J61423" t="s">
        <v>1</v>
      </c>
      <c r="K61423">
        <f>100-_20220928[[#This Row],[Soil CO2(%)]]-_20220928[[#This Row],[Soil O2(%)]]</f>
        <v>79.468999999999994</v>
      </c>
      <c r="L61423">
        <f>_20220928[[#This Row],[N2]]/_20220928[[#This Row],[Soil O2(%)]]</f>
        <v>3.8816490011234306</v>
      </c>
    </row>
    <row r="61424" spans="1:12" x14ac:dyDescent="0.45">
      <c r="A61424" s="1">
        <v>44875</v>
      </c>
      <c r="B61424" s="2">
        <v>0.125</v>
      </c>
      <c r="C61424">
        <v>0.14099999999999999</v>
      </c>
      <c r="D61424">
        <v>5.8000000000000003E-2</v>
      </c>
      <c r="E61424">
        <v>1.9</v>
      </c>
      <c r="F61424">
        <v>20.472000000000001</v>
      </c>
      <c r="G61424">
        <v>459.8</v>
      </c>
      <c r="J61424" t="s">
        <v>1</v>
      </c>
      <c r="K61424">
        <f>100-_20220928[[#This Row],[Soil CO2(%)]]-_20220928[[#This Row],[Soil O2(%)]]</f>
        <v>79.47</v>
      </c>
      <c r="L61424">
        <f>_20220928[[#This Row],[N2]]/_20220928[[#This Row],[Soil O2(%)]]</f>
        <v>3.8818874560375143</v>
      </c>
    </row>
    <row r="61425" spans="1:12" x14ac:dyDescent="0.45">
      <c r="A61425" s="1">
        <v>44875</v>
      </c>
      <c r="B61425" s="2">
        <v>0.12569444444444444</v>
      </c>
      <c r="C61425">
        <v>0.14099999999999999</v>
      </c>
      <c r="D61425">
        <v>5.8000000000000003E-2</v>
      </c>
      <c r="E61425">
        <v>1.9</v>
      </c>
      <c r="F61425">
        <v>20.474</v>
      </c>
      <c r="G61425">
        <v>459.8</v>
      </c>
      <c r="J61425" t="s">
        <v>1</v>
      </c>
      <c r="K61425">
        <f>100-_20220928[[#This Row],[Soil CO2(%)]]-_20220928[[#This Row],[Soil O2(%)]]</f>
        <v>79.467999999999989</v>
      </c>
      <c r="L61425">
        <f>_20220928[[#This Row],[N2]]/_20220928[[#This Row],[Soil O2(%)]]</f>
        <v>3.8814105695027834</v>
      </c>
    </row>
    <row r="61426" spans="1:12" x14ac:dyDescent="0.45">
      <c r="A61426" s="1">
        <v>44875</v>
      </c>
      <c r="B61426" s="2">
        <v>0.12638888888888888</v>
      </c>
      <c r="C61426">
        <v>0.14099999999999999</v>
      </c>
      <c r="D61426">
        <v>5.8000000000000003E-2</v>
      </c>
      <c r="E61426">
        <v>1.9</v>
      </c>
      <c r="F61426">
        <v>20.474</v>
      </c>
      <c r="G61426">
        <v>459.8</v>
      </c>
      <c r="J61426" t="s">
        <v>1</v>
      </c>
      <c r="K61426">
        <f>100-_20220928[[#This Row],[Soil CO2(%)]]-_20220928[[#This Row],[Soil O2(%)]]</f>
        <v>79.467999999999989</v>
      </c>
      <c r="L61426">
        <f>_20220928[[#This Row],[N2]]/_20220928[[#This Row],[Soil O2(%)]]</f>
        <v>3.8814105695027834</v>
      </c>
    </row>
    <row r="61427" spans="1:12" x14ac:dyDescent="0.45">
      <c r="A61427" s="1">
        <v>44875</v>
      </c>
      <c r="B61427" s="2">
        <v>0.12708333333333333</v>
      </c>
      <c r="C61427">
        <v>0.14099999999999999</v>
      </c>
      <c r="D61427">
        <v>5.8000000000000003E-2</v>
      </c>
      <c r="E61427">
        <v>1.9</v>
      </c>
      <c r="F61427">
        <v>20.474</v>
      </c>
      <c r="G61427">
        <v>459.8</v>
      </c>
      <c r="J61427" t="s">
        <v>1</v>
      </c>
      <c r="K61427">
        <f>100-_20220928[[#This Row],[Soil CO2(%)]]-_20220928[[#This Row],[Soil O2(%)]]</f>
        <v>79.467999999999989</v>
      </c>
      <c r="L61427">
        <f>_20220928[[#This Row],[N2]]/_20220928[[#This Row],[Soil O2(%)]]</f>
        <v>3.8814105695027834</v>
      </c>
    </row>
    <row r="61428" spans="1:12" x14ac:dyDescent="0.45">
      <c r="A61428" s="1">
        <v>44875</v>
      </c>
      <c r="B61428" s="2">
        <v>0.12777777777777777</v>
      </c>
      <c r="C61428">
        <v>0.14099999999999999</v>
      </c>
      <c r="D61428">
        <v>5.8000000000000003E-2</v>
      </c>
      <c r="E61428">
        <v>1.9</v>
      </c>
      <c r="F61428">
        <v>20.474</v>
      </c>
      <c r="G61428">
        <v>459.2</v>
      </c>
      <c r="J61428" t="s">
        <v>1</v>
      </c>
      <c r="K61428">
        <f>100-_20220928[[#This Row],[Soil CO2(%)]]-_20220928[[#This Row],[Soil O2(%)]]</f>
        <v>79.467999999999989</v>
      </c>
      <c r="L61428">
        <f>_20220928[[#This Row],[N2]]/_20220928[[#This Row],[Soil O2(%)]]</f>
        <v>3.8814105695027834</v>
      </c>
    </row>
    <row r="61429" spans="1:12" x14ac:dyDescent="0.45">
      <c r="A61429" s="1">
        <v>44875</v>
      </c>
      <c r="B61429" s="2">
        <v>0.12847222222222221</v>
      </c>
      <c r="C61429">
        <v>0.129</v>
      </c>
      <c r="D61429">
        <v>5.8000000000000003E-2</v>
      </c>
      <c r="E61429">
        <v>1.9</v>
      </c>
      <c r="F61429">
        <v>20.472999999999999</v>
      </c>
      <c r="G61429">
        <v>457.6</v>
      </c>
      <c r="J61429" t="s">
        <v>1</v>
      </c>
      <c r="K61429">
        <f>100-_20220928[[#This Row],[Soil CO2(%)]]-_20220928[[#This Row],[Soil O2(%)]]</f>
        <v>79.468999999999994</v>
      </c>
      <c r="L61429">
        <f>_20220928[[#This Row],[N2]]/_20220928[[#This Row],[Soil O2(%)]]</f>
        <v>3.8816490011234306</v>
      </c>
    </row>
    <row r="61430" spans="1:12" x14ac:dyDescent="0.45">
      <c r="A61430" s="1">
        <v>44875</v>
      </c>
      <c r="B61430" s="2">
        <v>0.12916666666666668</v>
      </c>
      <c r="C61430">
        <v>0.13600000000000001</v>
      </c>
      <c r="D61430">
        <v>5.8000000000000003E-2</v>
      </c>
      <c r="E61430">
        <v>1.9</v>
      </c>
      <c r="F61430">
        <v>20.474</v>
      </c>
      <c r="G61430">
        <v>454.9</v>
      </c>
      <c r="J61430" t="s">
        <v>1</v>
      </c>
      <c r="K61430">
        <f>100-_20220928[[#This Row],[Soil CO2(%)]]-_20220928[[#This Row],[Soil O2(%)]]</f>
        <v>79.467999999999989</v>
      </c>
      <c r="L61430">
        <f>_20220928[[#This Row],[N2]]/_20220928[[#This Row],[Soil O2(%)]]</f>
        <v>3.8814105695027834</v>
      </c>
    </row>
    <row r="61431" spans="1:12" x14ac:dyDescent="0.45">
      <c r="A61431" s="1">
        <v>44875</v>
      </c>
      <c r="B61431" s="2">
        <v>0.12986111111111112</v>
      </c>
      <c r="C61431">
        <v>0.128</v>
      </c>
      <c r="D61431">
        <v>5.8000000000000003E-2</v>
      </c>
      <c r="E61431">
        <v>1.9</v>
      </c>
      <c r="F61431">
        <v>20.474</v>
      </c>
      <c r="G61431">
        <v>454.9</v>
      </c>
      <c r="J61431" t="s">
        <v>1</v>
      </c>
      <c r="K61431">
        <f>100-_20220928[[#This Row],[Soil CO2(%)]]-_20220928[[#This Row],[Soil O2(%)]]</f>
        <v>79.467999999999989</v>
      </c>
      <c r="L61431">
        <f>_20220928[[#This Row],[N2]]/_20220928[[#This Row],[Soil O2(%)]]</f>
        <v>3.8814105695027834</v>
      </c>
    </row>
    <row r="61432" spans="1:12" x14ac:dyDescent="0.45">
      <c r="A61432" s="1">
        <v>44875</v>
      </c>
      <c r="B61432" s="2">
        <v>0.13055555555555556</v>
      </c>
      <c r="C61432">
        <v>0.14099999999999999</v>
      </c>
      <c r="D61432">
        <v>5.8000000000000003E-2</v>
      </c>
      <c r="E61432">
        <v>1.9</v>
      </c>
      <c r="F61432">
        <v>20.474</v>
      </c>
      <c r="G61432">
        <v>454.8</v>
      </c>
      <c r="J61432" t="s">
        <v>1</v>
      </c>
      <c r="K61432">
        <f>100-_20220928[[#This Row],[Soil CO2(%)]]-_20220928[[#This Row],[Soil O2(%)]]</f>
        <v>79.467999999999989</v>
      </c>
      <c r="L61432">
        <f>_20220928[[#This Row],[N2]]/_20220928[[#This Row],[Soil O2(%)]]</f>
        <v>3.8814105695027834</v>
      </c>
    </row>
    <row r="61433" spans="1:12" x14ac:dyDescent="0.45">
      <c r="A61433" s="1">
        <v>44875</v>
      </c>
      <c r="B61433" s="2">
        <v>0.13125000000000001</v>
      </c>
      <c r="C61433">
        <v>0.14099999999999999</v>
      </c>
      <c r="D61433">
        <v>5.8000000000000003E-2</v>
      </c>
      <c r="E61433">
        <v>1.9</v>
      </c>
      <c r="F61433">
        <v>20.474</v>
      </c>
      <c r="G61433">
        <v>454.9</v>
      </c>
      <c r="J61433" t="s">
        <v>1</v>
      </c>
      <c r="K61433">
        <f>100-_20220928[[#This Row],[Soil CO2(%)]]-_20220928[[#This Row],[Soil O2(%)]]</f>
        <v>79.467999999999989</v>
      </c>
      <c r="L61433">
        <f>_20220928[[#This Row],[N2]]/_20220928[[#This Row],[Soil O2(%)]]</f>
        <v>3.8814105695027834</v>
      </c>
    </row>
    <row r="61434" spans="1:12" x14ac:dyDescent="0.45">
      <c r="A61434" s="1">
        <v>44875</v>
      </c>
      <c r="B61434" s="2">
        <v>0.13194444444444445</v>
      </c>
      <c r="C61434">
        <v>0.14099999999999999</v>
      </c>
      <c r="D61434">
        <v>5.8000000000000003E-2</v>
      </c>
      <c r="E61434">
        <v>1.9</v>
      </c>
      <c r="F61434">
        <v>20.474</v>
      </c>
      <c r="G61434">
        <v>454.9</v>
      </c>
      <c r="J61434" t="s">
        <v>1</v>
      </c>
      <c r="K61434">
        <f>100-_20220928[[#This Row],[Soil CO2(%)]]-_20220928[[#This Row],[Soil O2(%)]]</f>
        <v>79.467999999999989</v>
      </c>
      <c r="L61434">
        <f>_20220928[[#This Row],[N2]]/_20220928[[#This Row],[Soil O2(%)]]</f>
        <v>3.8814105695027834</v>
      </c>
    </row>
    <row r="61435" spans="1:12" x14ac:dyDescent="0.45">
      <c r="A61435" s="1">
        <v>44875</v>
      </c>
      <c r="B61435" s="2">
        <v>0.13263888888888889</v>
      </c>
      <c r="C61435">
        <v>0.14099999999999999</v>
      </c>
      <c r="D61435">
        <v>5.8000000000000003E-2</v>
      </c>
      <c r="E61435">
        <v>1.9</v>
      </c>
      <c r="F61435">
        <v>20.475000000000001</v>
      </c>
      <c r="G61435">
        <v>454.9</v>
      </c>
      <c r="J61435" t="s">
        <v>1</v>
      </c>
      <c r="K61435">
        <f>100-_20220928[[#This Row],[Soil CO2(%)]]-_20220928[[#This Row],[Soil O2(%)]]</f>
        <v>79.466999999999985</v>
      </c>
      <c r="L61435">
        <f>_20220928[[#This Row],[N2]]/_20220928[[#This Row],[Soil O2(%)]]</f>
        <v>3.8811721611721604</v>
      </c>
    </row>
    <row r="61436" spans="1:12" x14ac:dyDescent="0.45">
      <c r="A61436" s="1">
        <v>44875</v>
      </c>
      <c r="B61436" s="2">
        <v>0.13333333333333333</v>
      </c>
      <c r="C61436">
        <v>0.14099999999999999</v>
      </c>
      <c r="D61436">
        <v>5.8000000000000003E-2</v>
      </c>
      <c r="E61436">
        <v>1.9</v>
      </c>
      <c r="F61436">
        <v>20.475000000000001</v>
      </c>
      <c r="G61436">
        <v>454.9</v>
      </c>
      <c r="J61436" t="s">
        <v>1</v>
      </c>
      <c r="K61436">
        <f>100-_20220928[[#This Row],[Soil CO2(%)]]-_20220928[[#This Row],[Soil O2(%)]]</f>
        <v>79.466999999999985</v>
      </c>
      <c r="L61436">
        <f>_20220928[[#This Row],[N2]]/_20220928[[#This Row],[Soil O2(%)]]</f>
        <v>3.8811721611721604</v>
      </c>
    </row>
    <row r="61437" spans="1:12" x14ac:dyDescent="0.45">
      <c r="A61437" s="1">
        <v>44875</v>
      </c>
      <c r="B61437" s="2">
        <v>0.13402777777777777</v>
      </c>
      <c r="C61437">
        <v>0.14099999999999999</v>
      </c>
      <c r="D61437">
        <v>5.8000000000000003E-2</v>
      </c>
      <c r="E61437">
        <v>1.9</v>
      </c>
      <c r="F61437">
        <v>20.475999999999999</v>
      </c>
      <c r="G61437">
        <v>454.8</v>
      </c>
      <c r="J61437" t="s">
        <v>1</v>
      </c>
      <c r="K61437">
        <f>100-_20220928[[#This Row],[Soil CO2(%)]]-_20220928[[#This Row],[Soil O2(%)]]</f>
        <v>79.465999999999994</v>
      </c>
      <c r="L61437">
        <f>_20220928[[#This Row],[N2]]/_20220928[[#This Row],[Soil O2(%)]]</f>
        <v>3.8809337761281499</v>
      </c>
    </row>
    <row r="61438" spans="1:12" x14ac:dyDescent="0.45">
      <c r="A61438" s="1">
        <v>44875</v>
      </c>
      <c r="B61438" s="2">
        <v>0.13472222222222222</v>
      </c>
      <c r="C61438">
        <v>0.14099999999999999</v>
      </c>
      <c r="D61438">
        <v>5.8000000000000003E-2</v>
      </c>
      <c r="E61438">
        <v>1.9</v>
      </c>
      <c r="F61438">
        <v>20.475000000000001</v>
      </c>
      <c r="G61438">
        <v>454.9</v>
      </c>
      <c r="J61438" t="s">
        <v>1</v>
      </c>
      <c r="K61438">
        <f>100-_20220928[[#This Row],[Soil CO2(%)]]-_20220928[[#This Row],[Soil O2(%)]]</f>
        <v>79.466999999999985</v>
      </c>
      <c r="L61438">
        <f>_20220928[[#This Row],[N2]]/_20220928[[#This Row],[Soil O2(%)]]</f>
        <v>3.8811721611721604</v>
      </c>
    </row>
    <row r="61439" spans="1:12" x14ac:dyDescent="0.45">
      <c r="A61439" s="1">
        <v>44875</v>
      </c>
      <c r="B61439" s="2">
        <v>0.13541666666666666</v>
      </c>
      <c r="C61439">
        <v>0.14099999999999999</v>
      </c>
      <c r="D61439">
        <v>5.8000000000000003E-2</v>
      </c>
      <c r="E61439">
        <v>1.9</v>
      </c>
      <c r="F61439">
        <v>20.477</v>
      </c>
      <c r="G61439">
        <v>454.9</v>
      </c>
      <c r="J61439" t="s">
        <v>1</v>
      </c>
      <c r="K61439">
        <f>100-_20220928[[#This Row],[Soil CO2(%)]]-_20220928[[#This Row],[Soil O2(%)]]</f>
        <v>79.464999999999989</v>
      </c>
      <c r="L61439">
        <f>_20220928[[#This Row],[N2]]/_20220928[[#This Row],[Soil O2(%)]]</f>
        <v>3.8806954143673384</v>
      </c>
    </row>
    <row r="61440" spans="1:12" x14ac:dyDescent="0.45">
      <c r="A61440" s="1">
        <v>44875</v>
      </c>
      <c r="B61440" s="2">
        <v>0.1361111111111111</v>
      </c>
      <c r="C61440">
        <v>0.14099999999999999</v>
      </c>
      <c r="D61440">
        <v>5.8000000000000003E-2</v>
      </c>
      <c r="E61440">
        <v>1.9</v>
      </c>
      <c r="F61440">
        <v>20.477</v>
      </c>
      <c r="G61440">
        <v>454.9</v>
      </c>
      <c r="J61440" t="s">
        <v>1</v>
      </c>
      <c r="K61440">
        <f>100-_20220928[[#This Row],[Soil CO2(%)]]-_20220928[[#This Row],[Soil O2(%)]]</f>
        <v>79.464999999999989</v>
      </c>
      <c r="L61440">
        <f>_20220928[[#This Row],[N2]]/_20220928[[#This Row],[Soil O2(%)]]</f>
        <v>3.8806954143673384</v>
      </c>
    </row>
    <row r="61441" spans="1:12" x14ac:dyDescent="0.45">
      <c r="A61441" s="1">
        <v>44875</v>
      </c>
      <c r="B61441" s="2">
        <v>0.13680555555555557</v>
      </c>
      <c r="C61441">
        <v>0.14099999999999999</v>
      </c>
      <c r="D61441">
        <v>5.8000000000000003E-2</v>
      </c>
      <c r="E61441">
        <v>1.9</v>
      </c>
      <c r="F61441">
        <v>20.474</v>
      </c>
      <c r="G61441">
        <v>454.9</v>
      </c>
      <c r="J61441" t="s">
        <v>1</v>
      </c>
      <c r="K61441">
        <f>100-_20220928[[#This Row],[Soil CO2(%)]]-_20220928[[#This Row],[Soil O2(%)]]</f>
        <v>79.467999999999989</v>
      </c>
      <c r="L61441">
        <f>_20220928[[#This Row],[N2]]/_20220928[[#This Row],[Soil O2(%)]]</f>
        <v>3.8814105695027834</v>
      </c>
    </row>
    <row r="61442" spans="1:12" x14ac:dyDescent="0.45">
      <c r="A61442" s="1">
        <v>44875</v>
      </c>
      <c r="B61442" s="2">
        <v>0.13750000000000001</v>
      </c>
      <c r="C61442">
        <v>0.14099999999999999</v>
      </c>
      <c r="D61442">
        <v>5.8000000000000003E-2</v>
      </c>
      <c r="E61442">
        <v>1.9</v>
      </c>
      <c r="F61442">
        <v>20.475000000000001</v>
      </c>
      <c r="G61442">
        <v>454.8</v>
      </c>
      <c r="J61442" t="s">
        <v>1</v>
      </c>
      <c r="K61442">
        <f>100-_20220928[[#This Row],[Soil CO2(%)]]-_20220928[[#This Row],[Soil O2(%)]]</f>
        <v>79.466999999999985</v>
      </c>
      <c r="L61442">
        <f>_20220928[[#This Row],[N2]]/_20220928[[#This Row],[Soil O2(%)]]</f>
        <v>3.8811721611721604</v>
      </c>
    </row>
    <row r="61443" spans="1:12" x14ac:dyDescent="0.45">
      <c r="A61443" s="1">
        <v>44875</v>
      </c>
      <c r="B61443" s="2">
        <v>0.13819444444444445</v>
      </c>
      <c r="C61443">
        <v>0.14099999999999999</v>
      </c>
      <c r="D61443">
        <v>5.8000000000000003E-2</v>
      </c>
      <c r="E61443">
        <v>1.9</v>
      </c>
      <c r="F61443">
        <v>20.475999999999999</v>
      </c>
      <c r="G61443">
        <v>454.9</v>
      </c>
      <c r="J61443" t="s">
        <v>1</v>
      </c>
      <c r="K61443">
        <f>100-_20220928[[#This Row],[Soil CO2(%)]]-_20220928[[#This Row],[Soil O2(%)]]</f>
        <v>79.465999999999994</v>
      </c>
      <c r="L61443">
        <f>_20220928[[#This Row],[N2]]/_20220928[[#This Row],[Soil O2(%)]]</f>
        <v>3.8809337761281499</v>
      </c>
    </row>
    <row r="61444" spans="1:12" x14ac:dyDescent="0.45">
      <c r="A61444" s="1">
        <v>44875</v>
      </c>
      <c r="B61444" s="2">
        <v>0.1388888888888889</v>
      </c>
      <c r="C61444">
        <v>0.14099999999999999</v>
      </c>
      <c r="D61444">
        <v>5.8000000000000003E-2</v>
      </c>
      <c r="E61444">
        <v>1.9</v>
      </c>
      <c r="F61444">
        <v>20.474</v>
      </c>
      <c r="G61444">
        <v>454.9</v>
      </c>
      <c r="J61444" t="s">
        <v>1</v>
      </c>
      <c r="K61444">
        <f>100-_20220928[[#This Row],[Soil CO2(%)]]-_20220928[[#This Row],[Soil O2(%)]]</f>
        <v>79.467999999999989</v>
      </c>
      <c r="L61444">
        <f>_20220928[[#This Row],[N2]]/_20220928[[#This Row],[Soil O2(%)]]</f>
        <v>3.8814105695027834</v>
      </c>
    </row>
    <row r="61445" spans="1:12" x14ac:dyDescent="0.45">
      <c r="A61445" s="1">
        <v>44875</v>
      </c>
      <c r="B61445" s="2">
        <v>0.13958333333333334</v>
      </c>
      <c r="C61445">
        <v>0.14099999999999999</v>
      </c>
      <c r="D61445">
        <v>5.8000000000000003E-2</v>
      </c>
      <c r="E61445">
        <v>1.9</v>
      </c>
      <c r="F61445">
        <v>20.475000000000001</v>
      </c>
      <c r="G61445">
        <v>454.9</v>
      </c>
      <c r="J61445" t="s">
        <v>1</v>
      </c>
      <c r="K61445">
        <f>100-_20220928[[#This Row],[Soil CO2(%)]]-_20220928[[#This Row],[Soil O2(%)]]</f>
        <v>79.466999999999985</v>
      </c>
      <c r="L61445">
        <f>_20220928[[#This Row],[N2]]/_20220928[[#This Row],[Soil O2(%)]]</f>
        <v>3.8811721611721604</v>
      </c>
    </row>
    <row r="61446" spans="1:12" x14ac:dyDescent="0.45">
      <c r="A61446" s="1">
        <v>44875</v>
      </c>
      <c r="B61446" s="2">
        <v>0.14027777777777778</v>
      </c>
      <c r="C61446">
        <v>0.14099999999999999</v>
      </c>
      <c r="D61446">
        <v>5.8000000000000003E-2</v>
      </c>
      <c r="E61446">
        <v>1.9</v>
      </c>
      <c r="F61446">
        <v>20.475999999999999</v>
      </c>
      <c r="G61446">
        <v>454.9</v>
      </c>
      <c r="J61446" t="s">
        <v>1</v>
      </c>
      <c r="K61446">
        <f>100-_20220928[[#This Row],[Soil CO2(%)]]-_20220928[[#This Row],[Soil O2(%)]]</f>
        <v>79.465999999999994</v>
      </c>
      <c r="L61446">
        <f>_20220928[[#This Row],[N2]]/_20220928[[#This Row],[Soil O2(%)]]</f>
        <v>3.8809337761281499</v>
      </c>
    </row>
    <row r="61447" spans="1:12" x14ac:dyDescent="0.45">
      <c r="A61447" s="1">
        <v>44875</v>
      </c>
      <c r="B61447" s="2">
        <v>0.14097222222222222</v>
      </c>
      <c r="C61447">
        <v>0.14099999999999999</v>
      </c>
      <c r="D61447">
        <v>5.8000000000000003E-2</v>
      </c>
      <c r="E61447">
        <v>1.9</v>
      </c>
      <c r="F61447">
        <v>20.475999999999999</v>
      </c>
      <c r="G61447">
        <v>454.9</v>
      </c>
      <c r="J61447" t="s">
        <v>1</v>
      </c>
      <c r="K61447">
        <f>100-_20220928[[#This Row],[Soil CO2(%)]]-_20220928[[#This Row],[Soil O2(%)]]</f>
        <v>79.465999999999994</v>
      </c>
      <c r="L61447">
        <f>_20220928[[#This Row],[N2]]/_20220928[[#This Row],[Soil O2(%)]]</f>
        <v>3.8809337761281499</v>
      </c>
    </row>
    <row r="61448" spans="1:12" x14ac:dyDescent="0.45">
      <c r="A61448" s="1">
        <v>44875</v>
      </c>
      <c r="B61448" s="2">
        <v>0.14166666666666666</v>
      </c>
      <c r="C61448">
        <v>0.14099999999999999</v>
      </c>
      <c r="D61448">
        <v>5.8000000000000003E-2</v>
      </c>
      <c r="E61448">
        <v>1.9</v>
      </c>
      <c r="F61448">
        <v>20.475999999999999</v>
      </c>
      <c r="G61448">
        <v>454.8</v>
      </c>
      <c r="J61448" t="s">
        <v>1</v>
      </c>
      <c r="K61448">
        <f>100-_20220928[[#This Row],[Soil CO2(%)]]-_20220928[[#This Row],[Soil O2(%)]]</f>
        <v>79.465999999999994</v>
      </c>
      <c r="L61448">
        <f>_20220928[[#This Row],[N2]]/_20220928[[#This Row],[Soil O2(%)]]</f>
        <v>3.8809337761281499</v>
      </c>
    </row>
    <row r="61449" spans="1:12" x14ac:dyDescent="0.45">
      <c r="A61449" s="1">
        <v>44875</v>
      </c>
      <c r="B61449" s="2">
        <v>0.1423611111111111</v>
      </c>
      <c r="C61449">
        <v>0.14099999999999999</v>
      </c>
      <c r="D61449">
        <v>5.8000000000000003E-2</v>
      </c>
      <c r="E61449">
        <v>1.9</v>
      </c>
      <c r="F61449">
        <v>20.477</v>
      </c>
      <c r="G61449">
        <v>454.9</v>
      </c>
      <c r="J61449" t="s">
        <v>1</v>
      </c>
      <c r="K61449">
        <f>100-_20220928[[#This Row],[Soil CO2(%)]]-_20220928[[#This Row],[Soil O2(%)]]</f>
        <v>79.464999999999989</v>
      </c>
      <c r="L61449">
        <f>_20220928[[#This Row],[N2]]/_20220928[[#This Row],[Soil O2(%)]]</f>
        <v>3.8806954143673384</v>
      </c>
    </row>
    <row r="61450" spans="1:12" x14ac:dyDescent="0.45">
      <c r="A61450" s="1">
        <v>44875</v>
      </c>
      <c r="B61450" s="2">
        <v>0.14305555555555555</v>
      </c>
      <c r="C61450">
        <v>0.14099999999999999</v>
      </c>
      <c r="D61450">
        <v>5.8000000000000003E-2</v>
      </c>
      <c r="E61450">
        <v>1.9</v>
      </c>
      <c r="F61450">
        <v>20.475999999999999</v>
      </c>
      <c r="G61450">
        <v>454.9</v>
      </c>
      <c r="J61450" t="s">
        <v>1</v>
      </c>
      <c r="K61450">
        <f>100-_20220928[[#This Row],[Soil CO2(%)]]-_20220928[[#This Row],[Soil O2(%)]]</f>
        <v>79.465999999999994</v>
      </c>
      <c r="L61450">
        <f>_20220928[[#This Row],[N2]]/_20220928[[#This Row],[Soil O2(%)]]</f>
        <v>3.8809337761281499</v>
      </c>
    </row>
    <row r="61451" spans="1:12" x14ac:dyDescent="0.45">
      <c r="A61451" s="1">
        <v>44875</v>
      </c>
      <c r="B61451" s="2">
        <v>0.14374999999999999</v>
      </c>
      <c r="C61451">
        <v>0.14099999999999999</v>
      </c>
      <c r="D61451">
        <v>5.8000000000000003E-2</v>
      </c>
      <c r="E61451">
        <v>1.9</v>
      </c>
      <c r="F61451">
        <v>20.478000000000002</v>
      </c>
      <c r="G61451">
        <v>459.1</v>
      </c>
      <c r="J61451" t="s">
        <v>1</v>
      </c>
      <c r="K61451">
        <f>100-_20220928[[#This Row],[Soil CO2(%)]]-_20220928[[#This Row],[Soil O2(%)]]</f>
        <v>79.463999999999999</v>
      </c>
      <c r="L61451">
        <f>_20220928[[#This Row],[N2]]/_20220928[[#This Row],[Soil O2(%)]]</f>
        <v>3.8804570758863166</v>
      </c>
    </row>
    <row r="61452" spans="1:12" x14ac:dyDescent="0.45">
      <c r="A61452" s="1">
        <v>44875</v>
      </c>
      <c r="B61452" s="2">
        <v>0.14444444444444443</v>
      </c>
      <c r="C61452">
        <v>0.14099999999999999</v>
      </c>
      <c r="D61452">
        <v>5.8000000000000003E-2</v>
      </c>
      <c r="E61452">
        <v>1.9</v>
      </c>
      <c r="F61452">
        <v>20.477</v>
      </c>
      <c r="G61452">
        <v>456.4</v>
      </c>
      <c r="J61452" t="s">
        <v>1</v>
      </c>
      <c r="K61452">
        <f>100-_20220928[[#This Row],[Soil CO2(%)]]-_20220928[[#This Row],[Soil O2(%)]]</f>
        <v>79.464999999999989</v>
      </c>
      <c r="L61452">
        <f>_20220928[[#This Row],[N2]]/_20220928[[#This Row],[Soil O2(%)]]</f>
        <v>3.8806954143673384</v>
      </c>
    </row>
    <row r="61453" spans="1:12" x14ac:dyDescent="0.45">
      <c r="A61453" s="1">
        <v>44875</v>
      </c>
      <c r="B61453" s="2">
        <v>0.1451388888888889</v>
      </c>
      <c r="C61453">
        <v>0.14099999999999999</v>
      </c>
      <c r="D61453">
        <v>5.8000000000000003E-2</v>
      </c>
      <c r="E61453">
        <v>1.9</v>
      </c>
      <c r="F61453">
        <v>20.475999999999999</v>
      </c>
      <c r="G61453">
        <v>457.5</v>
      </c>
      <c r="J61453" t="s">
        <v>1</v>
      </c>
      <c r="K61453">
        <f>100-_20220928[[#This Row],[Soil CO2(%)]]-_20220928[[#This Row],[Soil O2(%)]]</f>
        <v>79.465999999999994</v>
      </c>
      <c r="L61453">
        <f>_20220928[[#This Row],[N2]]/_20220928[[#This Row],[Soil O2(%)]]</f>
        <v>3.8809337761281499</v>
      </c>
    </row>
    <row r="61454" spans="1:12" x14ac:dyDescent="0.45">
      <c r="A61454" s="1">
        <v>44875</v>
      </c>
      <c r="B61454" s="2">
        <v>0.14583333333333334</v>
      </c>
      <c r="C61454">
        <v>0.14099999999999999</v>
      </c>
      <c r="D61454">
        <v>5.8000000000000003E-2</v>
      </c>
      <c r="E61454">
        <v>1.9</v>
      </c>
      <c r="F61454">
        <v>20.478000000000002</v>
      </c>
      <c r="G61454">
        <v>459.8</v>
      </c>
      <c r="J61454" t="s">
        <v>1</v>
      </c>
      <c r="K61454">
        <f>100-_20220928[[#This Row],[Soil CO2(%)]]-_20220928[[#This Row],[Soil O2(%)]]</f>
        <v>79.463999999999999</v>
      </c>
      <c r="L61454">
        <f>_20220928[[#This Row],[N2]]/_20220928[[#This Row],[Soil O2(%)]]</f>
        <v>3.8804570758863166</v>
      </c>
    </row>
    <row r="61455" spans="1:12" x14ac:dyDescent="0.45">
      <c r="A61455" s="1">
        <v>44875</v>
      </c>
      <c r="B61455" s="2">
        <v>0.14652777777777778</v>
      </c>
      <c r="C61455">
        <v>0.14099999999999999</v>
      </c>
      <c r="D61455">
        <v>5.8000000000000003E-2</v>
      </c>
      <c r="E61455">
        <v>1.9</v>
      </c>
      <c r="F61455">
        <v>20.475999999999999</v>
      </c>
      <c r="G61455">
        <v>459.8</v>
      </c>
      <c r="J61455" t="s">
        <v>1</v>
      </c>
      <c r="K61455">
        <f>100-_20220928[[#This Row],[Soil CO2(%)]]-_20220928[[#This Row],[Soil O2(%)]]</f>
        <v>79.465999999999994</v>
      </c>
      <c r="L61455">
        <f>_20220928[[#This Row],[N2]]/_20220928[[#This Row],[Soil O2(%)]]</f>
        <v>3.8809337761281499</v>
      </c>
    </row>
    <row r="61456" spans="1:12" x14ac:dyDescent="0.45">
      <c r="A61456" s="1">
        <v>44875</v>
      </c>
      <c r="B61456" s="2">
        <v>0.14722222222222223</v>
      </c>
      <c r="C61456">
        <v>0.14099999999999999</v>
      </c>
      <c r="D61456">
        <v>5.8000000000000003E-2</v>
      </c>
      <c r="E61456">
        <v>1.9</v>
      </c>
      <c r="F61456">
        <v>20.475999999999999</v>
      </c>
      <c r="G61456">
        <v>459.8</v>
      </c>
      <c r="J61456" t="s">
        <v>1</v>
      </c>
      <c r="K61456">
        <f>100-_20220928[[#This Row],[Soil CO2(%)]]-_20220928[[#This Row],[Soil O2(%)]]</f>
        <v>79.465999999999994</v>
      </c>
      <c r="L61456">
        <f>_20220928[[#This Row],[N2]]/_20220928[[#This Row],[Soil O2(%)]]</f>
        <v>3.8809337761281499</v>
      </c>
    </row>
    <row r="61457" spans="1:12" x14ac:dyDescent="0.45">
      <c r="A61457" s="1">
        <v>44875</v>
      </c>
      <c r="B61457" s="2">
        <v>0.14791666666666667</v>
      </c>
      <c r="C61457">
        <v>0.14099999999999999</v>
      </c>
      <c r="D61457">
        <v>5.8000000000000003E-2</v>
      </c>
      <c r="E61457">
        <v>1.9</v>
      </c>
      <c r="F61457">
        <v>20.475000000000001</v>
      </c>
      <c r="G61457">
        <v>459.8</v>
      </c>
      <c r="J61457" t="s">
        <v>1</v>
      </c>
      <c r="K61457">
        <f>100-_20220928[[#This Row],[Soil CO2(%)]]-_20220928[[#This Row],[Soil O2(%)]]</f>
        <v>79.466999999999985</v>
      </c>
      <c r="L61457">
        <f>_20220928[[#This Row],[N2]]/_20220928[[#This Row],[Soil O2(%)]]</f>
        <v>3.8811721611721604</v>
      </c>
    </row>
    <row r="61458" spans="1:12" x14ac:dyDescent="0.45">
      <c r="A61458" s="1">
        <v>44875</v>
      </c>
      <c r="B61458" s="2">
        <v>0.14861111111111111</v>
      </c>
      <c r="C61458">
        <v>0.14099999999999999</v>
      </c>
      <c r="D61458">
        <v>5.8000000000000003E-2</v>
      </c>
      <c r="E61458">
        <v>1.9</v>
      </c>
      <c r="F61458">
        <v>20.477</v>
      </c>
      <c r="G61458">
        <v>459.8</v>
      </c>
      <c r="J61458" t="s">
        <v>1</v>
      </c>
      <c r="K61458">
        <f>100-_20220928[[#This Row],[Soil CO2(%)]]-_20220928[[#This Row],[Soil O2(%)]]</f>
        <v>79.464999999999989</v>
      </c>
      <c r="L61458">
        <f>_20220928[[#This Row],[N2]]/_20220928[[#This Row],[Soil O2(%)]]</f>
        <v>3.8806954143673384</v>
      </c>
    </row>
    <row r="61459" spans="1:12" x14ac:dyDescent="0.45">
      <c r="A61459" s="1">
        <v>44875</v>
      </c>
      <c r="B61459" s="2">
        <v>0.14930555555555555</v>
      </c>
      <c r="C61459">
        <v>0.14099999999999999</v>
      </c>
      <c r="D61459">
        <v>5.8000000000000003E-2</v>
      </c>
      <c r="E61459">
        <v>1.9</v>
      </c>
      <c r="F61459">
        <v>20.475999999999999</v>
      </c>
      <c r="G61459">
        <v>459.8</v>
      </c>
      <c r="J61459" t="s">
        <v>1</v>
      </c>
      <c r="K61459">
        <f>100-_20220928[[#This Row],[Soil CO2(%)]]-_20220928[[#This Row],[Soil O2(%)]]</f>
        <v>79.465999999999994</v>
      </c>
      <c r="L61459">
        <f>_20220928[[#This Row],[N2]]/_20220928[[#This Row],[Soil O2(%)]]</f>
        <v>3.8809337761281499</v>
      </c>
    </row>
    <row r="61460" spans="1:12" x14ac:dyDescent="0.45">
      <c r="A61460" s="1">
        <v>44875</v>
      </c>
      <c r="B61460" s="2">
        <v>0.15</v>
      </c>
      <c r="C61460">
        <v>0.14099999999999999</v>
      </c>
      <c r="D61460">
        <v>5.8000000000000003E-2</v>
      </c>
      <c r="E61460">
        <v>1.9</v>
      </c>
      <c r="F61460">
        <v>20.477</v>
      </c>
      <c r="G61460">
        <v>459.8</v>
      </c>
      <c r="J61460" t="s">
        <v>1</v>
      </c>
      <c r="K61460">
        <f>100-_20220928[[#This Row],[Soil CO2(%)]]-_20220928[[#This Row],[Soil O2(%)]]</f>
        <v>79.464999999999989</v>
      </c>
      <c r="L61460">
        <f>_20220928[[#This Row],[N2]]/_20220928[[#This Row],[Soil O2(%)]]</f>
        <v>3.8806954143673384</v>
      </c>
    </row>
    <row r="61461" spans="1:12" x14ac:dyDescent="0.45">
      <c r="A61461" s="1">
        <v>44875</v>
      </c>
      <c r="B61461" s="2">
        <v>0.15069444444444444</v>
      </c>
      <c r="C61461">
        <v>0.14099999999999999</v>
      </c>
      <c r="D61461">
        <v>5.8000000000000003E-2</v>
      </c>
      <c r="E61461">
        <v>1.9</v>
      </c>
      <c r="F61461">
        <v>20.477</v>
      </c>
      <c r="G61461">
        <v>459.8</v>
      </c>
      <c r="J61461" t="s">
        <v>1</v>
      </c>
      <c r="K61461">
        <f>100-_20220928[[#This Row],[Soil CO2(%)]]-_20220928[[#This Row],[Soil O2(%)]]</f>
        <v>79.464999999999989</v>
      </c>
      <c r="L61461">
        <f>_20220928[[#This Row],[N2]]/_20220928[[#This Row],[Soil O2(%)]]</f>
        <v>3.8806954143673384</v>
      </c>
    </row>
    <row r="61462" spans="1:12" x14ac:dyDescent="0.45">
      <c r="A61462" s="1">
        <v>44875</v>
      </c>
      <c r="B61462" s="2">
        <v>0.15138888888888888</v>
      </c>
      <c r="C61462">
        <v>0.14099999999999999</v>
      </c>
      <c r="D61462">
        <v>5.8000000000000003E-2</v>
      </c>
      <c r="E61462">
        <v>1.9</v>
      </c>
      <c r="F61462">
        <v>20.475999999999999</v>
      </c>
      <c r="G61462">
        <v>459.8</v>
      </c>
      <c r="J61462" t="s">
        <v>1</v>
      </c>
      <c r="K61462">
        <f>100-_20220928[[#This Row],[Soil CO2(%)]]-_20220928[[#This Row],[Soil O2(%)]]</f>
        <v>79.465999999999994</v>
      </c>
      <c r="L61462">
        <f>_20220928[[#This Row],[N2]]/_20220928[[#This Row],[Soil O2(%)]]</f>
        <v>3.8809337761281499</v>
      </c>
    </row>
    <row r="61463" spans="1:12" x14ac:dyDescent="0.45">
      <c r="A61463" s="1">
        <v>44875</v>
      </c>
      <c r="B61463" s="2">
        <v>0.15208333333333332</v>
      </c>
      <c r="C61463">
        <v>0.14099999999999999</v>
      </c>
      <c r="D61463">
        <v>5.8000000000000003E-2</v>
      </c>
      <c r="E61463">
        <v>1.9</v>
      </c>
      <c r="F61463">
        <v>20.478999999999999</v>
      </c>
      <c r="G61463">
        <v>459.8</v>
      </c>
      <c r="J61463" t="s">
        <v>1</v>
      </c>
      <c r="K61463">
        <f>100-_20220928[[#This Row],[Soil CO2(%)]]-_20220928[[#This Row],[Soil O2(%)]]</f>
        <v>79.462999999999994</v>
      </c>
      <c r="L61463">
        <f>_20220928[[#This Row],[N2]]/_20220928[[#This Row],[Soil O2(%)]]</f>
        <v>3.8802187606816738</v>
      </c>
    </row>
    <row r="61464" spans="1:12" x14ac:dyDescent="0.45">
      <c r="A61464" s="1">
        <v>44875</v>
      </c>
      <c r="B61464" s="2">
        <v>0.15277777777777779</v>
      </c>
      <c r="C61464">
        <v>0.14099999999999999</v>
      </c>
      <c r="D61464">
        <v>5.8000000000000003E-2</v>
      </c>
      <c r="E61464">
        <v>1.9</v>
      </c>
      <c r="F61464">
        <v>20.478999999999999</v>
      </c>
      <c r="G61464">
        <v>459.8</v>
      </c>
      <c r="J61464" t="s">
        <v>1</v>
      </c>
      <c r="K61464">
        <f>100-_20220928[[#This Row],[Soil CO2(%)]]-_20220928[[#This Row],[Soil O2(%)]]</f>
        <v>79.462999999999994</v>
      </c>
      <c r="L61464">
        <f>_20220928[[#This Row],[N2]]/_20220928[[#This Row],[Soil O2(%)]]</f>
        <v>3.8802187606816738</v>
      </c>
    </row>
    <row r="61465" spans="1:12" x14ac:dyDescent="0.45">
      <c r="A61465" s="1">
        <v>44875</v>
      </c>
      <c r="B61465" s="2">
        <v>0.15347222222222223</v>
      </c>
      <c r="C61465">
        <v>0.14099999999999999</v>
      </c>
      <c r="D61465">
        <v>5.8000000000000003E-2</v>
      </c>
      <c r="E61465">
        <v>1.9</v>
      </c>
      <c r="F61465">
        <v>20.478000000000002</v>
      </c>
      <c r="G61465">
        <v>459.8</v>
      </c>
      <c r="J61465" t="s">
        <v>1</v>
      </c>
      <c r="K61465">
        <f>100-_20220928[[#This Row],[Soil CO2(%)]]-_20220928[[#This Row],[Soil O2(%)]]</f>
        <v>79.463999999999999</v>
      </c>
      <c r="L61465">
        <f>_20220928[[#This Row],[N2]]/_20220928[[#This Row],[Soil O2(%)]]</f>
        <v>3.8804570758863166</v>
      </c>
    </row>
    <row r="61466" spans="1:12" x14ac:dyDescent="0.45">
      <c r="A61466" s="1">
        <v>44875</v>
      </c>
      <c r="B61466" s="2">
        <v>0.15416666666666667</v>
      </c>
      <c r="C61466">
        <v>0.14099999999999999</v>
      </c>
      <c r="D61466">
        <v>5.8000000000000003E-2</v>
      </c>
      <c r="E61466">
        <v>1.9</v>
      </c>
      <c r="F61466">
        <v>20.478000000000002</v>
      </c>
      <c r="G61466">
        <v>459.8</v>
      </c>
      <c r="J61466" t="s">
        <v>1</v>
      </c>
      <c r="K61466">
        <f>100-_20220928[[#This Row],[Soil CO2(%)]]-_20220928[[#This Row],[Soil O2(%)]]</f>
        <v>79.463999999999999</v>
      </c>
      <c r="L61466">
        <f>_20220928[[#This Row],[N2]]/_20220928[[#This Row],[Soil O2(%)]]</f>
        <v>3.8804570758863166</v>
      </c>
    </row>
    <row r="61467" spans="1:12" x14ac:dyDescent="0.45">
      <c r="A61467" s="1">
        <v>44875</v>
      </c>
      <c r="B61467" s="2">
        <v>0.15486111111111112</v>
      </c>
      <c r="C61467">
        <v>0.14099999999999999</v>
      </c>
      <c r="D61467">
        <v>5.8000000000000003E-2</v>
      </c>
      <c r="E61467">
        <v>1.9</v>
      </c>
      <c r="F61467">
        <v>20.477</v>
      </c>
      <c r="G61467">
        <v>459.8</v>
      </c>
      <c r="J61467" t="s">
        <v>1</v>
      </c>
      <c r="K61467">
        <f>100-_20220928[[#This Row],[Soil CO2(%)]]-_20220928[[#This Row],[Soil O2(%)]]</f>
        <v>79.464999999999989</v>
      </c>
      <c r="L61467">
        <f>_20220928[[#This Row],[N2]]/_20220928[[#This Row],[Soil O2(%)]]</f>
        <v>3.8806954143673384</v>
      </c>
    </row>
    <row r="61468" spans="1:12" x14ac:dyDescent="0.45">
      <c r="A61468" s="1">
        <v>44875</v>
      </c>
      <c r="B61468" s="2">
        <v>0.15555555555555556</v>
      </c>
      <c r="C61468">
        <v>0.14099999999999999</v>
      </c>
      <c r="D61468">
        <v>5.8000000000000003E-2</v>
      </c>
      <c r="E61468">
        <v>1.9</v>
      </c>
      <c r="F61468">
        <v>20.478000000000002</v>
      </c>
      <c r="G61468">
        <v>459.8</v>
      </c>
      <c r="J61468" t="s">
        <v>1</v>
      </c>
      <c r="K61468">
        <f>100-_20220928[[#This Row],[Soil CO2(%)]]-_20220928[[#This Row],[Soil O2(%)]]</f>
        <v>79.463999999999999</v>
      </c>
      <c r="L61468">
        <f>_20220928[[#This Row],[N2]]/_20220928[[#This Row],[Soil O2(%)]]</f>
        <v>3.8804570758863166</v>
      </c>
    </row>
    <row r="61469" spans="1:12" x14ac:dyDescent="0.45">
      <c r="A61469" s="1">
        <v>44875</v>
      </c>
      <c r="B61469" s="2">
        <v>0.15625</v>
      </c>
      <c r="C61469">
        <v>0.14099999999999999</v>
      </c>
      <c r="D61469">
        <v>5.8000000000000003E-2</v>
      </c>
      <c r="E61469">
        <v>1.9</v>
      </c>
      <c r="F61469">
        <v>20.475999999999999</v>
      </c>
      <c r="G61469">
        <v>459.8</v>
      </c>
      <c r="J61469" t="s">
        <v>1</v>
      </c>
      <c r="K61469">
        <f>100-_20220928[[#This Row],[Soil CO2(%)]]-_20220928[[#This Row],[Soil O2(%)]]</f>
        <v>79.465999999999994</v>
      </c>
      <c r="L61469">
        <f>_20220928[[#This Row],[N2]]/_20220928[[#This Row],[Soil O2(%)]]</f>
        <v>3.8809337761281499</v>
      </c>
    </row>
    <row r="61470" spans="1:12" x14ac:dyDescent="0.45">
      <c r="A61470" s="1">
        <v>44875</v>
      </c>
      <c r="B61470" s="2">
        <v>0.15694444444444444</v>
      </c>
      <c r="C61470">
        <v>0.14099999999999999</v>
      </c>
      <c r="D61470">
        <v>5.8000000000000003E-2</v>
      </c>
      <c r="E61470">
        <v>1.9</v>
      </c>
      <c r="F61470">
        <v>20.478000000000002</v>
      </c>
      <c r="G61470">
        <v>459.8</v>
      </c>
      <c r="J61470" t="s">
        <v>1</v>
      </c>
      <c r="K61470">
        <f>100-_20220928[[#This Row],[Soil CO2(%)]]-_20220928[[#This Row],[Soil O2(%)]]</f>
        <v>79.463999999999999</v>
      </c>
      <c r="L61470">
        <f>_20220928[[#This Row],[N2]]/_20220928[[#This Row],[Soil O2(%)]]</f>
        <v>3.8804570758863166</v>
      </c>
    </row>
    <row r="61471" spans="1:12" x14ac:dyDescent="0.45">
      <c r="A61471" s="1">
        <v>44875</v>
      </c>
      <c r="B61471" s="2">
        <v>0.15763888888888888</v>
      </c>
      <c r="C61471">
        <v>0.14099999999999999</v>
      </c>
      <c r="D61471">
        <v>5.8000000000000003E-2</v>
      </c>
      <c r="E61471">
        <v>1.9</v>
      </c>
      <c r="F61471">
        <v>20.478000000000002</v>
      </c>
      <c r="G61471">
        <v>459.7</v>
      </c>
      <c r="J61471" t="s">
        <v>1</v>
      </c>
      <c r="K61471">
        <f>100-_20220928[[#This Row],[Soil CO2(%)]]-_20220928[[#This Row],[Soil O2(%)]]</f>
        <v>79.463999999999999</v>
      </c>
      <c r="L61471">
        <f>_20220928[[#This Row],[N2]]/_20220928[[#This Row],[Soil O2(%)]]</f>
        <v>3.8804570758863166</v>
      </c>
    </row>
    <row r="61472" spans="1:12" x14ac:dyDescent="0.45">
      <c r="A61472" s="1">
        <v>44875</v>
      </c>
      <c r="B61472" s="2">
        <v>0.15833333333333333</v>
      </c>
      <c r="C61472">
        <v>0.14099999999999999</v>
      </c>
      <c r="D61472">
        <v>5.8000000000000003E-2</v>
      </c>
      <c r="E61472">
        <v>1.9</v>
      </c>
      <c r="F61472">
        <v>20.477</v>
      </c>
      <c r="G61472">
        <v>459.8</v>
      </c>
      <c r="J61472" t="s">
        <v>1</v>
      </c>
      <c r="K61472">
        <f>100-_20220928[[#This Row],[Soil CO2(%)]]-_20220928[[#This Row],[Soil O2(%)]]</f>
        <v>79.464999999999989</v>
      </c>
      <c r="L61472">
        <f>_20220928[[#This Row],[N2]]/_20220928[[#This Row],[Soil O2(%)]]</f>
        <v>3.8806954143673384</v>
      </c>
    </row>
    <row r="61473" spans="1:12" x14ac:dyDescent="0.45">
      <c r="A61473" s="1">
        <v>44875</v>
      </c>
      <c r="B61473" s="2">
        <v>0.15902777777777777</v>
      </c>
      <c r="C61473">
        <v>0.14099999999999999</v>
      </c>
      <c r="D61473">
        <v>5.8000000000000003E-2</v>
      </c>
      <c r="E61473">
        <v>1.9</v>
      </c>
      <c r="F61473">
        <v>20.477</v>
      </c>
      <c r="G61473">
        <v>459.8</v>
      </c>
      <c r="J61473" t="s">
        <v>1</v>
      </c>
      <c r="K61473">
        <f>100-_20220928[[#This Row],[Soil CO2(%)]]-_20220928[[#This Row],[Soil O2(%)]]</f>
        <v>79.464999999999989</v>
      </c>
      <c r="L61473">
        <f>_20220928[[#This Row],[N2]]/_20220928[[#This Row],[Soil O2(%)]]</f>
        <v>3.8806954143673384</v>
      </c>
    </row>
    <row r="61474" spans="1:12" x14ac:dyDescent="0.45">
      <c r="A61474" s="1">
        <v>44875</v>
      </c>
      <c r="B61474" s="2">
        <v>0.15972222222222221</v>
      </c>
      <c r="C61474">
        <v>0.14099999999999999</v>
      </c>
      <c r="D61474">
        <v>5.8000000000000003E-2</v>
      </c>
      <c r="E61474">
        <v>1.9</v>
      </c>
      <c r="F61474">
        <v>20.475999999999999</v>
      </c>
      <c r="G61474">
        <v>459.8</v>
      </c>
      <c r="J61474" t="s">
        <v>1</v>
      </c>
      <c r="K61474">
        <f>100-_20220928[[#This Row],[Soil CO2(%)]]-_20220928[[#This Row],[Soil O2(%)]]</f>
        <v>79.465999999999994</v>
      </c>
      <c r="L61474">
        <f>_20220928[[#This Row],[N2]]/_20220928[[#This Row],[Soil O2(%)]]</f>
        <v>3.8809337761281499</v>
      </c>
    </row>
    <row r="61475" spans="1:12" x14ac:dyDescent="0.45">
      <c r="A61475" s="1">
        <v>44875</v>
      </c>
      <c r="B61475" s="2">
        <v>0.16041666666666668</v>
      </c>
      <c r="C61475">
        <v>0.14099999999999999</v>
      </c>
      <c r="D61475">
        <v>5.8000000000000003E-2</v>
      </c>
      <c r="E61475">
        <v>1.9</v>
      </c>
      <c r="F61475">
        <v>20.477</v>
      </c>
      <c r="G61475">
        <v>455.8</v>
      </c>
      <c r="J61475" t="s">
        <v>1</v>
      </c>
      <c r="K61475">
        <f>100-_20220928[[#This Row],[Soil CO2(%)]]-_20220928[[#This Row],[Soil O2(%)]]</f>
        <v>79.464999999999989</v>
      </c>
      <c r="L61475">
        <f>_20220928[[#This Row],[N2]]/_20220928[[#This Row],[Soil O2(%)]]</f>
        <v>3.8806954143673384</v>
      </c>
    </row>
    <row r="61476" spans="1:12" x14ac:dyDescent="0.45">
      <c r="A61476" s="1">
        <v>44875</v>
      </c>
      <c r="B61476" s="2">
        <v>0.16111111111111112</v>
      </c>
      <c r="C61476">
        <v>0.14099999999999999</v>
      </c>
      <c r="D61476">
        <v>5.8000000000000003E-2</v>
      </c>
      <c r="E61476">
        <v>1.9</v>
      </c>
      <c r="F61476">
        <v>20.475999999999999</v>
      </c>
      <c r="G61476">
        <v>454.9</v>
      </c>
      <c r="J61476" t="s">
        <v>1</v>
      </c>
      <c r="K61476">
        <f>100-_20220928[[#This Row],[Soil CO2(%)]]-_20220928[[#This Row],[Soil O2(%)]]</f>
        <v>79.465999999999994</v>
      </c>
      <c r="L61476">
        <f>_20220928[[#This Row],[N2]]/_20220928[[#This Row],[Soil O2(%)]]</f>
        <v>3.8809337761281499</v>
      </c>
    </row>
    <row r="61477" spans="1:12" x14ac:dyDescent="0.45">
      <c r="A61477" s="1">
        <v>44875</v>
      </c>
      <c r="B61477" s="2">
        <v>0.16180555555555556</v>
      </c>
      <c r="C61477">
        <v>0.14099999999999999</v>
      </c>
      <c r="D61477">
        <v>5.8000000000000003E-2</v>
      </c>
      <c r="E61477">
        <v>1.9</v>
      </c>
      <c r="F61477">
        <v>20.475000000000001</v>
      </c>
      <c r="G61477">
        <v>454.9</v>
      </c>
      <c r="J61477" t="s">
        <v>1</v>
      </c>
      <c r="K61477">
        <f>100-_20220928[[#This Row],[Soil CO2(%)]]-_20220928[[#This Row],[Soil O2(%)]]</f>
        <v>79.466999999999985</v>
      </c>
      <c r="L61477">
        <f>_20220928[[#This Row],[N2]]/_20220928[[#This Row],[Soil O2(%)]]</f>
        <v>3.8811721611721604</v>
      </c>
    </row>
    <row r="61478" spans="1:12" x14ac:dyDescent="0.45">
      <c r="A61478" s="1">
        <v>44875</v>
      </c>
      <c r="B61478" s="2">
        <v>0.16250000000000001</v>
      </c>
      <c r="C61478">
        <v>0.14099999999999999</v>
      </c>
      <c r="D61478">
        <v>5.8000000000000003E-2</v>
      </c>
      <c r="E61478">
        <v>1.9</v>
      </c>
      <c r="F61478">
        <v>20.475000000000001</v>
      </c>
      <c r="G61478">
        <v>450.2</v>
      </c>
      <c r="J61478" t="s">
        <v>1</v>
      </c>
      <c r="K61478">
        <f>100-_20220928[[#This Row],[Soil CO2(%)]]-_20220928[[#This Row],[Soil O2(%)]]</f>
        <v>79.466999999999985</v>
      </c>
      <c r="L61478">
        <f>_20220928[[#This Row],[N2]]/_20220928[[#This Row],[Soil O2(%)]]</f>
        <v>3.8811721611721604</v>
      </c>
    </row>
    <row r="61479" spans="1:12" x14ac:dyDescent="0.45">
      <c r="A61479" s="1">
        <v>44875</v>
      </c>
      <c r="B61479" s="2">
        <v>0.16319444444444445</v>
      </c>
      <c r="C61479">
        <v>0.14099999999999999</v>
      </c>
      <c r="D61479">
        <v>5.8000000000000003E-2</v>
      </c>
      <c r="E61479">
        <v>1.9</v>
      </c>
      <c r="F61479">
        <v>20.474</v>
      </c>
      <c r="G61479">
        <v>450</v>
      </c>
      <c r="J61479" t="s">
        <v>1</v>
      </c>
      <c r="K61479">
        <f>100-_20220928[[#This Row],[Soil CO2(%)]]-_20220928[[#This Row],[Soil O2(%)]]</f>
        <v>79.467999999999989</v>
      </c>
      <c r="L61479">
        <f>_20220928[[#This Row],[N2]]/_20220928[[#This Row],[Soil O2(%)]]</f>
        <v>3.8814105695027834</v>
      </c>
    </row>
    <row r="61480" spans="1:12" x14ac:dyDescent="0.45">
      <c r="A61480" s="1">
        <v>44875</v>
      </c>
      <c r="B61480" s="2">
        <v>0.16388888888888889</v>
      </c>
      <c r="C61480">
        <v>0.14099999999999999</v>
      </c>
      <c r="D61480">
        <v>5.8000000000000003E-2</v>
      </c>
      <c r="E61480">
        <v>1.9</v>
      </c>
      <c r="F61480">
        <v>20.475000000000001</v>
      </c>
      <c r="G61480">
        <v>449.6</v>
      </c>
      <c r="J61480" t="s">
        <v>1</v>
      </c>
      <c r="K61480">
        <f>100-_20220928[[#This Row],[Soil CO2(%)]]-_20220928[[#This Row],[Soil O2(%)]]</f>
        <v>79.466999999999985</v>
      </c>
      <c r="L61480">
        <f>_20220928[[#This Row],[N2]]/_20220928[[#This Row],[Soil O2(%)]]</f>
        <v>3.8811721611721604</v>
      </c>
    </row>
    <row r="61481" spans="1:12" x14ac:dyDescent="0.45">
      <c r="A61481" s="1">
        <v>44875</v>
      </c>
      <c r="B61481" s="2">
        <v>0.16458333333333333</v>
      </c>
      <c r="C61481">
        <v>0.14099999999999999</v>
      </c>
      <c r="D61481">
        <v>5.8000000000000003E-2</v>
      </c>
      <c r="E61481">
        <v>1.9</v>
      </c>
      <c r="F61481">
        <v>20.472999999999999</v>
      </c>
      <c r="G61481">
        <v>448</v>
      </c>
      <c r="J61481" t="s">
        <v>1</v>
      </c>
      <c r="K61481">
        <f>100-_20220928[[#This Row],[Soil CO2(%)]]-_20220928[[#This Row],[Soil O2(%)]]</f>
        <v>79.468999999999994</v>
      </c>
      <c r="L61481">
        <f>_20220928[[#This Row],[N2]]/_20220928[[#This Row],[Soil O2(%)]]</f>
        <v>3.8816490011234306</v>
      </c>
    </row>
    <row r="61482" spans="1:12" x14ac:dyDescent="0.45">
      <c r="A61482" s="1">
        <v>44875</v>
      </c>
      <c r="B61482" s="2">
        <v>0.16527777777777777</v>
      </c>
      <c r="C61482">
        <v>0.14099999999999999</v>
      </c>
      <c r="D61482">
        <v>5.8000000000000003E-2</v>
      </c>
      <c r="E61482">
        <v>1.9</v>
      </c>
      <c r="F61482">
        <v>20.472999999999999</v>
      </c>
      <c r="G61482">
        <v>445</v>
      </c>
      <c r="J61482" t="s">
        <v>1</v>
      </c>
      <c r="K61482">
        <f>100-_20220928[[#This Row],[Soil CO2(%)]]-_20220928[[#This Row],[Soil O2(%)]]</f>
        <v>79.468999999999994</v>
      </c>
      <c r="L61482">
        <f>_20220928[[#This Row],[N2]]/_20220928[[#This Row],[Soil O2(%)]]</f>
        <v>3.8816490011234306</v>
      </c>
    </row>
    <row r="61483" spans="1:12" x14ac:dyDescent="0.45">
      <c r="A61483" s="1">
        <v>44875</v>
      </c>
      <c r="B61483" s="2">
        <v>0.16597222222222222</v>
      </c>
      <c r="C61483">
        <v>0.14099999999999999</v>
      </c>
      <c r="D61483">
        <v>5.8000000000000003E-2</v>
      </c>
      <c r="E61483">
        <v>1.9</v>
      </c>
      <c r="F61483">
        <v>20.472999999999999</v>
      </c>
      <c r="G61483">
        <v>445.5</v>
      </c>
      <c r="J61483" t="s">
        <v>1</v>
      </c>
      <c r="K61483">
        <f>100-_20220928[[#This Row],[Soil CO2(%)]]-_20220928[[#This Row],[Soil O2(%)]]</f>
        <v>79.468999999999994</v>
      </c>
      <c r="L61483">
        <f>_20220928[[#This Row],[N2]]/_20220928[[#This Row],[Soil O2(%)]]</f>
        <v>3.8816490011234306</v>
      </c>
    </row>
    <row r="61484" spans="1:12" x14ac:dyDescent="0.45">
      <c r="A61484" s="1">
        <v>44875</v>
      </c>
      <c r="B61484" s="2">
        <v>0.16666666666666666</v>
      </c>
      <c r="C61484">
        <v>0.14099999999999999</v>
      </c>
      <c r="D61484">
        <v>5.8000000000000003E-2</v>
      </c>
      <c r="E61484">
        <v>1.9</v>
      </c>
      <c r="F61484">
        <v>20.472000000000001</v>
      </c>
      <c r="G61484">
        <v>445</v>
      </c>
      <c r="J61484" t="s">
        <v>1</v>
      </c>
      <c r="K61484">
        <f>100-_20220928[[#This Row],[Soil CO2(%)]]-_20220928[[#This Row],[Soil O2(%)]]</f>
        <v>79.47</v>
      </c>
      <c r="L61484">
        <f>_20220928[[#This Row],[N2]]/_20220928[[#This Row],[Soil O2(%)]]</f>
        <v>3.8818874560375143</v>
      </c>
    </row>
    <row r="61485" spans="1:12" x14ac:dyDescent="0.45">
      <c r="A61485" s="1">
        <v>44875</v>
      </c>
      <c r="B61485" s="2">
        <v>0.1673611111111111</v>
      </c>
      <c r="C61485">
        <v>0.14099999999999999</v>
      </c>
      <c r="D61485">
        <v>5.8000000000000003E-2</v>
      </c>
      <c r="E61485">
        <v>1.9</v>
      </c>
      <c r="F61485">
        <v>20.472999999999999</v>
      </c>
      <c r="G61485">
        <v>445</v>
      </c>
      <c r="J61485" t="s">
        <v>1</v>
      </c>
      <c r="K61485">
        <f>100-_20220928[[#This Row],[Soil CO2(%)]]-_20220928[[#This Row],[Soil O2(%)]]</f>
        <v>79.468999999999994</v>
      </c>
      <c r="L61485">
        <f>_20220928[[#This Row],[N2]]/_20220928[[#This Row],[Soil O2(%)]]</f>
        <v>3.8816490011234306</v>
      </c>
    </row>
    <row r="61486" spans="1:12" x14ac:dyDescent="0.45">
      <c r="A61486" s="1">
        <v>44875</v>
      </c>
      <c r="B61486" s="2">
        <v>0.16805555555555557</v>
      </c>
      <c r="C61486">
        <v>0.14099999999999999</v>
      </c>
      <c r="D61486">
        <v>5.8000000000000003E-2</v>
      </c>
      <c r="E61486">
        <v>1.9</v>
      </c>
      <c r="F61486">
        <v>20.472000000000001</v>
      </c>
      <c r="G61486">
        <v>445</v>
      </c>
      <c r="J61486" t="s">
        <v>1</v>
      </c>
      <c r="K61486">
        <f>100-_20220928[[#This Row],[Soil CO2(%)]]-_20220928[[#This Row],[Soil O2(%)]]</f>
        <v>79.47</v>
      </c>
      <c r="L61486">
        <f>_20220928[[#This Row],[N2]]/_20220928[[#This Row],[Soil O2(%)]]</f>
        <v>3.8818874560375143</v>
      </c>
    </row>
    <row r="61487" spans="1:12" x14ac:dyDescent="0.45">
      <c r="A61487" s="1">
        <v>44875</v>
      </c>
      <c r="B61487" s="2">
        <v>0.16875000000000001</v>
      </c>
      <c r="C61487">
        <v>0.14099999999999999</v>
      </c>
      <c r="D61487">
        <v>5.8000000000000003E-2</v>
      </c>
      <c r="E61487">
        <v>1.9</v>
      </c>
      <c r="F61487">
        <v>20.472000000000001</v>
      </c>
      <c r="G61487">
        <v>445</v>
      </c>
      <c r="J61487" t="s">
        <v>1</v>
      </c>
      <c r="K61487">
        <f>100-_20220928[[#This Row],[Soil CO2(%)]]-_20220928[[#This Row],[Soil O2(%)]]</f>
        <v>79.47</v>
      </c>
      <c r="L61487">
        <f>_20220928[[#This Row],[N2]]/_20220928[[#This Row],[Soil O2(%)]]</f>
        <v>3.8818874560375143</v>
      </c>
    </row>
    <row r="61488" spans="1:12" x14ac:dyDescent="0.45">
      <c r="A61488" s="1">
        <v>44875</v>
      </c>
      <c r="B61488" s="2">
        <v>0.16944444444444445</v>
      </c>
      <c r="C61488">
        <v>0.14099999999999999</v>
      </c>
      <c r="D61488">
        <v>5.8000000000000003E-2</v>
      </c>
      <c r="E61488">
        <v>1.9</v>
      </c>
      <c r="F61488">
        <v>20.472000000000001</v>
      </c>
      <c r="G61488">
        <v>440.6</v>
      </c>
      <c r="J61488" t="s">
        <v>1</v>
      </c>
      <c r="K61488">
        <f>100-_20220928[[#This Row],[Soil CO2(%)]]-_20220928[[#This Row],[Soil O2(%)]]</f>
        <v>79.47</v>
      </c>
      <c r="L61488">
        <f>_20220928[[#This Row],[N2]]/_20220928[[#This Row],[Soil O2(%)]]</f>
        <v>3.8818874560375143</v>
      </c>
    </row>
    <row r="61489" spans="1:12" x14ac:dyDescent="0.45">
      <c r="A61489" s="1">
        <v>44875</v>
      </c>
      <c r="B61489" s="2">
        <v>0.1701388888888889</v>
      </c>
      <c r="C61489">
        <v>0.13700000000000001</v>
      </c>
      <c r="D61489">
        <v>5.8000000000000003E-2</v>
      </c>
      <c r="E61489">
        <v>1.9</v>
      </c>
      <c r="F61489">
        <v>20.472000000000001</v>
      </c>
      <c r="G61489">
        <v>440.1</v>
      </c>
      <c r="J61489" t="s">
        <v>1</v>
      </c>
      <c r="K61489">
        <f>100-_20220928[[#This Row],[Soil CO2(%)]]-_20220928[[#This Row],[Soil O2(%)]]</f>
        <v>79.47</v>
      </c>
      <c r="L61489">
        <f>_20220928[[#This Row],[N2]]/_20220928[[#This Row],[Soil O2(%)]]</f>
        <v>3.8818874560375143</v>
      </c>
    </row>
    <row r="61490" spans="1:12" x14ac:dyDescent="0.45">
      <c r="A61490" s="1">
        <v>44875</v>
      </c>
      <c r="B61490" s="2">
        <v>0.17083333333333334</v>
      </c>
      <c r="C61490">
        <v>0.14099999999999999</v>
      </c>
      <c r="D61490">
        <v>5.8000000000000003E-2</v>
      </c>
      <c r="E61490">
        <v>1.9</v>
      </c>
      <c r="F61490">
        <v>20.472999999999999</v>
      </c>
      <c r="G61490">
        <v>440.2</v>
      </c>
      <c r="J61490" t="s">
        <v>1</v>
      </c>
      <c r="K61490">
        <f>100-_20220928[[#This Row],[Soil CO2(%)]]-_20220928[[#This Row],[Soil O2(%)]]</f>
        <v>79.468999999999994</v>
      </c>
      <c r="L61490">
        <f>_20220928[[#This Row],[N2]]/_20220928[[#This Row],[Soil O2(%)]]</f>
        <v>3.8816490011234306</v>
      </c>
    </row>
    <row r="61491" spans="1:12" x14ac:dyDescent="0.45">
      <c r="A61491" s="1">
        <v>44875</v>
      </c>
      <c r="B61491" s="2">
        <v>0.17152777777777778</v>
      </c>
      <c r="C61491">
        <v>0.14099999999999999</v>
      </c>
      <c r="D61491">
        <v>5.8000000000000003E-2</v>
      </c>
      <c r="E61491">
        <v>1.9</v>
      </c>
      <c r="F61491">
        <v>20.47</v>
      </c>
      <c r="G61491">
        <v>440.2</v>
      </c>
      <c r="J61491" t="s">
        <v>1</v>
      </c>
      <c r="K61491">
        <f>100-_20220928[[#This Row],[Soil CO2(%)]]-_20220928[[#This Row],[Soil O2(%)]]</f>
        <v>79.471999999999994</v>
      </c>
      <c r="L61491">
        <f>_20220928[[#This Row],[N2]]/_20220928[[#This Row],[Soil O2(%)]]</f>
        <v>3.8823644357596483</v>
      </c>
    </row>
    <row r="61492" spans="1:12" x14ac:dyDescent="0.45">
      <c r="A61492" s="1">
        <v>44875</v>
      </c>
      <c r="B61492" s="2">
        <v>0.17222222222222222</v>
      </c>
      <c r="C61492">
        <v>0.14099999999999999</v>
      </c>
      <c r="D61492">
        <v>5.8000000000000003E-2</v>
      </c>
      <c r="E61492">
        <v>1.9</v>
      </c>
      <c r="F61492">
        <v>20.471</v>
      </c>
      <c r="G61492">
        <v>440.1</v>
      </c>
      <c r="J61492" t="s">
        <v>1</v>
      </c>
      <c r="K61492">
        <f>100-_20220928[[#This Row],[Soil CO2(%)]]-_20220928[[#This Row],[Soil O2(%)]]</f>
        <v>79.470999999999989</v>
      </c>
      <c r="L61492">
        <f>_20220928[[#This Row],[N2]]/_20220928[[#This Row],[Soil O2(%)]]</f>
        <v>3.8821259342484487</v>
      </c>
    </row>
    <row r="61493" spans="1:12" x14ac:dyDescent="0.45">
      <c r="A61493" s="1">
        <v>44875</v>
      </c>
      <c r="B61493" s="2">
        <v>0.17291666666666666</v>
      </c>
      <c r="C61493">
        <v>0.14099999999999999</v>
      </c>
      <c r="D61493">
        <v>5.8000000000000003E-2</v>
      </c>
      <c r="E61493">
        <v>1.9</v>
      </c>
      <c r="F61493">
        <v>20.471</v>
      </c>
      <c r="G61493">
        <v>438</v>
      </c>
      <c r="J61493" t="s">
        <v>1</v>
      </c>
      <c r="K61493">
        <f>100-_20220928[[#This Row],[Soil CO2(%)]]-_20220928[[#This Row],[Soil O2(%)]]</f>
        <v>79.470999999999989</v>
      </c>
      <c r="L61493">
        <f>_20220928[[#This Row],[N2]]/_20220928[[#This Row],[Soil O2(%)]]</f>
        <v>3.8821259342484487</v>
      </c>
    </row>
    <row r="61494" spans="1:12" x14ac:dyDescent="0.45">
      <c r="A61494" s="1">
        <v>44875</v>
      </c>
      <c r="B61494" s="2">
        <v>0.1736111111111111</v>
      </c>
      <c r="C61494">
        <v>0.14099999999999999</v>
      </c>
      <c r="D61494">
        <v>5.8000000000000003E-2</v>
      </c>
      <c r="E61494">
        <v>1.9</v>
      </c>
      <c r="F61494">
        <v>20.469000000000001</v>
      </c>
      <c r="G61494">
        <v>435.2</v>
      </c>
      <c r="J61494" t="s">
        <v>1</v>
      </c>
      <c r="K61494">
        <f>100-_20220928[[#This Row],[Soil CO2(%)]]-_20220928[[#This Row],[Soil O2(%)]]</f>
        <v>79.472999999999985</v>
      </c>
      <c r="L61494">
        <f>_20220928[[#This Row],[N2]]/_20220928[[#This Row],[Soil O2(%)]]</f>
        <v>3.8826029605745265</v>
      </c>
    </row>
    <row r="61495" spans="1:12" x14ac:dyDescent="0.45">
      <c r="A61495" s="1">
        <v>44875</v>
      </c>
      <c r="B61495" s="2">
        <v>0.17430555555555555</v>
      </c>
      <c r="C61495">
        <v>0.14099999999999999</v>
      </c>
      <c r="D61495">
        <v>5.8000000000000003E-2</v>
      </c>
      <c r="E61495">
        <v>1.9</v>
      </c>
      <c r="F61495">
        <v>20.469000000000001</v>
      </c>
      <c r="G61495">
        <v>434.6</v>
      </c>
      <c r="J61495" t="s">
        <v>1</v>
      </c>
      <c r="K61495">
        <f>100-_20220928[[#This Row],[Soil CO2(%)]]-_20220928[[#This Row],[Soil O2(%)]]</f>
        <v>79.472999999999985</v>
      </c>
      <c r="L61495">
        <f>_20220928[[#This Row],[N2]]/_20220928[[#This Row],[Soil O2(%)]]</f>
        <v>3.8826029605745265</v>
      </c>
    </row>
    <row r="61496" spans="1:12" x14ac:dyDescent="0.45">
      <c r="A61496" s="1">
        <v>44875</v>
      </c>
      <c r="B61496" s="2">
        <v>0.17499999999999999</v>
      </c>
      <c r="C61496">
        <v>0.14099999999999999</v>
      </c>
      <c r="D61496">
        <v>5.8000000000000003E-2</v>
      </c>
      <c r="E61496">
        <v>1.9</v>
      </c>
      <c r="F61496">
        <v>20.47</v>
      </c>
      <c r="G61496">
        <v>434.6</v>
      </c>
      <c r="J61496" t="s">
        <v>1</v>
      </c>
      <c r="K61496">
        <f>100-_20220928[[#This Row],[Soil CO2(%)]]-_20220928[[#This Row],[Soil O2(%)]]</f>
        <v>79.471999999999994</v>
      </c>
      <c r="L61496">
        <f>_20220928[[#This Row],[N2]]/_20220928[[#This Row],[Soil O2(%)]]</f>
        <v>3.8823644357596483</v>
      </c>
    </row>
    <row r="61497" spans="1:12" x14ac:dyDescent="0.45">
      <c r="A61497" s="1">
        <v>44875</v>
      </c>
      <c r="B61497" s="2">
        <v>0.17569444444444443</v>
      </c>
      <c r="C61497">
        <v>0.14099999999999999</v>
      </c>
      <c r="D61497">
        <v>5.8000000000000003E-2</v>
      </c>
      <c r="E61497">
        <v>1.9</v>
      </c>
      <c r="F61497">
        <v>20.468</v>
      </c>
      <c r="G61497">
        <v>432.9</v>
      </c>
      <c r="J61497" t="s">
        <v>1</v>
      </c>
      <c r="K61497">
        <f>100-_20220928[[#This Row],[Soil CO2(%)]]-_20220928[[#This Row],[Soil O2(%)]]</f>
        <v>79.47399999999999</v>
      </c>
      <c r="L61497">
        <f>_20220928[[#This Row],[N2]]/_20220928[[#This Row],[Soil O2(%)]]</f>
        <v>3.8828415086965014</v>
      </c>
    </row>
    <row r="61498" spans="1:12" x14ac:dyDescent="0.45">
      <c r="A61498" s="1">
        <v>44875</v>
      </c>
      <c r="B61498" s="2">
        <v>0.1763888888888889</v>
      </c>
      <c r="C61498">
        <v>0.14099999999999999</v>
      </c>
      <c r="D61498">
        <v>5.8000000000000003E-2</v>
      </c>
      <c r="E61498">
        <v>1.9</v>
      </c>
      <c r="F61498">
        <v>20.468</v>
      </c>
      <c r="G61498">
        <v>430.2</v>
      </c>
      <c r="J61498" t="s">
        <v>1</v>
      </c>
      <c r="K61498">
        <f>100-_20220928[[#This Row],[Soil CO2(%)]]-_20220928[[#This Row],[Soil O2(%)]]</f>
        <v>79.47399999999999</v>
      </c>
      <c r="L61498">
        <f>_20220928[[#This Row],[N2]]/_20220928[[#This Row],[Soil O2(%)]]</f>
        <v>3.8828415086965014</v>
      </c>
    </row>
    <row r="61499" spans="1:12" x14ac:dyDescent="0.45">
      <c r="A61499" s="1">
        <v>44875</v>
      </c>
      <c r="B61499" s="2">
        <v>0.17708333333333334</v>
      </c>
      <c r="C61499">
        <v>0.14099999999999999</v>
      </c>
      <c r="D61499">
        <v>5.8000000000000003E-2</v>
      </c>
      <c r="E61499">
        <v>1.9</v>
      </c>
      <c r="F61499">
        <v>20.468</v>
      </c>
      <c r="G61499">
        <v>430.2</v>
      </c>
      <c r="J61499" t="s">
        <v>1</v>
      </c>
      <c r="K61499">
        <f>100-_20220928[[#This Row],[Soil CO2(%)]]-_20220928[[#This Row],[Soil O2(%)]]</f>
        <v>79.47399999999999</v>
      </c>
      <c r="L61499">
        <f>_20220928[[#This Row],[N2]]/_20220928[[#This Row],[Soil O2(%)]]</f>
        <v>3.8828415086965014</v>
      </c>
    </row>
    <row r="61500" spans="1:12" x14ac:dyDescent="0.45">
      <c r="A61500" s="1">
        <v>44875</v>
      </c>
      <c r="B61500" s="2">
        <v>0.17777777777777778</v>
      </c>
      <c r="C61500">
        <v>0.14099999999999999</v>
      </c>
      <c r="D61500">
        <v>5.8000000000000003E-2</v>
      </c>
      <c r="E61500">
        <v>1.9</v>
      </c>
      <c r="F61500">
        <v>20.469000000000001</v>
      </c>
      <c r="G61500">
        <v>430.2</v>
      </c>
      <c r="J61500" t="s">
        <v>1</v>
      </c>
      <c r="K61500">
        <f>100-_20220928[[#This Row],[Soil CO2(%)]]-_20220928[[#This Row],[Soil O2(%)]]</f>
        <v>79.472999999999985</v>
      </c>
      <c r="L61500">
        <f>_20220928[[#This Row],[N2]]/_20220928[[#This Row],[Soil O2(%)]]</f>
        <v>3.8826029605745265</v>
      </c>
    </row>
    <row r="61501" spans="1:12" x14ac:dyDescent="0.45">
      <c r="A61501" s="1">
        <v>44875</v>
      </c>
      <c r="B61501" s="2">
        <v>0.17847222222222223</v>
      </c>
      <c r="C61501">
        <v>0.13600000000000001</v>
      </c>
      <c r="D61501">
        <v>5.8000000000000003E-2</v>
      </c>
      <c r="E61501">
        <v>1.9</v>
      </c>
      <c r="F61501">
        <v>20.469000000000001</v>
      </c>
      <c r="G61501">
        <v>430.2</v>
      </c>
      <c r="J61501" t="s">
        <v>1</v>
      </c>
      <c r="K61501">
        <f>100-_20220928[[#This Row],[Soil CO2(%)]]-_20220928[[#This Row],[Soil O2(%)]]</f>
        <v>79.472999999999985</v>
      </c>
      <c r="L61501">
        <f>_20220928[[#This Row],[N2]]/_20220928[[#This Row],[Soil O2(%)]]</f>
        <v>3.8826029605745265</v>
      </c>
    </row>
    <row r="61502" spans="1:12" x14ac:dyDescent="0.45">
      <c r="A61502" s="1">
        <v>44875</v>
      </c>
      <c r="B61502" s="2">
        <v>0.17916666666666667</v>
      </c>
      <c r="C61502">
        <v>0.122</v>
      </c>
      <c r="D61502">
        <v>5.8000000000000003E-2</v>
      </c>
      <c r="E61502">
        <v>1.9</v>
      </c>
      <c r="F61502">
        <v>20.468</v>
      </c>
      <c r="G61502">
        <v>430.2</v>
      </c>
      <c r="J61502" t="s">
        <v>1</v>
      </c>
      <c r="K61502">
        <f>100-_20220928[[#This Row],[Soil CO2(%)]]-_20220928[[#This Row],[Soil O2(%)]]</f>
        <v>79.47399999999999</v>
      </c>
      <c r="L61502">
        <f>_20220928[[#This Row],[N2]]/_20220928[[#This Row],[Soil O2(%)]]</f>
        <v>3.8828415086965014</v>
      </c>
    </row>
    <row r="61503" spans="1:12" x14ac:dyDescent="0.45">
      <c r="A61503" s="1">
        <v>44875</v>
      </c>
      <c r="B61503" s="2">
        <v>0.17986111111111111</v>
      </c>
      <c r="C61503">
        <v>0.13500000000000001</v>
      </c>
      <c r="D61503">
        <v>5.8000000000000003E-2</v>
      </c>
      <c r="E61503">
        <v>1.9</v>
      </c>
      <c r="F61503">
        <v>20.468</v>
      </c>
      <c r="G61503">
        <v>430.2</v>
      </c>
      <c r="J61503" t="s">
        <v>1</v>
      </c>
      <c r="K61503">
        <f>100-_20220928[[#This Row],[Soil CO2(%)]]-_20220928[[#This Row],[Soil O2(%)]]</f>
        <v>79.47399999999999</v>
      </c>
      <c r="L61503">
        <f>_20220928[[#This Row],[N2]]/_20220928[[#This Row],[Soil O2(%)]]</f>
        <v>3.8828415086965014</v>
      </c>
    </row>
    <row r="61504" spans="1:12" x14ac:dyDescent="0.45">
      <c r="A61504" s="1">
        <v>44875</v>
      </c>
      <c r="B61504" s="2">
        <v>0.18055555555555555</v>
      </c>
      <c r="C61504">
        <v>0.13700000000000001</v>
      </c>
      <c r="D61504">
        <v>5.8000000000000003E-2</v>
      </c>
      <c r="E61504">
        <v>1.9</v>
      </c>
      <c r="F61504">
        <v>20.468</v>
      </c>
      <c r="G61504">
        <v>430.2</v>
      </c>
      <c r="J61504" t="s">
        <v>1</v>
      </c>
      <c r="K61504">
        <f>100-_20220928[[#This Row],[Soil CO2(%)]]-_20220928[[#This Row],[Soil O2(%)]]</f>
        <v>79.47399999999999</v>
      </c>
      <c r="L61504">
        <f>_20220928[[#This Row],[N2]]/_20220928[[#This Row],[Soil O2(%)]]</f>
        <v>3.8828415086965014</v>
      </c>
    </row>
    <row r="61505" spans="1:12" x14ac:dyDescent="0.45">
      <c r="A61505" s="1">
        <v>44875</v>
      </c>
      <c r="B61505" s="2">
        <v>0.18124999999999999</v>
      </c>
      <c r="C61505">
        <v>0.14099999999999999</v>
      </c>
      <c r="D61505">
        <v>5.8000000000000003E-2</v>
      </c>
      <c r="E61505">
        <v>1.9</v>
      </c>
      <c r="F61505">
        <v>20.466000000000001</v>
      </c>
      <c r="G61505">
        <v>425.4</v>
      </c>
      <c r="J61505" t="s">
        <v>1</v>
      </c>
      <c r="K61505">
        <f>100-_20220928[[#This Row],[Soil CO2(%)]]-_20220928[[#This Row],[Soil O2(%)]]</f>
        <v>79.475999999999999</v>
      </c>
      <c r="L61505">
        <f>_20220928[[#This Row],[N2]]/_20220928[[#This Row],[Soil O2(%)]]</f>
        <v>3.8833186748754027</v>
      </c>
    </row>
    <row r="61506" spans="1:12" x14ac:dyDescent="0.45">
      <c r="A61506" s="1">
        <v>44875</v>
      </c>
      <c r="B61506" s="2">
        <v>0.18194444444444444</v>
      </c>
      <c r="C61506">
        <v>0.126</v>
      </c>
      <c r="D61506">
        <v>5.8000000000000003E-2</v>
      </c>
      <c r="E61506">
        <v>1.9</v>
      </c>
      <c r="F61506">
        <v>20.466000000000001</v>
      </c>
      <c r="G61506">
        <v>425.4</v>
      </c>
      <c r="J61506" t="s">
        <v>1</v>
      </c>
      <c r="K61506">
        <f>100-_20220928[[#This Row],[Soil CO2(%)]]-_20220928[[#This Row],[Soil O2(%)]]</f>
        <v>79.475999999999999</v>
      </c>
      <c r="L61506">
        <f>_20220928[[#This Row],[N2]]/_20220928[[#This Row],[Soil O2(%)]]</f>
        <v>3.8833186748754027</v>
      </c>
    </row>
    <row r="61507" spans="1:12" x14ac:dyDescent="0.45">
      <c r="A61507" s="1">
        <v>44875</v>
      </c>
      <c r="B61507" s="2">
        <v>0.18263888888888888</v>
      </c>
      <c r="C61507">
        <v>0.13300000000000001</v>
      </c>
      <c r="D61507">
        <v>5.8000000000000003E-2</v>
      </c>
      <c r="E61507">
        <v>1.9</v>
      </c>
      <c r="F61507">
        <v>20.465</v>
      </c>
      <c r="G61507">
        <v>425.3</v>
      </c>
      <c r="J61507" t="s">
        <v>1</v>
      </c>
      <c r="K61507">
        <f>100-_20220928[[#This Row],[Soil CO2(%)]]-_20220928[[#This Row],[Soil O2(%)]]</f>
        <v>79.47699999999999</v>
      </c>
      <c r="L61507">
        <f>_20220928[[#This Row],[N2]]/_20220928[[#This Row],[Soil O2(%)]]</f>
        <v>3.8835572929391637</v>
      </c>
    </row>
    <row r="61508" spans="1:12" x14ac:dyDescent="0.45">
      <c r="A61508" s="1">
        <v>44875</v>
      </c>
      <c r="B61508" s="2">
        <v>0.18333333333333332</v>
      </c>
      <c r="C61508">
        <v>0.13800000000000001</v>
      </c>
      <c r="D61508">
        <v>5.8000000000000003E-2</v>
      </c>
      <c r="E61508">
        <v>1.9</v>
      </c>
      <c r="F61508">
        <v>20.465</v>
      </c>
      <c r="G61508">
        <v>425.4</v>
      </c>
      <c r="J61508" t="s">
        <v>1</v>
      </c>
      <c r="K61508">
        <f>100-_20220928[[#This Row],[Soil CO2(%)]]-_20220928[[#This Row],[Soil O2(%)]]</f>
        <v>79.47699999999999</v>
      </c>
      <c r="L61508">
        <f>_20220928[[#This Row],[N2]]/_20220928[[#This Row],[Soil O2(%)]]</f>
        <v>3.8835572929391637</v>
      </c>
    </row>
    <row r="61509" spans="1:12" x14ac:dyDescent="0.45">
      <c r="A61509" s="1">
        <v>44875</v>
      </c>
      <c r="B61509" s="2">
        <v>0.18402777777777779</v>
      </c>
      <c r="C61509">
        <v>0.14099999999999999</v>
      </c>
      <c r="D61509">
        <v>5.8000000000000003E-2</v>
      </c>
      <c r="E61509">
        <v>1.9</v>
      </c>
      <c r="F61509">
        <v>20.466000000000001</v>
      </c>
      <c r="G61509">
        <v>425.4</v>
      </c>
      <c r="J61509" t="s">
        <v>1</v>
      </c>
      <c r="K61509">
        <f>100-_20220928[[#This Row],[Soil CO2(%)]]-_20220928[[#This Row],[Soil O2(%)]]</f>
        <v>79.475999999999999</v>
      </c>
      <c r="L61509">
        <f>_20220928[[#This Row],[N2]]/_20220928[[#This Row],[Soil O2(%)]]</f>
        <v>3.8833186748754027</v>
      </c>
    </row>
    <row r="61510" spans="1:12" x14ac:dyDescent="0.45">
      <c r="A61510" s="1">
        <v>44875</v>
      </c>
      <c r="B61510" s="2">
        <v>0.18472222222222223</v>
      </c>
      <c r="C61510">
        <v>0.14099999999999999</v>
      </c>
      <c r="D61510">
        <v>5.8000000000000003E-2</v>
      </c>
      <c r="E61510">
        <v>1.9</v>
      </c>
      <c r="F61510">
        <v>20.460999999999999</v>
      </c>
      <c r="G61510">
        <v>423.3</v>
      </c>
      <c r="J61510" t="s">
        <v>1</v>
      </c>
      <c r="K61510">
        <f>100-_20220928[[#This Row],[Soil CO2(%)]]-_20220928[[#This Row],[Soil O2(%)]]</f>
        <v>79.480999999999995</v>
      </c>
      <c r="L61510">
        <f>_20220928[[#This Row],[N2]]/_20220928[[#This Row],[Soil O2(%)]]</f>
        <v>3.8845119984360492</v>
      </c>
    </row>
    <row r="61511" spans="1:12" x14ac:dyDescent="0.45">
      <c r="A61511" s="1">
        <v>44875</v>
      </c>
      <c r="B61511" s="2">
        <v>0.18541666666666667</v>
      </c>
      <c r="C61511">
        <v>0.14099999999999999</v>
      </c>
      <c r="D61511">
        <v>5.8000000000000003E-2</v>
      </c>
      <c r="E61511">
        <v>1.9</v>
      </c>
      <c r="F61511">
        <v>20.466999999999999</v>
      </c>
      <c r="G61511">
        <v>421.3</v>
      </c>
      <c r="J61511" t="s">
        <v>1</v>
      </c>
      <c r="K61511">
        <f>100-_20220928[[#This Row],[Soil CO2(%)]]-_20220928[[#This Row],[Soil O2(%)]]</f>
        <v>79.474999999999994</v>
      </c>
      <c r="L61511">
        <f>_20220928[[#This Row],[N2]]/_20220928[[#This Row],[Soil O2(%)]]</f>
        <v>3.883080080128988</v>
      </c>
    </row>
    <row r="61512" spans="1:12" x14ac:dyDescent="0.45">
      <c r="A61512" s="1">
        <v>44875</v>
      </c>
      <c r="B61512" s="2">
        <v>0.18611111111111112</v>
      </c>
      <c r="C61512">
        <v>0.14099999999999999</v>
      </c>
      <c r="D61512">
        <v>5.8000000000000003E-2</v>
      </c>
      <c r="E61512">
        <v>1.9</v>
      </c>
      <c r="F61512">
        <v>20.462</v>
      </c>
      <c r="G61512">
        <v>420.4</v>
      </c>
      <c r="J61512" t="s">
        <v>1</v>
      </c>
      <c r="K61512">
        <f>100-_20220928[[#This Row],[Soil CO2(%)]]-_20220928[[#This Row],[Soil O2(%)]]</f>
        <v>79.47999999999999</v>
      </c>
      <c r="L61512">
        <f>_20220928[[#This Row],[N2]]/_20220928[[#This Row],[Soil O2(%)]]</f>
        <v>3.8842732870687122</v>
      </c>
    </row>
    <row r="61513" spans="1:12" x14ac:dyDescent="0.45">
      <c r="A61513" s="1">
        <v>44875</v>
      </c>
      <c r="B61513" s="2">
        <v>0.18680555555555556</v>
      </c>
      <c r="C61513">
        <v>0.127</v>
      </c>
      <c r="D61513">
        <v>5.8000000000000003E-2</v>
      </c>
      <c r="E61513">
        <v>1.9</v>
      </c>
      <c r="F61513">
        <v>20.463999999999999</v>
      </c>
      <c r="G61513">
        <v>420.4</v>
      </c>
      <c r="J61513" t="s">
        <v>1</v>
      </c>
      <c r="K61513">
        <f>100-_20220928[[#This Row],[Soil CO2(%)]]-_20220928[[#This Row],[Soil O2(%)]]</f>
        <v>79.477999999999994</v>
      </c>
      <c r="L61513">
        <f>_20220928[[#This Row],[N2]]/_20220928[[#This Row],[Soil O2(%)]]</f>
        <v>3.8837959343236905</v>
      </c>
    </row>
    <row r="61514" spans="1:12" x14ac:dyDescent="0.45">
      <c r="A61514" s="1">
        <v>44875</v>
      </c>
      <c r="B61514" s="2">
        <v>0.1875</v>
      </c>
      <c r="C61514">
        <v>0.129</v>
      </c>
      <c r="D61514">
        <v>5.8000000000000003E-2</v>
      </c>
      <c r="E61514">
        <v>1.9</v>
      </c>
      <c r="F61514">
        <v>20.465</v>
      </c>
      <c r="G61514">
        <v>420.4</v>
      </c>
      <c r="J61514" t="s">
        <v>1</v>
      </c>
      <c r="K61514">
        <f>100-_20220928[[#This Row],[Soil CO2(%)]]-_20220928[[#This Row],[Soil O2(%)]]</f>
        <v>79.47699999999999</v>
      </c>
      <c r="L61514">
        <f>_20220928[[#This Row],[N2]]/_20220928[[#This Row],[Soil O2(%)]]</f>
        <v>3.8835572929391637</v>
      </c>
    </row>
    <row r="61515" spans="1:12" x14ac:dyDescent="0.45">
      <c r="A61515" s="1">
        <v>44875</v>
      </c>
      <c r="B61515" s="2">
        <v>0.18819444444444444</v>
      </c>
      <c r="C61515">
        <v>0.122</v>
      </c>
      <c r="D61515">
        <v>5.8000000000000003E-2</v>
      </c>
      <c r="E61515">
        <v>1.9</v>
      </c>
      <c r="F61515">
        <v>20.463999999999999</v>
      </c>
      <c r="G61515">
        <v>420.4</v>
      </c>
      <c r="J61515" t="s">
        <v>1</v>
      </c>
      <c r="K61515">
        <f>100-_20220928[[#This Row],[Soil CO2(%)]]-_20220928[[#This Row],[Soil O2(%)]]</f>
        <v>79.477999999999994</v>
      </c>
      <c r="L61515">
        <f>_20220928[[#This Row],[N2]]/_20220928[[#This Row],[Soil O2(%)]]</f>
        <v>3.8837959343236905</v>
      </c>
    </row>
    <row r="61516" spans="1:12" x14ac:dyDescent="0.45">
      <c r="A61516" s="1">
        <v>44875</v>
      </c>
      <c r="B61516" s="2">
        <v>0.18888888888888888</v>
      </c>
      <c r="C61516">
        <v>0.122</v>
      </c>
      <c r="D61516">
        <v>5.8000000000000003E-2</v>
      </c>
      <c r="E61516">
        <v>1.9</v>
      </c>
      <c r="F61516">
        <v>20.465</v>
      </c>
      <c r="G61516">
        <v>420.4</v>
      </c>
      <c r="J61516" t="s">
        <v>1</v>
      </c>
      <c r="K61516">
        <f>100-_20220928[[#This Row],[Soil CO2(%)]]-_20220928[[#This Row],[Soil O2(%)]]</f>
        <v>79.47699999999999</v>
      </c>
      <c r="L61516">
        <f>_20220928[[#This Row],[N2]]/_20220928[[#This Row],[Soil O2(%)]]</f>
        <v>3.8835572929391637</v>
      </c>
    </row>
    <row r="61517" spans="1:12" x14ac:dyDescent="0.45">
      <c r="A61517" s="1">
        <v>44875</v>
      </c>
      <c r="B61517" s="2">
        <v>0.18958333333333333</v>
      </c>
      <c r="C61517">
        <v>0.122</v>
      </c>
      <c r="D61517">
        <v>5.8000000000000003E-2</v>
      </c>
      <c r="E61517">
        <v>1.9</v>
      </c>
      <c r="F61517">
        <v>20.466000000000001</v>
      </c>
      <c r="G61517">
        <v>420.4</v>
      </c>
      <c r="J61517" t="s">
        <v>1</v>
      </c>
      <c r="K61517">
        <f>100-_20220928[[#This Row],[Soil CO2(%)]]-_20220928[[#This Row],[Soil O2(%)]]</f>
        <v>79.475999999999999</v>
      </c>
      <c r="L61517">
        <f>_20220928[[#This Row],[N2]]/_20220928[[#This Row],[Soil O2(%)]]</f>
        <v>3.8833186748754027</v>
      </c>
    </row>
    <row r="61518" spans="1:12" x14ac:dyDescent="0.45">
      <c r="A61518" s="1">
        <v>44875</v>
      </c>
      <c r="B61518" s="2">
        <v>0.19027777777777777</v>
      </c>
      <c r="C61518">
        <v>0.121</v>
      </c>
      <c r="D61518">
        <v>5.8000000000000003E-2</v>
      </c>
      <c r="E61518">
        <v>1.9</v>
      </c>
      <c r="F61518">
        <v>20.462</v>
      </c>
      <c r="G61518">
        <v>420.4</v>
      </c>
      <c r="J61518" t="s">
        <v>1</v>
      </c>
      <c r="K61518">
        <f>100-_20220928[[#This Row],[Soil CO2(%)]]-_20220928[[#This Row],[Soil O2(%)]]</f>
        <v>79.47999999999999</v>
      </c>
      <c r="L61518">
        <f>_20220928[[#This Row],[N2]]/_20220928[[#This Row],[Soil O2(%)]]</f>
        <v>3.8842732870687122</v>
      </c>
    </row>
    <row r="61519" spans="1:12" x14ac:dyDescent="0.45">
      <c r="A61519" s="1">
        <v>44875</v>
      </c>
      <c r="B61519" s="2">
        <v>0.19097222222222221</v>
      </c>
      <c r="C61519">
        <v>0.122</v>
      </c>
      <c r="D61519">
        <v>5.8000000000000003E-2</v>
      </c>
      <c r="E61519">
        <v>1.9</v>
      </c>
      <c r="F61519">
        <v>20.462</v>
      </c>
      <c r="G61519">
        <v>420.4</v>
      </c>
      <c r="J61519" t="s">
        <v>1</v>
      </c>
      <c r="K61519">
        <f>100-_20220928[[#This Row],[Soil CO2(%)]]-_20220928[[#This Row],[Soil O2(%)]]</f>
        <v>79.47999999999999</v>
      </c>
      <c r="L61519">
        <f>_20220928[[#This Row],[N2]]/_20220928[[#This Row],[Soil O2(%)]]</f>
        <v>3.8842732870687122</v>
      </c>
    </row>
    <row r="61520" spans="1:12" x14ac:dyDescent="0.45">
      <c r="A61520" s="1">
        <v>44875</v>
      </c>
      <c r="B61520" s="2">
        <v>0.19166666666666668</v>
      </c>
      <c r="C61520">
        <v>0.13500000000000001</v>
      </c>
      <c r="D61520">
        <v>5.8000000000000003E-2</v>
      </c>
      <c r="E61520">
        <v>1.9</v>
      </c>
      <c r="F61520">
        <v>20.47</v>
      </c>
      <c r="G61520">
        <v>420.4</v>
      </c>
      <c r="J61520" t="s">
        <v>1</v>
      </c>
      <c r="K61520">
        <f>100-_20220928[[#This Row],[Soil CO2(%)]]-_20220928[[#This Row],[Soil O2(%)]]</f>
        <v>79.471999999999994</v>
      </c>
      <c r="L61520">
        <f>_20220928[[#This Row],[N2]]/_20220928[[#This Row],[Soil O2(%)]]</f>
        <v>3.8823644357596483</v>
      </c>
    </row>
    <row r="61521" spans="1:12" x14ac:dyDescent="0.45">
      <c r="A61521" s="1">
        <v>44875</v>
      </c>
      <c r="B61521" s="2">
        <v>0.19236111111111112</v>
      </c>
      <c r="C61521">
        <v>0.14099999999999999</v>
      </c>
      <c r="D61521">
        <v>5.8000000000000003E-2</v>
      </c>
      <c r="E61521">
        <v>1.9</v>
      </c>
      <c r="F61521">
        <v>20.468</v>
      </c>
      <c r="G61521">
        <v>420.4</v>
      </c>
      <c r="J61521" t="s">
        <v>1</v>
      </c>
      <c r="K61521">
        <f>100-_20220928[[#This Row],[Soil CO2(%)]]-_20220928[[#This Row],[Soil O2(%)]]</f>
        <v>79.47399999999999</v>
      </c>
      <c r="L61521">
        <f>_20220928[[#This Row],[N2]]/_20220928[[#This Row],[Soil O2(%)]]</f>
        <v>3.8828415086965014</v>
      </c>
    </row>
    <row r="61522" spans="1:12" x14ac:dyDescent="0.45">
      <c r="A61522" s="1">
        <v>44875</v>
      </c>
      <c r="B61522" s="2">
        <v>0.19305555555555556</v>
      </c>
      <c r="C61522">
        <v>0.14099999999999999</v>
      </c>
      <c r="D61522">
        <v>5.8000000000000003E-2</v>
      </c>
      <c r="E61522">
        <v>1.9</v>
      </c>
      <c r="F61522">
        <v>20.463999999999999</v>
      </c>
      <c r="G61522">
        <v>420.4</v>
      </c>
      <c r="J61522" t="s">
        <v>1</v>
      </c>
      <c r="K61522">
        <f>100-_20220928[[#This Row],[Soil CO2(%)]]-_20220928[[#This Row],[Soil O2(%)]]</f>
        <v>79.477999999999994</v>
      </c>
      <c r="L61522">
        <f>_20220928[[#This Row],[N2]]/_20220928[[#This Row],[Soil O2(%)]]</f>
        <v>3.8837959343236905</v>
      </c>
    </row>
    <row r="61523" spans="1:12" x14ac:dyDescent="0.45">
      <c r="A61523" s="1">
        <v>44875</v>
      </c>
      <c r="B61523" s="2">
        <v>0.19375000000000001</v>
      </c>
      <c r="C61523">
        <v>0.14099999999999999</v>
      </c>
      <c r="D61523">
        <v>5.8000000000000003E-2</v>
      </c>
      <c r="E61523">
        <v>1.9</v>
      </c>
      <c r="F61523">
        <v>20.466000000000001</v>
      </c>
      <c r="G61523">
        <v>420.4</v>
      </c>
      <c r="J61523" t="s">
        <v>1</v>
      </c>
      <c r="K61523">
        <f>100-_20220928[[#This Row],[Soil CO2(%)]]-_20220928[[#This Row],[Soil O2(%)]]</f>
        <v>79.475999999999999</v>
      </c>
      <c r="L61523">
        <f>_20220928[[#This Row],[N2]]/_20220928[[#This Row],[Soil O2(%)]]</f>
        <v>3.8833186748754027</v>
      </c>
    </row>
    <row r="61524" spans="1:12" x14ac:dyDescent="0.45">
      <c r="A61524" s="1">
        <v>44875</v>
      </c>
      <c r="B61524" s="2">
        <v>0.19444444444444445</v>
      </c>
      <c r="C61524">
        <v>0.13600000000000001</v>
      </c>
      <c r="D61524">
        <v>5.8000000000000003E-2</v>
      </c>
      <c r="E61524">
        <v>1.9</v>
      </c>
      <c r="F61524">
        <v>20.466000000000001</v>
      </c>
      <c r="G61524">
        <v>420.4</v>
      </c>
      <c r="J61524" t="s">
        <v>1</v>
      </c>
      <c r="K61524">
        <f>100-_20220928[[#This Row],[Soil CO2(%)]]-_20220928[[#This Row],[Soil O2(%)]]</f>
        <v>79.475999999999999</v>
      </c>
      <c r="L61524">
        <f>_20220928[[#This Row],[N2]]/_20220928[[#This Row],[Soil O2(%)]]</f>
        <v>3.8833186748754027</v>
      </c>
    </row>
    <row r="61525" spans="1:12" x14ac:dyDescent="0.45">
      <c r="A61525" s="1">
        <v>44875</v>
      </c>
      <c r="B61525" s="2">
        <v>0.19513888888888889</v>
      </c>
      <c r="C61525">
        <v>0.13600000000000001</v>
      </c>
      <c r="D61525">
        <v>5.8000000000000003E-2</v>
      </c>
      <c r="E61525">
        <v>1.9</v>
      </c>
      <c r="F61525">
        <v>20.466000000000001</v>
      </c>
      <c r="G61525">
        <v>420.4</v>
      </c>
      <c r="J61525" t="s">
        <v>1</v>
      </c>
      <c r="K61525">
        <f>100-_20220928[[#This Row],[Soil CO2(%)]]-_20220928[[#This Row],[Soil O2(%)]]</f>
        <v>79.475999999999999</v>
      </c>
      <c r="L61525">
        <f>_20220928[[#This Row],[N2]]/_20220928[[#This Row],[Soil O2(%)]]</f>
        <v>3.8833186748754027</v>
      </c>
    </row>
    <row r="61526" spans="1:12" x14ac:dyDescent="0.45">
      <c r="A61526" s="1">
        <v>44875</v>
      </c>
      <c r="B61526" s="2">
        <v>0.19583333333333333</v>
      </c>
      <c r="C61526">
        <v>0.13900000000000001</v>
      </c>
      <c r="D61526">
        <v>5.8000000000000003E-2</v>
      </c>
      <c r="E61526">
        <v>1.9</v>
      </c>
      <c r="F61526">
        <v>20.466999999999999</v>
      </c>
      <c r="G61526">
        <v>420.4</v>
      </c>
      <c r="J61526" t="s">
        <v>1</v>
      </c>
      <c r="K61526">
        <f>100-_20220928[[#This Row],[Soil CO2(%)]]-_20220928[[#This Row],[Soil O2(%)]]</f>
        <v>79.474999999999994</v>
      </c>
      <c r="L61526">
        <f>_20220928[[#This Row],[N2]]/_20220928[[#This Row],[Soil O2(%)]]</f>
        <v>3.883080080128988</v>
      </c>
    </row>
    <row r="61527" spans="1:12" x14ac:dyDescent="0.45">
      <c r="A61527" s="1">
        <v>44875</v>
      </c>
      <c r="B61527" s="2">
        <v>0.19652777777777777</v>
      </c>
      <c r="C61527">
        <v>0.13100000000000001</v>
      </c>
      <c r="D61527">
        <v>5.8000000000000003E-2</v>
      </c>
      <c r="E61527">
        <v>1.9</v>
      </c>
      <c r="F61527">
        <v>20.47</v>
      </c>
      <c r="G61527">
        <v>420.4</v>
      </c>
      <c r="J61527" t="s">
        <v>1</v>
      </c>
      <c r="K61527">
        <f>100-_20220928[[#This Row],[Soil CO2(%)]]-_20220928[[#This Row],[Soil O2(%)]]</f>
        <v>79.471999999999994</v>
      </c>
      <c r="L61527">
        <f>_20220928[[#This Row],[N2]]/_20220928[[#This Row],[Soil O2(%)]]</f>
        <v>3.8823644357596483</v>
      </c>
    </row>
    <row r="61528" spans="1:12" x14ac:dyDescent="0.45">
      <c r="A61528" s="1">
        <v>44875</v>
      </c>
      <c r="B61528" s="2">
        <v>0.19722222222222222</v>
      </c>
      <c r="C61528">
        <v>0.124</v>
      </c>
      <c r="D61528">
        <v>5.8000000000000003E-2</v>
      </c>
      <c r="E61528">
        <v>1.9</v>
      </c>
      <c r="F61528">
        <v>20.465</v>
      </c>
      <c r="G61528">
        <v>420.4</v>
      </c>
      <c r="J61528" t="s">
        <v>1</v>
      </c>
      <c r="K61528">
        <f>100-_20220928[[#This Row],[Soil CO2(%)]]-_20220928[[#This Row],[Soil O2(%)]]</f>
        <v>79.47699999999999</v>
      </c>
      <c r="L61528">
        <f>_20220928[[#This Row],[N2]]/_20220928[[#This Row],[Soil O2(%)]]</f>
        <v>3.8835572929391637</v>
      </c>
    </row>
    <row r="61529" spans="1:12" x14ac:dyDescent="0.45">
      <c r="A61529" s="1">
        <v>44875</v>
      </c>
      <c r="B61529" s="2">
        <v>0.19791666666666666</v>
      </c>
      <c r="C61529">
        <v>0.129</v>
      </c>
      <c r="D61529">
        <v>5.8000000000000003E-2</v>
      </c>
      <c r="E61529">
        <v>1.9</v>
      </c>
      <c r="F61529">
        <v>20.466000000000001</v>
      </c>
      <c r="G61529">
        <v>420.4</v>
      </c>
      <c r="J61529" t="s">
        <v>1</v>
      </c>
      <c r="K61529">
        <f>100-_20220928[[#This Row],[Soil CO2(%)]]-_20220928[[#This Row],[Soil O2(%)]]</f>
        <v>79.475999999999999</v>
      </c>
      <c r="L61529">
        <f>_20220928[[#This Row],[N2]]/_20220928[[#This Row],[Soil O2(%)]]</f>
        <v>3.8833186748754027</v>
      </c>
    </row>
    <row r="61530" spans="1:12" x14ac:dyDescent="0.45">
      <c r="A61530" s="1">
        <v>44875</v>
      </c>
      <c r="B61530" s="2">
        <v>0.1986111111111111</v>
      </c>
      <c r="C61530">
        <v>0.122</v>
      </c>
      <c r="D61530">
        <v>5.8000000000000003E-2</v>
      </c>
      <c r="E61530">
        <v>1.9</v>
      </c>
      <c r="F61530">
        <v>20.463000000000001</v>
      </c>
      <c r="G61530">
        <v>420.4</v>
      </c>
      <c r="J61530" t="s">
        <v>1</v>
      </c>
      <c r="K61530">
        <f>100-_20220928[[#This Row],[Soil CO2(%)]]-_20220928[[#This Row],[Soil O2(%)]]</f>
        <v>79.478999999999985</v>
      </c>
      <c r="L61530">
        <f>_20220928[[#This Row],[N2]]/_20220928[[#This Row],[Soil O2(%)]]</f>
        <v>3.884034599032399</v>
      </c>
    </row>
    <row r="61531" spans="1:12" x14ac:dyDescent="0.45">
      <c r="A61531" s="1">
        <v>44875</v>
      </c>
      <c r="B61531" s="2">
        <v>0.19930555555555557</v>
      </c>
      <c r="C61531">
        <v>0.122</v>
      </c>
      <c r="D61531">
        <v>5.8000000000000003E-2</v>
      </c>
      <c r="E61531">
        <v>1.9</v>
      </c>
      <c r="F61531">
        <v>20.463999999999999</v>
      </c>
      <c r="G61531">
        <v>420.4</v>
      </c>
      <c r="J61531" t="s">
        <v>1</v>
      </c>
      <c r="K61531">
        <f>100-_20220928[[#This Row],[Soil CO2(%)]]-_20220928[[#This Row],[Soil O2(%)]]</f>
        <v>79.477999999999994</v>
      </c>
      <c r="L61531">
        <f>_20220928[[#This Row],[N2]]/_20220928[[#This Row],[Soil O2(%)]]</f>
        <v>3.8837959343236905</v>
      </c>
    </row>
    <row r="61532" spans="1:12" x14ac:dyDescent="0.45">
      <c r="A61532" s="1">
        <v>44875</v>
      </c>
      <c r="B61532" s="2">
        <v>0.2</v>
      </c>
      <c r="C61532">
        <v>0.125</v>
      </c>
      <c r="D61532">
        <v>5.8000000000000003E-2</v>
      </c>
      <c r="E61532">
        <v>1.9</v>
      </c>
      <c r="F61532">
        <v>20.463000000000001</v>
      </c>
      <c r="G61532">
        <v>420.4</v>
      </c>
      <c r="J61532" t="s">
        <v>1</v>
      </c>
      <c r="K61532">
        <f>100-_20220928[[#This Row],[Soil CO2(%)]]-_20220928[[#This Row],[Soil O2(%)]]</f>
        <v>79.478999999999985</v>
      </c>
      <c r="L61532">
        <f>_20220928[[#This Row],[N2]]/_20220928[[#This Row],[Soil O2(%)]]</f>
        <v>3.884034599032399</v>
      </c>
    </row>
    <row r="61533" spans="1:12" x14ac:dyDescent="0.45">
      <c r="A61533" s="1">
        <v>44875</v>
      </c>
      <c r="B61533" s="2">
        <v>0.20069444444444445</v>
      </c>
      <c r="C61533">
        <v>0.126</v>
      </c>
      <c r="D61533">
        <v>5.8000000000000003E-2</v>
      </c>
      <c r="E61533">
        <v>1.9</v>
      </c>
      <c r="F61533">
        <v>20.465</v>
      </c>
      <c r="G61533">
        <v>420.4</v>
      </c>
      <c r="J61533" t="s">
        <v>1</v>
      </c>
      <c r="K61533">
        <f>100-_20220928[[#This Row],[Soil CO2(%)]]-_20220928[[#This Row],[Soil O2(%)]]</f>
        <v>79.47699999999999</v>
      </c>
      <c r="L61533">
        <f>_20220928[[#This Row],[N2]]/_20220928[[#This Row],[Soil O2(%)]]</f>
        <v>3.8835572929391637</v>
      </c>
    </row>
    <row r="61534" spans="1:12" x14ac:dyDescent="0.45">
      <c r="A61534" s="1">
        <v>44875</v>
      </c>
      <c r="B61534" s="2">
        <v>0.2013888888888889</v>
      </c>
      <c r="C61534">
        <v>0.127</v>
      </c>
      <c r="D61534">
        <v>5.8000000000000003E-2</v>
      </c>
      <c r="E61534">
        <v>1.9</v>
      </c>
      <c r="F61534">
        <v>20.468</v>
      </c>
      <c r="G61534">
        <v>415.5</v>
      </c>
      <c r="J61534" t="s">
        <v>1</v>
      </c>
      <c r="K61534">
        <f>100-_20220928[[#This Row],[Soil CO2(%)]]-_20220928[[#This Row],[Soil O2(%)]]</f>
        <v>79.47399999999999</v>
      </c>
      <c r="L61534">
        <f>_20220928[[#This Row],[N2]]/_20220928[[#This Row],[Soil O2(%)]]</f>
        <v>3.8828415086965014</v>
      </c>
    </row>
    <row r="61535" spans="1:12" x14ac:dyDescent="0.45">
      <c r="A61535" s="1">
        <v>44875</v>
      </c>
      <c r="B61535" s="2">
        <v>0.20208333333333334</v>
      </c>
      <c r="C61535">
        <v>0.14099999999999999</v>
      </c>
      <c r="D61535">
        <v>5.8000000000000003E-2</v>
      </c>
      <c r="E61535">
        <v>1.9</v>
      </c>
      <c r="F61535">
        <v>20.456</v>
      </c>
      <c r="G61535">
        <v>415.5</v>
      </c>
      <c r="J61535" t="s">
        <v>1</v>
      </c>
      <c r="K61535">
        <f>100-_20220928[[#This Row],[Soil CO2(%)]]-_20220928[[#This Row],[Soil O2(%)]]</f>
        <v>79.48599999999999</v>
      </c>
      <c r="L61535">
        <f>_20220928[[#This Row],[N2]]/_20220928[[#This Row],[Soil O2(%)]]</f>
        <v>3.8857059053578409</v>
      </c>
    </row>
    <row r="61536" spans="1:12" x14ac:dyDescent="0.45">
      <c r="A61536" s="1">
        <v>44875</v>
      </c>
      <c r="B61536" s="2">
        <v>0.20277777777777778</v>
      </c>
      <c r="C61536">
        <v>0.14099999999999999</v>
      </c>
      <c r="D61536">
        <v>5.8000000000000003E-2</v>
      </c>
      <c r="E61536">
        <v>1.9</v>
      </c>
      <c r="F61536">
        <v>20.468</v>
      </c>
      <c r="G61536">
        <v>415.5</v>
      </c>
      <c r="J61536" t="s">
        <v>1</v>
      </c>
      <c r="K61536">
        <f>100-_20220928[[#This Row],[Soil CO2(%)]]-_20220928[[#This Row],[Soil O2(%)]]</f>
        <v>79.47399999999999</v>
      </c>
      <c r="L61536">
        <f>_20220928[[#This Row],[N2]]/_20220928[[#This Row],[Soil O2(%)]]</f>
        <v>3.8828415086965014</v>
      </c>
    </row>
    <row r="61537" spans="1:12" x14ac:dyDescent="0.45">
      <c r="A61537" s="1">
        <v>44875</v>
      </c>
      <c r="B61537" s="2">
        <v>0.20347222222222222</v>
      </c>
      <c r="C61537">
        <v>0.14099999999999999</v>
      </c>
      <c r="D61537">
        <v>5.8000000000000003E-2</v>
      </c>
      <c r="E61537">
        <v>1.9</v>
      </c>
      <c r="F61537">
        <v>20.463999999999999</v>
      </c>
      <c r="G61537">
        <v>415.5</v>
      </c>
      <c r="J61537" t="s">
        <v>1</v>
      </c>
      <c r="K61537">
        <f>100-_20220928[[#This Row],[Soil CO2(%)]]-_20220928[[#This Row],[Soil O2(%)]]</f>
        <v>79.477999999999994</v>
      </c>
      <c r="L61537">
        <f>_20220928[[#This Row],[N2]]/_20220928[[#This Row],[Soil O2(%)]]</f>
        <v>3.8837959343236905</v>
      </c>
    </row>
    <row r="61538" spans="1:12" x14ac:dyDescent="0.45">
      <c r="A61538" s="1">
        <v>44875</v>
      </c>
      <c r="B61538" s="2">
        <v>0.20416666666666666</v>
      </c>
      <c r="C61538">
        <v>0.14099999999999999</v>
      </c>
      <c r="D61538">
        <v>5.8000000000000003E-2</v>
      </c>
      <c r="E61538">
        <v>1.9</v>
      </c>
      <c r="F61538">
        <v>20.462</v>
      </c>
      <c r="G61538">
        <v>415.5</v>
      </c>
      <c r="J61538" t="s">
        <v>1</v>
      </c>
      <c r="K61538">
        <f>100-_20220928[[#This Row],[Soil CO2(%)]]-_20220928[[#This Row],[Soil O2(%)]]</f>
        <v>79.47999999999999</v>
      </c>
      <c r="L61538">
        <f>_20220928[[#This Row],[N2]]/_20220928[[#This Row],[Soil O2(%)]]</f>
        <v>3.8842732870687122</v>
      </c>
    </row>
    <row r="61539" spans="1:12" x14ac:dyDescent="0.45">
      <c r="A61539" s="1">
        <v>44875</v>
      </c>
      <c r="B61539" s="2">
        <v>0.2048611111111111</v>
      </c>
      <c r="C61539">
        <v>0.128</v>
      </c>
      <c r="D61539">
        <v>5.8000000000000003E-2</v>
      </c>
      <c r="E61539">
        <v>1.9</v>
      </c>
      <c r="F61539">
        <v>20.469000000000001</v>
      </c>
      <c r="G61539">
        <v>415.5</v>
      </c>
      <c r="J61539" t="s">
        <v>1</v>
      </c>
      <c r="K61539">
        <f>100-_20220928[[#This Row],[Soil CO2(%)]]-_20220928[[#This Row],[Soil O2(%)]]</f>
        <v>79.472999999999985</v>
      </c>
      <c r="L61539">
        <f>_20220928[[#This Row],[N2]]/_20220928[[#This Row],[Soil O2(%)]]</f>
        <v>3.8826029605745265</v>
      </c>
    </row>
    <row r="61540" spans="1:12" x14ac:dyDescent="0.45">
      <c r="A61540" s="1">
        <v>44875</v>
      </c>
      <c r="B61540" s="2">
        <v>0.20555555555555555</v>
      </c>
      <c r="C61540">
        <v>0.127</v>
      </c>
      <c r="D61540">
        <v>5.8000000000000003E-2</v>
      </c>
      <c r="E61540">
        <v>1.9</v>
      </c>
      <c r="F61540">
        <v>20.463999999999999</v>
      </c>
      <c r="G61540">
        <v>415.5</v>
      </c>
      <c r="J61540" t="s">
        <v>1</v>
      </c>
      <c r="K61540">
        <f>100-_20220928[[#This Row],[Soil CO2(%)]]-_20220928[[#This Row],[Soil O2(%)]]</f>
        <v>79.477999999999994</v>
      </c>
      <c r="L61540">
        <f>_20220928[[#This Row],[N2]]/_20220928[[#This Row],[Soil O2(%)]]</f>
        <v>3.8837959343236905</v>
      </c>
    </row>
    <row r="61541" spans="1:12" x14ac:dyDescent="0.45">
      <c r="A61541" s="1">
        <v>44875</v>
      </c>
      <c r="B61541" s="2">
        <v>0.20624999999999999</v>
      </c>
      <c r="C61541">
        <v>0.14099999999999999</v>
      </c>
      <c r="D61541">
        <v>5.8000000000000003E-2</v>
      </c>
      <c r="E61541">
        <v>1.9</v>
      </c>
      <c r="F61541">
        <v>20.471</v>
      </c>
      <c r="G61541">
        <v>415.5</v>
      </c>
      <c r="J61541" t="s">
        <v>1</v>
      </c>
      <c r="K61541">
        <f>100-_20220928[[#This Row],[Soil CO2(%)]]-_20220928[[#This Row],[Soil O2(%)]]</f>
        <v>79.470999999999989</v>
      </c>
      <c r="L61541">
        <f>_20220928[[#This Row],[N2]]/_20220928[[#This Row],[Soil O2(%)]]</f>
        <v>3.8821259342484487</v>
      </c>
    </row>
    <row r="61542" spans="1:12" x14ac:dyDescent="0.45">
      <c r="A61542" s="1">
        <v>44875</v>
      </c>
      <c r="B61542" s="2">
        <v>0.20694444444444443</v>
      </c>
      <c r="C61542">
        <v>0.126</v>
      </c>
      <c r="D61542">
        <v>5.8000000000000003E-2</v>
      </c>
      <c r="E61542">
        <v>1.9</v>
      </c>
      <c r="F61542">
        <v>20.466000000000001</v>
      </c>
      <c r="G61542">
        <v>415.5</v>
      </c>
      <c r="J61542" t="s">
        <v>1</v>
      </c>
      <c r="K61542">
        <f>100-_20220928[[#This Row],[Soil CO2(%)]]-_20220928[[#This Row],[Soil O2(%)]]</f>
        <v>79.475999999999999</v>
      </c>
      <c r="L61542">
        <f>_20220928[[#This Row],[N2]]/_20220928[[#This Row],[Soil O2(%)]]</f>
        <v>3.8833186748754027</v>
      </c>
    </row>
    <row r="61543" spans="1:12" x14ac:dyDescent="0.45">
      <c r="A61543" s="1">
        <v>44875</v>
      </c>
      <c r="B61543" s="2">
        <v>0.2076388888888889</v>
      </c>
      <c r="C61543">
        <v>0.123</v>
      </c>
      <c r="D61543">
        <v>5.8000000000000003E-2</v>
      </c>
      <c r="E61543">
        <v>1.9</v>
      </c>
      <c r="F61543">
        <v>20.466999999999999</v>
      </c>
      <c r="G61543">
        <v>415.5</v>
      </c>
      <c r="J61543" t="s">
        <v>1</v>
      </c>
      <c r="K61543">
        <f>100-_20220928[[#This Row],[Soil CO2(%)]]-_20220928[[#This Row],[Soil O2(%)]]</f>
        <v>79.474999999999994</v>
      </c>
      <c r="L61543">
        <f>_20220928[[#This Row],[N2]]/_20220928[[#This Row],[Soil O2(%)]]</f>
        <v>3.883080080128988</v>
      </c>
    </row>
    <row r="61544" spans="1:12" x14ac:dyDescent="0.45">
      <c r="A61544" s="1">
        <v>44875</v>
      </c>
      <c r="B61544" s="2">
        <v>0.20833333333333334</v>
      </c>
      <c r="C61544">
        <v>0.124</v>
      </c>
      <c r="D61544">
        <v>5.8000000000000003E-2</v>
      </c>
      <c r="E61544">
        <v>1.9</v>
      </c>
      <c r="F61544">
        <v>20.466000000000001</v>
      </c>
      <c r="G61544">
        <v>415.5</v>
      </c>
      <c r="J61544" t="s">
        <v>1</v>
      </c>
      <c r="K61544">
        <f>100-_20220928[[#This Row],[Soil CO2(%)]]-_20220928[[#This Row],[Soil O2(%)]]</f>
        <v>79.475999999999999</v>
      </c>
      <c r="L61544">
        <f>_20220928[[#This Row],[N2]]/_20220928[[#This Row],[Soil O2(%)]]</f>
        <v>3.8833186748754027</v>
      </c>
    </row>
    <row r="61545" spans="1:12" x14ac:dyDescent="0.45">
      <c r="A61545" s="1">
        <v>44875</v>
      </c>
      <c r="B61545" s="2">
        <v>0.20902777777777778</v>
      </c>
      <c r="C61545">
        <v>0.125</v>
      </c>
      <c r="D61545">
        <v>5.8000000000000003E-2</v>
      </c>
      <c r="E61545">
        <v>1.9</v>
      </c>
      <c r="F61545">
        <v>20.474</v>
      </c>
      <c r="G61545">
        <v>416.1</v>
      </c>
      <c r="J61545" t="s">
        <v>1</v>
      </c>
      <c r="K61545">
        <f>100-_20220928[[#This Row],[Soil CO2(%)]]-_20220928[[#This Row],[Soil O2(%)]]</f>
        <v>79.467999999999989</v>
      </c>
      <c r="L61545">
        <f>_20220928[[#This Row],[N2]]/_20220928[[#This Row],[Soil O2(%)]]</f>
        <v>3.8814105695027834</v>
      </c>
    </row>
    <row r="61546" spans="1:12" x14ac:dyDescent="0.45">
      <c r="A61546" s="1">
        <v>44875</v>
      </c>
      <c r="B61546" s="2">
        <v>0.20972222222222223</v>
      </c>
      <c r="C61546">
        <v>0.127</v>
      </c>
      <c r="D61546">
        <v>5.8000000000000003E-2</v>
      </c>
      <c r="E61546">
        <v>1.9</v>
      </c>
      <c r="F61546">
        <v>20.472000000000001</v>
      </c>
      <c r="G61546">
        <v>420.4</v>
      </c>
      <c r="J61546" t="s">
        <v>1</v>
      </c>
      <c r="K61546">
        <f>100-_20220928[[#This Row],[Soil CO2(%)]]-_20220928[[#This Row],[Soil O2(%)]]</f>
        <v>79.47</v>
      </c>
      <c r="L61546">
        <f>_20220928[[#This Row],[N2]]/_20220928[[#This Row],[Soil O2(%)]]</f>
        <v>3.8818874560375143</v>
      </c>
    </row>
    <row r="61547" spans="1:12" x14ac:dyDescent="0.45">
      <c r="A61547" s="1">
        <v>44875</v>
      </c>
      <c r="B61547" s="2">
        <v>0.21041666666666667</v>
      </c>
      <c r="C61547">
        <v>0.13800000000000001</v>
      </c>
      <c r="D61547">
        <v>5.8000000000000003E-2</v>
      </c>
      <c r="E61547">
        <v>1.9</v>
      </c>
      <c r="F61547">
        <v>20.472000000000001</v>
      </c>
      <c r="G61547">
        <v>420.4</v>
      </c>
      <c r="J61547" t="s">
        <v>1</v>
      </c>
      <c r="K61547">
        <f>100-_20220928[[#This Row],[Soil CO2(%)]]-_20220928[[#This Row],[Soil O2(%)]]</f>
        <v>79.47</v>
      </c>
      <c r="L61547">
        <f>_20220928[[#This Row],[N2]]/_20220928[[#This Row],[Soil O2(%)]]</f>
        <v>3.8818874560375143</v>
      </c>
    </row>
    <row r="61548" spans="1:12" x14ac:dyDescent="0.45">
      <c r="A61548" s="1">
        <v>44875</v>
      </c>
      <c r="B61548" s="2">
        <v>0.21111111111111111</v>
      </c>
      <c r="C61548">
        <v>0.13700000000000001</v>
      </c>
      <c r="D61548">
        <v>5.8000000000000003E-2</v>
      </c>
      <c r="E61548">
        <v>1.9</v>
      </c>
      <c r="F61548">
        <v>20.47</v>
      </c>
      <c r="G61548">
        <v>420.4</v>
      </c>
      <c r="J61548" t="s">
        <v>1</v>
      </c>
      <c r="K61548">
        <f>100-_20220928[[#This Row],[Soil CO2(%)]]-_20220928[[#This Row],[Soil O2(%)]]</f>
        <v>79.471999999999994</v>
      </c>
      <c r="L61548">
        <f>_20220928[[#This Row],[N2]]/_20220928[[#This Row],[Soil O2(%)]]</f>
        <v>3.8823644357596483</v>
      </c>
    </row>
    <row r="61549" spans="1:12" x14ac:dyDescent="0.45">
      <c r="A61549" s="1">
        <v>44875</v>
      </c>
      <c r="B61549" s="2">
        <v>0.21180555555555555</v>
      </c>
      <c r="C61549">
        <v>0.14099999999999999</v>
      </c>
      <c r="D61549">
        <v>5.8000000000000003E-2</v>
      </c>
      <c r="E61549">
        <v>1.9</v>
      </c>
      <c r="F61549">
        <v>20.47</v>
      </c>
      <c r="G61549">
        <v>420.4</v>
      </c>
      <c r="J61549" t="s">
        <v>1</v>
      </c>
      <c r="K61549">
        <f>100-_20220928[[#This Row],[Soil CO2(%)]]-_20220928[[#This Row],[Soil O2(%)]]</f>
        <v>79.471999999999994</v>
      </c>
      <c r="L61549">
        <f>_20220928[[#This Row],[N2]]/_20220928[[#This Row],[Soil O2(%)]]</f>
        <v>3.8823644357596483</v>
      </c>
    </row>
    <row r="61550" spans="1:12" x14ac:dyDescent="0.45">
      <c r="A61550" s="1">
        <v>44875</v>
      </c>
      <c r="B61550" s="2">
        <v>0.21249999999999999</v>
      </c>
      <c r="C61550">
        <v>0.14099999999999999</v>
      </c>
      <c r="D61550">
        <v>5.8000000000000003E-2</v>
      </c>
      <c r="E61550">
        <v>1.9</v>
      </c>
      <c r="F61550">
        <v>20.471</v>
      </c>
      <c r="G61550">
        <v>420.4</v>
      </c>
      <c r="J61550" t="s">
        <v>1</v>
      </c>
      <c r="K61550">
        <f>100-_20220928[[#This Row],[Soil CO2(%)]]-_20220928[[#This Row],[Soil O2(%)]]</f>
        <v>79.470999999999989</v>
      </c>
      <c r="L61550">
        <f>_20220928[[#This Row],[N2]]/_20220928[[#This Row],[Soil O2(%)]]</f>
        <v>3.8821259342484487</v>
      </c>
    </row>
    <row r="61551" spans="1:12" x14ac:dyDescent="0.45">
      <c r="A61551" s="1">
        <v>44875</v>
      </c>
      <c r="B61551" s="2">
        <v>0.21319444444444444</v>
      </c>
      <c r="C61551">
        <v>0.14099999999999999</v>
      </c>
      <c r="D61551">
        <v>5.8000000000000003E-2</v>
      </c>
      <c r="E61551">
        <v>1.9</v>
      </c>
      <c r="F61551">
        <v>20.472999999999999</v>
      </c>
      <c r="G61551">
        <v>420.4</v>
      </c>
      <c r="J61551" t="s">
        <v>1</v>
      </c>
      <c r="K61551">
        <f>100-_20220928[[#This Row],[Soil CO2(%)]]-_20220928[[#This Row],[Soil O2(%)]]</f>
        <v>79.468999999999994</v>
      </c>
      <c r="L61551">
        <f>_20220928[[#This Row],[N2]]/_20220928[[#This Row],[Soil O2(%)]]</f>
        <v>3.8816490011234306</v>
      </c>
    </row>
    <row r="61552" spans="1:12" x14ac:dyDescent="0.45">
      <c r="A61552" s="1">
        <v>44875</v>
      </c>
      <c r="B61552" s="2">
        <v>0.21388888888888888</v>
      </c>
      <c r="C61552">
        <v>0.14099999999999999</v>
      </c>
      <c r="D61552">
        <v>5.8000000000000003E-2</v>
      </c>
      <c r="E61552">
        <v>1.9</v>
      </c>
      <c r="F61552">
        <v>20.472999999999999</v>
      </c>
      <c r="G61552">
        <v>425.3</v>
      </c>
      <c r="J61552" t="s">
        <v>1</v>
      </c>
      <c r="K61552">
        <f>100-_20220928[[#This Row],[Soil CO2(%)]]-_20220928[[#This Row],[Soil O2(%)]]</f>
        <v>79.468999999999994</v>
      </c>
      <c r="L61552">
        <f>_20220928[[#This Row],[N2]]/_20220928[[#This Row],[Soil O2(%)]]</f>
        <v>3.8816490011234306</v>
      </c>
    </row>
    <row r="61553" spans="1:12" x14ac:dyDescent="0.45">
      <c r="A61553" s="1">
        <v>44875</v>
      </c>
      <c r="B61553" s="2">
        <v>0.21458333333333332</v>
      </c>
      <c r="C61553">
        <v>0.14099999999999999</v>
      </c>
      <c r="D61553">
        <v>5.8000000000000003E-2</v>
      </c>
      <c r="E61553">
        <v>1.9</v>
      </c>
      <c r="F61553">
        <v>20.472999999999999</v>
      </c>
      <c r="G61553">
        <v>425.3</v>
      </c>
      <c r="J61553" t="s">
        <v>1</v>
      </c>
      <c r="K61553">
        <f>100-_20220928[[#This Row],[Soil CO2(%)]]-_20220928[[#This Row],[Soil O2(%)]]</f>
        <v>79.468999999999994</v>
      </c>
      <c r="L61553">
        <f>_20220928[[#This Row],[N2]]/_20220928[[#This Row],[Soil O2(%)]]</f>
        <v>3.8816490011234306</v>
      </c>
    </row>
    <row r="61554" spans="1:12" x14ac:dyDescent="0.45">
      <c r="A61554" s="1">
        <v>44875</v>
      </c>
      <c r="B61554" s="2">
        <v>0.21527777777777779</v>
      </c>
      <c r="C61554">
        <v>0.14099999999999999</v>
      </c>
      <c r="D61554">
        <v>5.8000000000000003E-2</v>
      </c>
      <c r="E61554">
        <v>1.9</v>
      </c>
      <c r="F61554">
        <v>20.472999999999999</v>
      </c>
      <c r="G61554">
        <v>425.4</v>
      </c>
      <c r="J61554" t="s">
        <v>1</v>
      </c>
      <c r="K61554">
        <f>100-_20220928[[#This Row],[Soil CO2(%)]]-_20220928[[#This Row],[Soil O2(%)]]</f>
        <v>79.468999999999994</v>
      </c>
      <c r="L61554">
        <f>_20220928[[#This Row],[N2]]/_20220928[[#This Row],[Soil O2(%)]]</f>
        <v>3.8816490011234306</v>
      </c>
    </row>
    <row r="61555" spans="1:12" x14ac:dyDescent="0.45">
      <c r="A61555" s="1">
        <v>44875</v>
      </c>
      <c r="B61555" s="2">
        <v>0.21597222222222223</v>
      </c>
      <c r="C61555">
        <v>0.14099999999999999</v>
      </c>
      <c r="D61555">
        <v>5.8000000000000003E-2</v>
      </c>
      <c r="E61555">
        <v>1.9</v>
      </c>
      <c r="F61555">
        <v>20.474</v>
      </c>
      <c r="G61555">
        <v>425.4</v>
      </c>
      <c r="J61555" t="s">
        <v>1</v>
      </c>
      <c r="K61555">
        <f>100-_20220928[[#This Row],[Soil CO2(%)]]-_20220928[[#This Row],[Soil O2(%)]]</f>
        <v>79.467999999999989</v>
      </c>
      <c r="L61555">
        <f>_20220928[[#This Row],[N2]]/_20220928[[#This Row],[Soil O2(%)]]</f>
        <v>3.8814105695027834</v>
      </c>
    </row>
    <row r="61556" spans="1:12" x14ac:dyDescent="0.45">
      <c r="A61556" s="1">
        <v>44875</v>
      </c>
      <c r="B61556" s="2">
        <v>0.21666666666666667</v>
      </c>
      <c r="C61556">
        <v>0.13600000000000001</v>
      </c>
      <c r="D61556">
        <v>5.8000000000000003E-2</v>
      </c>
      <c r="E61556">
        <v>1.9</v>
      </c>
      <c r="F61556">
        <v>20.472999999999999</v>
      </c>
      <c r="G61556">
        <v>425.4</v>
      </c>
      <c r="J61556" t="s">
        <v>1</v>
      </c>
      <c r="K61556">
        <f>100-_20220928[[#This Row],[Soil CO2(%)]]-_20220928[[#This Row],[Soil O2(%)]]</f>
        <v>79.468999999999994</v>
      </c>
      <c r="L61556">
        <f>_20220928[[#This Row],[N2]]/_20220928[[#This Row],[Soil O2(%)]]</f>
        <v>3.8816490011234306</v>
      </c>
    </row>
    <row r="61557" spans="1:12" x14ac:dyDescent="0.45">
      <c r="A61557" s="1">
        <v>44875</v>
      </c>
      <c r="B61557" s="2">
        <v>0.21736111111111112</v>
      </c>
      <c r="C61557">
        <v>0.126</v>
      </c>
      <c r="D61557">
        <v>5.8000000000000003E-2</v>
      </c>
      <c r="E61557">
        <v>1.9</v>
      </c>
      <c r="F61557">
        <v>20.472000000000001</v>
      </c>
      <c r="G61557">
        <v>425.4</v>
      </c>
      <c r="J61557" t="s">
        <v>1</v>
      </c>
      <c r="K61557">
        <f>100-_20220928[[#This Row],[Soil CO2(%)]]-_20220928[[#This Row],[Soil O2(%)]]</f>
        <v>79.47</v>
      </c>
      <c r="L61557">
        <f>_20220928[[#This Row],[N2]]/_20220928[[#This Row],[Soil O2(%)]]</f>
        <v>3.8818874560375143</v>
      </c>
    </row>
    <row r="61558" spans="1:12" x14ac:dyDescent="0.45">
      <c r="A61558" s="1">
        <v>44875</v>
      </c>
      <c r="B61558" s="2">
        <v>0.21805555555555556</v>
      </c>
      <c r="C61558">
        <v>0.14099999999999999</v>
      </c>
      <c r="D61558">
        <v>5.8000000000000003E-2</v>
      </c>
      <c r="E61558">
        <v>1.9</v>
      </c>
      <c r="F61558">
        <v>20.472000000000001</v>
      </c>
      <c r="G61558">
        <v>425.5</v>
      </c>
      <c r="J61558" t="s">
        <v>1</v>
      </c>
      <c r="K61558">
        <f>100-_20220928[[#This Row],[Soil CO2(%)]]-_20220928[[#This Row],[Soil O2(%)]]</f>
        <v>79.47</v>
      </c>
      <c r="L61558">
        <f>_20220928[[#This Row],[N2]]/_20220928[[#This Row],[Soil O2(%)]]</f>
        <v>3.8818874560375143</v>
      </c>
    </row>
    <row r="61559" spans="1:12" x14ac:dyDescent="0.45">
      <c r="A61559" s="1">
        <v>44875</v>
      </c>
      <c r="B61559" s="2">
        <v>0.21875</v>
      </c>
      <c r="C61559">
        <v>0.13400000000000001</v>
      </c>
      <c r="D61559">
        <v>5.8000000000000003E-2</v>
      </c>
      <c r="E61559">
        <v>1.9</v>
      </c>
      <c r="F61559">
        <v>20.472999999999999</v>
      </c>
      <c r="G61559">
        <v>429.9</v>
      </c>
      <c r="J61559" t="s">
        <v>1</v>
      </c>
      <c r="K61559">
        <f>100-_20220928[[#This Row],[Soil CO2(%)]]-_20220928[[#This Row],[Soil O2(%)]]</f>
        <v>79.468999999999994</v>
      </c>
      <c r="L61559">
        <f>_20220928[[#This Row],[N2]]/_20220928[[#This Row],[Soil O2(%)]]</f>
        <v>3.8816490011234306</v>
      </c>
    </row>
    <row r="61560" spans="1:12" x14ac:dyDescent="0.45">
      <c r="A61560" s="1">
        <v>44875</v>
      </c>
      <c r="B61560" s="2">
        <v>0.21944444444444444</v>
      </c>
      <c r="C61560">
        <v>0.14099999999999999</v>
      </c>
      <c r="D61560">
        <v>5.8000000000000003E-2</v>
      </c>
      <c r="E61560">
        <v>1.9</v>
      </c>
      <c r="F61560">
        <v>20.472999999999999</v>
      </c>
      <c r="G61560">
        <v>430.3</v>
      </c>
      <c r="J61560" t="s">
        <v>1</v>
      </c>
      <c r="K61560">
        <f>100-_20220928[[#This Row],[Soil CO2(%)]]-_20220928[[#This Row],[Soil O2(%)]]</f>
        <v>79.468999999999994</v>
      </c>
      <c r="L61560">
        <f>_20220928[[#This Row],[N2]]/_20220928[[#This Row],[Soil O2(%)]]</f>
        <v>3.8816490011234306</v>
      </c>
    </row>
    <row r="61561" spans="1:12" x14ac:dyDescent="0.45">
      <c r="A61561" s="1">
        <v>44875</v>
      </c>
      <c r="B61561" s="2">
        <v>0.22013888888888888</v>
      </c>
      <c r="C61561">
        <v>0.14099999999999999</v>
      </c>
      <c r="D61561">
        <v>5.8000000000000003E-2</v>
      </c>
      <c r="E61561">
        <v>1.9</v>
      </c>
      <c r="F61561">
        <v>20.472000000000001</v>
      </c>
      <c r="G61561">
        <v>430.3</v>
      </c>
      <c r="J61561" t="s">
        <v>1</v>
      </c>
      <c r="K61561">
        <f>100-_20220928[[#This Row],[Soil CO2(%)]]-_20220928[[#This Row],[Soil O2(%)]]</f>
        <v>79.47</v>
      </c>
      <c r="L61561">
        <f>_20220928[[#This Row],[N2]]/_20220928[[#This Row],[Soil O2(%)]]</f>
        <v>3.8818874560375143</v>
      </c>
    </row>
    <row r="61562" spans="1:12" x14ac:dyDescent="0.45">
      <c r="A61562" s="1">
        <v>44875</v>
      </c>
      <c r="B61562" s="2">
        <v>0.22083333333333333</v>
      </c>
      <c r="C61562">
        <v>0.13100000000000001</v>
      </c>
      <c r="D61562">
        <v>5.8000000000000003E-2</v>
      </c>
      <c r="E61562">
        <v>1.9</v>
      </c>
      <c r="F61562">
        <v>20.472999999999999</v>
      </c>
      <c r="G61562">
        <v>430.3</v>
      </c>
      <c r="J61562" t="s">
        <v>1</v>
      </c>
      <c r="K61562">
        <f>100-_20220928[[#This Row],[Soil CO2(%)]]-_20220928[[#This Row],[Soil O2(%)]]</f>
        <v>79.468999999999994</v>
      </c>
      <c r="L61562">
        <f>_20220928[[#This Row],[N2]]/_20220928[[#This Row],[Soil O2(%)]]</f>
        <v>3.8816490011234306</v>
      </c>
    </row>
    <row r="61563" spans="1:12" x14ac:dyDescent="0.45">
      <c r="A61563" s="1">
        <v>44875</v>
      </c>
      <c r="B61563" s="2">
        <v>0.22152777777777777</v>
      </c>
      <c r="C61563">
        <v>0.125</v>
      </c>
      <c r="D61563">
        <v>5.8000000000000003E-2</v>
      </c>
      <c r="E61563">
        <v>1.9</v>
      </c>
      <c r="F61563">
        <v>20.472999999999999</v>
      </c>
      <c r="G61563">
        <v>430.3</v>
      </c>
      <c r="J61563" t="s">
        <v>1</v>
      </c>
      <c r="K61563">
        <f>100-_20220928[[#This Row],[Soil CO2(%)]]-_20220928[[#This Row],[Soil O2(%)]]</f>
        <v>79.468999999999994</v>
      </c>
      <c r="L61563">
        <f>_20220928[[#This Row],[N2]]/_20220928[[#This Row],[Soil O2(%)]]</f>
        <v>3.8816490011234306</v>
      </c>
    </row>
    <row r="61564" spans="1:12" x14ac:dyDescent="0.45">
      <c r="A61564" s="1">
        <v>44875</v>
      </c>
      <c r="B61564" s="2">
        <v>0.22222222222222221</v>
      </c>
      <c r="C61564">
        <v>0.123</v>
      </c>
      <c r="D61564">
        <v>5.8000000000000003E-2</v>
      </c>
      <c r="E61564">
        <v>1.9</v>
      </c>
      <c r="F61564">
        <v>20.472999999999999</v>
      </c>
      <c r="G61564">
        <v>430.3</v>
      </c>
      <c r="J61564" t="s">
        <v>1</v>
      </c>
      <c r="K61564">
        <f>100-_20220928[[#This Row],[Soil CO2(%)]]-_20220928[[#This Row],[Soil O2(%)]]</f>
        <v>79.468999999999994</v>
      </c>
      <c r="L61564">
        <f>_20220928[[#This Row],[N2]]/_20220928[[#This Row],[Soil O2(%)]]</f>
        <v>3.8816490011234306</v>
      </c>
    </row>
    <row r="61565" spans="1:12" x14ac:dyDescent="0.45">
      <c r="A61565" s="1">
        <v>44875</v>
      </c>
      <c r="B61565" s="2">
        <v>0.22291666666666668</v>
      </c>
      <c r="C61565">
        <v>0.13600000000000001</v>
      </c>
      <c r="D61565">
        <v>5.8000000000000003E-2</v>
      </c>
      <c r="E61565">
        <v>1.9</v>
      </c>
      <c r="F61565">
        <v>20.472000000000001</v>
      </c>
      <c r="G61565">
        <v>430.9</v>
      </c>
      <c r="J61565" t="s">
        <v>1</v>
      </c>
      <c r="K61565">
        <f>100-_20220928[[#This Row],[Soil CO2(%)]]-_20220928[[#This Row],[Soil O2(%)]]</f>
        <v>79.47</v>
      </c>
      <c r="L61565">
        <f>_20220928[[#This Row],[N2]]/_20220928[[#This Row],[Soil O2(%)]]</f>
        <v>3.8818874560375143</v>
      </c>
    </row>
    <row r="61566" spans="1:12" x14ac:dyDescent="0.45">
      <c r="A61566" s="1">
        <v>44875</v>
      </c>
      <c r="B61566" s="2">
        <v>0.22361111111111112</v>
      </c>
      <c r="C61566">
        <v>0.125</v>
      </c>
      <c r="D61566">
        <v>5.8000000000000003E-2</v>
      </c>
      <c r="E61566">
        <v>1.9</v>
      </c>
      <c r="F61566">
        <v>20.472000000000001</v>
      </c>
      <c r="G61566">
        <v>435.2</v>
      </c>
      <c r="J61566" t="s">
        <v>1</v>
      </c>
      <c r="K61566">
        <f>100-_20220928[[#This Row],[Soil CO2(%)]]-_20220928[[#This Row],[Soil O2(%)]]</f>
        <v>79.47</v>
      </c>
      <c r="L61566">
        <f>_20220928[[#This Row],[N2]]/_20220928[[#This Row],[Soil O2(%)]]</f>
        <v>3.8818874560375143</v>
      </c>
    </row>
    <row r="61567" spans="1:12" x14ac:dyDescent="0.45">
      <c r="A61567" s="1">
        <v>44875</v>
      </c>
      <c r="B61567" s="2">
        <v>0.22430555555555556</v>
      </c>
      <c r="C61567">
        <v>0.14099999999999999</v>
      </c>
      <c r="D61567">
        <v>5.8000000000000003E-2</v>
      </c>
      <c r="E61567">
        <v>1.9</v>
      </c>
      <c r="F61567">
        <v>20.472000000000001</v>
      </c>
      <c r="G61567">
        <v>435.2</v>
      </c>
      <c r="J61567" t="s">
        <v>1</v>
      </c>
      <c r="K61567">
        <f>100-_20220928[[#This Row],[Soil CO2(%)]]-_20220928[[#This Row],[Soil O2(%)]]</f>
        <v>79.47</v>
      </c>
      <c r="L61567">
        <f>_20220928[[#This Row],[N2]]/_20220928[[#This Row],[Soil O2(%)]]</f>
        <v>3.8818874560375143</v>
      </c>
    </row>
    <row r="61568" spans="1:12" x14ac:dyDescent="0.45">
      <c r="A61568" s="1">
        <v>44875</v>
      </c>
      <c r="B61568" s="2">
        <v>0.22500000000000001</v>
      </c>
      <c r="C61568">
        <v>0.14099999999999999</v>
      </c>
      <c r="D61568">
        <v>5.8000000000000003E-2</v>
      </c>
      <c r="E61568">
        <v>1.9</v>
      </c>
      <c r="F61568">
        <v>20.472999999999999</v>
      </c>
      <c r="G61568">
        <v>435.2</v>
      </c>
      <c r="J61568" t="s">
        <v>1</v>
      </c>
      <c r="K61568">
        <f>100-_20220928[[#This Row],[Soil CO2(%)]]-_20220928[[#This Row],[Soil O2(%)]]</f>
        <v>79.468999999999994</v>
      </c>
      <c r="L61568">
        <f>_20220928[[#This Row],[N2]]/_20220928[[#This Row],[Soil O2(%)]]</f>
        <v>3.8816490011234306</v>
      </c>
    </row>
    <row r="61569" spans="1:12" x14ac:dyDescent="0.45">
      <c r="A61569" s="1">
        <v>44875</v>
      </c>
      <c r="B61569" s="2">
        <v>0.22569444444444445</v>
      </c>
      <c r="C61569">
        <v>0.14099999999999999</v>
      </c>
      <c r="D61569">
        <v>5.8000000000000003E-2</v>
      </c>
      <c r="E61569">
        <v>1.9</v>
      </c>
      <c r="F61569">
        <v>20.472000000000001</v>
      </c>
      <c r="G61569">
        <v>437.3</v>
      </c>
      <c r="J61569" t="s">
        <v>1</v>
      </c>
      <c r="K61569">
        <f>100-_20220928[[#This Row],[Soil CO2(%)]]-_20220928[[#This Row],[Soil O2(%)]]</f>
        <v>79.47</v>
      </c>
      <c r="L61569">
        <f>_20220928[[#This Row],[N2]]/_20220928[[#This Row],[Soil O2(%)]]</f>
        <v>3.8818874560375143</v>
      </c>
    </row>
    <row r="61570" spans="1:12" x14ac:dyDescent="0.45">
      <c r="A61570" s="1">
        <v>44875</v>
      </c>
      <c r="B61570" s="2">
        <v>0.22638888888888889</v>
      </c>
      <c r="C61570">
        <v>0.14099999999999999</v>
      </c>
      <c r="D61570">
        <v>5.8000000000000003E-2</v>
      </c>
      <c r="E61570">
        <v>1.9</v>
      </c>
      <c r="F61570">
        <v>20.472999999999999</v>
      </c>
      <c r="G61570">
        <v>440.2</v>
      </c>
      <c r="J61570" t="s">
        <v>1</v>
      </c>
      <c r="K61570">
        <f>100-_20220928[[#This Row],[Soil CO2(%)]]-_20220928[[#This Row],[Soil O2(%)]]</f>
        <v>79.468999999999994</v>
      </c>
      <c r="L61570">
        <f>_20220928[[#This Row],[N2]]/_20220928[[#This Row],[Soil O2(%)]]</f>
        <v>3.8816490011234306</v>
      </c>
    </row>
    <row r="61571" spans="1:12" x14ac:dyDescent="0.45">
      <c r="A61571" s="1">
        <v>44875</v>
      </c>
      <c r="B61571" s="2">
        <v>0.22708333333333333</v>
      </c>
      <c r="C61571">
        <v>0.14099999999999999</v>
      </c>
      <c r="D61571">
        <v>5.8000000000000003E-2</v>
      </c>
      <c r="E61571">
        <v>1.9</v>
      </c>
      <c r="F61571">
        <v>20.472000000000001</v>
      </c>
      <c r="G61571">
        <v>440.2</v>
      </c>
      <c r="J61571" t="s">
        <v>1</v>
      </c>
      <c r="K61571">
        <f>100-_20220928[[#This Row],[Soil CO2(%)]]-_20220928[[#This Row],[Soil O2(%)]]</f>
        <v>79.47</v>
      </c>
      <c r="L61571">
        <f>_20220928[[#This Row],[N2]]/_20220928[[#This Row],[Soil O2(%)]]</f>
        <v>3.8818874560375143</v>
      </c>
    </row>
    <row r="61572" spans="1:12" x14ac:dyDescent="0.45">
      <c r="A61572" s="1">
        <v>44875</v>
      </c>
      <c r="B61572" s="2">
        <v>0.22777777777777777</v>
      </c>
      <c r="C61572">
        <v>0.14099999999999999</v>
      </c>
      <c r="D61572">
        <v>5.8000000000000003E-2</v>
      </c>
      <c r="E61572">
        <v>1.9</v>
      </c>
      <c r="F61572">
        <v>20.471</v>
      </c>
      <c r="G61572">
        <v>442.4</v>
      </c>
      <c r="J61572" t="s">
        <v>1</v>
      </c>
      <c r="K61572">
        <f>100-_20220928[[#This Row],[Soil CO2(%)]]-_20220928[[#This Row],[Soil O2(%)]]</f>
        <v>79.470999999999989</v>
      </c>
      <c r="L61572">
        <f>_20220928[[#This Row],[N2]]/_20220928[[#This Row],[Soil O2(%)]]</f>
        <v>3.8821259342484487</v>
      </c>
    </row>
    <row r="61573" spans="1:12" x14ac:dyDescent="0.45">
      <c r="A61573" s="1">
        <v>44875</v>
      </c>
      <c r="B61573" s="2">
        <v>0.22847222222222222</v>
      </c>
      <c r="C61573">
        <v>0.14099999999999999</v>
      </c>
      <c r="D61573">
        <v>5.8000000000000003E-2</v>
      </c>
      <c r="E61573">
        <v>1.9</v>
      </c>
      <c r="F61573">
        <v>20.471</v>
      </c>
      <c r="G61573">
        <v>445.8</v>
      </c>
      <c r="J61573" t="s">
        <v>1</v>
      </c>
      <c r="K61573">
        <f>100-_20220928[[#This Row],[Soil CO2(%)]]-_20220928[[#This Row],[Soil O2(%)]]</f>
        <v>79.470999999999989</v>
      </c>
      <c r="L61573">
        <f>_20220928[[#This Row],[N2]]/_20220928[[#This Row],[Soil O2(%)]]</f>
        <v>3.8821259342484487</v>
      </c>
    </row>
    <row r="61574" spans="1:12" x14ac:dyDescent="0.45">
      <c r="A61574" s="1">
        <v>44875</v>
      </c>
      <c r="B61574" s="2">
        <v>0.22916666666666666</v>
      </c>
      <c r="C61574">
        <v>0.13600000000000001</v>
      </c>
      <c r="D61574">
        <v>5.8000000000000003E-2</v>
      </c>
      <c r="E61574">
        <v>1.9</v>
      </c>
      <c r="F61574">
        <v>20.471</v>
      </c>
      <c r="G61574">
        <v>450</v>
      </c>
      <c r="J61574" t="s">
        <v>1</v>
      </c>
      <c r="K61574">
        <f>100-_20220928[[#This Row],[Soil CO2(%)]]-_20220928[[#This Row],[Soil O2(%)]]</f>
        <v>79.470999999999989</v>
      </c>
      <c r="L61574">
        <f>_20220928[[#This Row],[N2]]/_20220928[[#This Row],[Soil O2(%)]]</f>
        <v>3.8821259342484487</v>
      </c>
    </row>
    <row r="61575" spans="1:12" x14ac:dyDescent="0.45">
      <c r="A61575" s="1">
        <v>44875</v>
      </c>
      <c r="B61575" s="2">
        <v>0.2298611111111111</v>
      </c>
      <c r="C61575">
        <v>0.14099999999999999</v>
      </c>
      <c r="D61575">
        <v>5.8000000000000003E-2</v>
      </c>
      <c r="E61575">
        <v>1.9</v>
      </c>
      <c r="F61575">
        <v>20.471</v>
      </c>
      <c r="G61575">
        <v>450.1</v>
      </c>
      <c r="J61575" t="s">
        <v>1</v>
      </c>
      <c r="K61575">
        <f>100-_20220928[[#This Row],[Soil CO2(%)]]-_20220928[[#This Row],[Soil O2(%)]]</f>
        <v>79.470999999999989</v>
      </c>
      <c r="L61575">
        <f>_20220928[[#This Row],[N2]]/_20220928[[#This Row],[Soil O2(%)]]</f>
        <v>3.8821259342484487</v>
      </c>
    </row>
    <row r="61576" spans="1:12" x14ac:dyDescent="0.45">
      <c r="A61576" s="1">
        <v>44875</v>
      </c>
      <c r="B61576" s="2">
        <v>0.23055555555555557</v>
      </c>
      <c r="C61576">
        <v>0.14099999999999999</v>
      </c>
      <c r="D61576">
        <v>5.8000000000000003E-2</v>
      </c>
      <c r="E61576">
        <v>1.9</v>
      </c>
      <c r="F61576">
        <v>20.47</v>
      </c>
      <c r="G61576">
        <v>454.9</v>
      </c>
      <c r="J61576" t="s">
        <v>1</v>
      </c>
      <c r="K61576">
        <f>100-_20220928[[#This Row],[Soil CO2(%)]]-_20220928[[#This Row],[Soil O2(%)]]</f>
        <v>79.471999999999994</v>
      </c>
      <c r="L61576">
        <f>_20220928[[#This Row],[N2]]/_20220928[[#This Row],[Soil O2(%)]]</f>
        <v>3.8823644357596483</v>
      </c>
    </row>
    <row r="61577" spans="1:12" x14ac:dyDescent="0.45">
      <c r="A61577" s="1">
        <v>44875</v>
      </c>
      <c r="B61577" s="2">
        <v>0.23125000000000001</v>
      </c>
      <c r="C61577">
        <v>0.14099999999999999</v>
      </c>
      <c r="D61577">
        <v>5.8000000000000003E-2</v>
      </c>
      <c r="E61577">
        <v>1.9</v>
      </c>
      <c r="F61577">
        <v>20.472000000000001</v>
      </c>
      <c r="G61577">
        <v>459.5</v>
      </c>
      <c r="J61577" t="s">
        <v>1</v>
      </c>
      <c r="K61577">
        <f>100-_20220928[[#This Row],[Soil CO2(%)]]-_20220928[[#This Row],[Soil O2(%)]]</f>
        <v>79.47</v>
      </c>
      <c r="L61577">
        <f>_20220928[[#This Row],[N2]]/_20220928[[#This Row],[Soil O2(%)]]</f>
        <v>3.8818874560375143</v>
      </c>
    </row>
    <row r="61578" spans="1:12" x14ac:dyDescent="0.45">
      <c r="A61578" s="1">
        <v>44875</v>
      </c>
      <c r="B61578" s="2">
        <v>0.23194444444444445</v>
      </c>
      <c r="C61578">
        <v>0.14099999999999999</v>
      </c>
      <c r="D61578">
        <v>5.8000000000000003E-2</v>
      </c>
      <c r="E61578">
        <v>1.9</v>
      </c>
      <c r="F61578">
        <v>20.471</v>
      </c>
      <c r="G61578">
        <v>460.9</v>
      </c>
      <c r="J61578" t="s">
        <v>1</v>
      </c>
      <c r="K61578">
        <f>100-_20220928[[#This Row],[Soil CO2(%)]]-_20220928[[#This Row],[Soil O2(%)]]</f>
        <v>79.470999999999989</v>
      </c>
      <c r="L61578">
        <f>_20220928[[#This Row],[N2]]/_20220928[[#This Row],[Soil O2(%)]]</f>
        <v>3.8821259342484487</v>
      </c>
    </row>
    <row r="61579" spans="1:12" x14ac:dyDescent="0.45">
      <c r="A61579" s="1">
        <v>44875</v>
      </c>
      <c r="B61579" s="2">
        <v>0.2326388888888889</v>
      </c>
      <c r="C61579">
        <v>0.14099999999999999</v>
      </c>
      <c r="D61579">
        <v>5.8000000000000003E-2</v>
      </c>
      <c r="E61579">
        <v>1.9</v>
      </c>
      <c r="F61579">
        <v>20.471</v>
      </c>
      <c r="G61579">
        <v>464.7</v>
      </c>
      <c r="J61579" t="s">
        <v>1</v>
      </c>
      <c r="K61579">
        <f>100-_20220928[[#This Row],[Soil CO2(%)]]-_20220928[[#This Row],[Soil O2(%)]]</f>
        <v>79.470999999999989</v>
      </c>
      <c r="L61579">
        <f>_20220928[[#This Row],[N2]]/_20220928[[#This Row],[Soil O2(%)]]</f>
        <v>3.8821259342484487</v>
      </c>
    </row>
    <row r="61580" spans="1:12" x14ac:dyDescent="0.45">
      <c r="A61580" s="1">
        <v>44875</v>
      </c>
      <c r="B61580" s="2">
        <v>0.23333333333333334</v>
      </c>
      <c r="C61580">
        <v>0.14099999999999999</v>
      </c>
      <c r="D61580">
        <v>5.8000000000000003E-2</v>
      </c>
      <c r="E61580">
        <v>1.9</v>
      </c>
      <c r="F61580">
        <v>20.471</v>
      </c>
      <c r="G61580">
        <v>464.7</v>
      </c>
      <c r="J61580" t="s">
        <v>1</v>
      </c>
      <c r="K61580">
        <f>100-_20220928[[#This Row],[Soil CO2(%)]]-_20220928[[#This Row],[Soil O2(%)]]</f>
        <v>79.470999999999989</v>
      </c>
      <c r="L61580">
        <f>_20220928[[#This Row],[N2]]/_20220928[[#This Row],[Soil O2(%)]]</f>
        <v>3.8821259342484487</v>
      </c>
    </row>
    <row r="61581" spans="1:12" x14ac:dyDescent="0.45">
      <c r="A61581" s="1">
        <v>44875</v>
      </c>
      <c r="B61581" s="2">
        <v>0.23402777777777778</v>
      </c>
      <c r="C61581">
        <v>0.14099999999999999</v>
      </c>
      <c r="D61581">
        <v>5.8000000000000003E-2</v>
      </c>
      <c r="E61581">
        <v>1.9</v>
      </c>
      <c r="F61581">
        <v>20.471</v>
      </c>
      <c r="G61581">
        <v>468.6</v>
      </c>
      <c r="J61581" t="s">
        <v>1</v>
      </c>
      <c r="K61581">
        <f>100-_20220928[[#This Row],[Soil CO2(%)]]-_20220928[[#This Row],[Soil O2(%)]]</f>
        <v>79.470999999999989</v>
      </c>
      <c r="L61581">
        <f>_20220928[[#This Row],[N2]]/_20220928[[#This Row],[Soil O2(%)]]</f>
        <v>3.8821259342484487</v>
      </c>
    </row>
    <row r="61582" spans="1:12" x14ac:dyDescent="0.45">
      <c r="A61582" s="1">
        <v>44875</v>
      </c>
      <c r="B61582" s="2">
        <v>0.23472222222222222</v>
      </c>
      <c r="C61582">
        <v>0.14099999999999999</v>
      </c>
      <c r="D61582">
        <v>5.8000000000000003E-2</v>
      </c>
      <c r="E61582">
        <v>1.9</v>
      </c>
      <c r="F61582">
        <v>20.472000000000001</v>
      </c>
      <c r="G61582">
        <v>469.7</v>
      </c>
      <c r="J61582" t="s">
        <v>1</v>
      </c>
      <c r="K61582">
        <f>100-_20220928[[#This Row],[Soil CO2(%)]]-_20220928[[#This Row],[Soil O2(%)]]</f>
        <v>79.47</v>
      </c>
      <c r="L61582">
        <f>_20220928[[#This Row],[N2]]/_20220928[[#This Row],[Soil O2(%)]]</f>
        <v>3.8818874560375143</v>
      </c>
    </row>
    <row r="61583" spans="1:12" x14ac:dyDescent="0.45">
      <c r="A61583" s="1">
        <v>44875</v>
      </c>
      <c r="B61583" s="2">
        <v>0.23541666666666666</v>
      </c>
      <c r="C61583">
        <v>0.14099999999999999</v>
      </c>
      <c r="D61583">
        <v>5.8000000000000003E-2</v>
      </c>
      <c r="E61583">
        <v>1.9</v>
      </c>
      <c r="F61583">
        <v>20.471</v>
      </c>
      <c r="G61583">
        <v>469.7</v>
      </c>
      <c r="J61583" t="s">
        <v>1</v>
      </c>
      <c r="K61583">
        <f>100-_20220928[[#This Row],[Soil CO2(%)]]-_20220928[[#This Row],[Soil O2(%)]]</f>
        <v>79.470999999999989</v>
      </c>
      <c r="L61583">
        <f>_20220928[[#This Row],[N2]]/_20220928[[#This Row],[Soil O2(%)]]</f>
        <v>3.8821259342484487</v>
      </c>
    </row>
    <row r="61584" spans="1:12" x14ac:dyDescent="0.45">
      <c r="A61584" s="1">
        <v>44875</v>
      </c>
      <c r="B61584" s="2">
        <v>0.2361111111111111</v>
      </c>
      <c r="C61584">
        <v>0.14099999999999999</v>
      </c>
      <c r="D61584">
        <v>5.8000000000000003E-2</v>
      </c>
      <c r="E61584">
        <v>1.9</v>
      </c>
      <c r="F61584">
        <v>20.469000000000001</v>
      </c>
      <c r="G61584">
        <v>469.7</v>
      </c>
      <c r="J61584" t="s">
        <v>1</v>
      </c>
      <c r="K61584">
        <f>100-_20220928[[#This Row],[Soil CO2(%)]]-_20220928[[#This Row],[Soil O2(%)]]</f>
        <v>79.472999999999985</v>
      </c>
      <c r="L61584">
        <f>_20220928[[#This Row],[N2]]/_20220928[[#This Row],[Soil O2(%)]]</f>
        <v>3.8826029605745265</v>
      </c>
    </row>
    <row r="61585" spans="1:12" x14ac:dyDescent="0.45">
      <c r="A61585" s="1">
        <v>44875</v>
      </c>
      <c r="B61585" s="2">
        <v>0.23680555555555555</v>
      </c>
      <c r="C61585">
        <v>0.14099999999999999</v>
      </c>
      <c r="D61585">
        <v>5.8000000000000003E-2</v>
      </c>
      <c r="E61585">
        <v>1.9</v>
      </c>
      <c r="F61585">
        <v>20.47</v>
      </c>
      <c r="G61585">
        <v>469.7</v>
      </c>
      <c r="J61585" t="s">
        <v>1</v>
      </c>
      <c r="K61585">
        <f>100-_20220928[[#This Row],[Soil CO2(%)]]-_20220928[[#This Row],[Soil O2(%)]]</f>
        <v>79.471999999999994</v>
      </c>
      <c r="L61585">
        <f>_20220928[[#This Row],[N2]]/_20220928[[#This Row],[Soil O2(%)]]</f>
        <v>3.8823644357596483</v>
      </c>
    </row>
    <row r="61586" spans="1:12" x14ac:dyDescent="0.45">
      <c r="A61586" s="1">
        <v>44875</v>
      </c>
      <c r="B61586" s="2">
        <v>0.23749999999999999</v>
      </c>
      <c r="C61586">
        <v>0.14099999999999999</v>
      </c>
      <c r="D61586">
        <v>5.8000000000000003E-2</v>
      </c>
      <c r="E61586">
        <v>1.9</v>
      </c>
      <c r="F61586">
        <v>20.468</v>
      </c>
      <c r="G61586">
        <v>469.7</v>
      </c>
      <c r="J61586" t="s">
        <v>1</v>
      </c>
      <c r="K61586">
        <f>100-_20220928[[#This Row],[Soil CO2(%)]]-_20220928[[#This Row],[Soil O2(%)]]</f>
        <v>79.47399999999999</v>
      </c>
      <c r="L61586">
        <f>_20220928[[#This Row],[N2]]/_20220928[[#This Row],[Soil O2(%)]]</f>
        <v>3.8828415086965014</v>
      </c>
    </row>
    <row r="61587" spans="1:12" x14ac:dyDescent="0.45">
      <c r="A61587" s="1">
        <v>44875</v>
      </c>
      <c r="B61587" s="2">
        <v>0.23819444444444443</v>
      </c>
      <c r="C61587">
        <v>0.14099999999999999</v>
      </c>
      <c r="D61587">
        <v>5.8000000000000003E-2</v>
      </c>
      <c r="E61587">
        <v>1.9</v>
      </c>
      <c r="F61587">
        <v>20.468</v>
      </c>
      <c r="G61587">
        <v>469.7</v>
      </c>
      <c r="J61587" t="s">
        <v>1</v>
      </c>
      <c r="K61587">
        <f>100-_20220928[[#This Row],[Soil CO2(%)]]-_20220928[[#This Row],[Soil O2(%)]]</f>
        <v>79.47399999999999</v>
      </c>
      <c r="L61587">
        <f>_20220928[[#This Row],[N2]]/_20220928[[#This Row],[Soil O2(%)]]</f>
        <v>3.8828415086965014</v>
      </c>
    </row>
    <row r="61588" spans="1:12" x14ac:dyDescent="0.45">
      <c r="A61588" s="1">
        <v>44875</v>
      </c>
      <c r="B61588" s="2">
        <v>0.2388888888888889</v>
      </c>
      <c r="C61588">
        <v>0.14099999999999999</v>
      </c>
      <c r="D61588">
        <v>5.8000000000000003E-2</v>
      </c>
      <c r="E61588">
        <v>1.9</v>
      </c>
      <c r="F61588">
        <v>20.465</v>
      </c>
      <c r="G61588">
        <v>471.7</v>
      </c>
      <c r="J61588" t="s">
        <v>1</v>
      </c>
      <c r="K61588">
        <f>100-_20220928[[#This Row],[Soil CO2(%)]]-_20220928[[#This Row],[Soil O2(%)]]</f>
        <v>79.47699999999999</v>
      </c>
      <c r="L61588">
        <f>_20220928[[#This Row],[N2]]/_20220928[[#This Row],[Soil O2(%)]]</f>
        <v>3.8835572929391637</v>
      </c>
    </row>
    <row r="61589" spans="1:12" x14ac:dyDescent="0.45">
      <c r="A61589" s="1">
        <v>44875</v>
      </c>
      <c r="B61589" s="2">
        <v>0.23958333333333334</v>
      </c>
      <c r="C61589">
        <v>0.14099999999999999</v>
      </c>
      <c r="D61589">
        <v>5.8000000000000003E-2</v>
      </c>
      <c r="E61589">
        <v>1.9</v>
      </c>
      <c r="F61589">
        <v>20.466000000000001</v>
      </c>
      <c r="G61589">
        <v>474.6</v>
      </c>
      <c r="J61589" t="s">
        <v>1</v>
      </c>
      <c r="K61589">
        <f>100-_20220928[[#This Row],[Soil CO2(%)]]-_20220928[[#This Row],[Soil O2(%)]]</f>
        <v>79.475999999999999</v>
      </c>
      <c r="L61589">
        <f>_20220928[[#This Row],[N2]]/_20220928[[#This Row],[Soil O2(%)]]</f>
        <v>3.8833186748754027</v>
      </c>
    </row>
    <row r="61590" spans="1:12" x14ac:dyDescent="0.45">
      <c r="A61590" s="1">
        <v>44875</v>
      </c>
      <c r="B61590" s="2">
        <v>0.24027777777777778</v>
      </c>
      <c r="C61590">
        <v>0.14099999999999999</v>
      </c>
      <c r="D61590">
        <v>5.8000000000000003E-2</v>
      </c>
      <c r="E61590">
        <v>1.9</v>
      </c>
      <c r="F61590">
        <v>20.465</v>
      </c>
      <c r="G61590">
        <v>474.6</v>
      </c>
      <c r="J61590" t="s">
        <v>1</v>
      </c>
      <c r="K61590">
        <f>100-_20220928[[#This Row],[Soil CO2(%)]]-_20220928[[#This Row],[Soil O2(%)]]</f>
        <v>79.47699999999999</v>
      </c>
      <c r="L61590">
        <f>_20220928[[#This Row],[N2]]/_20220928[[#This Row],[Soil O2(%)]]</f>
        <v>3.8835572929391637</v>
      </c>
    </row>
    <row r="61591" spans="1:12" x14ac:dyDescent="0.45">
      <c r="A61591" s="1">
        <v>44875</v>
      </c>
      <c r="B61591" s="2">
        <v>0.24097222222222223</v>
      </c>
      <c r="C61591">
        <v>0.14099999999999999</v>
      </c>
      <c r="D61591">
        <v>5.8000000000000003E-2</v>
      </c>
      <c r="E61591">
        <v>1.9</v>
      </c>
      <c r="F61591">
        <v>20.465</v>
      </c>
      <c r="G61591">
        <v>477.6</v>
      </c>
      <c r="J61591" t="s">
        <v>1</v>
      </c>
      <c r="K61591">
        <f>100-_20220928[[#This Row],[Soil CO2(%)]]-_20220928[[#This Row],[Soil O2(%)]]</f>
        <v>79.47699999999999</v>
      </c>
      <c r="L61591">
        <f>_20220928[[#This Row],[N2]]/_20220928[[#This Row],[Soil O2(%)]]</f>
        <v>3.8835572929391637</v>
      </c>
    </row>
    <row r="61592" spans="1:12" x14ac:dyDescent="0.45">
      <c r="A61592" s="1">
        <v>44875</v>
      </c>
      <c r="B61592" s="2">
        <v>0.24166666666666667</v>
      </c>
      <c r="C61592">
        <v>0.14099999999999999</v>
      </c>
      <c r="D61592">
        <v>5.8000000000000003E-2</v>
      </c>
      <c r="E61592">
        <v>1.9</v>
      </c>
      <c r="F61592">
        <v>20.465</v>
      </c>
      <c r="G61592">
        <v>479.5</v>
      </c>
      <c r="J61592" t="s">
        <v>1</v>
      </c>
      <c r="K61592">
        <f>100-_20220928[[#This Row],[Soil CO2(%)]]-_20220928[[#This Row],[Soil O2(%)]]</f>
        <v>79.47699999999999</v>
      </c>
      <c r="L61592">
        <f>_20220928[[#This Row],[N2]]/_20220928[[#This Row],[Soil O2(%)]]</f>
        <v>3.8835572929391637</v>
      </c>
    </row>
    <row r="61593" spans="1:12" x14ac:dyDescent="0.45">
      <c r="A61593" s="1">
        <v>44875</v>
      </c>
      <c r="B61593" s="2">
        <v>0.24236111111111111</v>
      </c>
      <c r="C61593">
        <v>0.14099999999999999</v>
      </c>
      <c r="D61593">
        <v>5.8000000000000003E-2</v>
      </c>
      <c r="E61593">
        <v>1.9</v>
      </c>
      <c r="F61593">
        <v>20.463000000000001</v>
      </c>
      <c r="G61593">
        <v>483.3</v>
      </c>
      <c r="J61593" t="s">
        <v>1</v>
      </c>
      <c r="K61593">
        <f>100-_20220928[[#This Row],[Soil CO2(%)]]-_20220928[[#This Row],[Soil O2(%)]]</f>
        <v>79.478999999999985</v>
      </c>
      <c r="L61593">
        <f>_20220928[[#This Row],[N2]]/_20220928[[#This Row],[Soil O2(%)]]</f>
        <v>3.884034599032399</v>
      </c>
    </row>
    <row r="61594" spans="1:12" x14ac:dyDescent="0.45">
      <c r="A61594" s="1">
        <v>44875</v>
      </c>
      <c r="B61594" s="2">
        <v>0.24305555555555555</v>
      </c>
      <c r="C61594">
        <v>0.13700000000000001</v>
      </c>
      <c r="D61594">
        <v>5.8000000000000003E-2</v>
      </c>
      <c r="E61594">
        <v>1.9</v>
      </c>
      <c r="F61594">
        <v>20.463000000000001</v>
      </c>
      <c r="G61594">
        <v>486.8</v>
      </c>
      <c r="J61594" t="s">
        <v>1</v>
      </c>
      <c r="K61594">
        <f>100-_20220928[[#This Row],[Soil CO2(%)]]-_20220928[[#This Row],[Soil O2(%)]]</f>
        <v>79.478999999999985</v>
      </c>
      <c r="L61594">
        <f>_20220928[[#This Row],[N2]]/_20220928[[#This Row],[Soil O2(%)]]</f>
        <v>3.884034599032399</v>
      </c>
    </row>
    <row r="61595" spans="1:12" x14ac:dyDescent="0.45">
      <c r="A61595" s="1">
        <v>44875</v>
      </c>
      <c r="B61595" s="2">
        <v>0.24374999999999999</v>
      </c>
      <c r="C61595">
        <v>0.14099999999999999</v>
      </c>
      <c r="D61595">
        <v>5.8000000000000003E-2</v>
      </c>
      <c r="E61595">
        <v>1.9</v>
      </c>
      <c r="F61595">
        <v>20.463000000000001</v>
      </c>
      <c r="G61595">
        <v>489.4</v>
      </c>
      <c r="J61595" t="s">
        <v>1</v>
      </c>
      <c r="K61595">
        <f>100-_20220928[[#This Row],[Soil CO2(%)]]-_20220928[[#This Row],[Soil O2(%)]]</f>
        <v>79.478999999999985</v>
      </c>
      <c r="L61595">
        <f>_20220928[[#This Row],[N2]]/_20220928[[#This Row],[Soil O2(%)]]</f>
        <v>3.884034599032399</v>
      </c>
    </row>
    <row r="61596" spans="1:12" x14ac:dyDescent="0.45">
      <c r="A61596" s="1">
        <v>44875</v>
      </c>
      <c r="B61596" s="2">
        <v>0.24444444444444444</v>
      </c>
      <c r="C61596">
        <v>0.14099999999999999</v>
      </c>
      <c r="D61596">
        <v>5.8000000000000003E-2</v>
      </c>
      <c r="E61596">
        <v>1.9</v>
      </c>
      <c r="F61596">
        <v>20.462</v>
      </c>
      <c r="G61596">
        <v>489.8</v>
      </c>
      <c r="J61596" t="s">
        <v>1</v>
      </c>
      <c r="K61596">
        <f>100-_20220928[[#This Row],[Soil CO2(%)]]-_20220928[[#This Row],[Soil O2(%)]]</f>
        <v>79.47999999999999</v>
      </c>
      <c r="L61596">
        <f>_20220928[[#This Row],[N2]]/_20220928[[#This Row],[Soil O2(%)]]</f>
        <v>3.8842732870687122</v>
      </c>
    </row>
    <row r="61597" spans="1:12" x14ac:dyDescent="0.45">
      <c r="A61597" s="1">
        <v>44875</v>
      </c>
      <c r="B61597" s="2">
        <v>0.24513888888888888</v>
      </c>
      <c r="C61597">
        <v>0.13800000000000001</v>
      </c>
      <c r="D61597">
        <v>5.8000000000000003E-2</v>
      </c>
      <c r="E61597">
        <v>1.9</v>
      </c>
      <c r="F61597">
        <v>20.462</v>
      </c>
      <c r="G61597">
        <v>494.3</v>
      </c>
      <c r="J61597" t="s">
        <v>1</v>
      </c>
      <c r="K61597">
        <f>100-_20220928[[#This Row],[Soil CO2(%)]]-_20220928[[#This Row],[Soil O2(%)]]</f>
        <v>79.47999999999999</v>
      </c>
      <c r="L61597">
        <f>_20220928[[#This Row],[N2]]/_20220928[[#This Row],[Soil O2(%)]]</f>
        <v>3.8842732870687122</v>
      </c>
    </row>
    <row r="61598" spans="1:12" x14ac:dyDescent="0.45">
      <c r="A61598" s="1">
        <v>44875</v>
      </c>
      <c r="B61598" s="2">
        <v>0.24583333333333332</v>
      </c>
      <c r="C61598">
        <v>0.13900000000000001</v>
      </c>
      <c r="D61598">
        <v>5.8000000000000003E-2</v>
      </c>
      <c r="E61598">
        <v>1.9</v>
      </c>
      <c r="F61598">
        <v>20.46</v>
      </c>
      <c r="G61598">
        <v>494.3</v>
      </c>
      <c r="J61598" t="s">
        <v>1</v>
      </c>
      <c r="K61598">
        <f>100-_20220928[[#This Row],[Soil CO2(%)]]-_20220928[[#This Row],[Soil O2(%)]]</f>
        <v>79.481999999999999</v>
      </c>
      <c r="L61598">
        <f>_20220928[[#This Row],[N2]]/_20220928[[#This Row],[Soil O2(%)]]</f>
        <v>3.8847507331378299</v>
      </c>
    </row>
    <row r="61599" spans="1:12" x14ac:dyDescent="0.45">
      <c r="A61599" s="1">
        <v>44875</v>
      </c>
      <c r="B61599" s="2">
        <v>0.24652777777777779</v>
      </c>
      <c r="C61599">
        <v>0.14099999999999999</v>
      </c>
      <c r="D61599">
        <v>5.8000000000000003E-2</v>
      </c>
      <c r="E61599">
        <v>1.9</v>
      </c>
      <c r="F61599">
        <v>20.459</v>
      </c>
      <c r="G61599">
        <v>495.4</v>
      </c>
      <c r="J61599" t="s">
        <v>1</v>
      </c>
      <c r="K61599">
        <f>100-_20220928[[#This Row],[Soil CO2(%)]]-_20220928[[#This Row],[Soil O2(%)]]</f>
        <v>79.48299999999999</v>
      </c>
      <c r="L61599">
        <f>_20220928[[#This Row],[N2]]/_20220928[[#This Row],[Soil O2(%)]]</f>
        <v>3.8849894911774765</v>
      </c>
    </row>
    <row r="61600" spans="1:12" x14ac:dyDescent="0.45">
      <c r="A61600" s="1">
        <v>44875</v>
      </c>
      <c r="B61600" s="2">
        <v>0.24722222222222223</v>
      </c>
      <c r="C61600">
        <v>0.14099999999999999</v>
      </c>
      <c r="D61600">
        <v>5.8000000000000003E-2</v>
      </c>
      <c r="E61600">
        <v>1.9</v>
      </c>
      <c r="F61600">
        <v>20.457000000000001</v>
      </c>
      <c r="G61600">
        <v>499.2</v>
      </c>
      <c r="J61600" t="s">
        <v>1</v>
      </c>
      <c r="K61600">
        <f>100-_20220928[[#This Row],[Soil CO2(%)]]-_20220928[[#This Row],[Soil O2(%)]]</f>
        <v>79.484999999999985</v>
      </c>
      <c r="L61600">
        <f>_20220928[[#This Row],[N2]]/_20220928[[#This Row],[Soil O2(%)]]</f>
        <v>3.8854670772840585</v>
      </c>
    </row>
    <row r="61601" spans="1:12" x14ac:dyDescent="0.45">
      <c r="A61601" s="1">
        <v>44875</v>
      </c>
      <c r="B61601" s="2">
        <v>0.24791666666666667</v>
      </c>
      <c r="C61601">
        <v>0.14099999999999999</v>
      </c>
      <c r="D61601">
        <v>5.8000000000000003E-2</v>
      </c>
      <c r="E61601">
        <v>1.9</v>
      </c>
      <c r="F61601">
        <v>20.454999999999998</v>
      </c>
      <c r="G61601">
        <v>500</v>
      </c>
      <c r="J61601" t="s">
        <v>1</v>
      </c>
      <c r="K61601">
        <f>100-_20220928[[#This Row],[Soil CO2(%)]]-_20220928[[#This Row],[Soil O2(%)]]</f>
        <v>79.486999999999995</v>
      </c>
      <c r="L61601">
        <f>_20220928[[#This Row],[N2]]/_20220928[[#This Row],[Soil O2(%)]]</f>
        <v>3.8859447567831826</v>
      </c>
    </row>
    <row r="61602" spans="1:12" x14ac:dyDescent="0.45">
      <c r="A61602" s="1">
        <v>44875</v>
      </c>
      <c r="B61602" s="2">
        <v>0.24861111111111112</v>
      </c>
      <c r="C61602">
        <v>0.14099999999999999</v>
      </c>
      <c r="D61602">
        <v>5.8000000000000003E-2</v>
      </c>
      <c r="E61602">
        <v>1.9</v>
      </c>
      <c r="F61602">
        <v>20.454000000000001</v>
      </c>
      <c r="G61602">
        <v>501</v>
      </c>
      <c r="J61602" t="s">
        <v>1</v>
      </c>
      <c r="K61602">
        <f>100-_20220928[[#This Row],[Soil CO2(%)]]-_20220928[[#This Row],[Soil O2(%)]]</f>
        <v>79.488</v>
      </c>
      <c r="L61602">
        <f>_20220928[[#This Row],[N2]]/_20220928[[#This Row],[Soil O2(%)]]</f>
        <v>3.8861836315635081</v>
      </c>
    </row>
    <row r="61603" spans="1:12" x14ac:dyDescent="0.45">
      <c r="A61603" s="1">
        <v>44875</v>
      </c>
      <c r="B61603" s="2">
        <v>0.24930555555555556</v>
      </c>
      <c r="C61603">
        <v>0.14099999999999999</v>
      </c>
      <c r="D61603">
        <v>5.8000000000000003E-2</v>
      </c>
      <c r="E61603">
        <v>1.9</v>
      </c>
      <c r="F61603">
        <v>20.452000000000002</v>
      </c>
      <c r="G61603">
        <v>504.1</v>
      </c>
      <c r="J61603" t="s">
        <v>1</v>
      </c>
      <c r="K61603">
        <f>100-_20220928[[#This Row],[Soil CO2(%)]]-_20220928[[#This Row],[Soil O2(%)]]</f>
        <v>79.489999999999995</v>
      </c>
      <c r="L61603">
        <f>_20220928[[#This Row],[N2]]/_20220928[[#This Row],[Soil O2(%)]]</f>
        <v>3.8866614512028157</v>
      </c>
    </row>
    <row r="61604" spans="1:12" x14ac:dyDescent="0.45">
      <c r="A61604" s="1">
        <v>44875</v>
      </c>
      <c r="B61604" s="2">
        <v>0.25</v>
      </c>
      <c r="C61604">
        <v>0.14099999999999999</v>
      </c>
      <c r="D61604">
        <v>5.8000000000000003E-2</v>
      </c>
      <c r="E61604">
        <v>1.9</v>
      </c>
      <c r="F61604">
        <v>20.452000000000002</v>
      </c>
      <c r="G61604">
        <v>507.7</v>
      </c>
      <c r="J61604" t="s">
        <v>1</v>
      </c>
      <c r="K61604">
        <f>100-_20220928[[#This Row],[Soil CO2(%)]]-_20220928[[#This Row],[Soil O2(%)]]</f>
        <v>79.489999999999995</v>
      </c>
      <c r="L61604">
        <f>_20220928[[#This Row],[N2]]/_20220928[[#This Row],[Soil O2(%)]]</f>
        <v>3.8866614512028157</v>
      </c>
    </row>
    <row r="61605" spans="1:12" x14ac:dyDescent="0.45">
      <c r="A61605" s="1">
        <v>44875</v>
      </c>
      <c r="B61605" s="2">
        <v>0.25069444444444444</v>
      </c>
      <c r="C61605">
        <v>0.14099999999999999</v>
      </c>
      <c r="D61605">
        <v>5.8000000000000003E-2</v>
      </c>
      <c r="E61605">
        <v>1.9</v>
      </c>
      <c r="F61605">
        <v>20.451000000000001</v>
      </c>
      <c r="G61605">
        <v>508</v>
      </c>
      <c r="J61605" t="s">
        <v>1</v>
      </c>
      <c r="K61605">
        <f>100-_20220928[[#This Row],[Soil CO2(%)]]-_20220928[[#This Row],[Soil O2(%)]]</f>
        <v>79.490999999999985</v>
      </c>
      <c r="L61605">
        <f>_20220928[[#This Row],[N2]]/_20220928[[#This Row],[Soil O2(%)]]</f>
        <v>3.886900396068651</v>
      </c>
    </row>
    <row r="61606" spans="1:12" x14ac:dyDescent="0.45">
      <c r="A61606" s="1">
        <v>44875</v>
      </c>
      <c r="B61606" s="2">
        <v>0.25138888888888888</v>
      </c>
      <c r="C61606">
        <v>0.14099999999999999</v>
      </c>
      <c r="D61606">
        <v>5.8000000000000003E-2</v>
      </c>
      <c r="E61606">
        <v>1.9</v>
      </c>
      <c r="F61606">
        <v>20.451000000000001</v>
      </c>
      <c r="G61606">
        <v>509.1</v>
      </c>
      <c r="J61606" t="s">
        <v>1</v>
      </c>
      <c r="K61606">
        <f>100-_20220928[[#This Row],[Soil CO2(%)]]-_20220928[[#This Row],[Soil O2(%)]]</f>
        <v>79.490999999999985</v>
      </c>
      <c r="L61606">
        <f>_20220928[[#This Row],[N2]]/_20220928[[#This Row],[Soil O2(%)]]</f>
        <v>3.886900396068651</v>
      </c>
    </row>
    <row r="61607" spans="1:12" x14ac:dyDescent="0.45">
      <c r="A61607" s="1">
        <v>44875</v>
      </c>
      <c r="B61607" s="2">
        <v>0.25208333333333333</v>
      </c>
      <c r="C61607">
        <v>0.14099999999999999</v>
      </c>
      <c r="D61607">
        <v>5.8000000000000003E-2</v>
      </c>
      <c r="E61607">
        <v>1.9</v>
      </c>
      <c r="F61607">
        <v>20.45</v>
      </c>
      <c r="G61607">
        <v>509.1</v>
      </c>
      <c r="J61607" t="s">
        <v>1</v>
      </c>
      <c r="K61607">
        <f>100-_20220928[[#This Row],[Soil CO2(%)]]-_20220928[[#This Row],[Soil O2(%)]]</f>
        <v>79.49199999999999</v>
      </c>
      <c r="L61607">
        <f>_20220928[[#This Row],[N2]]/_20220928[[#This Row],[Soil O2(%)]]</f>
        <v>3.8871393643031782</v>
      </c>
    </row>
    <row r="61608" spans="1:12" x14ac:dyDescent="0.45">
      <c r="A61608" s="1">
        <v>44875</v>
      </c>
      <c r="B61608" s="2">
        <v>0.25277777777777777</v>
      </c>
      <c r="C61608">
        <v>0.14099999999999999</v>
      </c>
      <c r="D61608">
        <v>5.8000000000000003E-2</v>
      </c>
      <c r="E61608">
        <v>1.9</v>
      </c>
      <c r="F61608">
        <v>20.449000000000002</v>
      </c>
      <c r="G61608">
        <v>509</v>
      </c>
      <c r="J61608" t="s">
        <v>1</v>
      </c>
      <c r="K61608">
        <f>100-_20220928[[#This Row],[Soil CO2(%)]]-_20220928[[#This Row],[Soil O2(%)]]</f>
        <v>79.492999999999995</v>
      </c>
      <c r="L61608">
        <f>_20220928[[#This Row],[N2]]/_20220928[[#This Row],[Soil O2(%)]]</f>
        <v>3.8873783559098238</v>
      </c>
    </row>
    <row r="61609" spans="1:12" x14ac:dyDescent="0.45">
      <c r="A61609" s="1">
        <v>44875</v>
      </c>
      <c r="B61609" s="2">
        <v>0.25347222222222221</v>
      </c>
      <c r="C61609">
        <v>0.14099999999999999</v>
      </c>
      <c r="D61609">
        <v>5.8000000000000003E-2</v>
      </c>
      <c r="E61609">
        <v>1.9</v>
      </c>
      <c r="F61609">
        <v>20.446999999999999</v>
      </c>
      <c r="G61609">
        <v>505.5</v>
      </c>
      <c r="J61609" t="s">
        <v>1</v>
      </c>
      <c r="K61609">
        <f>100-_20220928[[#This Row],[Soil CO2(%)]]-_20220928[[#This Row],[Soil O2(%)]]</f>
        <v>79.49499999999999</v>
      </c>
      <c r="L61609">
        <f>_20220928[[#This Row],[N2]]/_20220928[[#This Row],[Soil O2(%)]]</f>
        <v>3.8878564092531906</v>
      </c>
    </row>
    <row r="61610" spans="1:12" x14ac:dyDescent="0.45">
      <c r="A61610" s="1">
        <v>44875</v>
      </c>
      <c r="B61610" s="2">
        <v>0.25416666666666665</v>
      </c>
      <c r="C61610">
        <v>0.14099999999999999</v>
      </c>
      <c r="D61610">
        <v>5.8000000000000003E-2</v>
      </c>
      <c r="E61610">
        <v>1.9</v>
      </c>
      <c r="F61610">
        <v>20.443999999999999</v>
      </c>
      <c r="G61610">
        <v>504.1</v>
      </c>
      <c r="J61610" t="s">
        <v>1</v>
      </c>
      <c r="K61610">
        <f>100-_20220928[[#This Row],[Soil CO2(%)]]-_20220928[[#This Row],[Soil O2(%)]]</f>
        <v>79.49799999999999</v>
      </c>
      <c r="L61610">
        <f>_20220928[[#This Row],[N2]]/_20220928[[#This Row],[Soil O2(%)]]</f>
        <v>3.8885736646448832</v>
      </c>
    </row>
    <row r="61611" spans="1:12" x14ac:dyDescent="0.45">
      <c r="A61611" s="1">
        <v>44875</v>
      </c>
      <c r="B61611" s="2">
        <v>0.25486111111111109</v>
      </c>
      <c r="C61611">
        <v>0.14099999999999999</v>
      </c>
      <c r="D61611">
        <v>5.8000000000000003E-2</v>
      </c>
      <c r="E61611">
        <v>1.9</v>
      </c>
      <c r="F61611">
        <v>20.443000000000001</v>
      </c>
      <c r="G61611">
        <v>504.2</v>
      </c>
      <c r="J61611" t="s">
        <v>1</v>
      </c>
      <c r="K61611">
        <f>100-_20220928[[#This Row],[Soil CO2(%)]]-_20220928[[#This Row],[Soil O2(%)]]</f>
        <v>79.498999999999995</v>
      </c>
      <c r="L61611">
        <f>_20220928[[#This Row],[N2]]/_20220928[[#This Row],[Soil O2(%)]]</f>
        <v>3.888812796556278</v>
      </c>
    </row>
    <row r="61612" spans="1:12" x14ac:dyDescent="0.45">
      <c r="A61612" s="1">
        <v>44875</v>
      </c>
      <c r="B61612" s="2">
        <v>0.25555555555555554</v>
      </c>
      <c r="C61612">
        <v>0.14099999999999999</v>
      </c>
      <c r="D61612">
        <v>5.8000000000000003E-2</v>
      </c>
      <c r="E61612">
        <v>1.9</v>
      </c>
      <c r="F61612">
        <v>20.443000000000001</v>
      </c>
      <c r="G61612">
        <v>500.1</v>
      </c>
      <c r="J61612" t="s">
        <v>1</v>
      </c>
      <c r="K61612">
        <f>100-_20220928[[#This Row],[Soil CO2(%)]]-_20220928[[#This Row],[Soil O2(%)]]</f>
        <v>79.498999999999995</v>
      </c>
      <c r="L61612">
        <f>_20220928[[#This Row],[N2]]/_20220928[[#This Row],[Soil O2(%)]]</f>
        <v>3.888812796556278</v>
      </c>
    </row>
    <row r="61613" spans="1:12" x14ac:dyDescent="0.45">
      <c r="A61613" s="1">
        <v>44875</v>
      </c>
      <c r="B61613" s="2">
        <v>0.25624999999999998</v>
      </c>
      <c r="C61613">
        <v>0.14099999999999999</v>
      </c>
      <c r="D61613">
        <v>5.8000000000000003E-2</v>
      </c>
      <c r="E61613">
        <v>1.9</v>
      </c>
      <c r="F61613">
        <v>20.440999999999999</v>
      </c>
      <c r="G61613">
        <v>499.2</v>
      </c>
      <c r="J61613" t="s">
        <v>1</v>
      </c>
      <c r="K61613">
        <f>100-_20220928[[#This Row],[Soil CO2(%)]]-_20220928[[#This Row],[Soil O2(%)]]</f>
        <v>79.500999999999991</v>
      </c>
      <c r="L61613">
        <f>_20220928[[#This Row],[N2]]/_20220928[[#This Row],[Soil O2(%)]]</f>
        <v>3.889291130570911</v>
      </c>
    </row>
    <row r="61614" spans="1:12" x14ac:dyDescent="0.45">
      <c r="A61614" s="1">
        <v>44875</v>
      </c>
      <c r="B61614" s="2">
        <v>0.25694444444444442</v>
      </c>
      <c r="C61614">
        <v>0.14099999999999999</v>
      </c>
      <c r="D61614">
        <v>5.8000000000000003E-2</v>
      </c>
      <c r="E61614">
        <v>1.9</v>
      </c>
      <c r="F61614">
        <v>20.440000000000001</v>
      </c>
      <c r="G61614">
        <v>498.4</v>
      </c>
      <c r="J61614" t="s">
        <v>1</v>
      </c>
      <c r="K61614">
        <f>100-_20220928[[#This Row],[Soil CO2(%)]]-_20220928[[#This Row],[Soil O2(%)]]</f>
        <v>79.501999999999995</v>
      </c>
      <c r="L61614">
        <f>_20220928[[#This Row],[N2]]/_20220928[[#This Row],[Soil O2(%)]]</f>
        <v>3.8895303326810171</v>
      </c>
    </row>
    <row r="61615" spans="1:12" x14ac:dyDescent="0.45">
      <c r="A61615" s="1">
        <v>44875</v>
      </c>
      <c r="B61615" s="2">
        <v>0.25763888888888886</v>
      </c>
      <c r="C61615">
        <v>0.14099999999999999</v>
      </c>
      <c r="D61615">
        <v>5.8000000000000003E-2</v>
      </c>
      <c r="E61615">
        <v>1.9</v>
      </c>
      <c r="F61615">
        <v>20.439</v>
      </c>
      <c r="G61615">
        <v>494.3</v>
      </c>
      <c r="J61615" t="s">
        <v>1</v>
      </c>
      <c r="K61615">
        <f>100-_20220928[[#This Row],[Soil CO2(%)]]-_20220928[[#This Row],[Soil O2(%)]]</f>
        <v>79.502999999999986</v>
      </c>
      <c r="L61615">
        <f>_20220928[[#This Row],[N2]]/_20220928[[#This Row],[Soil O2(%)]]</f>
        <v>3.8897695581975626</v>
      </c>
    </row>
    <row r="61616" spans="1:12" x14ac:dyDescent="0.45">
      <c r="A61616" s="1">
        <v>44875</v>
      </c>
      <c r="B61616" s="2">
        <v>0.25833333333333336</v>
      </c>
      <c r="C61616">
        <v>0.14099999999999999</v>
      </c>
      <c r="D61616">
        <v>5.8000000000000003E-2</v>
      </c>
      <c r="E61616">
        <v>1.9</v>
      </c>
      <c r="F61616">
        <v>20.440999999999999</v>
      </c>
      <c r="G61616">
        <v>489.6</v>
      </c>
      <c r="J61616" t="s">
        <v>1</v>
      </c>
      <c r="K61616">
        <f>100-_20220928[[#This Row],[Soil CO2(%)]]-_20220928[[#This Row],[Soil O2(%)]]</f>
        <v>79.500999999999991</v>
      </c>
      <c r="L61616">
        <f>_20220928[[#This Row],[N2]]/_20220928[[#This Row],[Soil O2(%)]]</f>
        <v>3.889291130570911</v>
      </c>
    </row>
    <row r="61617" spans="1:12" x14ac:dyDescent="0.45">
      <c r="A61617" s="1">
        <v>44875</v>
      </c>
      <c r="B61617" s="2">
        <v>0.2590277777777778</v>
      </c>
      <c r="C61617">
        <v>0.14099999999999999</v>
      </c>
      <c r="D61617">
        <v>5.8000000000000003E-2</v>
      </c>
      <c r="E61617">
        <v>1.9</v>
      </c>
      <c r="F61617">
        <v>20.437999999999999</v>
      </c>
      <c r="G61617">
        <v>489.4</v>
      </c>
      <c r="J61617" t="s">
        <v>1</v>
      </c>
      <c r="K61617">
        <f>100-_20220928[[#This Row],[Soil CO2(%)]]-_20220928[[#This Row],[Soil O2(%)]]</f>
        <v>79.503999999999991</v>
      </c>
      <c r="L61617">
        <f>_20220928[[#This Row],[N2]]/_20220928[[#This Row],[Soil O2(%)]]</f>
        <v>3.8900088071239844</v>
      </c>
    </row>
    <row r="61618" spans="1:12" x14ac:dyDescent="0.45">
      <c r="A61618" s="1">
        <v>44875</v>
      </c>
      <c r="B61618" s="2">
        <v>0.25972222222222224</v>
      </c>
      <c r="C61618">
        <v>0.14099999999999999</v>
      </c>
      <c r="D61618">
        <v>5.8000000000000003E-2</v>
      </c>
      <c r="E61618">
        <v>1.9</v>
      </c>
      <c r="F61618">
        <v>20.437999999999999</v>
      </c>
      <c r="G61618">
        <v>489.3</v>
      </c>
      <c r="J61618" t="s">
        <v>1</v>
      </c>
      <c r="K61618">
        <f>100-_20220928[[#This Row],[Soil CO2(%)]]-_20220928[[#This Row],[Soil O2(%)]]</f>
        <v>79.503999999999991</v>
      </c>
      <c r="L61618">
        <f>_20220928[[#This Row],[N2]]/_20220928[[#This Row],[Soil O2(%)]]</f>
        <v>3.8900088071239844</v>
      </c>
    </row>
    <row r="61619" spans="1:12" x14ac:dyDescent="0.45">
      <c r="A61619" s="1">
        <v>44875</v>
      </c>
      <c r="B61619" s="2">
        <v>0.26041666666666669</v>
      </c>
      <c r="C61619">
        <v>0.14099999999999999</v>
      </c>
      <c r="D61619">
        <v>5.8000000000000003E-2</v>
      </c>
      <c r="E61619">
        <v>1.9</v>
      </c>
      <c r="F61619">
        <v>20.433</v>
      </c>
      <c r="G61619">
        <v>484.7</v>
      </c>
      <c r="J61619" t="s">
        <v>1</v>
      </c>
      <c r="K61619">
        <f>100-_20220928[[#This Row],[Soil CO2(%)]]-_20220928[[#This Row],[Soil O2(%)]]</f>
        <v>79.508999999999986</v>
      </c>
      <c r="L61619">
        <f>_20220928[[#This Row],[N2]]/_20220928[[#This Row],[Soil O2(%)]]</f>
        <v>3.8912054030245184</v>
      </c>
    </row>
    <row r="61620" spans="1:12" x14ac:dyDescent="0.45">
      <c r="A61620" s="1">
        <v>44875</v>
      </c>
      <c r="B61620" s="2">
        <v>0.26111111111111113</v>
      </c>
      <c r="C61620">
        <v>0.14099999999999999</v>
      </c>
      <c r="D61620">
        <v>5.8000000000000003E-2</v>
      </c>
      <c r="E61620">
        <v>1.9</v>
      </c>
      <c r="F61620">
        <v>20.431999999999999</v>
      </c>
      <c r="G61620">
        <v>481.3</v>
      </c>
      <c r="J61620" t="s">
        <v>1</v>
      </c>
      <c r="K61620">
        <f>100-_20220928[[#This Row],[Soil CO2(%)]]-_20220928[[#This Row],[Soil O2(%)]]</f>
        <v>79.509999999999991</v>
      </c>
      <c r="L61620">
        <f>_20220928[[#This Row],[N2]]/_20220928[[#This Row],[Soil O2(%)]]</f>
        <v>3.8914447924823805</v>
      </c>
    </row>
    <row r="61621" spans="1:12" x14ac:dyDescent="0.45">
      <c r="A61621" s="1">
        <v>44875</v>
      </c>
      <c r="B61621" s="2">
        <v>0.26180555555555557</v>
      </c>
      <c r="C61621">
        <v>0.14099999999999999</v>
      </c>
      <c r="D61621">
        <v>5.8000000000000003E-2</v>
      </c>
      <c r="E61621">
        <v>1.9</v>
      </c>
      <c r="F61621">
        <v>20.434000000000001</v>
      </c>
      <c r="G61621">
        <v>479.5</v>
      </c>
      <c r="J61621" t="s">
        <v>1</v>
      </c>
      <c r="K61621">
        <f>100-_20220928[[#This Row],[Soil CO2(%)]]-_20220928[[#This Row],[Soil O2(%)]]</f>
        <v>79.507999999999996</v>
      </c>
      <c r="L61621">
        <f>_20220928[[#This Row],[N2]]/_20220928[[#This Row],[Soil O2(%)]]</f>
        <v>3.890966036997161</v>
      </c>
    </row>
    <row r="61622" spans="1:12" x14ac:dyDescent="0.45">
      <c r="A61622" s="1">
        <v>44875</v>
      </c>
      <c r="B61622" s="2">
        <v>0.26250000000000001</v>
      </c>
      <c r="C61622">
        <v>0.14099999999999999</v>
      </c>
      <c r="D61622">
        <v>5.8000000000000003E-2</v>
      </c>
      <c r="E61622">
        <v>1.9</v>
      </c>
      <c r="F61622">
        <v>20.431999999999999</v>
      </c>
      <c r="G61622">
        <v>479.5</v>
      </c>
      <c r="J61622" t="s">
        <v>1</v>
      </c>
      <c r="K61622">
        <f>100-_20220928[[#This Row],[Soil CO2(%)]]-_20220928[[#This Row],[Soil O2(%)]]</f>
        <v>79.509999999999991</v>
      </c>
      <c r="L61622">
        <f>_20220928[[#This Row],[N2]]/_20220928[[#This Row],[Soil O2(%)]]</f>
        <v>3.8914447924823805</v>
      </c>
    </row>
    <row r="61623" spans="1:12" x14ac:dyDescent="0.45">
      <c r="A61623" s="1">
        <v>44875</v>
      </c>
      <c r="B61623" s="2">
        <v>0.26319444444444445</v>
      </c>
      <c r="C61623">
        <v>0.13800000000000001</v>
      </c>
      <c r="D61623">
        <v>5.8000000000000003E-2</v>
      </c>
      <c r="E61623">
        <v>1.9</v>
      </c>
      <c r="F61623">
        <v>20.431999999999999</v>
      </c>
      <c r="G61623">
        <v>479.5</v>
      </c>
      <c r="J61623" t="s">
        <v>1</v>
      </c>
      <c r="K61623">
        <f>100-_20220928[[#This Row],[Soil CO2(%)]]-_20220928[[#This Row],[Soil O2(%)]]</f>
        <v>79.509999999999991</v>
      </c>
      <c r="L61623">
        <f>_20220928[[#This Row],[N2]]/_20220928[[#This Row],[Soil O2(%)]]</f>
        <v>3.8914447924823805</v>
      </c>
    </row>
    <row r="61624" spans="1:12" x14ac:dyDescent="0.45">
      <c r="A61624" s="1">
        <v>44875</v>
      </c>
      <c r="B61624" s="2">
        <v>0.2638888888888889</v>
      </c>
      <c r="C61624">
        <v>0.14099999999999999</v>
      </c>
      <c r="D61624">
        <v>5.8000000000000003E-2</v>
      </c>
      <c r="E61624">
        <v>1.9</v>
      </c>
      <c r="F61624">
        <v>20.431000000000001</v>
      </c>
      <c r="G61624">
        <v>477</v>
      </c>
      <c r="J61624" t="s">
        <v>1</v>
      </c>
      <c r="K61624">
        <f>100-_20220928[[#This Row],[Soil CO2(%)]]-_20220928[[#This Row],[Soil O2(%)]]</f>
        <v>79.510999999999996</v>
      </c>
      <c r="L61624">
        <f>_20220928[[#This Row],[N2]]/_20220928[[#This Row],[Soil O2(%)]]</f>
        <v>3.8916842053741858</v>
      </c>
    </row>
    <row r="61625" spans="1:12" x14ac:dyDescent="0.45">
      <c r="A61625" s="1">
        <v>44875</v>
      </c>
      <c r="B61625" s="2">
        <v>0.26458333333333334</v>
      </c>
      <c r="C61625">
        <v>0.14099999999999999</v>
      </c>
      <c r="D61625">
        <v>5.8000000000000003E-2</v>
      </c>
      <c r="E61625">
        <v>1.9</v>
      </c>
      <c r="F61625">
        <v>20.428000000000001</v>
      </c>
      <c r="G61625">
        <v>474.6</v>
      </c>
      <c r="J61625" t="s">
        <v>1</v>
      </c>
      <c r="K61625">
        <f>100-_20220928[[#This Row],[Soil CO2(%)]]-_20220928[[#This Row],[Soil O2(%)]]</f>
        <v>79.513999999999996</v>
      </c>
      <c r="L61625">
        <f>_20220928[[#This Row],[N2]]/_20220928[[#This Row],[Soil O2(%)]]</f>
        <v>3.8924025846876833</v>
      </c>
    </row>
    <row r="61626" spans="1:12" x14ac:dyDescent="0.45">
      <c r="A61626" s="1">
        <v>44875</v>
      </c>
      <c r="B61626" s="2">
        <v>0.26527777777777778</v>
      </c>
      <c r="C61626">
        <v>0.14099999999999999</v>
      </c>
      <c r="D61626">
        <v>5.8000000000000003E-2</v>
      </c>
      <c r="E61626">
        <v>1.9</v>
      </c>
      <c r="F61626">
        <v>20.425999999999998</v>
      </c>
      <c r="G61626">
        <v>474.3</v>
      </c>
      <c r="J61626" t="s">
        <v>1</v>
      </c>
      <c r="K61626">
        <f>100-_20220928[[#This Row],[Soil CO2(%)]]-_20220928[[#This Row],[Soil O2(%)]]</f>
        <v>79.515999999999991</v>
      </c>
      <c r="L61626">
        <f>_20220928[[#This Row],[N2]]/_20220928[[#This Row],[Soil O2(%)]]</f>
        <v>3.8928816214628412</v>
      </c>
    </row>
    <row r="61627" spans="1:12" x14ac:dyDescent="0.45">
      <c r="A61627" s="1">
        <v>44875</v>
      </c>
      <c r="B61627" s="2">
        <v>0.26597222222222222</v>
      </c>
      <c r="C61627">
        <v>0.14099999999999999</v>
      </c>
      <c r="D61627">
        <v>5.8000000000000003E-2</v>
      </c>
      <c r="E61627">
        <v>1.9</v>
      </c>
      <c r="F61627">
        <v>20.423999999999999</v>
      </c>
      <c r="G61627">
        <v>469.7</v>
      </c>
      <c r="J61627" t="s">
        <v>1</v>
      </c>
      <c r="K61627">
        <f>100-_20220928[[#This Row],[Soil CO2(%)]]-_20220928[[#This Row],[Soil O2(%)]]</f>
        <v>79.518000000000001</v>
      </c>
      <c r="L61627">
        <f>_20220928[[#This Row],[N2]]/_20220928[[#This Row],[Soil O2(%)]]</f>
        <v>3.8933607520564042</v>
      </c>
    </row>
    <row r="61628" spans="1:12" x14ac:dyDescent="0.45">
      <c r="A61628" s="1">
        <v>44875</v>
      </c>
      <c r="B61628" s="2">
        <v>0.26666666666666666</v>
      </c>
      <c r="C61628">
        <v>0.14099999999999999</v>
      </c>
      <c r="D61628">
        <v>5.8000000000000003E-2</v>
      </c>
      <c r="E61628">
        <v>1.9</v>
      </c>
      <c r="F61628">
        <v>20.422999999999998</v>
      </c>
      <c r="G61628">
        <v>469.6</v>
      </c>
      <c r="J61628" t="s">
        <v>1</v>
      </c>
      <c r="K61628">
        <f>100-_20220928[[#This Row],[Soil CO2(%)]]-_20220928[[#This Row],[Soil O2(%)]]</f>
        <v>79.518999999999991</v>
      </c>
      <c r="L61628">
        <f>_20220928[[#This Row],[N2]]/_20220928[[#This Row],[Soil O2(%)]]</f>
        <v>3.8936003525437006</v>
      </c>
    </row>
    <row r="61629" spans="1:12" x14ac:dyDescent="0.45">
      <c r="A61629" s="1">
        <v>44875</v>
      </c>
      <c r="B61629" s="2">
        <v>0.2673611111111111</v>
      </c>
      <c r="C61629">
        <v>0.14099999999999999</v>
      </c>
      <c r="D61629">
        <v>5.8000000000000003E-2</v>
      </c>
      <c r="E61629">
        <v>1.9</v>
      </c>
      <c r="F61629">
        <v>20.420000000000002</v>
      </c>
      <c r="G61629">
        <v>468.8</v>
      </c>
      <c r="J61629" t="s">
        <v>1</v>
      </c>
      <c r="K61629">
        <f>100-_20220928[[#This Row],[Soil CO2(%)]]-_20220928[[#This Row],[Soil O2(%)]]</f>
        <v>79.521999999999991</v>
      </c>
      <c r="L61629">
        <f>_20220928[[#This Row],[N2]]/_20220928[[#This Row],[Soil O2(%)]]</f>
        <v>3.89431929480901</v>
      </c>
    </row>
    <row r="61630" spans="1:12" x14ac:dyDescent="0.45">
      <c r="A61630" s="1">
        <v>44875</v>
      </c>
      <c r="B61630" s="2">
        <v>0.26805555555555555</v>
      </c>
      <c r="C61630">
        <v>0.14099999999999999</v>
      </c>
      <c r="D61630">
        <v>5.8000000000000003E-2</v>
      </c>
      <c r="E61630">
        <v>1.9</v>
      </c>
      <c r="F61630">
        <v>20.420000000000002</v>
      </c>
      <c r="G61630">
        <v>464.7</v>
      </c>
      <c r="J61630" t="s">
        <v>1</v>
      </c>
      <c r="K61630">
        <f>100-_20220928[[#This Row],[Soil CO2(%)]]-_20220928[[#This Row],[Soil O2(%)]]</f>
        <v>79.521999999999991</v>
      </c>
      <c r="L61630">
        <f>_20220928[[#This Row],[N2]]/_20220928[[#This Row],[Soil O2(%)]]</f>
        <v>3.89431929480901</v>
      </c>
    </row>
    <row r="61631" spans="1:12" x14ac:dyDescent="0.45">
      <c r="A61631" s="1">
        <v>44875</v>
      </c>
      <c r="B61631" s="2">
        <v>0.26874999999999999</v>
      </c>
      <c r="C61631">
        <v>0.14099999999999999</v>
      </c>
      <c r="D61631">
        <v>5.8000000000000003E-2</v>
      </c>
      <c r="E61631">
        <v>1.9</v>
      </c>
      <c r="F61631">
        <v>20.417999999999999</v>
      </c>
      <c r="G61631">
        <v>464.7</v>
      </c>
      <c r="J61631" t="s">
        <v>1</v>
      </c>
      <c r="K61631">
        <f>100-_20220928[[#This Row],[Soil CO2(%)]]-_20220928[[#This Row],[Soil O2(%)]]</f>
        <v>79.524000000000001</v>
      </c>
      <c r="L61631">
        <f>_20220928[[#This Row],[N2]]/_20220928[[#This Row],[Soil O2(%)]]</f>
        <v>3.8947987070232148</v>
      </c>
    </row>
    <row r="61632" spans="1:12" x14ac:dyDescent="0.45">
      <c r="A61632" s="1">
        <v>44875</v>
      </c>
      <c r="B61632" s="2">
        <v>0.26944444444444443</v>
      </c>
      <c r="C61632">
        <v>0.14099999999999999</v>
      </c>
      <c r="D61632">
        <v>5.8000000000000003E-2</v>
      </c>
      <c r="E61632">
        <v>1.9</v>
      </c>
      <c r="F61632">
        <v>20.416</v>
      </c>
      <c r="G61632">
        <v>464.7</v>
      </c>
      <c r="J61632" t="s">
        <v>1</v>
      </c>
      <c r="K61632">
        <f>100-_20220928[[#This Row],[Soil CO2(%)]]-_20220928[[#This Row],[Soil O2(%)]]</f>
        <v>79.525999999999996</v>
      </c>
      <c r="L61632">
        <f>_20220928[[#This Row],[N2]]/_20220928[[#This Row],[Soil O2(%)]]</f>
        <v>3.8952782131661441</v>
      </c>
    </row>
    <row r="61633" spans="1:12" x14ac:dyDescent="0.45">
      <c r="A61633" s="1">
        <v>44875</v>
      </c>
      <c r="B61633" s="2">
        <v>0.27013888888888887</v>
      </c>
      <c r="C61633">
        <v>0.14099999999999999</v>
      </c>
      <c r="D61633">
        <v>5.8000000000000003E-2</v>
      </c>
      <c r="E61633">
        <v>1.9</v>
      </c>
      <c r="F61633">
        <v>20.411999999999999</v>
      </c>
      <c r="G61633">
        <v>461.5</v>
      </c>
      <c r="J61633" t="s">
        <v>1</v>
      </c>
      <c r="K61633">
        <f>100-_20220928[[#This Row],[Soil CO2(%)]]-_20220928[[#This Row],[Soil O2(%)]]</f>
        <v>79.53</v>
      </c>
      <c r="L61633">
        <f>_20220928[[#This Row],[N2]]/_20220928[[#This Row],[Soil O2(%)]]</f>
        <v>3.8962375073486188</v>
      </c>
    </row>
    <row r="61634" spans="1:12" x14ac:dyDescent="0.45">
      <c r="A61634" s="1">
        <v>44875</v>
      </c>
      <c r="B61634" s="2">
        <v>0.27083333333333331</v>
      </c>
      <c r="C61634">
        <v>0.14099999999999999</v>
      </c>
      <c r="D61634">
        <v>5.8000000000000003E-2</v>
      </c>
      <c r="E61634">
        <v>1.9</v>
      </c>
      <c r="F61634">
        <v>20.414000000000001</v>
      </c>
      <c r="G61634">
        <v>459.8</v>
      </c>
      <c r="J61634" t="s">
        <v>1</v>
      </c>
      <c r="K61634">
        <f>100-_20220928[[#This Row],[Soil CO2(%)]]-_20220928[[#This Row],[Soil O2(%)]]</f>
        <v>79.527999999999992</v>
      </c>
      <c r="L61634">
        <f>_20220928[[#This Row],[N2]]/_20220928[[#This Row],[Soil O2(%)]]</f>
        <v>3.8957578132654054</v>
      </c>
    </row>
    <row r="61635" spans="1:12" x14ac:dyDescent="0.45">
      <c r="A61635" s="1">
        <v>44875</v>
      </c>
      <c r="B61635" s="2">
        <v>0.27152777777777776</v>
      </c>
      <c r="C61635">
        <v>0.14099999999999999</v>
      </c>
      <c r="D61635">
        <v>5.8000000000000003E-2</v>
      </c>
      <c r="E61635">
        <v>1.9</v>
      </c>
      <c r="F61635">
        <v>20.413</v>
      </c>
      <c r="G61635">
        <v>458.2</v>
      </c>
      <c r="J61635" t="s">
        <v>1</v>
      </c>
      <c r="K61635">
        <f>100-_20220928[[#This Row],[Soil CO2(%)]]-_20220928[[#This Row],[Soil O2(%)]]</f>
        <v>79.528999999999996</v>
      </c>
      <c r="L61635">
        <f>_20220928[[#This Row],[N2]]/_20220928[[#This Row],[Soil O2(%)]]</f>
        <v>3.8959976485572918</v>
      </c>
    </row>
    <row r="61636" spans="1:12" x14ac:dyDescent="0.45">
      <c r="A61636" s="1">
        <v>44875</v>
      </c>
      <c r="B61636" s="2">
        <v>0.2722222222222222</v>
      </c>
      <c r="C61636">
        <v>0.14099999999999999</v>
      </c>
      <c r="D61636">
        <v>5.8000000000000003E-2</v>
      </c>
      <c r="E61636">
        <v>1.9</v>
      </c>
      <c r="F61636">
        <v>20.41</v>
      </c>
      <c r="G61636">
        <v>454.9</v>
      </c>
      <c r="J61636" t="s">
        <v>1</v>
      </c>
      <c r="K61636">
        <f>100-_20220928[[#This Row],[Soil CO2(%)]]-_20220928[[#This Row],[Soil O2(%)]]</f>
        <v>79.531999999999996</v>
      </c>
      <c r="L61636">
        <f>_20220928[[#This Row],[N2]]/_20220928[[#This Row],[Soil O2(%)]]</f>
        <v>3.8967172954434099</v>
      </c>
    </row>
    <row r="61637" spans="1:12" x14ac:dyDescent="0.45">
      <c r="A61637" s="1">
        <v>44875</v>
      </c>
      <c r="B61637" s="2">
        <v>0.27291666666666664</v>
      </c>
      <c r="C61637">
        <v>0.14099999999999999</v>
      </c>
      <c r="D61637">
        <v>5.8000000000000003E-2</v>
      </c>
      <c r="E61637">
        <v>1.9</v>
      </c>
      <c r="F61637">
        <v>20.408999999999999</v>
      </c>
      <c r="G61637">
        <v>454.8</v>
      </c>
      <c r="J61637" t="s">
        <v>1</v>
      </c>
      <c r="K61637">
        <f>100-_20220928[[#This Row],[Soil CO2(%)]]-_20220928[[#This Row],[Soil O2(%)]]</f>
        <v>79.532999999999987</v>
      </c>
      <c r="L61637">
        <f>_20220928[[#This Row],[N2]]/_20220928[[#This Row],[Soil O2(%)]]</f>
        <v>3.8969572247537845</v>
      </c>
    </row>
    <row r="61638" spans="1:12" x14ac:dyDescent="0.45">
      <c r="A61638" s="1">
        <v>44875</v>
      </c>
      <c r="B61638" s="2">
        <v>0.27361111111111114</v>
      </c>
      <c r="C61638">
        <v>0.14099999999999999</v>
      </c>
      <c r="D61638">
        <v>5.8000000000000003E-2</v>
      </c>
      <c r="E61638">
        <v>1.9</v>
      </c>
      <c r="F61638">
        <v>20.408000000000001</v>
      </c>
      <c r="G61638">
        <v>449.9</v>
      </c>
      <c r="J61638" t="s">
        <v>1</v>
      </c>
      <c r="K61638">
        <f>100-_20220928[[#This Row],[Soil CO2(%)]]-_20220928[[#This Row],[Soil O2(%)]]</f>
        <v>79.533999999999992</v>
      </c>
      <c r="L61638">
        <f>_20220928[[#This Row],[N2]]/_20220928[[#This Row],[Soil O2(%)]]</f>
        <v>3.8971971775774201</v>
      </c>
    </row>
    <row r="61639" spans="1:12" x14ac:dyDescent="0.45">
      <c r="A61639" s="1">
        <v>44875</v>
      </c>
      <c r="B61639" s="2">
        <v>0.27430555555555558</v>
      </c>
      <c r="C61639">
        <v>0.13600000000000001</v>
      </c>
      <c r="D61639">
        <v>5.8000000000000003E-2</v>
      </c>
      <c r="E61639">
        <v>1.9</v>
      </c>
      <c r="F61639">
        <v>20.405999999999999</v>
      </c>
      <c r="G61639">
        <v>449.9</v>
      </c>
      <c r="J61639" t="s">
        <v>1</v>
      </c>
      <c r="K61639">
        <f>100-_20220928[[#This Row],[Soil CO2(%)]]-_20220928[[#This Row],[Soil O2(%)]]</f>
        <v>79.536000000000001</v>
      </c>
      <c r="L61639">
        <f>_20220928[[#This Row],[N2]]/_20220928[[#This Row],[Soil O2(%)]]</f>
        <v>3.8976771537783006</v>
      </c>
    </row>
    <row r="61640" spans="1:12" x14ac:dyDescent="0.45">
      <c r="A61640" s="1">
        <v>44875</v>
      </c>
      <c r="B61640" s="2">
        <v>0.27500000000000002</v>
      </c>
      <c r="C61640">
        <v>0.13600000000000001</v>
      </c>
      <c r="D61640">
        <v>5.8000000000000003E-2</v>
      </c>
      <c r="E61640">
        <v>1.9</v>
      </c>
      <c r="F61640">
        <v>20.405000000000001</v>
      </c>
      <c r="G61640">
        <v>449.9</v>
      </c>
      <c r="J61640" t="s">
        <v>1</v>
      </c>
      <c r="K61640">
        <f>100-_20220928[[#This Row],[Soil CO2(%)]]-_20220928[[#This Row],[Soil O2(%)]]</f>
        <v>79.536999999999992</v>
      </c>
      <c r="L61640">
        <f>_20220928[[#This Row],[N2]]/_20220928[[#This Row],[Soil O2(%)]]</f>
        <v>3.8979171771624594</v>
      </c>
    </row>
    <row r="61641" spans="1:12" x14ac:dyDescent="0.45">
      <c r="A61641" s="1">
        <v>44875</v>
      </c>
      <c r="B61641" s="2">
        <v>0.27569444444444446</v>
      </c>
      <c r="C61641">
        <v>0.14099999999999999</v>
      </c>
      <c r="D61641">
        <v>5.8000000000000003E-2</v>
      </c>
      <c r="E61641">
        <v>1.9</v>
      </c>
      <c r="F61641">
        <v>20.402999999999999</v>
      </c>
      <c r="G61641">
        <v>448.9</v>
      </c>
      <c r="J61641" t="s">
        <v>1</v>
      </c>
      <c r="K61641">
        <f>100-_20220928[[#This Row],[Soil CO2(%)]]-_20220928[[#This Row],[Soil O2(%)]]</f>
        <v>79.538999999999987</v>
      </c>
      <c r="L61641">
        <f>_20220928[[#This Row],[N2]]/_20220928[[#This Row],[Soil O2(%)]]</f>
        <v>3.8983972945155121</v>
      </c>
    </row>
    <row r="61642" spans="1:12" x14ac:dyDescent="0.45">
      <c r="A61642" s="1">
        <v>44875</v>
      </c>
      <c r="B61642" s="2">
        <v>0.27638888888888891</v>
      </c>
      <c r="C61642">
        <v>0.14099999999999999</v>
      </c>
      <c r="D61642">
        <v>5.8000000000000003E-2</v>
      </c>
      <c r="E61642">
        <v>1.9</v>
      </c>
      <c r="F61642">
        <v>20.402999999999999</v>
      </c>
      <c r="G61642">
        <v>445</v>
      </c>
      <c r="J61642" t="s">
        <v>1</v>
      </c>
      <c r="K61642">
        <f>100-_20220928[[#This Row],[Soil CO2(%)]]-_20220928[[#This Row],[Soil O2(%)]]</f>
        <v>79.538999999999987</v>
      </c>
      <c r="L61642">
        <f>_20220928[[#This Row],[N2]]/_20220928[[#This Row],[Soil O2(%)]]</f>
        <v>3.8983972945155121</v>
      </c>
    </row>
    <row r="61643" spans="1:12" x14ac:dyDescent="0.45">
      <c r="A61643" s="1">
        <v>44875</v>
      </c>
      <c r="B61643" s="2">
        <v>0.27708333333333335</v>
      </c>
      <c r="C61643">
        <v>0.14099999999999999</v>
      </c>
      <c r="D61643">
        <v>5.8000000000000003E-2</v>
      </c>
      <c r="E61643">
        <v>1.9</v>
      </c>
      <c r="F61643">
        <v>20.401</v>
      </c>
      <c r="G61643">
        <v>445</v>
      </c>
      <c r="J61643" t="s">
        <v>1</v>
      </c>
      <c r="K61643">
        <f>100-_20220928[[#This Row],[Soil CO2(%)]]-_20220928[[#This Row],[Soil O2(%)]]</f>
        <v>79.540999999999997</v>
      </c>
      <c r="L61643">
        <f>_20220928[[#This Row],[N2]]/_20220928[[#This Row],[Soil O2(%)]]</f>
        <v>3.8988775060046077</v>
      </c>
    </row>
    <row r="61644" spans="1:12" x14ac:dyDescent="0.45">
      <c r="A61644" s="1">
        <v>44875</v>
      </c>
      <c r="B61644" s="2">
        <v>0.27777777777777779</v>
      </c>
      <c r="C61644">
        <v>0.14099999999999999</v>
      </c>
      <c r="D61644">
        <v>5.8000000000000003E-2</v>
      </c>
      <c r="E61644">
        <v>1.9</v>
      </c>
      <c r="F61644">
        <v>20.402000000000001</v>
      </c>
      <c r="G61644">
        <v>441.7</v>
      </c>
      <c r="J61644" t="s">
        <v>1</v>
      </c>
      <c r="K61644">
        <f>100-_20220928[[#This Row],[Soil CO2(%)]]-_20220928[[#This Row],[Soil O2(%)]]</f>
        <v>79.539999999999992</v>
      </c>
      <c r="L61644">
        <f>_20220928[[#This Row],[N2]]/_20220928[[#This Row],[Soil O2(%)]]</f>
        <v>3.8986373884913239</v>
      </c>
    </row>
    <row r="61645" spans="1:12" x14ac:dyDescent="0.45">
      <c r="A61645" s="1">
        <v>44875</v>
      </c>
      <c r="B61645" s="2">
        <v>0.27847222222222223</v>
      </c>
      <c r="C61645">
        <v>0.14099999999999999</v>
      </c>
      <c r="D61645">
        <v>5.8000000000000003E-2</v>
      </c>
      <c r="E61645">
        <v>1.9</v>
      </c>
      <c r="F61645">
        <v>20.399000000000001</v>
      </c>
      <c r="G61645">
        <v>440.1</v>
      </c>
      <c r="J61645" t="s">
        <v>1</v>
      </c>
      <c r="K61645">
        <f>100-_20220928[[#This Row],[Soil CO2(%)]]-_20220928[[#This Row],[Soil O2(%)]]</f>
        <v>79.542999999999992</v>
      </c>
      <c r="L61645">
        <f>_20220928[[#This Row],[N2]]/_20220928[[#This Row],[Soil O2(%)]]</f>
        <v>3.8993578116574334</v>
      </c>
    </row>
    <row r="61646" spans="1:12" x14ac:dyDescent="0.45">
      <c r="A61646" s="1">
        <v>44875</v>
      </c>
      <c r="B61646" s="2">
        <v>0.27916666666666667</v>
      </c>
      <c r="C61646">
        <v>0.14099999999999999</v>
      </c>
      <c r="D61646">
        <v>5.8000000000000003E-2</v>
      </c>
      <c r="E61646">
        <v>1.9</v>
      </c>
      <c r="F61646">
        <v>20.395</v>
      </c>
      <c r="G61646">
        <v>440.1</v>
      </c>
      <c r="J61646" t="s">
        <v>1</v>
      </c>
      <c r="K61646">
        <f>100-_20220928[[#This Row],[Soil CO2(%)]]-_20220928[[#This Row],[Soil O2(%)]]</f>
        <v>79.546999999999997</v>
      </c>
      <c r="L61646">
        <f>_20220928[[#This Row],[N2]]/_20220928[[#This Row],[Soil O2(%)]]</f>
        <v>3.9003187055650894</v>
      </c>
    </row>
    <row r="61647" spans="1:12" x14ac:dyDescent="0.45">
      <c r="A61647" s="1">
        <v>44875</v>
      </c>
      <c r="B61647" s="2">
        <v>0.27986111111111112</v>
      </c>
      <c r="C61647">
        <v>0.14099999999999999</v>
      </c>
      <c r="D61647">
        <v>5.8000000000000003E-2</v>
      </c>
      <c r="E61647">
        <v>1.9</v>
      </c>
      <c r="F61647">
        <v>20.393999999999998</v>
      </c>
      <c r="G61647">
        <v>439</v>
      </c>
      <c r="J61647" t="s">
        <v>1</v>
      </c>
      <c r="K61647">
        <f>100-_20220928[[#This Row],[Soil CO2(%)]]-_20220928[[#This Row],[Soil O2(%)]]</f>
        <v>79.548000000000002</v>
      </c>
      <c r="L61647">
        <f>_20220928[[#This Row],[N2]]/_20220928[[#This Row],[Soil O2(%)]]</f>
        <v>3.9005589879376292</v>
      </c>
    </row>
    <row r="61648" spans="1:12" x14ac:dyDescent="0.45">
      <c r="A61648" s="1">
        <v>44875</v>
      </c>
      <c r="B61648" s="2">
        <v>0.28055555555555556</v>
      </c>
      <c r="C61648">
        <v>0.14099999999999999</v>
      </c>
      <c r="D61648">
        <v>5.8000000000000003E-2</v>
      </c>
      <c r="E61648">
        <v>1.9</v>
      </c>
      <c r="F61648">
        <v>20.395</v>
      </c>
      <c r="G61648">
        <v>438.4</v>
      </c>
      <c r="J61648" t="s">
        <v>1</v>
      </c>
      <c r="K61648">
        <f>100-_20220928[[#This Row],[Soil CO2(%)]]-_20220928[[#This Row],[Soil O2(%)]]</f>
        <v>79.546999999999997</v>
      </c>
      <c r="L61648">
        <f>_20220928[[#This Row],[N2]]/_20220928[[#This Row],[Soil O2(%)]]</f>
        <v>3.9003187055650894</v>
      </c>
    </row>
    <row r="61649" spans="1:12" x14ac:dyDescent="0.45">
      <c r="A61649" s="1">
        <v>44875</v>
      </c>
      <c r="B61649" s="2">
        <v>0.28125</v>
      </c>
      <c r="C61649">
        <v>0.14099999999999999</v>
      </c>
      <c r="D61649">
        <v>5.8000000000000003E-2</v>
      </c>
      <c r="E61649">
        <v>1.9</v>
      </c>
      <c r="F61649">
        <v>20.393999999999998</v>
      </c>
      <c r="G61649">
        <v>438.6</v>
      </c>
      <c r="J61649" t="s">
        <v>1</v>
      </c>
      <c r="K61649">
        <f>100-_20220928[[#This Row],[Soil CO2(%)]]-_20220928[[#This Row],[Soil O2(%)]]</f>
        <v>79.548000000000002</v>
      </c>
      <c r="L61649">
        <f>_20220928[[#This Row],[N2]]/_20220928[[#This Row],[Soil O2(%)]]</f>
        <v>3.9005589879376292</v>
      </c>
    </row>
    <row r="61650" spans="1:12" x14ac:dyDescent="0.45">
      <c r="A61650" s="1">
        <v>44875</v>
      </c>
      <c r="B61650" s="2">
        <v>0.28194444444444444</v>
      </c>
      <c r="C61650">
        <v>0.14099999999999999</v>
      </c>
      <c r="D61650">
        <v>5.8000000000000003E-2</v>
      </c>
      <c r="E61650">
        <v>1.9</v>
      </c>
      <c r="F61650">
        <v>20.391999999999999</v>
      </c>
      <c r="G61650">
        <v>431.3</v>
      </c>
      <c r="J61650" t="s">
        <v>1</v>
      </c>
      <c r="K61650">
        <f>100-_20220928[[#This Row],[Soil CO2(%)]]-_20220928[[#This Row],[Soil O2(%)]]</f>
        <v>79.55</v>
      </c>
      <c r="L61650">
        <f>_20220928[[#This Row],[N2]]/_20220928[[#This Row],[Soil O2(%)]]</f>
        <v>3.9010396233817182</v>
      </c>
    </row>
    <row r="61651" spans="1:12" x14ac:dyDescent="0.45">
      <c r="A61651" s="1">
        <v>44875</v>
      </c>
      <c r="B61651" s="2">
        <v>0.28263888888888888</v>
      </c>
      <c r="C61651">
        <v>0.14099999999999999</v>
      </c>
      <c r="D61651">
        <v>5.8000000000000003E-2</v>
      </c>
      <c r="E61651">
        <v>1.9</v>
      </c>
      <c r="F61651">
        <v>20.388999999999999</v>
      </c>
      <c r="G61651">
        <v>430.2</v>
      </c>
      <c r="J61651" t="s">
        <v>1</v>
      </c>
      <c r="K61651">
        <f>100-_20220928[[#This Row],[Soil CO2(%)]]-_20220928[[#This Row],[Soil O2(%)]]</f>
        <v>79.552999999999997</v>
      </c>
      <c r="L61651">
        <f>_20220928[[#This Row],[N2]]/_20220928[[#This Row],[Soil O2(%)]]</f>
        <v>3.9017607533473933</v>
      </c>
    </row>
    <row r="61652" spans="1:12" x14ac:dyDescent="0.45">
      <c r="A61652" s="1">
        <v>44875</v>
      </c>
      <c r="B61652" s="2">
        <v>0.28333333333333333</v>
      </c>
      <c r="C61652">
        <v>0.14099999999999999</v>
      </c>
      <c r="D61652">
        <v>5.8000000000000003E-2</v>
      </c>
      <c r="E61652">
        <v>1.9</v>
      </c>
      <c r="F61652">
        <v>20.388999999999999</v>
      </c>
      <c r="G61652">
        <v>430.2</v>
      </c>
      <c r="J61652" t="s">
        <v>1</v>
      </c>
      <c r="K61652">
        <f>100-_20220928[[#This Row],[Soil CO2(%)]]-_20220928[[#This Row],[Soil O2(%)]]</f>
        <v>79.552999999999997</v>
      </c>
      <c r="L61652">
        <f>_20220928[[#This Row],[N2]]/_20220928[[#This Row],[Soil O2(%)]]</f>
        <v>3.9017607533473933</v>
      </c>
    </row>
    <row r="61653" spans="1:12" x14ac:dyDescent="0.45">
      <c r="A61653" s="1">
        <v>44875</v>
      </c>
      <c r="B61653" s="2">
        <v>0.28402777777777777</v>
      </c>
      <c r="C61653">
        <v>0.14099999999999999</v>
      </c>
      <c r="D61653">
        <v>5.8000000000000003E-2</v>
      </c>
      <c r="E61653">
        <v>1.9</v>
      </c>
      <c r="F61653">
        <v>20.385999999999999</v>
      </c>
      <c r="G61653">
        <v>430.2</v>
      </c>
      <c r="J61653" t="s">
        <v>1</v>
      </c>
      <c r="K61653">
        <f>100-_20220928[[#This Row],[Soil CO2(%)]]-_20220928[[#This Row],[Soil O2(%)]]</f>
        <v>79.555999999999997</v>
      </c>
      <c r="L61653">
        <f>_20220928[[#This Row],[N2]]/_20220928[[#This Row],[Soil O2(%)]]</f>
        <v>3.9024820955557735</v>
      </c>
    </row>
    <row r="61654" spans="1:12" x14ac:dyDescent="0.45">
      <c r="A61654" s="1">
        <v>44875</v>
      </c>
      <c r="B61654" s="2">
        <v>0.28472222222222221</v>
      </c>
      <c r="C61654">
        <v>0.14099999999999999</v>
      </c>
      <c r="D61654">
        <v>5.8000000000000003E-2</v>
      </c>
      <c r="E61654">
        <v>1.9</v>
      </c>
      <c r="F61654">
        <v>20.385000000000002</v>
      </c>
      <c r="G61654">
        <v>430.2</v>
      </c>
      <c r="J61654" t="s">
        <v>1</v>
      </c>
      <c r="K61654">
        <f>100-_20220928[[#This Row],[Soil CO2(%)]]-_20220928[[#This Row],[Soil O2(%)]]</f>
        <v>79.556999999999988</v>
      </c>
      <c r="L61654">
        <f>_20220928[[#This Row],[N2]]/_20220928[[#This Row],[Soil O2(%)]]</f>
        <v>3.9027225901398079</v>
      </c>
    </row>
    <row r="61655" spans="1:12" x14ac:dyDescent="0.45">
      <c r="A61655" s="1">
        <v>44875</v>
      </c>
      <c r="B61655" s="2">
        <v>0.28541666666666665</v>
      </c>
      <c r="C61655">
        <v>0.14099999999999999</v>
      </c>
      <c r="D61655">
        <v>5.8999999999999997E-2</v>
      </c>
      <c r="E61655">
        <v>1.9</v>
      </c>
      <c r="F61655">
        <v>20.388999999999999</v>
      </c>
      <c r="G61655">
        <v>430.1</v>
      </c>
      <c r="J61655" t="s">
        <v>1</v>
      </c>
      <c r="K61655">
        <f>100-_20220928[[#This Row],[Soil CO2(%)]]-_20220928[[#This Row],[Soil O2(%)]]</f>
        <v>79.552000000000007</v>
      </c>
      <c r="L61655">
        <f>_20220928[[#This Row],[N2]]/_20220928[[#This Row],[Soil O2(%)]]</f>
        <v>3.9017117072931486</v>
      </c>
    </row>
    <row r="61656" spans="1:12" x14ac:dyDescent="0.45">
      <c r="A61656" s="1">
        <v>44875</v>
      </c>
      <c r="B61656" s="2">
        <v>0.28611111111111109</v>
      </c>
      <c r="C61656">
        <v>0.14099999999999999</v>
      </c>
      <c r="D61656">
        <v>5.8999999999999997E-2</v>
      </c>
      <c r="E61656">
        <v>1.9</v>
      </c>
      <c r="F61656">
        <v>20.385000000000002</v>
      </c>
      <c r="G61656">
        <v>426.1</v>
      </c>
      <c r="J61656" t="s">
        <v>1</v>
      </c>
      <c r="K61656">
        <f>100-_20220928[[#This Row],[Soil CO2(%)]]-_20220928[[#This Row],[Soil O2(%)]]</f>
        <v>79.555999999999997</v>
      </c>
      <c r="L61656">
        <f>_20220928[[#This Row],[N2]]/_20220928[[#This Row],[Soil O2(%)]]</f>
        <v>3.9026735344616137</v>
      </c>
    </row>
    <row r="61657" spans="1:12" x14ac:dyDescent="0.45">
      <c r="A61657" s="1">
        <v>44875</v>
      </c>
      <c r="B61657" s="2">
        <v>0.28680555555555554</v>
      </c>
      <c r="C61657">
        <v>0.14099999999999999</v>
      </c>
      <c r="D61657">
        <v>5.8999999999999997E-2</v>
      </c>
      <c r="E61657">
        <v>1.9</v>
      </c>
      <c r="F61657">
        <v>20.384</v>
      </c>
      <c r="G61657">
        <v>423.9</v>
      </c>
      <c r="J61657" t="s">
        <v>1</v>
      </c>
      <c r="K61657">
        <f>100-_20220928[[#This Row],[Soil CO2(%)]]-_20220928[[#This Row],[Soil O2(%)]]</f>
        <v>79.557000000000002</v>
      </c>
      <c r="L61657">
        <f>_20220928[[#This Row],[N2]]/_20220928[[#This Row],[Soil O2(%)]]</f>
        <v>3.9029140502354789</v>
      </c>
    </row>
    <row r="61658" spans="1:12" x14ac:dyDescent="0.45">
      <c r="A61658" s="1">
        <v>44875</v>
      </c>
      <c r="B61658" s="2">
        <v>0.28749999999999998</v>
      </c>
      <c r="C61658">
        <v>0.14099999999999999</v>
      </c>
      <c r="D61658">
        <v>5.8999999999999997E-2</v>
      </c>
      <c r="E61658">
        <v>1.9</v>
      </c>
      <c r="F61658">
        <v>20.38</v>
      </c>
      <c r="G61658">
        <v>420.4</v>
      </c>
      <c r="J61658" t="s">
        <v>1</v>
      </c>
      <c r="K61658">
        <f>100-_20220928[[#This Row],[Soil CO2(%)]]-_20220928[[#This Row],[Soil O2(%)]]</f>
        <v>79.561000000000007</v>
      </c>
      <c r="L61658">
        <f>_20220928[[#This Row],[N2]]/_20220928[[#This Row],[Soil O2(%)]]</f>
        <v>3.9038763493621205</v>
      </c>
    </row>
    <row r="61659" spans="1:12" x14ac:dyDescent="0.45">
      <c r="A61659" s="1">
        <v>44875</v>
      </c>
      <c r="B61659" s="2">
        <v>0.28819444444444442</v>
      </c>
      <c r="C61659">
        <v>0.14099999999999999</v>
      </c>
      <c r="D61659">
        <v>5.8999999999999997E-2</v>
      </c>
      <c r="E61659">
        <v>1.9</v>
      </c>
      <c r="F61659">
        <v>20.378</v>
      </c>
      <c r="G61659">
        <v>420.4</v>
      </c>
      <c r="J61659" t="s">
        <v>1</v>
      </c>
      <c r="K61659">
        <f>100-_20220928[[#This Row],[Soil CO2(%)]]-_20220928[[#This Row],[Soil O2(%)]]</f>
        <v>79.563000000000002</v>
      </c>
      <c r="L61659">
        <f>_20220928[[#This Row],[N2]]/_20220928[[#This Row],[Soil O2(%)]]</f>
        <v>3.9043576405927962</v>
      </c>
    </row>
    <row r="61660" spans="1:12" x14ac:dyDescent="0.45">
      <c r="A61660" s="1">
        <v>44875</v>
      </c>
      <c r="B61660" s="2">
        <v>0.28888888888888886</v>
      </c>
      <c r="C61660">
        <v>0.13100000000000001</v>
      </c>
      <c r="D61660">
        <v>5.8999999999999997E-2</v>
      </c>
      <c r="E61660">
        <v>1.9</v>
      </c>
      <c r="F61660">
        <v>20.376999999999999</v>
      </c>
      <c r="G61660">
        <v>420.4</v>
      </c>
      <c r="J61660" t="s">
        <v>1</v>
      </c>
      <c r="K61660">
        <f>100-_20220928[[#This Row],[Soil CO2(%)]]-_20220928[[#This Row],[Soil O2(%)]]</f>
        <v>79.564000000000007</v>
      </c>
      <c r="L61660">
        <f>_20220928[[#This Row],[N2]]/_20220928[[#This Row],[Soil O2(%)]]</f>
        <v>3.9045983216371405</v>
      </c>
    </row>
    <row r="61661" spans="1:12" x14ac:dyDescent="0.45">
      <c r="A61661" s="1">
        <v>44875</v>
      </c>
      <c r="B61661" s="2">
        <v>0.28958333333333336</v>
      </c>
      <c r="C61661">
        <v>0.125</v>
      </c>
      <c r="D61661">
        <v>5.8999999999999997E-2</v>
      </c>
      <c r="E61661">
        <v>1.9</v>
      </c>
      <c r="F61661">
        <v>20.382000000000001</v>
      </c>
      <c r="G61661">
        <v>420.4</v>
      </c>
      <c r="J61661" t="s">
        <v>1</v>
      </c>
      <c r="K61661">
        <f>100-_20220928[[#This Row],[Soil CO2(%)]]-_20220928[[#This Row],[Soil O2(%)]]</f>
        <v>79.558999999999997</v>
      </c>
      <c r="L61661">
        <f>_20220928[[#This Row],[N2]]/_20220928[[#This Row],[Soil O2(%)]]</f>
        <v>3.9033951525856145</v>
      </c>
    </row>
    <row r="61662" spans="1:12" x14ac:dyDescent="0.45">
      <c r="A61662" s="1">
        <v>44875</v>
      </c>
      <c r="B61662" s="2">
        <v>0.2902777777777778</v>
      </c>
      <c r="C61662">
        <v>0.14000000000000001</v>
      </c>
      <c r="D61662">
        <v>5.8999999999999997E-2</v>
      </c>
      <c r="E61662">
        <v>1.9</v>
      </c>
      <c r="F61662">
        <v>20.372</v>
      </c>
      <c r="G61662">
        <v>418.4</v>
      </c>
      <c r="J61662" t="s">
        <v>1</v>
      </c>
      <c r="K61662">
        <f>100-_20220928[[#This Row],[Soil CO2(%)]]-_20220928[[#This Row],[Soil O2(%)]]</f>
        <v>79.569000000000003</v>
      </c>
      <c r="L61662">
        <f>_20220928[[#This Row],[N2]]/_20220928[[#This Row],[Soil O2(%)]]</f>
        <v>3.9058020812880425</v>
      </c>
    </row>
    <row r="61663" spans="1:12" x14ac:dyDescent="0.45">
      <c r="A61663" s="1">
        <v>44875</v>
      </c>
      <c r="B61663" s="2">
        <v>0.29097222222222224</v>
      </c>
      <c r="C61663">
        <v>0.13900000000000001</v>
      </c>
      <c r="D61663">
        <v>5.8999999999999997E-2</v>
      </c>
      <c r="E61663">
        <v>1.9</v>
      </c>
      <c r="F61663">
        <v>20.375</v>
      </c>
      <c r="G61663">
        <v>415.4</v>
      </c>
      <c r="J61663" t="s">
        <v>1</v>
      </c>
      <c r="K61663">
        <f>100-_20220928[[#This Row],[Soil CO2(%)]]-_20220928[[#This Row],[Soil O2(%)]]</f>
        <v>79.566000000000003</v>
      </c>
      <c r="L61663">
        <f>_20220928[[#This Row],[N2]]/_20220928[[#This Row],[Soil O2(%)]]</f>
        <v>3.905079754601227</v>
      </c>
    </row>
    <row r="61664" spans="1:12" x14ac:dyDescent="0.45">
      <c r="A61664" s="1">
        <v>44875</v>
      </c>
      <c r="B61664" s="2">
        <v>0.29166666666666669</v>
      </c>
      <c r="C61664">
        <v>0.13300000000000001</v>
      </c>
      <c r="D61664">
        <v>5.8999999999999997E-2</v>
      </c>
      <c r="E61664">
        <v>1.9</v>
      </c>
      <c r="F61664">
        <v>20.370999999999999</v>
      </c>
      <c r="G61664">
        <v>415.4</v>
      </c>
      <c r="J61664" t="s">
        <v>1</v>
      </c>
      <c r="K61664">
        <f>100-_20220928[[#This Row],[Soil CO2(%)]]-_20220928[[#This Row],[Soil O2(%)]]</f>
        <v>79.570000000000007</v>
      </c>
      <c r="L61664">
        <f>_20220928[[#This Row],[N2]]/_20220928[[#This Row],[Soil O2(%)]]</f>
        <v>3.9060429041284186</v>
      </c>
    </row>
    <row r="61665" spans="1:12" x14ac:dyDescent="0.45">
      <c r="A61665" s="1">
        <v>44875</v>
      </c>
      <c r="B61665" s="2">
        <v>0.29236111111111113</v>
      </c>
      <c r="C61665">
        <v>0.14099999999999999</v>
      </c>
      <c r="D61665">
        <v>5.8999999999999997E-2</v>
      </c>
      <c r="E61665">
        <v>1.9</v>
      </c>
      <c r="F61665">
        <v>20.372</v>
      </c>
      <c r="G61665">
        <v>415.4</v>
      </c>
      <c r="J61665" t="s">
        <v>1</v>
      </c>
      <c r="K61665">
        <f>100-_20220928[[#This Row],[Soil CO2(%)]]-_20220928[[#This Row],[Soil O2(%)]]</f>
        <v>79.569000000000003</v>
      </c>
      <c r="L61665">
        <f>_20220928[[#This Row],[N2]]/_20220928[[#This Row],[Soil O2(%)]]</f>
        <v>3.9058020812880425</v>
      </c>
    </row>
    <row r="61666" spans="1:12" x14ac:dyDescent="0.45">
      <c r="A61666" s="1">
        <v>44875</v>
      </c>
      <c r="B61666" s="2">
        <v>0.29305555555555557</v>
      </c>
      <c r="C61666">
        <v>0.14099999999999999</v>
      </c>
      <c r="D61666">
        <v>5.8999999999999997E-2</v>
      </c>
      <c r="E61666">
        <v>1.9</v>
      </c>
      <c r="F61666">
        <v>20.370999999999999</v>
      </c>
      <c r="G61666">
        <v>413.9</v>
      </c>
      <c r="J61666" t="s">
        <v>1</v>
      </c>
      <c r="K61666">
        <f>100-_20220928[[#This Row],[Soil CO2(%)]]-_20220928[[#This Row],[Soil O2(%)]]</f>
        <v>79.570000000000007</v>
      </c>
      <c r="L61666">
        <f>_20220928[[#This Row],[N2]]/_20220928[[#This Row],[Soil O2(%)]]</f>
        <v>3.9060429041284186</v>
      </c>
    </row>
    <row r="61667" spans="1:12" x14ac:dyDescent="0.45">
      <c r="A61667" s="1">
        <v>44875</v>
      </c>
      <c r="B61667" s="2">
        <v>0.29375000000000001</v>
      </c>
      <c r="C61667">
        <v>0.14099999999999999</v>
      </c>
      <c r="D61667">
        <v>5.8999999999999997E-2</v>
      </c>
      <c r="E61667">
        <v>1.9</v>
      </c>
      <c r="F61667">
        <v>20.367999999999999</v>
      </c>
      <c r="G61667">
        <v>410.6</v>
      </c>
      <c r="J61667" t="s">
        <v>1</v>
      </c>
      <c r="K61667">
        <f>100-_20220928[[#This Row],[Soil CO2(%)]]-_20220928[[#This Row],[Soil O2(%)]]</f>
        <v>79.573000000000008</v>
      </c>
      <c r="L61667">
        <f>_20220928[[#This Row],[N2]]/_20220928[[#This Row],[Soil O2(%)]]</f>
        <v>3.906765514532601</v>
      </c>
    </row>
    <row r="61668" spans="1:12" x14ac:dyDescent="0.45">
      <c r="A61668" s="1">
        <v>44875</v>
      </c>
      <c r="B61668" s="2">
        <v>0.29444444444444445</v>
      </c>
      <c r="C61668">
        <v>0.13200000000000001</v>
      </c>
      <c r="D61668">
        <v>5.8999999999999997E-2</v>
      </c>
      <c r="E61668">
        <v>1.9</v>
      </c>
      <c r="F61668">
        <v>20.367999999999999</v>
      </c>
      <c r="G61668">
        <v>410.5</v>
      </c>
      <c r="J61668" t="s">
        <v>1</v>
      </c>
      <c r="K61668">
        <f>100-_20220928[[#This Row],[Soil CO2(%)]]-_20220928[[#This Row],[Soil O2(%)]]</f>
        <v>79.573000000000008</v>
      </c>
      <c r="L61668">
        <f>_20220928[[#This Row],[N2]]/_20220928[[#This Row],[Soil O2(%)]]</f>
        <v>3.906765514532601</v>
      </c>
    </row>
    <row r="61669" spans="1:12" x14ac:dyDescent="0.45">
      <c r="A61669" s="1">
        <v>44875</v>
      </c>
      <c r="B61669" s="2">
        <v>0.2951388888888889</v>
      </c>
      <c r="C61669">
        <v>0.13800000000000001</v>
      </c>
      <c r="D61669">
        <v>5.8999999999999997E-2</v>
      </c>
      <c r="E61669">
        <v>1.9</v>
      </c>
      <c r="F61669">
        <v>20.367000000000001</v>
      </c>
      <c r="G61669">
        <v>410.6</v>
      </c>
      <c r="J61669" t="s">
        <v>1</v>
      </c>
      <c r="K61669">
        <f>100-_20220928[[#This Row],[Soil CO2(%)]]-_20220928[[#This Row],[Soil O2(%)]]</f>
        <v>79.573999999999998</v>
      </c>
      <c r="L61669">
        <f>_20220928[[#This Row],[N2]]/_20220928[[#This Row],[Soil O2(%)]]</f>
        <v>3.90700643197329</v>
      </c>
    </row>
    <row r="61670" spans="1:12" x14ac:dyDescent="0.45">
      <c r="A61670" s="1">
        <v>44875</v>
      </c>
      <c r="B61670" s="2">
        <v>0.29583333333333334</v>
      </c>
      <c r="C61670">
        <v>0.14099999999999999</v>
      </c>
      <c r="D61670">
        <v>5.8999999999999997E-2</v>
      </c>
      <c r="E61670">
        <v>1.9</v>
      </c>
      <c r="F61670">
        <v>20.364999999999998</v>
      </c>
      <c r="G61670">
        <v>409.7</v>
      </c>
      <c r="J61670" t="s">
        <v>1</v>
      </c>
      <c r="K61670">
        <f>100-_20220928[[#This Row],[Soil CO2(%)]]-_20220928[[#This Row],[Soil O2(%)]]</f>
        <v>79.576000000000008</v>
      </c>
      <c r="L61670">
        <f>_20220928[[#This Row],[N2]]/_20220928[[#This Row],[Soil O2(%)]]</f>
        <v>3.9074883378345207</v>
      </c>
    </row>
    <row r="61671" spans="1:12" x14ac:dyDescent="0.45">
      <c r="A61671" s="1">
        <v>44875</v>
      </c>
      <c r="B61671" s="2">
        <v>0.29652777777777778</v>
      </c>
      <c r="C61671">
        <v>0.14099999999999999</v>
      </c>
      <c r="D61671">
        <v>5.8999999999999997E-2</v>
      </c>
      <c r="E61671">
        <v>1.9</v>
      </c>
      <c r="F61671">
        <v>20.364999999999998</v>
      </c>
      <c r="G61671">
        <v>408.1</v>
      </c>
      <c r="J61671" t="s">
        <v>1</v>
      </c>
      <c r="K61671">
        <f>100-_20220928[[#This Row],[Soil CO2(%)]]-_20220928[[#This Row],[Soil O2(%)]]</f>
        <v>79.576000000000008</v>
      </c>
      <c r="L61671">
        <f>_20220928[[#This Row],[N2]]/_20220928[[#This Row],[Soil O2(%)]]</f>
        <v>3.9074883378345207</v>
      </c>
    </row>
    <row r="61672" spans="1:12" x14ac:dyDescent="0.45">
      <c r="A61672" s="1">
        <v>44875</v>
      </c>
      <c r="B61672" s="2">
        <v>0.29722222222222222</v>
      </c>
      <c r="C61672">
        <v>0.14099999999999999</v>
      </c>
      <c r="D61672">
        <v>5.8999999999999997E-2</v>
      </c>
      <c r="E61672">
        <v>1.9</v>
      </c>
      <c r="F61672">
        <v>20.363</v>
      </c>
      <c r="G61672">
        <v>405.6</v>
      </c>
      <c r="J61672" t="s">
        <v>1</v>
      </c>
      <c r="K61672">
        <f>100-_20220928[[#This Row],[Soil CO2(%)]]-_20220928[[#This Row],[Soil O2(%)]]</f>
        <v>79.578000000000003</v>
      </c>
      <c r="L61672">
        <f>_20220928[[#This Row],[N2]]/_20220928[[#This Row],[Soil O2(%)]]</f>
        <v>3.9079703383587883</v>
      </c>
    </row>
    <row r="61673" spans="1:12" x14ac:dyDescent="0.45">
      <c r="A61673" s="1">
        <v>44875</v>
      </c>
      <c r="B61673" s="2">
        <v>0.29791666666666666</v>
      </c>
      <c r="C61673">
        <v>0.14099999999999999</v>
      </c>
      <c r="D61673">
        <v>5.8999999999999997E-2</v>
      </c>
      <c r="E61673">
        <v>1.9</v>
      </c>
      <c r="F61673">
        <v>20.361000000000001</v>
      </c>
      <c r="G61673">
        <v>405.6</v>
      </c>
      <c r="J61673" t="s">
        <v>1</v>
      </c>
      <c r="K61673">
        <f>100-_20220928[[#This Row],[Soil CO2(%)]]-_20220928[[#This Row],[Soil O2(%)]]</f>
        <v>79.58</v>
      </c>
      <c r="L61673">
        <f>_20220928[[#This Row],[N2]]/_20220928[[#This Row],[Soil O2(%)]]</f>
        <v>3.9084524335739892</v>
      </c>
    </row>
    <row r="61674" spans="1:12" x14ac:dyDescent="0.45">
      <c r="A61674" s="1">
        <v>44875</v>
      </c>
      <c r="B61674" s="2">
        <v>0.2986111111111111</v>
      </c>
      <c r="C61674">
        <v>0.13500000000000001</v>
      </c>
      <c r="D61674">
        <v>5.8999999999999997E-2</v>
      </c>
      <c r="E61674">
        <v>1.9</v>
      </c>
      <c r="F61674">
        <v>20.359000000000002</v>
      </c>
      <c r="G61674">
        <v>405.6</v>
      </c>
      <c r="J61674" t="s">
        <v>1</v>
      </c>
      <c r="K61674">
        <f>100-_20220928[[#This Row],[Soil CO2(%)]]-_20220928[[#This Row],[Soil O2(%)]]</f>
        <v>79.581999999999994</v>
      </c>
      <c r="L61674">
        <f>_20220928[[#This Row],[N2]]/_20220928[[#This Row],[Soil O2(%)]]</f>
        <v>3.90893462350803</v>
      </c>
    </row>
    <row r="61675" spans="1:12" x14ac:dyDescent="0.45">
      <c r="A61675" s="1">
        <v>44875</v>
      </c>
      <c r="B61675" s="2">
        <v>0.29930555555555555</v>
      </c>
      <c r="C61675">
        <v>0.14099999999999999</v>
      </c>
      <c r="D61675">
        <v>5.8999999999999997E-2</v>
      </c>
      <c r="E61675">
        <v>1.9</v>
      </c>
      <c r="F61675">
        <v>20.361999999999998</v>
      </c>
      <c r="G61675">
        <v>405.6</v>
      </c>
      <c r="J61675" t="s">
        <v>1</v>
      </c>
      <c r="K61675">
        <f>100-_20220928[[#This Row],[Soil CO2(%)]]-_20220928[[#This Row],[Soil O2(%)]]</f>
        <v>79.579000000000008</v>
      </c>
      <c r="L61675">
        <f>_20220928[[#This Row],[N2]]/_20220928[[#This Row],[Soil O2(%)]]</f>
        <v>3.9082113741282787</v>
      </c>
    </row>
    <row r="61676" spans="1:12" x14ac:dyDescent="0.45">
      <c r="A61676" s="1">
        <v>44875</v>
      </c>
      <c r="B61676" s="2">
        <v>0.3</v>
      </c>
      <c r="C61676">
        <v>0.14099999999999999</v>
      </c>
      <c r="D61676">
        <v>5.8999999999999997E-2</v>
      </c>
      <c r="E61676">
        <v>1.9</v>
      </c>
      <c r="F61676">
        <v>20.361999999999998</v>
      </c>
      <c r="G61676">
        <v>401.5</v>
      </c>
      <c r="J61676" t="s">
        <v>1</v>
      </c>
      <c r="K61676">
        <f>100-_20220928[[#This Row],[Soil CO2(%)]]-_20220928[[#This Row],[Soil O2(%)]]</f>
        <v>79.579000000000008</v>
      </c>
      <c r="L61676">
        <f>_20220928[[#This Row],[N2]]/_20220928[[#This Row],[Soil O2(%)]]</f>
        <v>3.9082113741282787</v>
      </c>
    </row>
    <row r="61677" spans="1:12" x14ac:dyDescent="0.45">
      <c r="A61677" s="1">
        <v>44875</v>
      </c>
      <c r="B61677" s="2">
        <v>0.30069444444444443</v>
      </c>
      <c r="C61677">
        <v>0.14099999999999999</v>
      </c>
      <c r="D61677">
        <v>5.8999999999999997E-2</v>
      </c>
      <c r="E61677">
        <v>1.9</v>
      </c>
      <c r="F61677">
        <v>20.36</v>
      </c>
      <c r="G61677">
        <v>400.7</v>
      </c>
      <c r="J61677" t="s">
        <v>1</v>
      </c>
      <c r="K61677">
        <f>100-_20220928[[#This Row],[Soil CO2(%)]]-_20220928[[#This Row],[Soil O2(%)]]</f>
        <v>79.581000000000003</v>
      </c>
      <c r="L61677">
        <f>_20220928[[#This Row],[N2]]/_20220928[[#This Row],[Soil O2(%)]]</f>
        <v>3.9086935166994108</v>
      </c>
    </row>
    <row r="61678" spans="1:12" x14ac:dyDescent="0.45">
      <c r="A61678" s="1">
        <v>44875</v>
      </c>
      <c r="B61678" s="2">
        <v>0.30138888888888887</v>
      </c>
      <c r="C61678">
        <v>0.14099999999999999</v>
      </c>
      <c r="D61678">
        <v>5.8999999999999997E-2</v>
      </c>
      <c r="E61678">
        <v>1.9</v>
      </c>
      <c r="F61678">
        <v>20.36</v>
      </c>
      <c r="G61678">
        <v>400.6</v>
      </c>
      <c r="J61678" t="s">
        <v>1</v>
      </c>
      <c r="K61678">
        <f>100-_20220928[[#This Row],[Soil CO2(%)]]-_20220928[[#This Row],[Soil O2(%)]]</f>
        <v>79.581000000000003</v>
      </c>
      <c r="L61678">
        <f>_20220928[[#This Row],[N2]]/_20220928[[#This Row],[Soil O2(%)]]</f>
        <v>3.9086935166994108</v>
      </c>
    </row>
    <row r="61679" spans="1:12" x14ac:dyDescent="0.45">
      <c r="A61679" s="1">
        <v>44875</v>
      </c>
      <c r="B61679" s="2">
        <v>0.30208333333333331</v>
      </c>
      <c r="C61679">
        <v>0.14099999999999999</v>
      </c>
      <c r="D61679">
        <v>5.8999999999999997E-2</v>
      </c>
      <c r="E61679">
        <v>1.9</v>
      </c>
      <c r="F61679">
        <v>20.361000000000001</v>
      </c>
      <c r="G61679">
        <v>400.6</v>
      </c>
      <c r="J61679" t="s">
        <v>1</v>
      </c>
      <c r="K61679">
        <f>100-_20220928[[#This Row],[Soil CO2(%)]]-_20220928[[#This Row],[Soil O2(%)]]</f>
        <v>79.58</v>
      </c>
      <c r="L61679">
        <f>_20220928[[#This Row],[N2]]/_20220928[[#This Row],[Soil O2(%)]]</f>
        <v>3.9084524335739892</v>
      </c>
    </row>
    <row r="61680" spans="1:12" x14ac:dyDescent="0.45">
      <c r="A61680" s="1">
        <v>44875</v>
      </c>
      <c r="B61680" s="2">
        <v>0.30277777777777776</v>
      </c>
      <c r="C61680">
        <v>0.14099999999999999</v>
      </c>
      <c r="D61680">
        <v>5.8999999999999997E-2</v>
      </c>
      <c r="E61680">
        <v>1.9</v>
      </c>
      <c r="F61680">
        <v>20.358000000000001</v>
      </c>
      <c r="G61680">
        <v>400.7</v>
      </c>
      <c r="J61680" t="s">
        <v>1</v>
      </c>
      <c r="K61680">
        <f>100-_20220928[[#This Row],[Soil CO2(%)]]-_20220928[[#This Row],[Soil O2(%)]]</f>
        <v>79.582999999999998</v>
      </c>
      <c r="L61680">
        <f>_20220928[[#This Row],[N2]]/_20220928[[#This Row],[Soil O2(%)]]</f>
        <v>3.9091757540033401</v>
      </c>
    </row>
    <row r="61681" spans="1:12" x14ac:dyDescent="0.45">
      <c r="A61681" s="1">
        <v>44875</v>
      </c>
      <c r="B61681" s="2">
        <v>0.3034722222222222</v>
      </c>
      <c r="C61681">
        <v>0.14099999999999999</v>
      </c>
      <c r="D61681">
        <v>5.8999999999999997E-2</v>
      </c>
      <c r="E61681">
        <v>1.9</v>
      </c>
      <c r="F61681">
        <v>20.356000000000002</v>
      </c>
      <c r="G61681">
        <v>396.5</v>
      </c>
      <c r="J61681" t="s">
        <v>1</v>
      </c>
      <c r="K61681">
        <f>100-_20220928[[#This Row],[Soil CO2(%)]]-_20220928[[#This Row],[Soil O2(%)]]</f>
        <v>79.585000000000008</v>
      </c>
      <c r="L61681">
        <f>_20220928[[#This Row],[N2]]/_20220928[[#This Row],[Soil O2(%)]]</f>
        <v>3.9096580860679899</v>
      </c>
    </row>
    <row r="61682" spans="1:12" x14ac:dyDescent="0.45">
      <c r="A61682" s="1">
        <v>44875</v>
      </c>
      <c r="B61682" s="2">
        <v>0.30416666666666664</v>
      </c>
      <c r="C61682">
        <v>0.125</v>
      </c>
      <c r="D61682">
        <v>5.8999999999999997E-2</v>
      </c>
      <c r="E61682">
        <v>1.9</v>
      </c>
      <c r="F61682">
        <v>20.355</v>
      </c>
      <c r="G61682">
        <v>395.8</v>
      </c>
      <c r="J61682" t="s">
        <v>1</v>
      </c>
      <c r="K61682">
        <f>100-_20220928[[#This Row],[Soil CO2(%)]]-_20220928[[#This Row],[Soil O2(%)]]</f>
        <v>79.585999999999999</v>
      </c>
      <c r="L61682">
        <f>_20220928[[#This Row],[N2]]/_20220928[[#This Row],[Soil O2(%)]]</f>
        <v>3.9098992876443135</v>
      </c>
    </row>
    <row r="61683" spans="1:12" x14ac:dyDescent="0.45">
      <c r="A61683" s="1">
        <v>44875</v>
      </c>
      <c r="B61683" s="2">
        <v>0.30486111111111114</v>
      </c>
      <c r="C61683">
        <v>0.122</v>
      </c>
      <c r="D61683">
        <v>5.8999999999999997E-2</v>
      </c>
      <c r="E61683">
        <v>1.9</v>
      </c>
      <c r="F61683">
        <v>20.353999999999999</v>
      </c>
      <c r="G61683">
        <v>393.6</v>
      </c>
      <c r="J61683" t="s">
        <v>1</v>
      </c>
      <c r="K61683">
        <f>100-_20220928[[#This Row],[Soil CO2(%)]]-_20220928[[#This Row],[Soil O2(%)]]</f>
        <v>79.587000000000003</v>
      </c>
      <c r="L61683">
        <f>_20220928[[#This Row],[N2]]/_20220928[[#This Row],[Soil O2(%)]]</f>
        <v>3.9101405129212936</v>
      </c>
    </row>
    <row r="61684" spans="1:12" x14ac:dyDescent="0.45">
      <c r="A61684" s="1">
        <v>44875</v>
      </c>
      <c r="B61684" s="2">
        <v>0.30555555555555558</v>
      </c>
      <c r="C61684">
        <v>0.124</v>
      </c>
      <c r="D61684">
        <v>5.8999999999999997E-2</v>
      </c>
      <c r="E61684">
        <v>1.9</v>
      </c>
      <c r="F61684">
        <v>20.355</v>
      </c>
      <c r="G61684">
        <v>390.8</v>
      </c>
      <c r="J61684" t="s">
        <v>1</v>
      </c>
      <c r="K61684">
        <f>100-_20220928[[#This Row],[Soil CO2(%)]]-_20220928[[#This Row],[Soil O2(%)]]</f>
        <v>79.585999999999999</v>
      </c>
      <c r="L61684">
        <f>_20220928[[#This Row],[N2]]/_20220928[[#This Row],[Soil O2(%)]]</f>
        <v>3.9098992876443135</v>
      </c>
    </row>
    <row r="61685" spans="1:12" x14ac:dyDescent="0.45">
      <c r="A61685" s="1">
        <v>44875</v>
      </c>
      <c r="B61685" s="2">
        <v>0.30625000000000002</v>
      </c>
      <c r="C61685">
        <v>0.122</v>
      </c>
      <c r="D61685">
        <v>5.8999999999999997E-2</v>
      </c>
      <c r="E61685">
        <v>1.9</v>
      </c>
      <c r="F61685">
        <v>20.353000000000002</v>
      </c>
      <c r="G61685">
        <v>390.8</v>
      </c>
      <c r="J61685" t="s">
        <v>1</v>
      </c>
      <c r="K61685">
        <f>100-_20220928[[#This Row],[Soil CO2(%)]]-_20220928[[#This Row],[Soil O2(%)]]</f>
        <v>79.587999999999994</v>
      </c>
      <c r="L61685">
        <f>_20220928[[#This Row],[N2]]/_20220928[[#This Row],[Soil O2(%)]]</f>
        <v>3.9103817619024217</v>
      </c>
    </row>
    <row r="61686" spans="1:12" x14ac:dyDescent="0.45">
      <c r="A61686" s="1">
        <v>44875</v>
      </c>
      <c r="B61686" s="2">
        <v>0.30694444444444446</v>
      </c>
      <c r="C61686">
        <v>0.14000000000000001</v>
      </c>
      <c r="D61686">
        <v>0.06</v>
      </c>
      <c r="E61686">
        <v>1.9</v>
      </c>
      <c r="F61686">
        <v>20.350999999999999</v>
      </c>
      <c r="G61686">
        <v>390.8</v>
      </c>
      <c r="J61686" t="s">
        <v>1</v>
      </c>
      <c r="K61686">
        <f>100-_20220928[[#This Row],[Soil CO2(%)]]-_20220928[[#This Row],[Soil O2(%)]]</f>
        <v>79.588999999999999</v>
      </c>
      <c r="L61686">
        <f>_20220928[[#This Row],[N2]]/_20220928[[#This Row],[Soil O2(%)]]</f>
        <v>3.910815193356592</v>
      </c>
    </row>
    <row r="61687" spans="1:12" x14ac:dyDescent="0.45">
      <c r="A61687" s="1">
        <v>44875</v>
      </c>
      <c r="B61687" s="2">
        <v>0.30763888888888891</v>
      </c>
      <c r="C61687">
        <v>0.14099999999999999</v>
      </c>
      <c r="D61687">
        <v>0.06</v>
      </c>
      <c r="E61687">
        <v>1.9</v>
      </c>
      <c r="F61687">
        <v>20.350999999999999</v>
      </c>
      <c r="G61687">
        <v>390.8</v>
      </c>
      <c r="J61687" t="s">
        <v>1</v>
      </c>
      <c r="K61687">
        <f>100-_20220928[[#This Row],[Soil CO2(%)]]-_20220928[[#This Row],[Soil O2(%)]]</f>
        <v>79.588999999999999</v>
      </c>
      <c r="L61687">
        <f>_20220928[[#This Row],[N2]]/_20220928[[#This Row],[Soil O2(%)]]</f>
        <v>3.910815193356592</v>
      </c>
    </row>
    <row r="61688" spans="1:12" x14ac:dyDescent="0.45">
      <c r="A61688" s="1">
        <v>44875</v>
      </c>
      <c r="B61688" s="2">
        <v>0.30833333333333335</v>
      </c>
      <c r="C61688">
        <v>0.14099999999999999</v>
      </c>
      <c r="D61688">
        <v>0.06</v>
      </c>
      <c r="E61688">
        <v>1.9</v>
      </c>
      <c r="F61688">
        <v>20.349</v>
      </c>
      <c r="G61688">
        <v>390.8</v>
      </c>
      <c r="J61688" t="s">
        <v>1</v>
      </c>
      <c r="K61688">
        <f>100-_20220928[[#This Row],[Soil CO2(%)]]-_20220928[[#This Row],[Soil O2(%)]]</f>
        <v>79.590999999999994</v>
      </c>
      <c r="L61688">
        <f>_20220928[[#This Row],[N2]]/_20220928[[#This Row],[Soil O2(%)]]</f>
        <v>3.9112978524743229</v>
      </c>
    </row>
    <row r="61689" spans="1:12" x14ac:dyDescent="0.45">
      <c r="A61689" s="1">
        <v>44875</v>
      </c>
      <c r="B61689" s="2">
        <v>0.30902777777777779</v>
      </c>
      <c r="C61689">
        <v>0.13</v>
      </c>
      <c r="D61689">
        <v>0.06</v>
      </c>
      <c r="E61689">
        <v>1.9</v>
      </c>
      <c r="F61689">
        <v>20.347999999999999</v>
      </c>
      <c r="G61689">
        <v>390.8</v>
      </c>
      <c r="J61689" t="s">
        <v>1</v>
      </c>
      <c r="K61689">
        <f>100-_20220928[[#This Row],[Soil CO2(%)]]-_20220928[[#This Row],[Soil O2(%)]]</f>
        <v>79.591999999999999</v>
      </c>
      <c r="L61689">
        <f>_20220928[[#This Row],[N2]]/_20220928[[#This Row],[Soil O2(%)]]</f>
        <v>3.9115392176135249</v>
      </c>
    </row>
    <row r="61690" spans="1:12" x14ac:dyDescent="0.45">
      <c r="A61690" s="1">
        <v>44875</v>
      </c>
      <c r="B61690" s="2">
        <v>0.30972222222222223</v>
      </c>
      <c r="C61690">
        <v>0.122</v>
      </c>
      <c r="D61690">
        <v>0.06</v>
      </c>
      <c r="E61690">
        <v>1.9</v>
      </c>
      <c r="F61690">
        <v>20.347999999999999</v>
      </c>
      <c r="G61690">
        <v>386.3</v>
      </c>
      <c r="J61690" t="s">
        <v>1</v>
      </c>
      <c r="K61690">
        <f>100-_20220928[[#This Row],[Soil CO2(%)]]-_20220928[[#This Row],[Soil O2(%)]]</f>
        <v>79.591999999999999</v>
      </c>
      <c r="L61690">
        <f>_20220928[[#This Row],[N2]]/_20220928[[#This Row],[Soil O2(%)]]</f>
        <v>3.9115392176135249</v>
      </c>
    </row>
    <row r="61691" spans="1:12" x14ac:dyDescent="0.45">
      <c r="A61691" s="1">
        <v>44875</v>
      </c>
      <c r="B61691" s="2">
        <v>0.31041666666666667</v>
      </c>
      <c r="C61691">
        <v>0.129</v>
      </c>
      <c r="D61691">
        <v>0.06</v>
      </c>
      <c r="E61691">
        <v>1.9</v>
      </c>
      <c r="F61691">
        <v>20.347999999999999</v>
      </c>
      <c r="G61691">
        <v>385.9</v>
      </c>
      <c r="J61691" t="s">
        <v>1</v>
      </c>
      <c r="K61691">
        <f>100-_20220928[[#This Row],[Soil CO2(%)]]-_20220928[[#This Row],[Soil O2(%)]]</f>
        <v>79.591999999999999</v>
      </c>
      <c r="L61691">
        <f>_20220928[[#This Row],[N2]]/_20220928[[#This Row],[Soil O2(%)]]</f>
        <v>3.9115392176135249</v>
      </c>
    </row>
    <row r="61692" spans="1:12" x14ac:dyDescent="0.45">
      <c r="A61692" s="1">
        <v>44875</v>
      </c>
      <c r="B61692" s="2">
        <v>0.31111111111111112</v>
      </c>
      <c r="C61692">
        <v>0.129</v>
      </c>
      <c r="D61692">
        <v>0.06</v>
      </c>
      <c r="E61692">
        <v>1.9</v>
      </c>
      <c r="F61692">
        <v>20.347999999999999</v>
      </c>
      <c r="G61692">
        <v>385.9</v>
      </c>
      <c r="J61692" t="s">
        <v>1</v>
      </c>
      <c r="K61692">
        <f>100-_20220928[[#This Row],[Soil CO2(%)]]-_20220928[[#This Row],[Soil O2(%)]]</f>
        <v>79.591999999999999</v>
      </c>
      <c r="L61692">
        <f>_20220928[[#This Row],[N2]]/_20220928[[#This Row],[Soil O2(%)]]</f>
        <v>3.9115392176135249</v>
      </c>
    </row>
    <row r="61693" spans="1:12" x14ac:dyDescent="0.45">
      <c r="A61693" s="1">
        <v>44875</v>
      </c>
      <c r="B61693" s="2">
        <v>0.31180555555555556</v>
      </c>
      <c r="C61693">
        <v>0.122</v>
      </c>
      <c r="D61693">
        <v>0.06</v>
      </c>
      <c r="E61693">
        <v>1.9</v>
      </c>
      <c r="F61693">
        <v>20.346</v>
      </c>
      <c r="G61693">
        <v>385.9</v>
      </c>
      <c r="J61693" t="s">
        <v>1</v>
      </c>
      <c r="K61693">
        <f>100-_20220928[[#This Row],[Soil CO2(%)]]-_20220928[[#This Row],[Soil O2(%)]]</f>
        <v>79.593999999999994</v>
      </c>
      <c r="L61693">
        <f>_20220928[[#This Row],[N2]]/_20220928[[#This Row],[Soil O2(%)]]</f>
        <v>3.9120220190700872</v>
      </c>
    </row>
    <row r="61694" spans="1:12" x14ac:dyDescent="0.45">
      <c r="A61694" s="1">
        <v>44875</v>
      </c>
      <c r="B61694" s="2">
        <v>0.3125</v>
      </c>
      <c r="C61694">
        <v>0.13200000000000001</v>
      </c>
      <c r="D61694">
        <v>0.06</v>
      </c>
      <c r="E61694">
        <v>1.9</v>
      </c>
      <c r="F61694">
        <v>20.346</v>
      </c>
      <c r="G61694">
        <v>385.9</v>
      </c>
      <c r="J61694" t="s">
        <v>1</v>
      </c>
      <c r="K61694">
        <f>100-_20220928[[#This Row],[Soil CO2(%)]]-_20220928[[#This Row],[Soil O2(%)]]</f>
        <v>79.593999999999994</v>
      </c>
      <c r="L61694">
        <f>_20220928[[#This Row],[N2]]/_20220928[[#This Row],[Soil O2(%)]]</f>
        <v>3.9120220190700872</v>
      </c>
    </row>
    <row r="61695" spans="1:12" x14ac:dyDescent="0.45">
      <c r="A61695" s="1">
        <v>44875</v>
      </c>
      <c r="B61695" s="2">
        <v>0.31319444444444444</v>
      </c>
      <c r="C61695">
        <v>0.14000000000000001</v>
      </c>
      <c r="D61695">
        <v>0.06</v>
      </c>
      <c r="E61695">
        <v>1.9</v>
      </c>
      <c r="F61695">
        <v>20.343</v>
      </c>
      <c r="G61695">
        <v>385.9</v>
      </c>
      <c r="J61695" t="s">
        <v>1</v>
      </c>
      <c r="K61695">
        <f>100-_20220928[[#This Row],[Soil CO2(%)]]-_20220928[[#This Row],[Soil O2(%)]]</f>
        <v>79.596999999999994</v>
      </c>
      <c r="L61695">
        <f>_20220928[[#This Row],[N2]]/_20220928[[#This Row],[Soil O2(%)]]</f>
        <v>3.9127463992528138</v>
      </c>
    </row>
    <row r="61696" spans="1:12" x14ac:dyDescent="0.45">
      <c r="A61696" s="1">
        <v>44875</v>
      </c>
      <c r="B61696" s="2">
        <v>0.31388888888888888</v>
      </c>
      <c r="C61696">
        <v>0.127</v>
      </c>
      <c r="D61696">
        <v>0.06</v>
      </c>
      <c r="E61696">
        <v>1.9</v>
      </c>
      <c r="F61696">
        <v>20.341999999999999</v>
      </c>
      <c r="G61696">
        <v>385.2</v>
      </c>
      <c r="J61696" t="s">
        <v>1</v>
      </c>
      <c r="K61696">
        <f>100-_20220928[[#This Row],[Soil CO2(%)]]-_20220928[[#This Row],[Soil O2(%)]]</f>
        <v>79.597999999999999</v>
      </c>
      <c r="L61696">
        <f>_20220928[[#This Row],[N2]]/_20220928[[#This Row],[Soil O2(%)]]</f>
        <v>3.9129879067938256</v>
      </c>
    </row>
    <row r="61697" spans="1:12" x14ac:dyDescent="0.45">
      <c r="A61697" s="1">
        <v>44875</v>
      </c>
      <c r="B61697" s="2">
        <v>0.31458333333333333</v>
      </c>
      <c r="C61697">
        <v>0.14000000000000001</v>
      </c>
      <c r="D61697">
        <v>0.06</v>
      </c>
      <c r="E61697">
        <v>1.9</v>
      </c>
      <c r="F61697">
        <v>20.337</v>
      </c>
      <c r="G61697">
        <v>382</v>
      </c>
      <c r="J61697" t="s">
        <v>1</v>
      </c>
      <c r="K61697">
        <f>100-_20220928[[#This Row],[Soil CO2(%)]]-_20220928[[#This Row],[Soil O2(%)]]</f>
        <v>79.602999999999994</v>
      </c>
      <c r="L61697">
        <f>_20220928[[#This Row],[N2]]/_20220928[[#This Row],[Soil O2(%)]]</f>
        <v>3.9141958007572404</v>
      </c>
    </row>
    <row r="61698" spans="1:12" x14ac:dyDescent="0.45">
      <c r="A61698" s="1">
        <v>44875</v>
      </c>
      <c r="B61698" s="2">
        <v>0.31527777777777777</v>
      </c>
      <c r="C61698">
        <v>0.14099999999999999</v>
      </c>
      <c r="D61698">
        <v>0.06</v>
      </c>
      <c r="E61698">
        <v>1.9</v>
      </c>
      <c r="F61698">
        <v>20.335999999999999</v>
      </c>
      <c r="G61698">
        <v>381</v>
      </c>
      <c r="J61698" t="s">
        <v>1</v>
      </c>
      <c r="K61698">
        <f>100-_20220928[[#This Row],[Soil CO2(%)]]-_20220928[[#This Row],[Soil O2(%)]]</f>
        <v>79.603999999999999</v>
      </c>
      <c r="L61698">
        <f>_20220928[[#This Row],[N2]]/_20220928[[#This Row],[Soil O2(%)]]</f>
        <v>3.9144374508261213</v>
      </c>
    </row>
    <row r="61699" spans="1:12" x14ac:dyDescent="0.45">
      <c r="A61699" s="1">
        <v>44875</v>
      </c>
      <c r="B61699" s="2">
        <v>0.31597222222222221</v>
      </c>
      <c r="C61699">
        <v>0.14199999999999999</v>
      </c>
      <c r="D61699">
        <v>0.06</v>
      </c>
      <c r="E61699">
        <v>1.9</v>
      </c>
      <c r="F61699">
        <v>20.335000000000001</v>
      </c>
      <c r="G61699">
        <v>384.4</v>
      </c>
      <c r="J61699" t="s">
        <v>1</v>
      </c>
      <c r="K61699">
        <f>100-_20220928[[#This Row],[Soil CO2(%)]]-_20220928[[#This Row],[Soil O2(%)]]</f>
        <v>79.60499999999999</v>
      </c>
      <c r="L61699">
        <f>_20220928[[#This Row],[N2]]/_20220928[[#This Row],[Soil O2(%)]]</f>
        <v>3.9146791246619124</v>
      </c>
    </row>
    <row r="61700" spans="1:12" x14ac:dyDescent="0.45">
      <c r="A61700" s="1">
        <v>44875</v>
      </c>
      <c r="B61700" s="2">
        <v>0.31666666666666665</v>
      </c>
      <c r="C61700">
        <v>0.14099999999999999</v>
      </c>
      <c r="D61700">
        <v>0.06</v>
      </c>
      <c r="E61700">
        <v>1.9</v>
      </c>
      <c r="F61700">
        <v>20.334</v>
      </c>
      <c r="G61700">
        <v>385.9</v>
      </c>
      <c r="J61700" t="s">
        <v>1</v>
      </c>
      <c r="K61700">
        <f>100-_20220928[[#This Row],[Soil CO2(%)]]-_20220928[[#This Row],[Soil O2(%)]]</f>
        <v>79.605999999999995</v>
      </c>
      <c r="L61700">
        <f>_20220928[[#This Row],[N2]]/_20220928[[#This Row],[Soil O2(%)]]</f>
        <v>3.914920822268122</v>
      </c>
    </row>
    <row r="61701" spans="1:12" x14ac:dyDescent="0.45">
      <c r="A61701" s="1">
        <v>44875</v>
      </c>
      <c r="B61701" s="2">
        <v>0.31736111111111109</v>
      </c>
      <c r="C61701">
        <v>0.13700000000000001</v>
      </c>
      <c r="D61701">
        <v>0.06</v>
      </c>
      <c r="E61701">
        <v>1.9</v>
      </c>
      <c r="F61701">
        <v>20.332999999999998</v>
      </c>
      <c r="G61701">
        <v>383.4</v>
      </c>
      <c r="J61701" t="s">
        <v>1</v>
      </c>
      <c r="K61701">
        <f>100-_20220928[[#This Row],[Soil CO2(%)]]-_20220928[[#This Row],[Soil O2(%)]]</f>
        <v>79.606999999999999</v>
      </c>
      <c r="L61701">
        <f>_20220928[[#This Row],[N2]]/_20220928[[#This Row],[Soil O2(%)]]</f>
        <v>3.9151625436482567</v>
      </c>
    </row>
    <row r="61702" spans="1:12" x14ac:dyDescent="0.45">
      <c r="A61702" s="1">
        <v>44875</v>
      </c>
      <c r="B61702" s="2">
        <v>0.31805555555555554</v>
      </c>
      <c r="C61702">
        <v>0.13100000000000001</v>
      </c>
      <c r="D61702">
        <v>0.06</v>
      </c>
      <c r="E61702">
        <v>1.9</v>
      </c>
      <c r="F61702">
        <v>20.332000000000001</v>
      </c>
      <c r="G61702">
        <v>381</v>
      </c>
      <c r="J61702" t="s">
        <v>1</v>
      </c>
      <c r="K61702">
        <f>100-_20220928[[#This Row],[Soil CO2(%)]]-_20220928[[#This Row],[Soil O2(%)]]</f>
        <v>79.608000000000004</v>
      </c>
      <c r="L61702">
        <f>_20220928[[#This Row],[N2]]/_20220928[[#This Row],[Soil O2(%)]]</f>
        <v>3.9154042888058234</v>
      </c>
    </row>
    <row r="61703" spans="1:12" x14ac:dyDescent="0.45">
      <c r="A61703" s="1">
        <v>44875</v>
      </c>
      <c r="B61703" s="2">
        <v>0.31874999999999998</v>
      </c>
      <c r="C61703">
        <v>0.14099999999999999</v>
      </c>
      <c r="D61703">
        <v>0.06</v>
      </c>
      <c r="E61703">
        <v>1.9</v>
      </c>
      <c r="F61703">
        <v>20.329999999999998</v>
      </c>
      <c r="G61703">
        <v>381</v>
      </c>
      <c r="J61703" t="s">
        <v>1</v>
      </c>
      <c r="K61703">
        <f>100-_20220928[[#This Row],[Soil CO2(%)]]-_20220928[[#This Row],[Soil O2(%)]]</f>
        <v>79.61</v>
      </c>
      <c r="L61703">
        <f>_20220928[[#This Row],[N2]]/_20220928[[#This Row],[Soil O2(%)]]</f>
        <v>3.91588785046729</v>
      </c>
    </row>
    <row r="61704" spans="1:12" x14ac:dyDescent="0.45">
      <c r="A61704" s="1">
        <v>44875</v>
      </c>
      <c r="B61704" s="2">
        <v>0.31944444444444442</v>
      </c>
      <c r="C61704">
        <v>0.13900000000000001</v>
      </c>
      <c r="D61704">
        <v>0.06</v>
      </c>
      <c r="E61704">
        <v>1.9</v>
      </c>
      <c r="F61704">
        <v>20.329000000000001</v>
      </c>
      <c r="G61704">
        <v>381.4</v>
      </c>
      <c r="J61704" t="s">
        <v>1</v>
      </c>
      <c r="K61704">
        <f>100-_20220928[[#This Row],[Soil CO2(%)]]-_20220928[[#This Row],[Soil O2(%)]]</f>
        <v>79.61099999999999</v>
      </c>
      <c r="L61704">
        <f>_20220928[[#This Row],[N2]]/_20220928[[#This Row],[Soil O2(%)]]</f>
        <v>3.916129666978208</v>
      </c>
    </row>
    <row r="61705" spans="1:12" x14ac:dyDescent="0.45">
      <c r="A61705" s="1">
        <v>44875</v>
      </c>
      <c r="B61705" s="2">
        <v>0.32013888888888886</v>
      </c>
      <c r="C61705">
        <v>0.14199999999999999</v>
      </c>
      <c r="D61705">
        <v>0.06</v>
      </c>
      <c r="E61705">
        <v>1.9</v>
      </c>
      <c r="F61705">
        <v>20.327999999999999</v>
      </c>
      <c r="G61705">
        <v>381</v>
      </c>
      <c r="J61705" t="s">
        <v>1</v>
      </c>
      <c r="K61705">
        <f>100-_20220928[[#This Row],[Soil CO2(%)]]-_20220928[[#This Row],[Soil O2(%)]]</f>
        <v>79.611999999999995</v>
      </c>
      <c r="L61705">
        <f>_20220928[[#This Row],[N2]]/_20220928[[#This Row],[Soil O2(%)]]</f>
        <v>3.9163715072805982</v>
      </c>
    </row>
    <row r="61706" spans="1:12" x14ac:dyDescent="0.45">
      <c r="A61706" s="1">
        <v>44875</v>
      </c>
      <c r="B61706" s="2">
        <v>0.32083333333333336</v>
      </c>
      <c r="C61706">
        <v>0.14099999999999999</v>
      </c>
      <c r="D61706">
        <v>0.06</v>
      </c>
      <c r="E61706">
        <v>1.9</v>
      </c>
      <c r="F61706">
        <v>20.326000000000001</v>
      </c>
      <c r="G61706">
        <v>381</v>
      </c>
      <c r="J61706" t="s">
        <v>1</v>
      </c>
      <c r="K61706">
        <f>100-_20220928[[#This Row],[Soil CO2(%)]]-_20220928[[#This Row],[Soil O2(%)]]</f>
        <v>79.614000000000004</v>
      </c>
      <c r="L61706">
        <f>_20220928[[#This Row],[N2]]/_20220928[[#This Row],[Soil O2(%)]]</f>
        <v>3.9168552592738366</v>
      </c>
    </row>
    <row r="61707" spans="1:12" x14ac:dyDescent="0.45">
      <c r="A61707" s="1">
        <v>44875</v>
      </c>
      <c r="B61707" s="2">
        <v>0.3215277777777778</v>
      </c>
      <c r="C61707">
        <v>0.14099999999999999</v>
      </c>
      <c r="D61707">
        <v>0.06</v>
      </c>
      <c r="E61707">
        <v>1.9</v>
      </c>
      <c r="F61707">
        <v>20.324000000000002</v>
      </c>
      <c r="G61707">
        <v>381</v>
      </c>
      <c r="J61707" t="s">
        <v>1</v>
      </c>
      <c r="K61707">
        <f>100-_20220928[[#This Row],[Soil CO2(%)]]-_20220928[[#This Row],[Soil O2(%)]]</f>
        <v>79.616</v>
      </c>
      <c r="L61707">
        <f>_20220928[[#This Row],[N2]]/_20220928[[#This Row],[Soil O2(%)]]</f>
        <v>3.9173391064751031</v>
      </c>
    </row>
    <row r="61708" spans="1:12" x14ac:dyDescent="0.45">
      <c r="A61708" s="1">
        <v>44875</v>
      </c>
      <c r="B61708" s="2">
        <v>0.32222222222222224</v>
      </c>
      <c r="C61708">
        <v>0.14099999999999999</v>
      </c>
      <c r="D61708">
        <v>0.06</v>
      </c>
      <c r="E61708">
        <v>1.9</v>
      </c>
      <c r="F61708">
        <v>20.323</v>
      </c>
      <c r="G61708">
        <v>381.1</v>
      </c>
      <c r="J61708" t="s">
        <v>1</v>
      </c>
      <c r="K61708">
        <f>100-_20220928[[#This Row],[Soil CO2(%)]]-_20220928[[#This Row],[Soil O2(%)]]</f>
        <v>79.61699999999999</v>
      </c>
      <c r="L61708">
        <f>_20220928[[#This Row],[N2]]/_20220928[[#This Row],[Soil O2(%)]]</f>
        <v>3.9175810657875307</v>
      </c>
    </row>
    <row r="61709" spans="1:12" x14ac:dyDescent="0.45">
      <c r="A61709" s="1">
        <v>44875</v>
      </c>
      <c r="B61709" s="2">
        <v>0.32291666666666669</v>
      </c>
      <c r="C61709">
        <v>0.13800000000000001</v>
      </c>
      <c r="D61709">
        <v>0.06</v>
      </c>
      <c r="E61709">
        <v>1.9</v>
      </c>
      <c r="F61709">
        <v>20.321000000000002</v>
      </c>
      <c r="G61709">
        <v>384.3</v>
      </c>
      <c r="J61709" t="s">
        <v>1</v>
      </c>
      <c r="K61709">
        <f>100-_20220928[[#This Row],[Soil CO2(%)]]-_20220928[[#This Row],[Soil O2(%)]]</f>
        <v>79.619</v>
      </c>
      <c r="L61709">
        <f>_20220928[[#This Row],[N2]]/_20220928[[#This Row],[Soil O2(%)]]</f>
        <v>3.9180650558535501</v>
      </c>
    </row>
    <row r="61710" spans="1:12" x14ac:dyDescent="0.45">
      <c r="A61710" s="1">
        <v>44875</v>
      </c>
      <c r="B61710" s="2">
        <v>0.32361111111111113</v>
      </c>
      <c r="C61710">
        <v>0.14000000000000001</v>
      </c>
      <c r="D61710">
        <v>0.06</v>
      </c>
      <c r="E61710">
        <v>1.9</v>
      </c>
      <c r="F61710">
        <v>20.32</v>
      </c>
      <c r="G61710">
        <v>385.9</v>
      </c>
      <c r="J61710" t="s">
        <v>1</v>
      </c>
      <c r="K61710">
        <f>100-_20220928[[#This Row],[Soil CO2(%)]]-_20220928[[#This Row],[Soil O2(%)]]</f>
        <v>79.62</v>
      </c>
      <c r="L61710">
        <f>_20220928[[#This Row],[N2]]/_20220928[[#This Row],[Soil O2(%)]]</f>
        <v>3.9183070866141736</v>
      </c>
    </row>
    <row r="61711" spans="1:12" x14ac:dyDescent="0.45">
      <c r="A61711" s="1">
        <v>44875</v>
      </c>
      <c r="B61711" s="2">
        <v>0.32430555555555557</v>
      </c>
      <c r="C61711">
        <v>0.14099999999999999</v>
      </c>
      <c r="D61711">
        <v>0.06</v>
      </c>
      <c r="E61711">
        <v>1.9</v>
      </c>
      <c r="F61711">
        <v>20.318000000000001</v>
      </c>
      <c r="G61711">
        <v>385.9</v>
      </c>
      <c r="J61711" t="s">
        <v>1</v>
      </c>
      <c r="K61711">
        <f>100-_20220928[[#This Row],[Soil CO2(%)]]-_20220928[[#This Row],[Soil O2(%)]]</f>
        <v>79.622</v>
      </c>
      <c r="L61711">
        <f>_20220928[[#This Row],[N2]]/_20220928[[#This Row],[Soil O2(%)]]</f>
        <v>3.9187912196082291</v>
      </c>
    </row>
    <row r="61712" spans="1:12" x14ac:dyDescent="0.45">
      <c r="A61712" s="1">
        <v>44875</v>
      </c>
      <c r="B61712" s="2">
        <v>0.32500000000000001</v>
      </c>
      <c r="C61712">
        <v>0.14099999999999999</v>
      </c>
      <c r="D61712">
        <v>0.06</v>
      </c>
      <c r="E61712">
        <v>1.9</v>
      </c>
      <c r="F61712">
        <v>20.318000000000001</v>
      </c>
      <c r="G61712">
        <v>385.8</v>
      </c>
      <c r="J61712" t="s">
        <v>1</v>
      </c>
      <c r="K61712">
        <f>100-_20220928[[#This Row],[Soil CO2(%)]]-_20220928[[#This Row],[Soil O2(%)]]</f>
        <v>79.622</v>
      </c>
      <c r="L61712">
        <f>_20220928[[#This Row],[N2]]/_20220928[[#This Row],[Soil O2(%)]]</f>
        <v>3.9187912196082291</v>
      </c>
    </row>
    <row r="61713" spans="1:12" x14ac:dyDescent="0.45">
      <c r="A61713" s="1">
        <v>44875</v>
      </c>
      <c r="B61713" s="2">
        <v>0.32569444444444445</v>
      </c>
      <c r="C61713">
        <v>0.14199999999999999</v>
      </c>
      <c r="D61713">
        <v>0.06</v>
      </c>
      <c r="E61713">
        <v>1.9</v>
      </c>
      <c r="F61713">
        <v>20.317</v>
      </c>
      <c r="G61713">
        <v>385.8</v>
      </c>
      <c r="J61713" t="s">
        <v>1</v>
      </c>
      <c r="K61713">
        <f>100-_20220928[[#This Row],[Soil CO2(%)]]-_20220928[[#This Row],[Soil O2(%)]]</f>
        <v>79.62299999999999</v>
      </c>
      <c r="L61713">
        <f>_20220928[[#This Row],[N2]]/_20220928[[#This Row],[Soil O2(%)]]</f>
        <v>3.9190333218486977</v>
      </c>
    </row>
    <row r="61714" spans="1:12" x14ac:dyDescent="0.45">
      <c r="A61714" s="1">
        <v>44875</v>
      </c>
      <c r="B61714" s="2">
        <v>0.3263888888888889</v>
      </c>
      <c r="C61714">
        <v>0.14199999999999999</v>
      </c>
      <c r="D61714">
        <v>0.06</v>
      </c>
      <c r="E61714">
        <v>1.9</v>
      </c>
      <c r="F61714">
        <v>20.315999999999999</v>
      </c>
      <c r="G61714">
        <v>385.8</v>
      </c>
      <c r="J61714" t="s">
        <v>1</v>
      </c>
      <c r="K61714">
        <f>100-_20220928[[#This Row],[Soil CO2(%)]]-_20220928[[#This Row],[Soil O2(%)]]</f>
        <v>79.623999999999995</v>
      </c>
      <c r="L61714">
        <f>_20220928[[#This Row],[N2]]/_20220928[[#This Row],[Soil O2(%)]]</f>
        <v>3.9192754479228196</v>
      </c>
    </row>
    <row r="61715" spans="1:12" x14ac:dyDescent="0.45">
      <c r="A61715" s="1">
        <v>44875</v>
      </c>
      <c r="B61715" s="2">
        <v>0.32708333333333334</v>
      </c>
      <c r="C61715">
        <v>0.14199999999999999</v>
      </c>
      <c r="D61715">
        <v>0.06</v>
      </c>
      <c r="E61715">
        <v>1.9</v>
      </c>
      <c r="F61715">
        <v>20.314</v>
      </c>
      <c r="G61715">
        <v>385.8</v>
      </c>
      <c r="J61715" t="s">
        <v>1</v>
      </c>
      <c r="K61715">
        <f>100-_20220928[[#This Row],[Soil CO2(%)]]-_20220928[[#This Row],[Soil O2(%)]]</f>
        <v>79.626000000000005</v>
      </c>
      <c r="L61715">
        <f>_20220928[[#This Row],[N2]]/_20220928[[#This Row],[Soil O2(%)]]</f>
        <v>3.9197597715860986</v>
      </c>
    </row>
    <row r="61716" spans="1:12" x14ac:dyDescent="0.45">
      <c r="A61716" s="1">
        <v>44875</v>
      </c>
      <c r="B61716" s="2">
        <v>0.32777777777777778</v>
      </c>
      <c r="C61716">
        <v>0.14199999999999999</v>
      </c>
      <c r="D61716">
        <v>0.06</v>
      </c>
      <c r="E61716">
        <v>1.9</v>
      </c>
      <c r="F61716">
        <v>20.312999999999999</v>
      </c>
      <c r="G61716">
        <v>385.8</v>
      </c>
      <c r="J61716" t="s">
        <v>1</v>
      </c>
      <c r="K61716">
        <f>100-_20220928[[#This Row],[Soil CO2(%)]]-_20220928[[#This Row],[Soil O2(%)]]</f>
        <v>79.626999999999995</v>
      </c>
      <c r="L61716">
        <f>_20220928[[#This Row],[N2]]/_20220928[[#This Row],[Soil O2(%)]]</f>
        <v>3.9200019691822972</v>
      </c>
    </row>
    <row r="61717" spans="1:12" x14ac:dyDescent="0.45">
      <c r="A61717" s="1">
        <v>44875</v>
      </c>
      <c r="B61717" s="2">
        <v>0.32847222222222222</v>
      </c>
      <c r="C61717">
        <v>0.14099999999999999</v>
      </c>
      <c r="D61717">
        <v>0.06</v>
      </c>
      <c r="E61717">
        <v>1.9</v>
      </c>
      <c r="F61717">
        <v>20.311</v>
      </c>
      <c r="G61717">
        <v>385.8</v>
      </c>
      <c r="J61717" t="s">
        <v>1</v>
      </c>
      <c r="K61717">
        <f>100-_20220928[[#This Row],[Soil CO2(%)]]-_20220928[[#This Row],[Soil O2(%)]]</f>
        <v>79.628999999999991</v>
      </c>
      <c r="L61717">
        <f>_20220928[[#This Row],[N2]]/_20220928[[#This Row],[Soil O2(%)]]</f>
        <v>3.9204864359214215</v>
      </c>
    </row>
    <row r="61718" spans="1:12" x14ac:dyDescent="0.45">
      <c r="A61718" s="1">
        <v>44875</v>
      </c>
      <c r="B61718" s="2">
        <v>0.32916666666666666</v>
      </c>
      <c r="C61718">
        <v>0.14199999999999999</v>
      </c>
      <c r="D61718">
        <v>0.06</v>
      </c>
      <c r="E61718">
        <v>1.9</v>
      </c>
      <c r="F61718">
        <v>20.309999999999999</v>
      </c>
      <c r="G61718">
        <v>385.8</v>
      </c>
      <c r="J61718" t="s">
        <v>1</v>
      </c>
      <c r="K61718">
        <f>100-_20220928[[#This Row],[Soil CO2(%)]]-_20220928[[#This Row],[Soil O2(%)]]</f>
        <v>79.63</v>
      </c>
      <c r="L61718">
        <f>_20220928[[#This Row],[N2]]/_20220928[[#This Row],[Soil O2(%)]]</f>
        <v>3.9207287050713933</v>
      </c>
    </row>
    <row r="61719" spans="1:12" x14ac:dyDescent="0.45">
      <c r="A61719" s="1">
        <v>44875</v>
      </c>
      <c r="B61719" s="2">
        <v>0.3298611111111111</v>
      </c>
      <c r="C61719">
        <v>0.14199999999999999</v>
      </c>
      <c r="D61719">
        <v>0.06</v>
      </c>
      <c r="E61719">
        <v>1.9</v>
      </c>
      <c r="F61719">
        <v>20.309000000000001</v>
      </c>
      <c r="G61719">
        <v>386.6</v>
      </c>
      <c r="J61719" t="s">
        <v>1</v>
      </c>
      <c r="K61719">
        <f>100-_20220928[[#This Row],[Soil CO2(%)]]-_20220928[[#This Row],[Soil O2(%)]]</f>
        <v>79.631</v>
      </c>
      <c r="L61719">
        <f>_20220928[[#This Row],[N2]]/_20220928[[#This Row],[Soil O2(%)]]</f>
        <v>3.9209709980796688</v>
      </c>
    </row>
    <row r="61720" spans="1:12" x14ac:dyDescent="0.45">
      <c r="A61720" s="1">
        <v>44875</v>
      </c>
      <c r="B61720" s="2">
        <v>0.33055555555555555</v>
      </c>
      <c r="C61720">
        <v>0.13900000000000001</v>
      </c>
      <c r="D61720">
        <v>0.06</v>
      </c>
      <c r="E61720">
        <v>1.9</v>
      </c>
      <c r="F61720">
        <v>20.308</v>
      </c>
      <c r="G61720">
        <v>387.2</v>
      </c>
      <c r="J61720" t="s">
        <v>1</v>
      </c>
      <c r="K61720">
        <f>100-_20220928[[#This Row],[Soil CO2(%)]]-_20220928[[#This Row],[Soil O2(%)]]</f>
        <v>79.632000000000005</v>
      </c>
      <c r="L61720">
        <f>_20220928[[#This Row],[N2]]/_20220928[[#This Row],[Soil O2(%)]]</f>
        <v>3.9212133149497737</v>
      </c>
    </row>
    <row r="61721" spans="1:12" x14ac:dyDescent="0.45">
      <c r="A61721" s="1">
        <v>44875</v>
      </c>
      <c r="B61721" s="2">
        <v>0.33124999999999999</v>
      </c>
      <c r="C61721">
        <v>0.14199999999999999</v>
      </c>
      <c r="D61721">
        <v>0.06</v>
      </c>
      <c r="E61721">
        <v>1.9</v>
      </c>
      <c r="F61721">
        <v>20.306999999999999</v>
      </c>
      <c r="G61721">
        <v>385.8</v>
      </c>
      <c r="J61721" t="s">
        <v>1</v>
      </c>
      <c r="K61721">
        <f>100-_20220928[[#This Row],[Soil CO2(%)]]-_20220928[[#This Row],[Soil O2(%)]]</f>
        <v>79.632999999999996</v>
      </c>
      <c r="L61721">
        <f>_20220928[[#This Row],[N2]]/_20220928[[#This Row],[Soil O2(%)]]</f>
        <v>3.9214556556852318</v>
      </c>
    </row>
    <row r="61722" spans="1:12" x14ac:dyDescent="0.45">
      <c r="A61722" s="1">
        <v>44875</v>
      </c>
      <c r="B61722" s="2">
        <v>0.33194444444444443</v>
      </c>
      <c r="C61722">
        <v>0.14099999999999999</v>
      </c>
      <c r="D61722">
        <v>0.06</v>
      </c>
      <c r="E61722">
        <v>1.9</v>
      </c>
      <c r="F61722">
        <v>20.306000000000001</v>
      </c>
      <c r="G61722">
        <v>385.8</v>
      </c>
      <c r="J61722" t="s">
        <v>1</v>
      </c>
      <c r="K61722">
        <f>100-_20220928[[#This Row],[Soil CO2(%)]]-_20220928[[#This Row],[Soil O2(%)]]</f>
        <v>79.634</v>
      </c>
      <c r="L61722">
        <f>_20220928[[#This Row],[N2]]/_20220928[[#This Row],[Soil O2(%)]]</f>
        <v>3.9216980202895693</v>
      </c>
    </row>
    <row r="61723" spans="1:12" x14ac:dyDescent="0.45">
      <c r="A61723" s="1">
        <v>44875</v>
      </c>
      <c r="B61723" s="2">
        <v>0.33263888888888887</v>
      </c>
      <c r="C61723">
        <v>0.14199999999999999</v>
      </c>
      <c r="D61723">
        <v>0.06</v>
      </c>
      <c r="E61723">
        <v>1.9</v>
      </c>
      <c r="F61723">
        <v>20.303999999999998</v>
      </c>
      <c r="G61723">
        <v>385.8</v>
      </c>
      <c r="J61723" t="s">
        <v>1</v>
      </c>
      <c r="K61723">
        <f>100-_20220928[[#This Row],[Soil CO2(%)]]-_20220928[[#This Row],[Soil O2(%)]]</f>
        <v>79.635999999999996</v>
      </c>
      <c r="L61723">
        <f>_20220928[[#This Row],[N2]]/_20220928[[#This Row],[Soil O2(%)]]</f>
        <v>3.9221828211189913</v>
      </c>
    </row>
    <row r="61724" spans="1:12" x14ac:dyDescent="0.45">
      <c r="A61724" s="1">
        <v>44875</v>
      </c>
      <c r="B61724" s="2">
        <v>0.33333333333333331</v>
      </c>
      <c r="C61724">
        <v>0.14199999999999999</v>
      </c>
      <c r="D61724">
        <v>0.06</v>
      </c>
      <c r="E61724">
        <v>1.9</v>
      </c>
      <c r="F61724">
        <v>20.302</v>
      </c>
      <c r="G61724">
        <v>385.8</v>
      </c>
      <c r="J61724" t="s">
        <v>1</v>
      </c>
      <c r="K61724">
        <f>100-_20220928[[#This Row],[Soil CO2(%)]]-_20220928[[#This Row],[Soil O2(%)]]</f>
        <v>79.638000000000005</v>
      </c>
      <c r="L61724">
        <f>_20220928[[#This Row],[N2]]/_20220928[[#This Row],[Soil O2(%)]]</f>
        <v>3.9226677174662599</v>
      </c>
    </row>
    <row r="61725" spans="1:12" x14ac:dyDescent="0.45">
      <c r="A61725" s="1">
        <v>44875</v>
      </c>
      <c r="B61725" s="2">
        <v>0.33402777777777776</v>
      </c>
      <c r="C61725">
        <v>0.14199999999999999</v>
      </c>
      <c r="D61725">
        <v>0.06</v>
      </c>
      <c r="E61725">
        <v>1.9</v>
      </c>
      <c r="F61725">
        <v>20.3</v>
      </c>
      <c r="G61725">
        <v>385.8</v>
      </c>
      <c r="J61725" t="s">
        <v>1</v>
      </c>
      <c r="K61725">
        <f>100-_20220928[[#This Row],[Soil CO2(%)]]-_20220928[[#This Row],[Soil O2(%)]]</f>
        <v>79.64</v>
      </c>
      <c r="L61725">
        <f>_20220928[[#This Row],[N2]]/_20220928[[#This Row],[Soil O2(%)]]</f>
        <v>3.9231527093596057</v>
      </c>
    </row>
    <row r="61726" spans="1:12" x14ac:dyDescent="0.45">
      <c r="A61726" s="1">
        <v>44875</v>
      </c>
      <c r="B61726" s="2">
        <v>0.3347222222222222</v>
      </c>
      <c r="C61726">
        <v>0.14199999999999999</v>
      </c>
      <c r="D61726">
        <v>0.06</v>
      </c>
      <c r="E61726">
        <v>1.9</v>
      </c>
      <c r="F61726">
        <v>20.297999999999998</v>
      </c>
      <c r="G61726">
        <v>385.8</v>
      </c>
      <c r="J61726" t="s">
        <v>1</v>
      </c>
      <c r="K61726">
        <f>100-_20220928[[#This Row],[Soil CO2(%)]]-_20220928[[#This Row],[Soil O2(%)]]</f>
        <v>79.641999999999996</v>
      </c>
      <c r="L61726">
        <f>_20220928[[#This Row],[N2]]/_20220928[[#This Row],[Soil O2(%)]]</f>
        <v>3.9236377968272738</v>
      </c>
    </row>
    <row r="61727" spans="1:12" x14ac:dyDescent="0.45">
      <c r="A61727" s="1">
        <v>44875</v>
      </c>
      <c r="B61727" s="2">
        <v>0.33541666666666664</v>
      </c>
      <c r="C61727">
        <v>0.14099999999999999</v>
      </c>
      <c r="D61727">
        <v>0.06</v>
      </c>
      <c r="E61727">
        <v>1.9</v>
      </c>
      <c r="F61727">
        <v>20.295999999999999</v>
      </c>
      <c r="G61727">
        <v>385.8</v>
      </c>
      <c r="J61727" t="s">
        <v>1</v>
      </c>
      <c r="K61727">
        <f>100-_20220928[[#This Row],[Soil CO2(%)]]-_20220928[[#This Row],[Soil O2(%)]]</f>
        <v>79.644000000000005</v>
      </c>
      <c r="L61727">
        <f>_20220928[[#This Row],[N2]]/_20220928[[#This Row],[Soil O2(%)]]</f>
        <v>3.924122979897517</v>
      </c>
    </row>
    <row r="61728" spans="1:12" x14ac:dyDescent="0.45">
      <c r="A61728" s="1">
        <v>44875</v>
      </c>
      <c r="B61728" s="2">
        <v>0.33611111111111114</v>
      </c>
      <c r="C61728">
        <v>0.14199999999999999</v>
      </c>
      <c r="D61728">
        <v>0.06</v>
      </c>
      <c r="E61728">
        <v>1.9</v>
      </c>
      <c r="F61728">
        <v>20.295999999999999</v>
      </c>
      <c r="G61728">
        <v>385.8</v>
      </c>
      <c r="J61728" t="s">
        <v>1</v>
      </c>
      <c r="K61728">
        <f>100-_20220928[[#This Row],[Soil CO2(%)]]-_20220928[[#This Row],[Soil O2(%)]]</f>
        <v>79.644000000000005</v>
      </c>
      <c r="L61728">
        <f>_20220928[[#This Row],[N2]]/_20220928[[#This Row],[Soil O2(%)]]</f>
        <v>3.924122979897517</v>
      </c>
    </row>
    <row r="61729" spans="1:12" x14ac:dyDescent="0.45">
      <c r="A61729" s="1">
        <v>44875</v>
      </c>
      <c r="B61729" s="2">
        <v>0.33680555555555558</v>
      </c>
      <c r="C61729">
        <v>0.14199999999999999</v>
      </c>
      <c r="D61729">
        <v>0.06</v>
      </c>
      <c r="E61729">
        <v>1.9</v>
      </c>
      <c r="F61729">
        <v>20.294</v>
      </c>
      <c r="G61729">
        <v>385.8</v>
      </c>
      <c r="J61729" t="s">
        <v>1</v>
      </c>
      <c r="K61729">
        <f>100-_20220928[[#This Row],[Soil CO2(%)]]-_20220928[[#This Row],[Soil O2(%)]]</f>
        <v>79.646000000000001</v>
      </c>
      <c r="L61729">
        <f>_20220928[[#This Row],[N2]]/_20220928[[#This Row],[Soil O2(%)]]</f>
        <v>3.9246082585986004</v>
      </c>
    </row>
    <row r="61730" spans="1:12" x14ac:dyDescent="0.45">
      <c r="A61730" s="1">
        <v>44875</v>
      </c>
      <c r="B61730" s="2">
        <v>0.33750000000000002</v>
      </c>
      <c r="C61730">
        <v>0.14199999999999999</v>
      </c>
      <c r="D61730">
        <v>0.06</v>
      </c>
      <c r="E61730">
        <v>1.9</v>
      </c>
      <c r="F61730">
        <v>20.291</v>
      </c>
      <c r="G61730">
        <v>385.8</v>
      </c>
      <c r="J61730" t="s">
        <v>1</v>
      </c>
      <c r="K61730">
        <f>100-_20220928[[#This Row],[Soil CO2(%)]]-_20220928[[#This Row],[Soil O2(%)]]</f>
        <v>79.649000000000001</v>
      </c>
      <c r="L61730">
        <f>_20220928[[#This Row],[N2]]/_20220928[[#This Row],[Soil O2(%)]]</f>
        <v>3.9253363560199102</v>
      </c>
    </row>
    <row r="61731" spans="1:12" x14ac:dyDescent="0.45">
      <c r="A61731" s="1">
        <v>44875</v>
      </c>
      <c r="B61731" s="2">
        <v>0.33819444444444446</v>
      </c>
      <c r="C61731">
        <v>0.14199999999999999</v>
      </c>
      <c r="D61731">
        <v>0.06</v>
      </c>
      <c r="E61731">
        <v>1.9</v>
      </c>
      <c r="F61731">
        <v>20.29</v>
      </c>
      <c r="G61731">
        <v>385.8</v>
      </c>
      <c r="J61731" t="s">
        <v>1</v>
      </c>
      <c r="K61731">
        <f>100-_20220928[[#This Row],[Soil CO2(%)]]-_20220928[[#This Row],[Soil O2(%)]]</f>
        <v>79.650000000000006</v>
      </c>
      <c r="L61731">
        <f>_20220928[[#This Row],[N2]]/_20220928[[#This Row],[Soil O2(%)]]</f>
        <v>3.9255791030064073</v>
      </c>
    </row>
    <row r="61732" spans="1:12" x14ac:dyDescent="0.45">
      <c r="A61732" s="1">
        <v>44875</v>
      </c>
      <c r="B61732" s="2">
        <v>0.33888888888888891</v>
      </c>
      <c r="C61732">
        <v>0.14099999999999999</v>
      </c>
      <c r="D61732">
        <v>0.06</v>
      </c>
      <c r="E61732">
        <v>1.9</v>
      </c>
      <c r="F61732">
        <v>20.289000000000001</v>
      </c>
      <c r="G61732">
        <v>390.8</v>
      </c>
      <c r="J61732" t="s">
        <v>1</v>
      </c>
      <c r="K61732">
        <f>100-_20220928[[#This Row],[Soil CO2(%)]]-_20220928[[#This Row],[Soil O2(%)]]</f>
        <v>79.650999999999996</v>
      </c>
      <c r="L61732">
        <f>_20220928[[#This Row],[N2]]/_20220928[[#This Row],[Soil O2(%)]]</f>
        <v>3.9258218739218291</v>
      </c>
    </row>
    <row r="61733" spans="1:12" x14ac:dyDescent="0.45">
      <c r="A61733" s="1">
        <v>44875</v>
      </c>
      <c r="B61733" s="2">
        <v>0.33958333333333335</v>
      </c>
      <c r="C61733">
        <v>0.14199999999999999</v>
      </c>
      <c r="D61733">
        <v>0.06</v>
      </c>
      <c r="E61733">
        <v>1.9</v>
      </c>
      <c r="F61733">
        <v>20.288</v>
      </c>
      <c r="G61733">
        <v>390.8</v>
      </c>
      <c r="J61733" t="s">
        <v>1</v>
      </c>
      <c r="K61733">
        <f>100-_20220928[[#This Row],[Soil CO2(%)]]-_20220928[[#This Row],[Soil O2(%)]]</f>
        <v>79.652000000000001</v>
      </c>
      <c r="L61733">
        <f>_20220928[[#This Row],[N2]]/_20220928[[#This Row],[Soil O2(%)]]</f>
        <v>3.9260646687697163</v>
      </c>
    </row>
    <row r="61734" spans="1:12" x14ac:dyDescent="0.45">
      <c r="A61734" s="1">
        <v>44875</v>
      </c>
      <c r="B61734" s="2">
        <v>0.34027777777777779</v>
      </c>
      <c r="C61734">
        <v>0.14199999999999999</v>
      </c>
      <c r="D61734">
        <v>0.06</v>
      </c>
      <c r="E61734">
        <v>1.9</v>
      </c>
      <c r="F61734">
        <v>20.283999999999999</v>
      </c>
      <c r="G61734">
        <v>390.8</v>
      </c>
      <c r="J61734" t="s">
        <v>1</v>
      </c>
      <c r="K61734">
        <f>100-_20220928[[#This Row],[Soil CO2(%)]]-_20220928[[#This Row],[Soil O2(%)]]</f>
        <v>79.656000000000006</v>
      </c>
      <c r="L61734">
        <f>_20220928[[#This Row],[N2]]/_20220928[[#This Row],[Soil O2(%)]]</f>
        <v>3.9270360875566954</v>
      </c>
    </row>
    <row r="61735" spans="1:12" x14ac:dyDescent="0.45">
      <c r="A61735" s="1">
        <v>44875</v>
      </c>
      <c r="B61735" s="2">
        <v>0.34097222222222223</v>
      </c>
      <c r="C61735">
        <v>0.14199999999999999</v>
      </c>
      <c r="D61735">
        <v>0.06</v>
      </c>
      <c r="E61735">
        <v>1.9</v>
      </c>
      <c r="F61735">
        <v>20.282</v>
      </c>
      <c r="G61735">
        <v>390.8</v>
      </c>
      <c r="J61735" t="s">
        <v>1</v>
      </c>
      <c r="K61735">
        <f>100-_20220928[[#This Row],[Soil CO2(%)]]-_20220928[[#This Row],[Soil O2(%)]]</f>
        <v>79.658000000000001</v>
      </c>
      <c r="L61735">
        <f>_20220928[[#This Row],[N2]]/_20220928[[#This Row],[Soil O2(%)]]</f>
        <v>3.9275219406370181</v>
      </c>
    </row>
    <row r="61736" spans="1:12" x14ac:dyDescent="0.45">
      <c r="A61736" s="1">
        <v>44875</v>
      </c>
      <c r="B61736" s="2">
        <v>0.34166666666666667</v>
      </c>
      <c r="C61736">
        <v>0.14199999999999999</v>
      </c>
      <c r="D61736">
        <v>0.06</v>
      </c>
      <c r="E61736">
        <v>1.9</v>
      </c>
      <c r="F61736">
        <v>20.280999999999999</v>
      </c>
      <c r="G61736">
        <v>390.8</v>
      </c>
      <c r="J61736" t="s">
        <v>1</v>
      </c>
      <c r="K61736">
        <f>100-_20220928[[#This Row],[Soil CO2(%)]]-_20220928[[#This Row],[Soil O2(%)]]</f>
        <v>79.658999999999992</v>
      </c>
      <c r="L61736">
        <f>_20220928[[#This Row],[N2]]/_20220928[[#This Row],[Soil O2(%)]]</f>
        <v>3.9277649031112865</v>
      </c>
    </row>
    <row r="61737" spans="1:12" x14ac:dyDescent="0.45">
      <c r="A61737" s="1">
        <v>44875</v>
      </c>
      <c r="B61737" s="2">
        <v>0.34236111111111112</v>
      </c>
      <c r="C61737">
        <v>0.14099999999999999</v>
      </c>
      <c r="D61737">
        <v>0.06</v>
      </c>
      <c r="E61737">
        <v>1.9</v>
      </c>
      <c r="F61737">
        <v>20.277999999999999</v>
      </c>
      <c r="G61737">
        <v>390.8</v>
      </c>
      <c r="J61737" t="s">
        <v>1</v>
      </c>
      <c r="K61737">
        <f>100-_20220928[[#This Row],[Soil CO2(%)]]-_20220928[[#This Row],[Soil O2(%)]]</f>
        <v>79.662000000000006</v>
      </c>
      <c r="L61737">
        <f>_20220928[[#This Row],[N2]]/_20220928[[#This Row],[Soil O2(%)]]</f>
        <v>3.9284939343130492</v>
      </c>
    </row>
    <row r="61738" spans="1:12" x14ac:dyDescent="0.45">
      <c r="A61738" s="1">
        <v>44875</v>
      </c>
      <c r="B61738" s="2">
        <v>0.34305555555555556</v>
      </c>
      <c r="C61738">
        <v>0.14199999999999999</v>
      </c>
      <c r="D61738">
        <v>0.06</v>
      </c>
      <c r="E61738">
        <v>1.9</v>
      </c>
      <c r="F61738">
        <v>20.276</v>
      </c>
      <c r="G61738">
        <v>390.8</v>
      </c>
      <c r="J61738" t="s">
        <v>1</v>
      </c>
      <c r="K61738">
        <f>100-_20220928[[#This Row],[Soil CO2(%)]]-_20220928[[#This Row],[Soil O2(%)]]</f>
        <v>79.664000000000001</v>
      </c>
      <c r="L61738">
        <f>_20220928[[#This Row],[N2]]/_20220928[[#This Row],[Soil O2(%)]]</f>
        <v>3.9289800749654766</v>
      </c>
    </row>
    <row r="61739" spans="1:12" x14ac:dyDescent="0.45">
      <c r="A61739" s="1">
        <v>44875</v>
      </c>
      <c r="B61739" s="2">
        <v>0.34375</v>
      </c>
      <c r="C61739">
        <v>0.14199999999999999</v>
      </c>
      <c r="D61739">
        <v>0.06</v>
      </c>
      <c r="E61739">
        <v>1.9</v>
      </c>
      <c r="F61739">
        <v>20.274999999999999</v>
      </c>
      <c r="G61739">
        <v>390.8</v>
      </c>
      <c r="J61739" t="s">
        <v>1</v>
      </c>
      <c r="K61739">
        <f>100-_20220928[[#This Row],[Soil CO2(%)]]-_20220928[[#This Row],[Soil O2(%)]]</f>
        <v>79.664999999999992</v>
      </c>
      <c r="L61739">
        <f>_20220928[[#This Row],[N2]]/_20220928[[#This Row],[Soil O2(%)]]</f>
        <v>3.9292231812577065</v>
      </c>
    </row>
    <row r="61740" spans="1:12" x14ac:dyDescent="0.45">
      <c r="A61740" s="1">
        <v>44875</v>
      </c>
      <c r="B61740" s="2">
        <v>0.34444444444444444</v>
      </c>
      <c r="C61740">
        <v>0.14199999999999999</v>
      </c>
      <c r="D61740">
        <v>0.06</v>
      </c>
      <c r="E61740">
        <v>1.9</v>
      </c>
      <c r="F61740">
        <v>20.274000000000001</v>
      </c>
      <c r="G61740">
        <v>390.8</v>
      </c>
      <c r="J61740" t="s">
        <v>1</v>
      </c>
      <c r="K61740">
        <f>100-_20220928[[#This Row],[Soil CO2(%)]]-_20220928[[#This Row],[Soil O2(%)]]</f>
        <v>79.665999999999997</v>
      </c>
      <c r="L61740">
        <f>_20220928[[#This Row],[N2]]/_20220928[[#This Row],[Soil O2(%)]]</f>
        <v>3.929466311532011</v>
      </c>
    </row>
    <row r="61741" spans="1:12" x14ac:dyDescent="0.45">
      <c r="A61741" s="1">
        <v>44875</v>
      </c>
      <c r="B61741" s="2">
        <v>0.34513888888888888</v>
      </c>
      <c r="C61741">
        <v>0.14199999999999999</v>
      </c>
      <c r="D61741">
        <v>0.06</v>
      </c>
      <c r="E61741">
        <v>1.9</v>
      </c>
      <c r="F61741">
        <v>20.273</v>
      </c>
      <c r="G61741">
        <v>390.8</v>
      </c>
      <c r="J61741" t="s">
        <v>1</v>
      </c>
      <c r="K61741">
        <f>100-_20220928[[#This Row],[Soil CO2(%)]]-_20220928[[#This Row],[Soil O2(%)]]</f>
        <v>79.667000000000002</v>
      </c>
      <c r="L61741">
        <f>_20220928[[#This Row],[N2]]/_20220928[[#This Row],[Soil O2(%)]]</f>
        <v>3.92970946579194</v>
      </c>
    </row>
    <row r="61742" spans="1:12" x14ac:dyDescent="0.45">
      <c r="A61742" s="1">
        <v>44875</v>
      </c>
      <c r="B61742" s="2">
        <v>0.34583333333333333</v>
      </c>
      <c r="C61742">
        <v>0.14099999999999999</v>
      </c>
      <c r="D61742">
        <v>6.0999999999999999E-2</v>
      </c>
      <c r="E61742">
        <v>1.9</v>
      </c>
      <c r="F61742">
        <v>20.271999999999998</v>
      </c>
      <c r="G61742">
        <v>394.4</v>
      </c>
      <c r="J61742" t="s">
        <v>1</v>
      </c>
      <c r="K61742">
        <f>100-_20220928[[#This Row],[Soil CO2(%)]]-_20220928[[#This Row],[Soil O2(%)]]</f>
        <v>79.667000000000002</v>
      </c>
      <c r="L61742">
        <f>_20220928[[#This Row],[N2]]/_20220928[[#This Row],[Soil O2(%)]]</f>
        <v>3.9299033149171274</v>
      </c>
    </row>
    <row r="61743" spans="1:12" x14ac:dyDescent="0.45">
      <c r="A61743" s="1">
        <v>44875</v>
      </c>
      <c r="B61743" s="2">
        <v>0.34652777777777777</v>
      </c>
      <c r="C61743">
        <v>0.14199999999999999</v>
      </c>
      <c r="D61743">
        <v>6.0999999999999999E-2</v>
      </c>
      <c r="E61743">
        <v>1.9</v>
      </c>
      <c r="F61743">
        <v>20.271000000000001</v>
      </c>
      <c r="G61743">
        <v>395.7</v>
      </c>
      <c r="J61743" t="s">
        <v>1</v>
      </c>
      <c r="K61743">
        <f>100-_20220928[[#This Row],[Soil CO2(%)]]-_20220928[[#This Row],[Soil O2(%)]]</f>
        <v>79.667999999999992</v>
      </c>
      <c r="L61743">
        <f>_20220928[[#This Row],[N2]]/_20220928[[#This Row],[Soil O2(%)]]</f>
        <v>3.9301465147254695</v>
      </c>
    </row>
    <row r="61744" spans="1:12" x14ac:dyDescent="0.45">
      <c r="A61744" s="1">
        <v>44875</v>
      </c>
      <c r="B61744" s="2">
        <v>0.34722222222222221</v>
      </c>
      <c r="C61744">
        <v>0.14199999999999999</v>
      </c>
      <c r="D61744">
        <v>6.0999999999999999E-2</v>
      </c>
      <c r="E61744">
        <v>1.9</v>
      </c>
      <c r="F61744">
        <v>20.27</v>
      </c>
      <c r="G61744">
        <v>395.7</v>
      </c>
      <c r="J61744" t="s">
        <v>1</v>
      </c>
      <c r="K61744">
        <f>100-_20220928[[#This Row],[Soil CO2(%)]]-_20220928[[#This Row],[Soil O2(%)]]</f>
        <v>79.668999999999997</v>
      </c>
      <c r="L61744">
        <f>_20220928[[#This Row],[N2]]/_20220928[[#This Row],[Soil O2(%)]]</f>
        <v>3.930389738529847</v>
      </c>
    </row>
    <row r="61745" spans="1:12" x14ac:dyDescent="0.45">
      <c r="A61745" s="1">
        <v>44875</v>
      </c>
      <c r="B61745" s="2">
        <v>0.34791666666666665</v>
      </c>
      <c r="C61745">
        <v>0.14199999999999999</v>
      </c>
      <c r="D61745">
        <v>6.0999999999999999E-2</v>
      </c>
      <c r="E61745">
        <v>1.9</v>
      </c>
      <c r="F61745">
        <v>20.266999999999999</v>
      </c>
      <c r="G61745">
        <v>395.7</v>
      </c>
      <c r="J61745" t="s">
        <v>1</v>
      </c>
      <c r="K61745">
        <f>100-_20220928[[#This Row],[Soil CO2(%)]]-_20220928[[#This Row],[Soil O2(%)]]</f>
        <v>79.671999999999997</v>
      </c>
      <c r="L61745">
        <f>_20220928[[#This Row],[N2]]/_20220928[[#This Row],[Soil O2(%)]]</f>
        <v>3.9311195539547046</v>
      </c>
    </row>
    <row r="61746" spans="1:12" x14ac:dyDescent="0.45">
      <c r="A61746" s="1">
        <v>44875</v>
      </c>
      <c r="B61746" s="2">
        <v>0.34861111111111109</v>
      </c>
      <c r="C61746">
        <v>0.14199999999999999</v>
      </c>
      <c r="D61746">
        <v>6.0999999999999999E-2</v>
      </c>
      <c r="E61746">
        <v>1.9</v>
      </c>
      <c r="F61746">
        <v>20.265999999999998</v>
      </c>
      <c r="G61746">
        <v>399.4</v>
      </c>
      <c r="J61746" t="s">
        <v>1</v>
      </c>
      <c r="K61746">
        <f>100-_20220928[[#This Row],[Soil CO2(%)]]-_20220928[[#This Row],[Soil O2(%)]]</f>
        <v>79.673000000000002</v>
      </c>
      <c r="L61746">
        <f>_20220928[[#This Row],[N2]]/_20220928[[#This Row],[Soil O2(%)]]</f>
        <v>3.9313628737787432</v>
      </c>
    </row>
    <row r="61747" spans="1:12" x14ac:dyDescent="0.45">
      <c r="A61747" s="1">
        <v>44875</v>
      </c>
      <c r="B61747" s="2">
        <v>0.34930555555555554</v>
      </c>
      <c r="C61747">
        <v>0.14199999999999999</v>
      </c>
      <c r="D61747">
        <v>6.0999999999999999E-2</v>
      </c>
      <c r="E61747">
        <v>1.9</v>
      </c>
      <c r="F61747">
        <v>20.263999999999999</v>
      </c>
      <c r="G61747">
        <v>400.6</v>
      </c>
      <c r="J61747" t="s">
        <v>1</v>
      </c>
      <c r="K61747">
        <f>100-_20220928[[#This Row],[Soil CO2(%)]]-_20220928[[#This Row],[Soil O2(%)]]</f>
        <v>79.674999999999997</v>
      </c>
      <c r="L61747">
        <f>_20220928[[#This Row],[N2]]/_20220928[[#This Row],[Soil O2(%)]]</f>
        <v>3.9318495854717725</v>
      </c>
    </row>
    <row r="61748" spans="1:12" x14ac:dyDescent="0.45">
      <c r="A61748" s="1">
        <v>44875</v>
      </c>
      <c r="B61748" s="2">
        <v>0.35</v>
      </c>
      <c r="C61748">
        <v>0.14199999999999999</v>
      </c>
      <c r="D61748">
        <v>6.0999999999999999E-2</v>
      </c>
      <c r="E61748">
        <v>1.9</v>
      </c>
      <c r="F61748">
        <v>20.263999999999999</v>
      </c>
      <c r="G61748">
        <v>400.6</v>
      </c>
      <c r="J61748" t="s">
        <v>1</v>
      </c>
      <c r="K61748">
        <f>100-_20220928[[#This Row],[Soil CO2(%)]]-_20220928[[#This Row],[Soil O2(%)]]</f>
        <v>79.674999999999997</v>
      </c>
      <c r="L61748">
        <f>_20220928[[#This Row],[N2]]/_20220928[[#This Row],[Soil O2(%)]]</f>
        <v>3.9318495854717725</v>
      </c>
    </row>
    <row r="61749" spans="1:12" x14ac:dyDescent="0.45">
      <c r="A61749" s="1">
        <v>44875</v>
      </c>
      <c r="B61749" s="2">
        <v>0.35069444444444442</v>
      </c>
      <c r="C61749">
        <v>0.14199999999999999</v>
      </c>
      <c r="D61749">
        <v>6.0999999999999999E-2</v>
      </c>
      <c r="E61749">
        <v>1.9</v>
      </c>
      <c r="F61749">
        <v>20.263999999999999</v>
      </c>
      <c r="G61749">
        <v>400.6</v>
      </c>
      <c r="J61749" t="s">
        <v>1</v>
      </c>
      <c r="K61749">
        <f>100-_20220928[[#This Row],[Soil CO2(%)]]-_20220928[[#This Row],[Soil O2(%)]]</f>
        <v>79.674999999999997</v>
      </c>
      <c r="L61749">
        <f>_20220928[[#This Row],[N2]]/_20220928[[#This Row],[Soil O2(%)]]</f>
        <v>3.9318495854717725</v>
      </c>
    </row>
    <row r="61750" spans="1:12" x14ac:dyDescent="0.45">
      <c r="A61750" s="1">
        <v>44875</v>
      </c>
      <c r="B61750" s="2">
        <v>0.35138888888888886</v>
      </c>
      <c r="C61750">
        <v>0.14199999999999999</v>
      </c>
      <c r="D61750">
        <v>6.0999999999999999E-2</v>
      </c>
      <c r="E61750">
        <v>1.9</v>
      </c>
      <c r="F61750">
        <v>20.262</v>
      </c>
      <c r="G61750">
        <v>400.6</v>
      </c>
      <c r="J61750" t="s">
        <v>1</v>
      </c>
      <c r="K61750">
        <f>100-_20220928[[#This Row],[Soil CO2(%)]]-_20220928[[#This Row],[Soil O2(%)]]</f>
        <v>79.676999999999992</v>
      </c>
      <c r="L61750">
        <f>_20220928[[#This Row],[N2]]/_20220928[[#This Row],[Soil O2(%)]]</f>
        <v>3.9323363932484448</v>
      </c>
    </row>
    <row r="61751" spans="1:12" x14ac:dyDescent="0.45">
      <c r="A61751" s="1">
        <v>44875</v>
      </c>
      <c r="B61751" s="2">
        <v>0.35208333333333336</v>
      </c>
      <c r="C61751">
        <v>0.14199999999999999</v>
      </c>
      <c r="D61751">
        <v>6.0999999999999999E-2</v>
      </c>
      <c r="E61751">
        <v>1.9</v>
      </c>
      <c r="F61751">
        <v>20.260999999999999</v>
      </c>
      <c r="G61751">
        <v>400.6</v>
      </c>
      <c r="J61751" t="s">
        <v>1</v>
      </c>
      <c r="K61751">
        <f>100-_20220928[[#This Row],[Soil CO2(%)]]-_20220928[[#This Row],[Soil O2(%)]]</f>
        <v>79.677999999999997</v>
      </c>
      <c r="L61751">
        <f>_20220928[[#This Row],[N2]]/_20220928[[#This Row],[Soil O2(%)]]</f>
        <v>3.9325798331770399</v>
      </c>
    </row>
    <row r="61752" spans="1:12" x14ac:dyDescent="0.45">
      <c r="A61752" s="1">
        <v>44875</v>
      </c>
      <c r="B61752" s="2">
        <v>0.3527777777777778</v>
      </c>
      <c r="C61752">
        <v>0.14099999999999999</v>
      </c>
      <c r="D61752">
        <v>6.0999999999999999E-2</v>
      </c>
      <c r="E61752">
        <v>1.9</v>
      </c>
      <c r="F61752">
        <v>20.260000000000002</v>
      </c>
      <c r="G61752">
        <v>400.6</v>
      </c>
      <c r="J61752" t="s">
        <v>1</v>
      </c>
      <c r="K61752">
        <f>100-_20220928[[#This Row],[Soil CO2(%)]]-_20220928[[#This Row],[Soil O2(%)]]</f>
        <v>79.678999999999988</v>
      </c>
      <c r="L61752">
        <f>_20220928[[#This Row],[N2]]/_20220928[[#This Row],[Soil O2(%)]]</f>
        <v>3.9328232971372152</v>
      </c>
    </row>
    <row r="61753" spans="1:12" x14ac:dyDescent="0.45">
      <c r="A61753" s="1">
        <v>44875</v>
      </c>
      <c r="B61753" s="2">
        <v>0.35347222222222224</v>
      </c>
      <c r="C61753">
        <v>0.14199999999999999</v>
      </c>
      <c r="D61753">
        <v>6.0999999999999999E-2</v>
      </c>
      <c r="E61753">
        <v>1.9</v>
      </c>
      <c r="F61753">
        <v>20.257999999999999</v>
      </c>
      <c r="G61753">
        <v>402.7</v>
      </c>
      <c r="J61753" t="s">
        <v>1</v>
      </c>
      <c r="K61753">
        <f>100-_20220928[[#This Row],[Soil CO2(%)]]-_20220928[[#This Row],[Soil O2(%)]]</f>
        <v>79.680999999999997</v>
      </c>
      <c r="L61753">
        <f>_20220928[[#This Row],[N2]]/_20220928[[#This Row],[Soil O2(%)]]</f>
        <v>3.9333102971665515</v>
      </c>
    </row>
    <row r="61754" spans="1:12" x14ac:dyDescent="0.45">
      <c r="A61754" s="1">
        <v>44875</v>
      </c>
      <c r="B61754" s="2">
        <v>0.35416666666666669</v>
      </c>
      <c r="C61754">
        <v>0.14199999999999999</v>
      </c>
      <c r="D61754">
        <v>6.0999999999999999E-2</v>
      </c>
      <c r="E61754">
        <v>1.9</v>
      </c>
      <c r="F61754">
        <v>20.257000000000001</v>
      </c>
      <c r="G61754">
        <v>405.5</v>
      </c>
      <c r="J61754" t="s">
        <v>1</v>
      </c>
      <c r="K61754">
        <f>100-_20220928[[#This Row],[Soil CO2(%)]]-_20220928[[#This Row],[Soil O2(%)]]</f>
        <v>79.681999999999988</v>
      </c>
      <c r="L61754">
        <f>_20220928[[#This Row],[N2]]/_20220928[[#This Row],[Soil O2(%)]]</f>
        <v>3.9335538332428288</v>
      </c>
    </row>
    <row r="61755" spans="1:12" x14ac:dyDescent="0.45">
      <c r="A61755" s="1">
        <v>44875</v>
      </c>
      <c r="B61755" s="2">
        <v>0.35486111111111113</v>
      </c>
      <c r="C61755">
        <v>0.14199999999999999</v>
      </c>
      <c r="D61755">
        <v>6.0999999999999999E-2</v>
      </c>
      <c r="E61755">
        <v>1.9</v>
      </c>
      <c r="F61755">
        <v>20.251999999999999</v>
      </c>
      <c r="G61755">
        <v>406.7</v>
      </c>
      <c r="J61755" t="s">
        <v>1</v>
      </c>
      <c r="K61755">
        <f>100-_20220928[[#This Row],[Soil CO2(%)]]-_20220928[[#This Row],[Soil O2(%)]]</f>
        <v>79.686999999999998</v>
      </c>
      <c r="L61755">
        <f>_20220928[[#This Row],[N2]]/_20220928[[#This Row],[Soil O2(%)]]</f>
        <v>3.9347718743827773</v>
      </c>
    </row>
    <row r="61756" spans="1:12" x14ac:dyDescent="0.45">
      <c r="A61756" s="1">
        <v>44875</v>
      </c>
      <c r="B61756" s="2">
        <v>0.35555555555555557</v>
      </c>
      <c r="C61756">
        <v>0.14199999999999999</v>
      </c>
      <c r="D61756">
        <v>6.0999999999999999E-2</v>
      </c>
      <c r="E61756">
        <v>1.9</v>
      </c>
      <c r="F61756">
        <v>20.25</v>
      </c>
      <c r="G61756">
        <v>410.4</v>
      </c>
      <c r="J61756" t="s">
        <v>1</v>
      </c>
      <c r="K61756">
        <f>100-_20220928[[#This Row],[Soil CO2(%)]]-_20220928[[#This Row],[Soil O2(%)]]</f>
        <v>79.688999999999993</v>
      </c>
      <c r="L61756">
        <f>_20220928[[#This Row],[N2]]/_20220928[[#This Row],[Soil O2(%)]]</f>
        <v>3.9352592592592588</v>
      </c>
    </row>
    <row r="61757" spans="1:12" x14ac:dyDescent="0.45">
      <c r="A61757" s="1">
        <v>44875</v>
      </c>
      <c r="B61757" s="2">
        <v>0.35625000000000001</v>
      </c>
      <c r="C61757">
        <v>0.14099999999999999</v>
      </c>
      <c r="D61757">
        <v>6.0999999999999999E-2</v>
      </c>
      <c r="E61757">
        <v>1.9</v>
      </c>
      <c r="F61757">
        <v>20.25</v>
      </c>
      <c r="G61757">
        <v>408.8</v>
      </c>
      <c r="J61757" t="s">
        <v>1</v>
      </c>
      <c r="K61757">
        <f>100-_20220928[[#This Row],[Soil CO2(%)]]-_20220928[[#This Row],[Soil O2(%)]]</f>
        <v>79.688999999999993</v>
      </c>
      <c r="L61757">
        <f>_20220928[[#This Row],[N2]]/_20220928[[#This Row],[Soil O2(%)]]</f>
        <v>3.9352592592592588</v>
      </c>
    </row>
    <row r="61758" spans="1:12" x14ac:dyDescent="0.45">
      <c r="A61758" s="1">
        <v>44875</v>
      </c>
      <c r="B61758" s="2">
        <v>0.35694444444444445</v>
      </c>
      <c r="C61758">
        <v>0.14199999999999999</v>
      </c>
      <c r="D61758">
        <v>6.0999999999999999E-2</v>
      </c>
      <c r="E61758">
        <v>1.9</v>
      </c>
      <c r="F61758">
        <v>20.251000000000001</v>
      </c>
      <c r="G61758">
        <v>408.9</v>
      </c>
      <c r="J61758" t="s">
        <v>1</v>
      </c>
      <c r="K61758">
        <f>100-_20220928[[#This Row],[Soil CO2(%)]]-_20220928[[#This Row],[Soil O2(%)]]</f>
        <v>79.687999999999988</v>
      </c>
      <c r="L61758">
        <f>_20220928[[#This Row],[N2]]/_20220928[[#This Row],[Soil O2(%)]]</f>
        <v>3.9350155547874173</v>
      </c>
    </row>
    <row r="61759" spans="1:12" x14ac:dyDescent="0.45">
      <c r="A61759" s="1">
        <v>44875</v>
      </c>
      <c r="B61759" s="2">
        <v>0.3576388888888889</v>
      </c>
      <c r="C61759">
        <v>0.14199999999999999</v>
      </c>
      <c r="D61759">
        <v>6.0999999999999999E-2</v>
      </c>
      <c r="E61759">
        <v>1.9</v>
      </c>
      <c r="F61759">
        <v>20.251999999999999</v>
      </c>
      <c r="G61759">
        <v>410.4</v>
      </c>
      <c r="J61759" t="s">
        <v>1</v>
      </c>
      <c r="K61759">
        <f>100-_20220928[[#This Row],[Soil CO2(%)]]-_20220928[[#This Row],[Soil O2(%)]]</f>
        <v>79.686999999999998</v>
      </c>
      <c r="L61759">
        <f>_20220928[[#This Row],[N2]]/_20220928[[#This Row],[Soil O2(%)]]</f>
        <v>3.9347718743827773</v>
      </c>
    </row>
    <row r="61760" spans="1:12" x14ac:dyDescent="0.45">
      <c r="A61760" s="1">
        <v>44875</v>
      </c>
      <c r="B61760" s="2">
        <v>0.35833333333333334</v>
      </c>
      <c r="C61760">
        <v>0.14199999999999999</v>
      </c>
      <c r="D61760">
        <v>6.0999999999999999E-2</v>
      </c>
      <c r="E61760">
        <v>1.9</v>
      </c>
      <c r="F61760">
        <v>20.251999999999999</v>
      </c>
      <c r="G61760">
        <v>410.4</v>
      </c>
      <c r="J61760" t="s">
        <v>1</v>
      </c>
      <c r="K61760">
        <f>100-_20220928[[#This Row],[Soil CO2(%)]]-_20220928[[#This Row],[Soil O2(%)]]</f>
        <v>79.686999999999998</v>
      </c>
      <c r="L61760">
        <f>_20220928[[#This Row],[N2]]/_20220928[[#This Row],[Soil O2(%)]]</f>
        <v>3.9347718743827773</v>
      </c>
    </row>
    <row r="61761" spans="1:12" x14ac:dyDescent="0.45">
      <c r="A61761" s="1">
        <v>44875</v>
      </c>
      <c r="B61761" s="2">
        <v>0.35902777777777778</v>
      </c>
      <c r="C61761">
        <v>0.14199999999999999</v>
      </c>
      <c r="D61761">
        <v>6.0999999999999999E-2</v>
      </c>
      <c r="E61761">
        <v>1.9</v>
      </c>
      <c r="F61761">
        <v>20.251000000000001</v>
      </c>
      <c r="G61761">
        <v>410.4</v>
      </c>
      <c r="J61761" t="s">
        <v>1</v>
      </c>
      <c r="K61761">
        <f>100-_20220928[[#This Row],[Soil CO2(%)]]-_20220928[[#This Row],[Soil O2(%)]]</f>
        <v>79.687999999999988</v>
      </c>
      <c r="L61761">
        <f>_20220928[[#This Row],[N2]]/_20220928[[#This Row],[Soil O2(%)]]</f>
        <v>3.9350155547874173</v>
      </c>
    </row>
    <row r="61762" spans="1:12" x14ac:dyDescent="0.45">
      <c r="A61762" s="1">
        <v>44875</v>
      </c>
      <c r="B61762" s="2">
        <v>0.35972222222222222</v>
      </c>
      <c r="C61762">
        <v>0.14099999999999999</v>
      </c>
      <c r="D61762">
        <v>6.0999999999999999E-2</v>
      </c>
      <c r="E61762">
        <v>1.9</v>
      </c>
      <c r="F61762">
        <v>20.254000000000001</v>
      </c>
      <c r="G61762">
        <v>412.8</v>
      </c>
      <c r="J61762" t="s">
        <v>1</v>
      </c>
      <c r="K61762">
        <f>100-_20220928[[#This Row],[Soil CO2(%)]]-_20220928[[#This Row],[Soil O2(%)]]</f>
        <v>79.684999999999988</v>
      </c>
      <c r="L61762">
        <f>_20220928[[#This Row],[N2]]/_20220928[[#This Row],[Soil O2(%)]]</f>
        <v>3.9342845857608366</v>
      </c>
    </row>
    <row r="61763" spans="1:12" x14ac:dyDescent="0.45">
      <c r="A61763" s="1">
        <v>44875</v>
      </c>
      <c r="B61763" s="2">
        <v>0.36041666666666666</v>
      </c>
      <c r="C61763">
        <v>0.14199999999999999</v>
      </c>
      <c r="D61763">
        <v>6.0999999999999999E-2</v>
      </c>
      <c r="E61763">
        <v>1.9</v>
      </c>
      <c r="F61763">
        <v>20.242000000000001</v>
      </c>
      <c r="G61763">
        <v>415.3</v>
      </c>
      <c r="J61763" t="s">
        <v>1</v>
      </c>
      <c r="K61763">
        <f>100-_20220928[[#This Row],[Soil CO2(%)]]-_20220928[[#This Row],[Soil O2(%)]]</f>
        <v>79.696999999999989</v>
      </c>
      <c r="L61763">
        <f>_20220928[[#This Row],[N2]]/_20220928[[#This Row],[Soil O2(%)]]</f>
        <v>3.9372097618812365</v>
      </c>
    </row>
    <row r="61764" spans="1:12" x14ac:dyDescent="0.45">
      <c r="A61764" s="1">
        <v>44875</v>
      </c>
      <c r="B61764" s="2">
        <v>0.3611111111111111</v>
      </c>
      <c r="C61764">
        <v>0.14199999999999999</v>
      </c>
      <c r="D61764">
        <v>6.0999999999999999E-2</v>
      </c>
      <c r="E61764">
        <v>1.9</v>
      </c>
      <c r="F61764">
        <v>20.248000000000001</v>
      </c>
      <c r="G61764">
        <v>415.9</v>
      </c>
      <c r="J61764" t="s">
        <v>1</v>
      </c>
      <c r="K61764">
        <f>100-_20220928[[#This Row],[Soil CO2(%)]]-_20220928[[#This Row],[Soil O2(%)]]</f>
        <v>79.690999999999988</v>
      </c>
      <c r="L61764">
        <f>_20220928[[#This Row],[N2]]/_20220928[[#This Row],[Soil O2(%)]]</f>
        <v>3.9357467404188058</v>
      </c>
    </row>
    <row r="61765" spans="1:12" x14ac:dyDescent="0.45">
      <c r="A61765" s="1">
        <v>44875</v>
      </c>
      <c r="B61765" s="2">
        <v>0.36180555555555555</v>
      </c>
      <c r="C61765">
        <v>0.14199999999999999</v>
      </c>
      <c r="D61765">
        <v>6.0999999999999999E-2</v>
      </c>
      <c r="E61765">
        <v>1.9</v>
      </c>
      <c r="F61765">
        <v>20.248000000000001</v>
      </c>
      <c r="G61765">
        <v>420.3</v>
      </c>
      <c r="J61765" t="s">
        <v>1</v>
      </c>
      <c r="K61765">
        <f>100-_20220928[[#This Row],[Soil CO2(%)]]-_20220928[[#This Row],[Soil O2(%)]]</f>
        <v>79.690999999999988</v>
      </c>
      <c r="L61765">
        <f>_20220928[[#This Row],[N2]]/_20220928[[#This Row],[Soil O2(%)]]</f>
        <v>3.9357467404188058</v>
      </c>
    </row>
    <row r="61766" spans="1:12" x14ac:dyDescent="0.45">
      <c r="A61766" s="1">
        <v>44875</v>
      </c>
      <c r="B61766" s="2">
        <v>0.36249999999999999</v>
      </c>
      <c r="C61766">
        <v>0.14199999999999999</v>
      </c>
      <c r="D61766">
        <v>6.0999999999999999E-2</v>
      </c>
      <c r="E61766">
        <v>1.9</v>
      </c>
      <c r="F61766">
        <v>20.248000000000001</v>
      </c>
      <c r="G61766">
        <v>420.3</v>
      </c>
      <c r="J61766" t="s">
        <v>1</v>
      </c>
      <c r="K61766">
        <f>100-_20220928[[#This Row],[Soil CO2(%)]]-_20220928[[#This Row],[Soil O2(%)]]</f>
        <v>79.690999999999988</v>
      </c>
      <c r="L61766">
        <f>_20220928[[#This Row],[N2]]/_20220928[[#This Row],[Soil O2(%)]]</f>
        <v>3.9357467404188058</v>
      </c>
    </row>
    <row r="61767" spans="1:12" x14ac:dyDescent="0.45">
      <c r="A61767" s="1">
        <v>44875</v>
      </c>
      <c r="B61767" s="2">
        <v>0.36319444444444443</v>
      </c>
      <c r="C61767">
        <v>0.14099999999999999</v>
      </c>
      <c r="D61767">
        <v>6.0999999999999999E-2</v>
      </c>
      <c r="E61767">
        <v>1.9</v>
      </c>
      <c r="F61767">
        <v>20.248000000000001</v>
      </c>
      <c r="G61767">
        <v>420.3</v>
      </c>
      <c r="J61767" t="s">
        <v>1</v>
      </c>
      <c r="K61767">
        <f>100-_20220928[[#This Row],[Soil CO2(%)]]-_20220928[[#This Row],[Soil O2(%)]]</f>
        <v>79.690999999999988</v>
      </c>
      <c r="L61767">
        <f>_20220928[[#This Row],[N2]]/_20220928[[#This Row],[Soil O2(%)]]</f>
        <v>3.9357467404188058</v>
      </c>
    </row>
    <row r="61768" spans="1:12" x14ac:dyDescent="0.45">
      <c r="A61768" s="1">
        <v>44875</v>
      </c>
      <c r="B61768" s="2">
        <v>0.36388888888888887</v>
      </c>
      <c r="C61768">
        <v>0.14199999999999999</v>
      </c>
      <c r="D61768">
        <v>6.0999999999999999E-2</v>
      </c>
      <c r="E61768">
        <v>1.9</v>
      </c>
      <c r="F61768">
        <v>20.245000000000001</v>
      </c>
      <c r="G61768">
        <v>420.3</v>
      </c>
      <c r="J61768" t="s">
        <v>1</v>
      </c>
      <c r="K61768">
        <f>100-_20220928[[#This Row],[Soil CO2(%)]]-_20220928[[#This Row],[Soil O2(%)]]</f>
        <v>79.693999999999988</v>
      </c>
      <c r="L61768">
        <f>_20220928[[#This Row],[N2]]/_20220928[[#This Row],[Soil O2(%)]]</f>
        <v>3.9364781427512958</v>
      </c>
    </row>
    <row r="61769" spans="1:12" x14ac:dyDescent="0.45">
      <c r="A61769" s="1">
        <v>44875</v>
      </c>
      <c r="B61769" s="2">
        <v>0.36458333333333331</v>
      </c>
      <c r="C61769">
        <v>0.14199999999999999</v>
      </c>
      <c r="D61769">
        <v>6.0999999999999999E-2</v>
      </c>
      <c r="E61769">
        <v>1.9</v>
      </c>
      <c r="F61769">
        <v>20.245000000000001</v>
      </c>
      <c r="G61769">
        <v>424.2</v>
      </c>
      <c r="J61769" t="s">
        <v>1</v>
      </c>
      <c r="K61769">
        <f>100-_20220928[[#This Row],[Soil CO2(%)]]-_20220928[[#This Row],[Soil O2(%)]]</f>
        <v>79.693999999999988</v>
      </c>
      <c r="L61769">
        <f>_20220928[[#This Row],[N2]]/_20220928[[#This Row],[Soil O2(%)]]</f>
        <v>3.9364781427512958</v>
      </c>
    </row>
    <row r="61770" spans="1:12" x14ac:dyDescent="0.45">
      <c r="A61770" s="1">
        <v>44875</v>
      </c>
      <c r="B61770" s="2">
        <v>0.36527777777777776</v>
      </c>
      <c r="C61770">
        <v>0.14199999999999999</v>
      </c>
      <c r="D61770">
        <v>6.0999999999999999E-2</v>
      </c>
      <c r="E61770">
        <v>1.9</v>
      </c>
      <c r="F61770">
        <v>20.244</v>
      </c>
      <c r="G61770">
        <v>425.2</v>
      </c>
      <c r="J61770" t="s">
        <v>1</v>
      </c>
      <c r="K61770">
        <f>100-_20220928[[#This Row],[Soil CO2(%)]]-_20220928[[#This Row],[Soil O2(%)]]</f>
        <v>79.694999999999993</v>
      </c>
      <c r="L61770">
        <f>_20220928[[#This Row],[N2]]/_20220928[[#This Row],[Soil O2(%)]]</f>
        <v>3.9367219917012446</v>
      </c>
    </row>
    <row r="61771" spans="1:12" x14ac:dyDescent="0.45">
      <c r="A61771" s="1">
        <v>44875</v>
      </c>
      <c r="B61771" s="2">
        <v>0.3659722222222222</v>
      </c>
      <c r="C61771">
        <v>0.14199999999999999</v>
      </c>
      <c r="D61771">
        <v>6.0999999999999999E-2</v>
      </c>
      <c r="E61771">
        <v>1.9</v>
      </c>
      <c r="F61771">
        <v>20.244</v>
      </c>
      <c r="G61771">
        <v>426.9</v>
      </c>
      <c r="J61771" t="s">
        <v>1</v>
      </c>
      <c r="K61771">
        <f>100-_20220928[[#This Row],[Soil CO2(%)]]-_20220928[[#This Row],[Soil O2(%)]]</f>
        <v>79.694999999999993</v>
      </c>
      <c r="L61771">
        <f>_20220928[[#This Row],[N2]]/_20220928[[#This Row],[Soil O2(%)]]</f>
        <v>3.9367219917012446</v>
      </c>
    </row>
    <row r="61772" spans="1:12" x14ac:dyDescent="0.45">
      <c r="A61772" s="1">
        <v>44875</v>
      </c>
      <c r="B61772" s="2">
        <v>0.36666666666666664</v>
      </c>
      <c r="C61772">
        <v>0.14099999999999999</v>
      </c>
      <c r="D61772">
        <v>6.0999999999999999E-2</v>
      </c>
      <c r="E61772">
        <v>1.9</v>
      </c>
      <c r="F61772">
        <v>20.245000000000001</v>
      </c>
      <c r="G61772">
        <v>430.1</v>
      </c>
      <c r="J61772" t="s">
        <v>1</v>
      </c>
      <c r="K61772">
        <f>100-_20220928[[#This Row],[Soil CO2(%)]]-_20220928[[#This Row],[Soil O2(%)]]</f>
        <v>79.693999999999988</v>
      </c>
      <c r="L61772">
        <f>_20220928[[#This Row],[N2]]/_20220928[[#This Row],[Soil O2(%)]]</f>
        <v>3.9364781427512958</v>
      </c>
    </row>
    <row r="61773" spans="1:12" x14ac:dyDescent="0.45">
      <c r="A61773" s="1">
        <v>44875</v>
      </c>
      <c r="B61773" s="2">
        <v>0.36736111111111114</v>
      </c>
      <c r="C61773">
        <v>0.14199999999999999</v>
      </c>
      <c r="D61773">
        <v>6.0999999999999999E-2</v>
      </c>
      <c r="E61773">
        <v>1.9</v>
      </c>
      <c r="F61773">
        <v>20.244</v>
      </c>
      <c r="G61773">
        <v>430.1</v>
      </c>
      <c r="J61773" t="s">
        <v>1</v>
      </c>
      <c r="K61773">
        <f>100-_20220928[[#This Row],[Soil CO2(%)]]-_20220928[[#This Row],[Soil O2(%)]]</f>
        <v>79.694999999999993</v>
      </c>
      <c r="L61773">
        <f>_20220928[[#This Row],[N2]]/_20220928[[#This Row],[Soil O2(%)]]</f>
        <v>3.9367219917012446</v>
      </c>
    </row>
    <row r="61774" spans="1:12" x14ac:dyDescent="0.45">
      <c r="A61774" s="1">
        <v>44875</v>
      </c>
      <c r="B61774" s="2">
        <v>0.36805555555555558</v>
      </c>
      <c r="C61774">
        <v>0.14199999999999999</v>
      </c>
      <c r="D61774">
        <v>6.0999999999999999E-2</v>
      </c>
      <c r="E61774">
        <v>1.9</v>
      </c>
      <c r="F61774">
        <v>20.242999999999999</v>
      </c>
      <c r="G61774">
        <v>434.1</v>
      </c>
      <c r="J61774" t="s">
        <v>1</v>
      </c>
      <c r="K61774">
        <f>100-_20220928[[#This Row],[Soil CO2(%)]]-_20220928[[#This Row],[Soil O2(%)]]</f>
        <v>79.695999999999998</v>
      </c>
      <c r="L61774">
        <f>_20220928[[#This Row],[N2]]/_20220928[[#This Row],[Soil O2(%)]]</f>
        <v>3.9369658647433683</v>
      </c>
    </row>
    <row r="61775" spans="1:12" x14ac:dyDescent="0.45">
      <c r="A61775" s="1">
        <v>44875</v>
      </c>
      <c r="B61775" s="2">
        <v>0.36875000000000002</v>
      </c>
      <c r="C61775">
        <v>0.14399999999999999</v>
      </c>
      <c r="D61775">
        <v>6.0999999999999999E-2</v>
      </c>
      <c r="E61775">
        <v>1.9</v>
      </c>
      <c r="F61775">
        <v>20.242999999999999</v>
      </c>
      <c r="G61775">
        <v>436.6</v>
      </c>
      <c r="J61775" t="s">
        <v>1</v>
      </c>
      <c r="K61775">
        <f>100-_20220928[[#This Row],[Soil CO2(%)]]-_20220928[[#This Row],[Soil O2(%)]]</f>
        <v>79.695999999999998</v>
      </c>
      <c r="L61775">
        <f>_20220928[[#This Row],[N2]]/_20220928[[#This Row],[Soil O2(%)]]</f>
        <v>3.9369658647433683</v>
      </c>
    </row>
    <row r="61776" spans="1:12" x14ac:dyDescent="0.45">
      <c r="A61776" s="1">
        <v>44875</v>
      </c>
      <c r="B61776" s="2">
        <v>0.36944444444444446</v>
      </c>
      <c r="C61776">
        <v>0.14699999999999999</v>
      </c>
      <c r="D61776">
        <v>6.0999999999999999E-2</v>
      </c>
      <c r="E61776">
        <v>1.9</v>
      </c>
      <c r="F61776">
        <v>20.242999999999999</v>
      </c>
      <c r="G61776">
        <v>439.7</v>
      </c>
      <c r="J61776" t="s">
        <v>1</v>
      </c>
      <c r="K61776">
        <f>100-_20220928[[#This Row],[Soil CO2(%)]]-_20220928[[#This Row],[Soil O2(%)]]</f>
        <v>79.695999999999998</v>
      </c>
      <c r="L61776">
        <f>_20220928[[#This Row],[N2]]/_20220928[[#This Row],[Soil O2(%)]]</f>
        <v>3.9369658647433683</v>
      </c>
    </row>
    <row r="61777" spans="1:12" x14ac:dyDescent="0.45">
      <c r="A61777" s="1">
        <v>44875</v>
      </c>
      <c r="B61777" s="2">
        <v>0.37013888888888891</v>
      </c>
      <c r="C61777">
        <v>0.16</v>
      </c>
      <c r="D61777">
        <v>6.0999999999999999E-2</v>
      </c>
      <c r="E61777">
        <v>1.9</v>
      </c>
      <c r="F61777">
        <v>20.244</v>
      </c>
      <c r="G61777">
        <v>438.2</v>
      </c>
      <c r="J61777" t="s">
        <v>1</v>
      </c>
      <c r="K61777">
        <f>100-_20220928[[#This Row],[Soil CO2(%)]]-_20220928[[#This Row],[Soil O2(%)]]</f>
        <v>79.694999999999993</v>
      </c>
      <c r="L61777">
        <f>_20220928[[#This Row],[N2]]/_20220928[[#This Row],[Soil O2(%)]]</f>
        <v>3.9367219917012446</v>
      </c>
    </row>
    <row r="61778" spans="1:12" x14ac:dyDescent="0.45">
      <c r="A61778" s="1">
        <v>44875</v>
      </c>
      <c r="B61778" s="2">
        <v>0.37083333333333335</v>
      </c>
      <c r="C61778">
        <v>0.14199999999999999</v>
      </c>
      <c r="D61778">
        <v>6.0999999999999999E-2</v>
      </c>
      <c r="E61778">
        <v>1.9</v>
      </c>
      <c r="F61778">
        <v>20.242000000000001</v>
      </c>
      <c r="G61778">
        <v>435.8</v>
      </c>
      <c r="J61778" t="s">
        <v>1</v>
      </c>
      <c r="K61778">
        <f>100-_20220928[[#This Row],[Soil CO2(%)]]-_20220928[[#This Row],[Soil O2(%)]]</f>
        <v>79.696999999999989</v>
      </c>
      <c r="L61778">
        <f>_20220928[[#This Row],[N2]]/_20220928[[#This Row],[Soil O2(%)]]</f>
        <v>3.9372097618812365</v>
      </c>
    </row>
    <row r="61779" spans="1:12" x14ac:dyDescent="0.45">
      <c r="A61779" s="1">
        <v>44875</v>
      </c>
      <c r="B61779" s="2">
        <v>0.37152777777777779</v>
      </c>
      <c r="C61779">
        <v>0.14199999999999999</v>
      </c>
      <c r="D61779">
        <v>6.0999999999999999E-2</v>
      </c>
      <c r="E61779">
        <v>1.9</v>
      </c>
      <c r="F61779">
        <v>20.242000000000001</v>
      </c>
      <c r="G61779">
        <v>439.9</v>
      </c>
      <c r="J61779" t="s">
        <v>1</v>
      </c>
      <c r="K61779">
        <f>100-_20220928[[#This Row],[Soil CO2(%)]]-_20220928[[#This Row],[Soil O2(%)]]</f>
        <v>79.696999999999989</v>
      </c>
      <c r="L61779">
        <f>_20220928[[#This Row],[N2]]/_20220928[[#This Row],[Soil O2(%)]]</f>
        <v>3.9372097618812365</v>
      </c>
    </row>
    <row r="61780" spans="1:12" x14ac:dyDescent="0.45">
      <c r="A61780" s="1">
        <v>44875</v>
      </c>
      <c r="B61780" s="2">
        <v>0.37222222222222223</v>
      </c>
      <c r="C61780">
        <v>0.14199999999999999</v>
      </c>
      <c r="D61780">
        <v>6.0999999999999999E-2</v>
      </c>
      <c r="E61780">
        <v>1.9</v>
      </c>
      <c r="F61780">
        <v>20.242000000000001</v>
      </c>
      <c r="G61780">
        <v>441.6</v>
      </c>
      <c r="J61780" t="s">
        <v>1</v>
      </c>
      <c r="K61780">
        <f>100-_20220928[[#This Row],[Soil CO2(%)]]-_20220928[[#This Row],[Soil O2(%)]]</f>
        <v>79.696999999999989</v>
      </c>
      <c r="L61780">
        <f>_20220928[[#This Row],[N2]]/_20220928[[#This Row],[Soil O2(%)]]</f>
        <v>3.9372097618812365</v>
      </c>
    </row>
    <row r="61781" spans="1:12" x14ac:dyDescent="0.45">
      <c r="A61781" s="1">
        <v>44875</v>
      </c>
      <c r="B61781" s="2">
        <v>0.37291666666666667</v>
      </c>
      <c r="C61781">
        <v>0.154</v>
      </c>
      <c r="D61781">
        <v>6.0999999999999999E-2</v>
      </c>
      <c r="E61781">
        <v>1.9</v>
      </c>
      <c r="F61781">
        <v>20.241</v>
      </c>
      <c r="G61781">
        <v>444</v>
      </c>
      <c r="J61781" t="s">
        <v>1</v>
      </c>
      <c r="K61781">
        <f>100-_20220928[[#This Row],[Soil CO2(%)]]-_20220928[[#This Row],[Soil O2(%)]]</f>
        <v>79.697999999999993</v>
      </c>
      <c r="L61781">
        <f>_20220928[[#This Row],[N2]]/_20220928[[#This Row],[Soil O2(%)]]</f>
        <v>3.9374536831184228</v>
      </c>
    </row>
    <row r="61782" spans="1:12" x14ac:dyDescent="0.45">
      <c r="A61782" s="1">
        <v>44875</v>
      </c>
      <c r="B61782" s="2">
        <v>0.37361111111111112</v>
      </c>
      <c r="C61782">
        <v>0.161</v>
      </c>
      <c r="D61782">
        <v>6.2E-2</v>
      </c>
      <c r="E61782">
        <v>1.9</v>
      </c>
      <c r="F61782">
        <v>20.239999999999998</v>
      </c>
      <c r="G61782">
        <v>444.9</v>
      </c>
      <c r="J61782" t="s">
        <v>1</v>
      </c>
      <c r="K61782">
        <f>100-_20220928[[#This Row],[Soil CO2(%)]]-_20220928[[#This Row],[Soil O2(%)]]</f>
        <v>79.698000000000008</v>
      </c>
      <c r="L61782">
        <f>_20220928[[#This Row],[N2]]/_20220928[[#This Row],[Soil O2(%)]]</f>
        <v>3.9376482213438742</v>
      </c>
    </row>
    <row r="61783" spans="1:12" x14ac:dyDescent="0.45">
      <c r="A61783" s="1">
        <v>44875</v>
      </c>
      <c r="B61783" s="2">
        <v>0.37430555555555556</v>
      </c>
      <c r="C61783">
        <v>0.14799999999999999</v>
      </c>
      <c r="D61783">
        <v>6.2E-2</v>
      </c>
      <c r="E61783">
        <v>1.9</v>
      </c>
      <c r="F61783">
        <v>20.239999999999998</v>
      </c>
      <c r="G61783">
        <v>444.8</v>
      </c>
      <c r="J61783" t="s">
        <v>1</v>
      </c>
      <c r="K61783">
        <f>100-_20220928[[#This Row],[Soil CO2(%)]]-_20220928[[#This Row],[Soil O2(%)]]</f>
        <v>79.698000000000008</v>
      </c>
      <c r="L61783">
        <f>_20220928[[#This Row],[N2]]/_20220928[[#This Row],[Soil O2(%)]]</f>
        <v>3.9376482213438742</v>
      </c>
    </row>
    <row r="61784" spans="1:12" x14ac:dyDescent="0.45">
      <c r="A61784" s="1">
        <v>44875</v>
      </c>
      <c r="B61784" s="2">
        <v>0.375</v>
      </c>
      <c r="C61784">
        <v>0.157</v>
      </c>
      <c r="D61784">
        <v>6.0999999999999999E-2</v>
      </c>
      <c r="E61784">
        <v>1.9</v>
      </c>
      <c r="F61784">
        <v>20.239999999999998</v>
      </c>
      <c r="G61784">
        <v>444.9</v>
      </c>
      <c r="J61784" t="s">
        <v>1</v>
      </c>
      <c r="K61784">
        <f>100-_20220928[[#This Row],[Soil CO2(%)]]-_20220928[[#This Row],[Soil O2(%)]]</f>
        <v>79.698999999999998</v>
      </c>
      <c r="L61784">
        <f>_20220928[[#This Row],[N2]]/_20220928[[#This Row],[Soil O2(%)]]</f>
        <v>3.9376976284584981</v>
      </c>
    </row>
    <row r="61785" spans="1:12" x14ac:dyDescent="0.45">
      <c r="A61785" s="1">
        <v>44875</v>
      </c>
      <c r="B61785" s="2">
        <v>0.37569444444444444</v>
      </c>
      <c r="C61785">
        <v>0.152</v>
      </c>
      <c r="D61785">
        <v>6.0999999999999999E-2</v>
      </c>
      <c r="E61785">
        <v>1.9</v>
      </c>
      <c r="F61785">
        <v>20.239999999999998</v>
      </c>
      <c r="G61785">
        <v>449.8</v>
      </c>
      <c r="J61785" t="s">
        <v>1</v>
      </c>
      <c r="K61785">
        <f>100-_20220928[[#This Row],[Soil CO2(%)]]-_20220928[[#This Row],[Soil O2(%)]]</f>
        <v>79.698999999999998</v>
      </c>
      <c r="L61785">
        <f>_20220928[[#This Row],[N2]]/_20220928[[#This Row],[Soil O2(%)]]</f>
        <v>3.9376976284584981</v>
      </c>
    </row>
    <row r="61786" spans="1:12" x14ac:dyDescent="0.45">
      <c r="A61786" s="1">
        <v>44875</v>
      </c>
      <c r="B61786" s="2">
        <v>0.37638888888888888</v>
      </c>
      <c r="C61786">
        <v>0.161</v>
      </c>
      <c r="D61786">
        <v>6.2E-2</v>
      </c>
      <c r="E61786">
        <v>1.9</v>
      </c>
      <c r="F61786">
        <v>20.241</v>
      </c>
      <c r="G61786">
        <v>449.8</v>
      </c>
      <c r="J61786" t="s">
        <v>1</v>
      </c>
      <c r="K61786">
        <f>100-_20220928[[#This Row],[Soil CO2(%)]]-_20220928[[#This Row],[Soil O2(%)]]</f>
        <v>79.697000000000003</v>
      </c>
      <c r="L61786">
        <f>_20220928[[#This Row],[N2]]/_20220928[[#This Row],[Soil O2(%)]]</f>
        <v>3.9374042784447409</v>
      </c>
    </row>
    <row r="61787" spans="1:12" x14ac:dyDescent="0.45">
      <c r="A61787" s="1">
        <v>44875</v>
      </c>
      <c r="B61787" s="2">
        <v>0.37708333333333333</v>
      </c>
      <c r="C61787">
        <v>0.158</v>
      </c>
      <c r="D61787">
        <v>6.2E-2</v>
      </c>
      <c r="E61787">
        <v>1.9</v>
      </c>
      <c r="F61787">
        <v>20.239999999999998</v>
      </c>
      <c r="G61787">
        <v>449.8</v>
      </c>
      <c r="J61787" t="s">
        <v>1</v>
      </c>
      <c r="K61787">
        <f>100-_20220928[[#This Row],[Soil CO2(%)]]-_20220928[[#This Row],[Soil O2(%)]]</f>
        <v>79.698000000000008</v>
      </c>
      <c r="L61787">
        <f>_20220928[[#This Row],[N2]]/_20220928[[#This Row],[Soil O2(%)]]</f>
        <v>3.9376482213438742</v>
      </c>
    </row>
    <row r="61788" spans="1:12" x14ac:dyDescent="0.45">
      <c r="A61788" s="1">
        <v>44875</v>
      </c>
      <c r="B61788" s="2">
        <v>0.37777777777777777</v>
      </c>
      <c r="C61788">
        <v>0.14899999999999999</v>
      </c>
      <c r="D61788">
        <v>6.2E-2</v>
      </c>
      <c r="E61788">
        <v>1.9</v>
      </c>
      <c r="F61788">
        <v>20.239000000000001</v>
      </c>
      <c r="G61788">
        <v>449.8</v>
      </c>
      <c r="J61788" t="s">
        <v>1</v>
      </c>
      <c r="K61788">
        <f>100-_20220928[[#This Row],[Soil CO2(%)]]-_20220928[[#This Row],[Soil O2(%)]]</f>
        <v>79.698999999999998</v>
      </c>
      <c r="L61788">
        <f>_20220928[[#This Row],[N2]]/_20220928[[#This Row],[Soil O2(%)]]</f>
        <v>3.9378921883492266</v>
      </c>
    </row>
    <row r="61789" spans="1:12" x14ac:dyDescent="0.45">
      <c r="A61789" s="1">
        <v>44875</v>
      </c>
      <c r="B61789" s="2">
        <v>0.37847222222222221</v>
      </c>
      <c r="C61789">
        <v>0.161</v>
      </c>
      <c r="D61789">
        <v>6.0999999999999999E-2</v>
      </c>
      <c r="E61789">
        <v>1.9</v>
      </c>
      <c r="F61789">
        <v>20.234000000000002</v>
      </c>
      <c r="G61789">
        <v>449.8</v>
      </c>
      <c r="J61789" t="s">
        <v>1</v>
      </c>
      <c r="K61789">
        <f>100-_20220928[[#This Row],[Soil CO2(%)]]-_20220928[[#This Row],[Soil O2(%)]]</f>
        <v>79.704999999999984</v>
      </c>
      <c r="L61789">
        <f>_20220928[[#This Row],[N2]]/_20220928[[#This Row],[Soil O2(%)]]</f>
        <v>3.9391618068597398</v>
      </c>
    </row>
    <row r="61790" spans="1:12" x14ac:dyDescent="0.45">
      <c r="A61790" s="1">
        <v>44875</v>
      </c>
      <c r="B61790" s="2">
        <v>0.37916666666666665</v>
      </c>
      <c r="C61790">
        <v>0.161</v>
      </c>
      <c r="D61790">
        <v>6.2E-2</v>
      </c>
      <c r="E61790">
        <v>1.9</v>
      </c>
      <c r="F61790">
        <v>20.236000000000001</v>
      </c>
      <c r="G61790">
        <v>449.8</v>
      </c>
      <c r="J61790" t="s">
        <v>1</v>
      </c>
      <c r="K61790">
        <f>100-_20220928[[#This Row],[Soil CO2(%)]]-_20220928[[#This Row],[Soil O2(%)]]</f>
        <v>79.701999999999998</v>
      </c>
      <c r="L61790">
        <f>_20220928[[#This Row],[N2]]/_20220928[[#This Row],[Soil O2(%)]]</f>
        <v>3.9386242340383473</v>
      </c>
    </row>
    <row r="61791" spans="1:12" x14ac:dyDescent="0.45">
      <c r="A61791" s="1">
        <v>44875</v>
      </c>
      <c r="B61791" s="2">
        <v>0.37986111111111109</v>
      </c>
      <c r="C61791">
        <v>0.14699999999999999</v>
      </c>
      <c r="D61791">
        <v>6.0999999999999999E-2</v>
      </c>
      <c r="E61791">
        <v>1.9</v>
      </c>
      <c r="F61791">
        <v>20.239000000000001</v>
      </c>
      <c r="G61791">
        <v>449.8</v>
      </c>
      <c r="J61791" t="s">
        <v>1</v>
      </c>
      <c r="K61791">
        <f>100-_20220928[[#This Row],[Soil CO2(%)]]-_20220928[[#This Row],[Soil O2(%)]]</f>
        <v>79.699999999999989</v>
      </c>
      <c r="L61791">
        <f>_20220928[[#This Row],[N2]]/_20220928[[#This Row],[Soil O2(%)]]</f>
        <v>3.9379415979050343</v>
      </c>
    </row>
    <row r="61792" spans="1:12" x14ac:dyDescent="0.45">
      <c r="A61792" s="1">
        <v>44875</v>
      </c>
      <c r="B61792" s="2">
        <v>0.38055555555555554</v>
      </c>
      <c r="C61792">
        <v>0.14099999999999999</v>
      </c>
      <c r="D61792">
        <v>6.2E-2</v>
      </c>
      <c r="E61792">
        <v>1.9</v>
      </c>
      <c r="F61792">
        <v>20.239000000000001</v>
      </c>
      <c r="G61792">
        <v>451.9</v>
      </c>
      <c r="J61792" t="s">
        <v>1</v>
      </c>
      <c r="K61792">
        <f>100-_20220928[[#This Row],[Soil CO2(%)]]-_20220928[[#This Row],[Soil O2(%)]]</f>
        <v>79.698999999999998</v>
      </c>
      <c r="L61792">
        <f>_20220928[[#This Row],[N2]]/_20220928[[#This Row],[Soil O2(%)]]</f>
        <v>3.9378921883492266</v>
      </c>
    </row>
    <row r="61793" spans="1:12" x14ac:dyDescent="0.45">
      <c r="A61793" s="1">
        <v>44875</v>
      </c>
      <c r="B61793" s="2">
        <v>0.38124999999999998</v>
      </c>
      <c r="C61793">
        <v>0.14199999999999999</v>
      </c>
      <c r="D61793">
        <v>6.2E-2</v>
      </c>
      <c r="E61793">
        <v>1.9</v>
      </c>
      <c r="F61793">
        <v>20.239999999999998</v>
      </c>
      <c r="G61793">
        <v>454.9</v>
      </c>
      <c r="J61793" t="s">
        <v>1</v>
      </c>
      <c r="K61793">
        <f>100-_20220928[[#This Row],[Soil CO2(%)]]-_20220928[[#This Row],[Soil O2(%)]]</f>
        <v>79.698000000000008</v>
      </c>
      <c r="L61793">
        <f>_20220928[[#This Row],[N2]]/_20220928[[#This Row],[Soil O2(%)]]</f>
        <v>3.9376482213438742</v>
      </c>
    </row>
    <row r="61794" spans="1:12" x14ac:dyDescent="0.45">
      <c r="A61794" s="1">
        <v>44875</v>
      </c>
      <c r="B61794" s="2">
        <v>0.38194444444444442</v>
      </c>
      <c r="C61794">
        <v>0.14599999999999999</v>
      </c>
      <c r="D61794">
        <v>6.0999999999999999E-2</v>
      </c>
      <c r="E61794">
        <v>1.9</v>
      </c>
      <c r="F61794">
        <v>20.236999999999998</v>
      </c>
      <c r="G61794">
        <v>462.1</v>
      </c>
      <c r="J61794" t="s">
        <v>1</v>
      </c>
      <c r="K61794">
        <f>100-_20220928[[#This Row],[Soil CO2(%)]]-_20220928[[#This Row],[Soil O2(%)]]</f>
        <v>79.701999999999998</v>
      </c>
      <c r="L61794">
        <f>_20220928[[#This Row],[N2]]/_20220928[[#This Row],[Soil O2(%)]]</f>
        <v>3.9384296091317887</v>
      </c>
    </row>
    <row r="61795" spans="1:12" x14ac:dyDescent="0.45">
      <c r="A61795" s="1">
        <v>44875</v>
      </c>
      <c r="B61795" s="2">
        <v>0.38263888888888886</v>
      </c>
      <c r="C61795">
        <v>0.14199999999999999</v>
      </c>
      <c r="D61795">
        <v>6.0999999999999999E-2</v>
      </c>
      <c r="E61795">
        <v>1.9</v>
      </c>
      <c r="F61795">
        <v>20.236999999999998</v>
      </c>
      <c r="G61795">
        <v>466.1</v>
      </c>
      <c r="J61795" t="s">
        <v>1</v>
      </c>
      <c r="K61795">
        <f>100-_20220928[[#This Row],[Soil CO2(%)]]-_20220928[[#This Row],[Soil O2(%)]]</f>
        <v>79.701999999999998</v>
      </c>
      <c r="L61795">
        <f>_20220928[[#This Row],[N2]]/_20220928[[#This Row],[Soil O2(%)]]</f>
        <v>3.9384296091317887</v>
      </c>
    </row>
    <row r="61796" spans="1:12" x14ac:dyDescent="0.45">
      <c r="A61796" s="1">
        <v>44875</v>
      </c>
      <c r="B61796" s="2">
        <v>0.38333333333333336</v>
      </c>
      <c r="C61796">
        <v>0.14699999999999999</v>
      </c>
      <c r="D61796">
        <v>6.2E-2</v>
      </c>
      <c r="E61796">
        <v>1.9</v>
      </c>
      <c r="F61796">
        <v>20.236999999999998</v>
      </c>
      <c r="G61796">
        <v>469.5</v>
      </c>
      <c r="J61796" t="s">
        <v>1</v>
      </c>
      <c r="K61796">
        <f>100-_20220928[[#This Row],[Soil CO2(%)]]-_20220928[[#This Row],[Soil O2(%)]]</f>
        <v>79.701000000000008</v>
      </c>
      <c r="L61796">
        <f>_20220928[[#This Row],[N2]]/_20220928[[#This Row],[Soil O2(%)]]</f>
        <v>3.9383801946928898</v>
      </c>
    </row>
    <row r="61797" spans="1:12" x14ac:dyDescent="0.45">
      <c r="A61797" s="1">
        <v>44875</v>
      </c>
      <c r="B61797" s="2">
        <v>0.3840277777777778</v>
      </c>
      <c r="C61797">
        <v>0.153</v>
      </c>
      <c r="D61797">
        <v>6.2E-2</v>
      </c>
      <c r="E61797">
        <v>1.9</v>
      </c>
      <c r="F61797">
        <v>20.236999999999998</v>
      </c>
      <c r="G61797">
        <v>472.6</v>
      </c>
      <c r="J61797" t="s">
        <v>1</v>
      </c>
      <c r="K61797">
        <f>100-_20220928[[#This Row],[Soil CO2(%)]]-_20220928[[#This Row],[Soil O2(%)]]</f>
        <v>79.701000000000008</v>
      </c>
      <c r="L61797">
        <f>_20220928[[#This Row],[N2]]/_20220928[[#This Row],[Soil O2(%)]]</f>
        <v>3.9383801946928898</v>
      </c>
    </row>
    <row r="61798" spans="1:12" x14ac:dyDescent="0.45">
      <c r="A61798" s="1">
        <v>44875</v>
      </c>
      <c r="B61798" s="2">
        <v>0.38472222222222224</v>
      </c>
      <c r="C61798">
        <v>0.158</v>
      </c>
      <c r="D61798">
        <v>6.2E-2</v>
      </c>
      <c r="E61798">
        <v>1.9</v>
      </c>
      <c r="F61798">
        <v>20.236999999999998</v>
      </c>
      <c r="G61798">
        <v>477.8</v>
      </c>
      <c r="J61798" t="s">
        <v>1</v>
      </c>
      <c r="K61798">
        <f>100-_20220928[[#This Row],[Soil CO2(%)]]-_20220928[[#This Row],[Soil O2(%)]]</f>
        <v>79.701000000000008</v>
      </c>
      <c r="L61798">
        <f>_20220928[[#This Row],[N2]]/_20220928[[#This Row],[Soil O2(%)]]</f>
        <v>3.9383801946928898</v>
      </c>
    </row>
    <row r="61799" spans="1:12" x14ac:dyDescent="0.45">
      <c r="A61799" s="1">
        <v>44875</v>
      </c>
      <c r="B61799" s="2">
        <v>0.38541666666666669</v>
      </c>
      <c r="C61799">
        <v>0.161</v>
      </c>
      <c r="D61799">
        <v>6.0999999999999999E-2</v>
      </c>
      <c r="E61799">
        <v>1.9</v>
      </c>
      <c r="F61799">
        <v>20.236000000000001</v>
      </c>
      <c r="G61799">
        <v>479.3</v>
      </c>
      <c r="J61799" t="s">
        <v>1</v>
      </c>
      <c r="K61799">
        <f>100-_20220928[[#This Row],[Soil CO2(%)]]-_20220928[[#This Row],[Soil O2(%)]]</f>
        <v>79.702999999999989</v>
      </c>
      <c r="L61799">
        <f>_20220928[[#This Row],[N2]]/_20220928[[#This Row],[Soil O2(%)]]</f>
        <v>3.9386736509191533</v>
      </c>
    </row>
    <row r="61800" spans="1:12" x14ac:dyDescent="0.45">
      <c r="A61800" s="1">
        <v>44875</v>
      </c>
      <c r="B61800" s="2">
        <v>0.38611111111111113</v>
      </c>
      <c r="C61800">
        <v>0.161</v>
      </c>
      <c r="D61800">
        <v>6.0999999999999999E-2</v>
      </c>
      <c r="E61800">
        <v>1.9</v>
      </c>
      <c r="F61800">
        <v>20.236000000000001</v>
      </c>
      <c r="G61800">
        <v>479.5</v>
      </c>
      <c r="J61800" t="s">
        <v>1</v>
      </c>
      <c r="K61800">
        <f>100-_20220928[[#This Row],[Soil CO2(%)]]-_20220928[[#This Row],[Soil O2(%)]]</f>
        <v>79.702999999999989</v>
      </c>
      <c r="L61800">
        <f>_20220928[[#This Row],[N2]]/_20220928[[#This Row],[Soil O2(%)]]</f>
        <v>3.9386736509191533</v>
      </c>
    </row>
    <row r="61801" spans="1:12" x14ac:dyDescent="0.45">
      <c r="A61801" s="1">
        <v>44875</v>
      </c>
      <c r="B61801" s="2">
        <v>0.38680555555555557</v>
      </c>
      <c r="C61801">
        <v>0.161</v>
      </c>
      <c r="D61801">
        <v>6.2E-2</v>
      </c>
      <c r="E61801">
        <v>1.9</v>
      </c>
      <c r="F61801">
        <v>20.231999999999999</v>
      </c>
      <c r="G61801">
        <v>486.4</v>
      </c>
      <c r="J61801" t="s">
        <v>1</v>
      </c>
      <c r="K61801">
        <f>100-_20220928[[#This Row],[Soil CO2(%)]]-_20220928[[#This Row],[Soil O2(%)]]</f>
        <v>79.706000000000003</v>
      </c>
      <c r="L61801">
        <f>_20220928[[#This Row],[N2]]/_20220928[[#This Row],[Soil O2(%)]]</f>
        <v>3.939600632661131</v>
      </c>
    </row>
    <row r="61802" spans="1:12" x14ac:dyDescent="0.45">
      <c r="A61802" s="1">
        <v>44875</v>
      </c>
      <c r="B61802" s="2">
        <v>0.38750000000000001</v>
      </c>
      <c r="C61802">
        <v>0.155</v>
      </c>
      <c r="D61802">
        <v>6.2E-2</v>
      </c>
      <c r="E61802">
        <v>1.9</v>
      </c>
      <c r="F61802">
        <v>20.233000000000001</v>
      </c>
      <c r="G61802">
        <v>492.8</v>
      </c>
      <c r="J61802" t="s">
        <v>1</v>
      </c>
      <c r="K61802">
        <f>100-_20220928[[#This Row],[Soil CO2(%)]]-_20220928[[#This Row],[Soil O2(%)]]</f>
        <v>79.704999999999998</v>
      </c>
      <c r="L61802">
        <f>_20220928[[#This Row],[N2]]/_20220928[[#This Row],[Soil O2(%)]]</f>
        <v>3.9393564968121382</v>
      </c>
    </row>
    <row r="61803" spans="1:12" x14ac:dyDescent="0.45">
      <c r="A61803" s="1">
        <v>44875</v>
      </c>
      <c r="B61803" s="2">
        <v>0.38819444444444445</v>
      </c>
      <c r="C61803">
        <v>0.161</v>
      </c>
      <c r="D61803">
        <v>6.2E-2</v>
      </c>
      <c r="E61803">
        <v>1.9</v>
      </c>
      <c r="F61803">
        <v>20.233000000000001</v>
      </c>
      <c r="G61803">
        <v>493.4</v>
      </c>
      <c r="J61803" t="s">
        <v>1</v>
      </c>
      <c r="K61803">
        <f>100-_20220928[[#This Row],[Soil CO2(%)]]-_20220928[[#This Row],[Soil O2(%)]]</f>
        <v>79.704999999999998</v>
      </c>
      <c r="L61803">
        <f>_20220928[[#This Row],[N2]]/_20220928[[#This Row],[Soil O2(%)]]</f>
        <v>3.9393564968121382</v>
      </c>
    </row>
    <row r="61804" spans="1:12" x14ac:dyDescent="0.45">
      <c r="A61804" s="1">
        <v>44875</v>
      </c>
      <c r="B61804" s="2">
        <v>0.3888888888888889</v>
      </c>
      <c r="C61804">
        <v>0.161</v>
      </c>
      <c r="D61804">
        <v>6.0999999999999999E-2</v>
      </c>
      <c r="E61804">
        <v>1.9</v>
      </c>
      <c r="F61804">
        <v>20.231999999999999</v>
      </c>
      <c r="G61804">
        <v>503</v>
      </c>
      <c r="J61804" t="s">
        <v>1</v>
      </c>
      <c r="K61804">
        <f>100-_20220928[[#This Row],[Soil CO2(%)]]-_20220928[[#This Row],[Soil O2(%)]]</f>
        <v>79.706999999999994</v>
      </c>
      <c r="L61804">
        <f>_20220928[[#This Row],[N2]]/_20220928[[#This Row],[Soil O2(%)]]</f>
        <v>3.939650059311981</v>
      </c>
    </row>
    <row r="61805" spans="1:12" x14ac:dyDescent="0.45">
      <c r="A61805" s="1">
        <v>44875</v>
      </c>
      <c r="B61805" s="2">
        <v>0.38958333333333334</v>
      </c>
      <c r="C61805">
        <v>0.161</v>
      </c>
      <c r="D61805">
        <v>6.2E-2</v>
      </c>
      <c r="E61805">
        <v>1.9</v>
      </c>
      <c r="F61805">
        <v>20.233000000000001</v>
      </c>
      <c r="G61805">
        <v>505.2</v>
      </c>
      <c r="J61805" t="s">
        <v>1</v>
      </c>
      <c r="K61805">
        <f>100-_20220928[[#This Row],[Soil CO2(%)]]-_20220928[[#This Row],[Soil O2(%)]]</f>
        <v>79.704999999999998</v>
      </c>
      <c r="L61805">
        <f>_20220928[[#This Row],[N2]]/_20220928[[#This Row],[Soil O2(%)]]</f>
        <v>3.9393564968121382</v>
      </c>
    </row>
    <row r="61806" spans="1:12" x14ac:dyDescent="0.45">
      <c r="A61806" s="1">
        <v>44875</v>
      </c>
      <c r="B61806" s="2">
        <v>0.39027777777777778</v>
      </c>
      <c r="C61806">
        <v>0.161</v>
      </c>
      <c r="D61806">
        <v>6.2E-2</v>
      </c>
      <c r="E61806">
        <v>1.9</v>
      </c>
      <c r="F61806">
        <v>20.231999999999999</v>
      </c>
      <c r="G61806">
        <v>508.8</v>
      </c>
      <c r="J61806" t="s">
        <v>1</v>
      </c>
      <c r="K61806">
        <f>100-_20220928[[#This Row],[Soil CO2(%)]]-_20220928[[#This Row],[Soil O2(%)]]</f>
        <v>79.706000000000003</v>
      </c>
      <c r="L61806">
        <f>_20220928[[#This Row],[N2]]/_20220928[[#This Row],[Soil O2(%)]]</f>
        <v>3.939600632661131</v>
      </c>
    </row>
    <row r="61807" spans="1:12" x14ac:dyDescent="0.45">
      <c r="A61807" s="1">
        <v>44875</v>
      </c>
      <c r="B61807" s="2">
        <v>0.39097222222222222</v>
      </c>
      <c r="C61807">
        <v>0.161</v>
      </c>
      <c r="D61807">
        <v>6.2E-2</v>
      </c>
      <c r="E61807">
        <v>1.9</v>
      </c>
      <c r="F61807">
        <v>20.231000000000002</v>
      </c>
      <c r="G61807">
        <v>508.8</v>
      </c>
      <c r="J61807" t="s">
        <v>1</v>
      </c>
      <c r="K61807">
        <f>100-_20220928[[#This Row],[Soil CO2(%)]]-_20220928[[#This Row],[Soil O2(%)]]</f>
        <v>79.706999999999994</v>
      </c>
      <c r="L61807">
        <f>_20220928[[#This Row],[N2]]/_20220928[[#This Row],[Soil O2(%)]]</f>
        <v>3.93984479264495</v>
      </c>
    </row>
    <row r="61808" spans="1:12" x14ac:dyDescent="0.45">
      <c r="A61808" s="1">
        <v>44875</v>
      </c>
      <c r="B61808" s="2">
        <v>0.39166666666666666</v>
      </c>
      <c r="C61808">
        <v>0.161</v>
      </c>
      <c r="D61808">
        <v>6.2E-2</v>
      </c>
      <c r="E61808">
        <v>1.9</v>
      </c>
      <c r="F61808">
        <v>20.231000000000002</v>
      </c>
      <c r="G61808">
        <v>511.4</v>
      </c>
      <c r="J61808" t="s">
        <v>1</v>
      </c>
      <c r="K61808">
        <f>100-_20220928[[#This Row],[Soil CO2(%)]]-_20220928[[#This Row],[Soil O2(%)]]</f>
        <v>79.706999999999994</v>
      </c>
      <c r="L61808">
        <f>_20220928[[#This Row],[N2]]/_20220928[[#This Row],[Soil O2(%)]]</f>
        <v>3.93984479264495</v>
      </c>
    </row>
    <row r="61809" spans="1:12" x14ac:dyDescent="0.45">
      <c r="A61809" s="1">
        <v>44875</v>
      </c>
      <c r="B61809" s="2">
        <v>0.3923611111111111</v>
      </c>
      <c r="C61809">
        <v>0.161</v>
      </c>
      <c r="D61809">
        <v>6.2E-2</v>
      </c>
      <c r="E61809">
        <v>1.9</v>
      </c>
      <c r="F61809">
        <v>20.231000000000002</v>
      </c>
      <c r="G61809">
        <v>515.70000000000005</v>
      </c>
      <c r="J61809" t="s">
        <v>1</v>
      </c>
      <c r="K61809">
        <f>100-_20220928[[#This Row],[Soil CO2(%)]]-_20220928[[#This Row],[Soil O2(%)]]</f>
        <v>79.706999999999994</v>
      </c>
      <c r="L61809">
        <f>_20220928[[#This Row],[N2]]/_20220928[[#This Row],[Soil O2(%)]]</f>
        <v>3.93984479264495</v>
      </c>
    </row>
    <row r="61810" spans="1:12" x14ac:dyDescent="0.45">
      <c r="A61810" s="1">
        <v>44875</v>
      </c>
      <c r="B61810" s="2">
        <v>0.39305555555555555</v>
      </c>
      <c r="C61810">
        <v>0.161</v>
      </c>
      <c r="D61810">
        <v>6.2E-2</v>
      </c>
      <c r="E61810">
        <v>1.9</v>
      </c>
      <c r="F61810">
        <v>20.228999999999999</v>
      </c>
      <c r="G61810">
        <v>521.79999999999995</v>
      </c>
      <c r="J61810" t="s">
        <v>1</v>
      </c>
      <c r="K61810">
        <f>100-_20220928[[#This Row],[Soil CO2(%)]]-_20220928[[#This Row],[Soil O2(%)]]</f>
        <v>79.709000000000003</v>
      </c>
      <c r="L61810">
        <f>_20220928[[#This Row],[N2]]/_20220928[[#This Row],[Soil O2(%)]]</f>
        <v>3.940333185031391</v>
      </c>
    </row>
    <row r="61811" spans="1:12" x14ac:dyDescent="0.45">
      <c r="A61811" s="1">
        <v>44875</v>
      </c>
      <c r="B61811" s="2">
        <v>0.39374999999999999</v>
      </c>
      <c r="C61811">
        <v>0.161</v>
      </c>
      <c r="D61811">
        <v>6.2E-2</v>
      </c>
      <c r="E61811">
        <v>1.9</v>
      </c>
      <c r="F61811">
        <v>20.228999999999999</v>
      </c>
      <c r="G61811">
        <v>530.29999999999995</v>
      </c>
      <c r="J61811" t="s">
        <v>1</v>
      </c>
      <c r="K61811">
        <f>100-_20220928[[#This Row],[Soil CO2(%)]]-_20220928[[#This Row],[Soil O2(%)]]</f>
        <v>79.709000000000003</v>
      </c>
      <c r="L61811">
        <f>_20220928[[#This Row],[N2]]/_20220928[[#This Row],[Soil O2(%)]]</f>
        <v>3.940333185031391</v>
      </c>
    </row>
    <row r="61812" spans="1:12" x14ac:dyDescent="0.45">
      <c r="A61812" s="1">
        <v>44875</v>
      </c>
      <c r="B61812" s="2">
        <v>0.39444444444444443</v>
      </c>
      <c r="C61812">
        <v>0.161</v>
      </c>
      <c r="D61812">
        <v>6.2E-2</v>
      </c>
      <c r="E61812">
        <v>1.9</v>
      </c>
      <c r="F61812">
        <v>20.228999999999999</v>
      </c>
      <c r="G61812">
        <v>534.20000000000005</v>
      </c>
      <c r="J61812" t="s">
        <v>1</v>
      </c>
      <c r="K61812">
        <f>100-_20220928[[#This Row],[Soil CO2(%)]]-_20220928[[#This Row],[Soil O2(%)]]</f>
        <v>79.709000000000003</v>
      </c>
      <c r="L61812">
        <f>_20220928[[#This Row],[N2]]/_20220928[[#This Row],[Soil O2(%)]]</f>
        <v>3.940333185031391</v>
      </c>
    </row>
    <row r="61813" spans="1:12" x14ac:dyDescent="0.45">
      <c r="A61813" s="1">
        <v>44875</v>
      </c>
      <c r="B61813" s="2">
        <v>0.39513888888888887</v>
      </c>
      <c r="C61813">
        <v>0.161</v>
      </c>
      <c r="D61813">
        <v>6.2E-2</v>
      </c>
      <c r="E61813">
        <v>1.9</v>
      </c>
      <c r="F61813">
        <v>20.23</v>
      </c>
      <c r="G61813">
        <v>528.5</v>
      </c>
      <c r="J61813" t="s">
        <v>1</v>
      </c>
      <c r="K61813">
        <f>100-_20220928[[#This Row],[Soil CO2(%)]]-_20220928[[#This Row],[Soil O2(%)]]</f>
        <v>79.707999999999998</v>
      </c>
      <c r="L61813">
        <f>_20220928[[#This Row],[N2]]/_20220928[[#This Row],[Soil O2(%)]]</f>
        <v>3.9400889767671772</v>
      </c>
    </row>
    <row r="61814" spans="1:12" x14ac:dyDescent="0.45">
      <c r="A61814" s="1">
        <v>44875</v>
      </c>
      <c r="B61814" s="2">
        <v>0.39583333333333331</v>
      </c>
      <c r="C61814">
        <v>0.161</v>
      </c>
      <c r="D61814">
        <v>6.0999999999999999E-2</v>
      </c>
      <c r="E61814">
        <v>1.9</v>
      </c>
      <c r="F61814">
        <v>20.231000000000002</v>
      </c>
      <c r="G61814">
        <v>528.5</v>
      </c>
      <c r="J61814" t="s">
        <v>1</v>
      </c>
      <c r="K61814">
        <f>100-_20220928[[#This Row],[Soil CO2(%)]]-_20220928[[#This Row],[Soil O2(%)]]</f>
        <v>79.707999999999998</v>
      </c>
      <c r="L61814">
        <f>_20220928[[#This Row],[N2]]/_20220928[[#This Row],[Soil O2(%)]]</f>
        <v>3.939894221738915</v>
      </c>
    </row>
    <row r="61815" spans="1:12" x14ac:dyDescent="0.45">
      <c r="A61815" s="1">
        <v>44875</v>
      </c>
      <c r="B61815" s="2">
        <v>0.39652777777777776</v>
      </c>
      <c r="C61815">
        <v>0.161</v>
      </c>
      <c r="D61815">
        <v>6.2E-2</v>
      </c>
      <c r="E61815">
        <v>1.9</v>
      </c>
      <c r="F61815">
        <v>20.231999999999999</v>
      </c>
      <c r="G61815">
        <v>525.20000000000005</v>
      </c>
      <c r="J61815" t="s">
        <v>1</v>
      </c>
      <c r="K61815">
        <f>100-_20220928[[#This Row],[Soil CO2(%)]]-_20220928[[#This Row],[Soil O2(%)]]</f>
        <v>79.706000000000003</v>
      </c>
      <c r="L61815">
        <f>_20220928[[#This Row],[N2]]/_20220928[[#This Row],[Soil O2(%)]]</f>
        <v>3.939600632661131</v>
      </c>
    </row>
    <row r="61816" spans="1:12" x14ac:dyDescent="0.45">
      <c r="A61816" s="1">
        <v>44875</v>
      </c>
      <c r="B61816" s="2">
        <v>0.3972222222222222</v>
      </c>
      <c r="C61816">
        <v>0.161</v>
      </c>
      <c r="D61816">
        <v>6.2E-2</v>
      </c>
      <c r="E61816">
        <v>1.9</v>
      </c>
      <c r="F61816">
        <v>20.231000000000002</v>
      </c>
      <c r="G61816">
        <v>520.6</v>
      </c>
      <c r="J61816" t="s">
        <v>1</v>
      </c>
      <c r="K61816">
        <f>100-_20220928[[#This Row],[Soil CO2(%)]]-_20220928[[#This Row],[Soil O2(%)]]</f>
        <v>79.706999999999994</v>
      </c>
      <c r="L61816">
        <f>_20220928[[#This Row],[N2]]/_20220928[[#This Row],[Soil O2(%)]]</f>
        <v>3.93984479264495</v>
      </c>
    </row>
    <row r="61817" spans="1:12" x14ac:dyDescent="0.45">
      <c r="A61817" s="1">
        <v>44875</v>
      </c>
      <c r="B61817" s="2">
        <v>0.39791666666666664</v>
      </c>
      <c r="C61817">
        <v>0.161</v>
      </c>
      <c r="D61817">
        <v>6.2E-2</v>
      </c>
      <c r="E61817">
        <v>1.9</v>
      </c>
      <c r="F61817">
        <v>20.231000000000002</v>
      </c>
      <c r="G61817">
        <v>526.4</v>
      </c>
      <c r="J61817" t="s">
        <v>1</v>
      </c>
      <c r="K61817">
        <f>100-_20220928[[#This Row],[Soil CO2(%)]]-_20220928[[#This Row],[Soil O2(%)]]</f>
        <v>79.706999999999994</v>
      </c>
      <c r="L61817">
        <f>_20220928[[#This Row],[N2]]/_20220928[[#This Row],[Soil O2(%)]]</f>
        <v>3.93984479264495</v>
      </c>
    </row>
    <row r="61818" spans="1:12" x14ac:dyDescent="0.45">
      <c r="A61818" s="1">
        <v>44875</v>
      </c>
      <c r="B61818" s="2">
        <v>0.39861111111111114</v>
      </c>
      <c r="C61818">
        <v>0.161</v>
      </c>
      <c r="D61818">
        <v>6.2E-2</v>
      </c>
      <c r="E61818">
        <v>1.9</v>
      </c>
      <c r="F61818">
        <v>20.231000000000002</v>
      </c>
      <c r="G61818">
        <v>523.79999999999995</v>
      </c>
      <c r="J61818" t="s">
        <v>1</v>
      </c>
      <c r="K61818">
        <f>100-_20220928[[#This Row],[Soil CO2(%)]]-_20220928[[#This Row],[Soil O2(%)]]</f>
        <v>79.706999999999994</v>
      </c>
      <c r="L61818">
        <f>_20220928[[#This Row],[N2]]/_20220928[[#This Row],[Soil O2(%)]]</f>
        <v>3.93984479264495</v>
      </c>
    </row>
    <row r="61819" spans="1:12" x14ac:dyDescent="0.45">
      <c r="A61819" s="1">
        <v>44875</v>
      </c>
      <c r="B61819" s="2">
        <v>0.39930555555555558</v>
      </c>
      <c r="C61819">
        <v>0.161</v>
      </c>
      <c r="D61819">
        <v>6.2E-2</v>
      </c>
      <c r="E61819">
        <v>1.9</v>
      </c>
      <c r="F61819">
        <v>20.231999999999999</v>
      </c>
      <c r="G61819">
        <v>528.5</v>
      </c>
      <c r="J61819" t="s">
        <v>1</v>
      </c>
      <c r="K61819">
        <f>100-_20220928[[#This Row],[Soil CO2(%)]]-_20220928[[#This Row],[Soil O2(%)]]</f>
        <v>79.706000000000003</v>
      </c>
      <c r="L61819">
        <f>_20220928[[#This Row],[N2]]/_20220928[[#This Row],[Soil O2(%)]]</f>
        <v>3.939600632661131</v>
      </c>
    </row>
    <row r="61820" spans="1:12" x14ac:dyDescent="0.45">
      <c r="A61820" s="1">
        <v>44875</v>
      </c>
      <c r="B61820" s="2">
        <v>0.4</v>
      </c>
      <c r="C61820">
        <v>0.161</v>
      </c>
      <c r="D61820">
        <v>6.0999999999999999E-2</v>
      </c>
      <c r="E61820">
        <v>1.9</v>
      </c>
      <c r="F61820">
        <v>20.231999999999999</v>
      </c>
      <c r="G61820">
        <v>528.5</v>
      </c>
      <c r="J61820" t="s">
        <v>1</v>
      </c>
      <c r="K61820">
        <f>100-_20220928[[#This Row],[Soil CO2(%)]]-_20220928[[#This Row],[Soil O2(%)]]</f>
        <v>79.706999999999994</v>
      </c>
      <c r="L61820">
        <f>_20220928[[#This Row],[N2]]/_20220928[[#This Row],[Soil O2(%)]]</f>
        <v>3.939650059311981</v>
      </c>
    </row>
    <row r="61821" spans="1:12" x14ac:dyDescent="0.45">
      <c r="A61821" s="1">
        <v>44875</v>
      </c>
      <c r="B61821" s="2">
        <v>0.40069444444444446</v>
      </c>
      <c r="C61821">
        <v>0.161</v>
      </c>
      <c r="D61821">
        <v>6.2E-2</v>
      </c>
      <c r="E61821">
        <v>1.9</v>
      </c>
      <c r="F61821">
        <v>20.231999999999999</v>
      </c>
      <c r="G61821">
        <v>530.20000000000005</v>
      </c>
      <c r="J61821" t="s">
        <v>1</v>
      </c>
      <c r="K61821">
        <f>100-_20220928[[#This Row],[Soil CO2(%)]]-_20220928[[#This Row],[Soil O2(%)]]</f>
        <v>79.706000000000003</v>
      </c>
      <c r="L61821">
        <f>_20220928[[#This Row],[N2]]/_20220928[[#This Row],[Soil O2(%)]]</f>
        <v>3.939600632661131</v>
      </c>
    </row>
    <row r="61822" spans="1:12" x14ac:dyDescent="0.45">
      <c r="A61822" s="1">
        <v>44875</v>
      </c>
      <c r="B61822" s="2">
        <v>0.40138888888888891</v>
      </c>
      <c r="C61822">
        <v>0.161</v>
      </c>
      <c r="D61822">
        <v>6.2E-2</v>
      </c>
      <c r="E61822">
        <v>1.9</v>
      </c>
      <c r="F61822">
        <v>20.231000000000002</v>
      </c>
      <c r="G61822">
        <v>537.9</v>
      </c>
      <c r="J61822" t="s">
        <v>1</v>
      </c>
      <c r="K61822">
        <f>100-_20220928[[#This Row],[Soil CO2(%)]]-_20220928[[#This Row],[Soil O2(%)]]</f>
        <v>79.706999999999994</v>
      </c>
      <c r="L61822">
        <f>_20220928[[#This Row],[N2]]/_20220928[[#This Row],[Soil O2(%)]]</f>
        <v>3.93984479264495</v>
      </c>
    </row>
    <row r="61823" spans="1:12" x14ac:dyDescent="0.45">
      <c r="A61823" s="1">
        <v>44875</v>
      </c>
      <c r="B61823" s="2">
        <v>0.40208333333333335</v>
      </c>
      <c r="C61823">
        <v>0.161</v>
      </c>
      <c r="D61823">
        <v>6.2E-2</v>
      </c>
      <c r="E61823">
        <v>1.9</v>
      </c>
      <c r="F61823">
        <v>20.231000000000002</v>
      </c>
      <c r="G61823">
        <v>542.70000000000005</v>
      </c>
      <c r="J61823" t="s">
        <v>1</v>
      </c>
      <c r="K61823">
        <f>100-_20220928[[#This Row],[Soil CO2(%)]]-_20220928[[#This Row],[Soil O2(%)]]</f>
        <v>79.706999999999994</v>
      </c>
      <c r="L61823">
        <f>_20220928[[#This Row],[N2]]/_20220928[[#This Row],[Soil O2(%)]]</f>
        <v>3.93984479264495</v>
      </c>
    </row>
    <row r="61824" spans="1:12" x14ac:dyDescent="0.45">
      <c r="A61824" s="1">
        <v>44875</v>
      </c>
      <c r="B61824" s="2">
        <v>0.40277777777777779</v>
      </c>
      <c r="C61824">
        <v>0.161</v>
      </c>
      <c r="D61824">
        <v>6.2E-2</v>
      </c>
      <c r="E61824">
        <v>1.9</v>
      </c>
      <c r="F61824">
        <v>20.231000000000002</v>
      </c>
      <c r="G61824">
        <v>549.70000000000005</v>
      </c>
      <c r="J61824" t="s">
        <v>1</v>
      </c>
      <c r="K61824">
        <f>100-_20220928[[#This Row],[Soil CO2(%)]]-_20220928[[#This Row],[Soil O2(%)]]</f>
        <v>79.706999999999994</v>
      </c>
      <c r="L61824">
        <f>_20220928[[#This Row],[N2]]/_20220928[[#This Row],[Soil O2(%)]]</f>
        <v>3.93984479264495</v>
      </c>
    </row>
    <row r="61825" spans="1:12" x14ac:dyDescent="0.45">
      <c r="A61825" s="1">
        <v>44875</v>
      </c>
      <c r="B61825" s="2">
        <v>0.40347222222222223</v>
      </c>
      <c r="C61825">
        <v>0.161</v>
      </c>
      <c r="D61825">
        <v>6.2E-2</v>
      </c>
      <c r="E61825">
        <v>1.9</v>
      </c>
      <c r="F61825">
        <v>20.231000000000002</v>
      </c>
      <c r="G61825">
        <v>556.5</v>
      </c>
      <c r="J61825" t="s">
        <v>1</v>
      </c>
      <c r="K61825">
        <f>100-_20220928[[#This Row],[Soil CO2(%)]]-_20220928[[#This Row],[Soil O2(%)]]</f>
        <v>79.706999999999994</v>
      </c>
      <c r="L61825">
        <f>_20220928[[#This Row],[N2]]/_20220928[[#This Row],[Soil O2(%)]]</f>
        <v>3.93984479264495</v>
      </c>
    </row>
    <row r="61826" spans="1:12" x14ac:dyDescent="0.45">
      <c r="A61826" s="1">
        <v>44875</v>
      </c>
      <c r="B61826" s="2">
        <v>0.40416666666666667</v>
      </c>
      <c r="C61826">
        <v>0.161</v>
      </c>
      <c r="D61826">
        <v>6.2E-2</v>
      </c>
      <c r="E61826">
        <v>1.9</v>
      </c>
      <c r="F61826">
        <v>20.233000000000001</v>
      </c>
      <c r="G61826">
        <v>555</v>
      </c>
      <c r="J61826" t="s">
        <v>1</v>
      </c>
      <c r="K61826">
        <f>100-_20220928[[#This Row],[Soil CO2(%)]]-_20220928[[#This Row],[Soil O2(%)]]</f>
        <v>79.704999999999998</v>
      </c>
      <c r="L61826">
        <f>_20220928[[#This Row],[N2]]/_20220928[[#This Row],[Soil O2(%)]]</f>
        <v>3.9393564968121382</v>
      </c>
    </row>
    <row r="61827" spans="1:12" x14ac:dyDescent="0.45">
      <c r="A61827" s="1">
        <v>44875</v>
      </c>
      <c r="B61827" s="2">
        <v>0.40486111111111112</v>
      </c>
      <c r="C61827">
        <v>0.161</v>
      </c>
      <c r="D61827">
        <v>6.2E-2</v>
      </c>
      <c r="E61827">
        <v>1.9</v>
      </c>
      <c r="F61827">
        <v>20.233000000000001</v>
      </c>
      <c r="G61827">
        <v>541.20000000000005</v>
      </c>
      <c r="J61827" t="s">
        <v>1</v>
      </c>
      <c r="K61827">
        <f>100-_20220928[[#This Row],[Soil CO2(%)]]-_20220928[[#This Row],[Soil O2(%)]]</f>
        <v>79.704999999999998</v>
      </c>
      <c r="L61827">
        <f>_20220928[[#This Row],[N2]]/_20220928[[#This Row],[Soil O2(%)]]</f>
        <v>3.9393564968121382</v>
      </c>
    </row>
    <row r="61828" spans="1:12" x14ac:dyDescent="0.45">
      <c r="A61828" s="1">
        <v>44875</v>
      </c>
      <c r="B61828" s="2">
        <v>0.40555555555555556</v>
      </c>
      <c r="C61828">
        <v>0.161</v>
      </c>
      <c r="D61828">
        <v>6.2E-2</v>
      </c>
      <c r="E61828">
        <v>1.9</v>
      </c>
      <c r="F61828">
        <v>20.234000000000002</v>
      </c>
      <c r="G61828">
        <v>542.5</v>
      </c>
      <c r="J61828" t="s">
        <v>1</v>
      </c>
      <c r="K61828">
        <f>100-_20220928[[#This Row],[Soil CO2(%)]]-_20220928[[#This Row],[Soil O2(%)]]</f>
        <v>79.704000000000008</v>
      </c>
      <c r="L61828">
        <f>_20220928[[#This Row],[N2]]/_20220928[[#This Row],[Soil O2(%)]]</f>
        <v>3.9391123850943957</v>
      </c>
    </row>
    <row r="61829" spans="1:12" x14ac:dyDescent="0.45">
      <c r="A61829" s="1">
        <v>44875</v>
      </c>
      <c r="B61829" s="2">
        <v>0.40625</v>
      </c>
      <c r="C61829">
        <v>0.161</v>
      </c>
      <c r="D61829">
        <v>6.2E-2</v>
      </c>
      <c r="E61829">
        <v>1.9</v>
      </c>
      <c r="F61829">
        <v>20.234000000000002</v>
      </c>
      <c r="G61829">
        <v>548.20000000000005</v>
      </c>
      <c r="J61829" t="s">
        <v>1</v>
      </c>
      <c r="K61829">
        <f>100-_20220928[[#This Row],[Soil CO2(%)]]-_20220928[[#This Row],[Soil O2(%)]]</f>
        <v>79.704000000000008</v>
      </c>
      <c r="L61829">
        <f>_20220928[[#This Row],[N2]]/_20220928[[#This Row],[Soil O2(%)]]</f>
        <v>3.9391123850943957</v>
      </c>
    </row>
    <row r="61830" spans="1:12" x14ac:dyDescent="0.45">
      <c r="A61830" s="1">
        <v>44875</v>
      </c>
      <c r="B61830" s="2">
        <v>0.40694444444444444</v>
      </c>
      <c r="C61830">
        <v>0.161</v>
      </c>
      <c r="D61830">
        <v>6.2E-2</v>
      </c>
      <c r="E61830">
        <v>1.9</v>
      </c>
      <c r="F61830">
        <v>20.236000000000001</v>
      </c>
      <c r="G61830">
        <v>559.6</v>
      </c>
      <c r="J61830" t="s">
        <v>1</v>
      </c>
      <c r="K61830">
        <f>100-_20220928[[#This Row],[Soil CO2(%)]]-_20220928[[#This Row],[Soil O2(%)]]</f>
        <v>79.701999999999998</v>
      </c>
      <c r="L61830">
        <f>_20220928[[#This Row],[N2]]/_20220928[[#This Row],[Soil O2(%)]]</f>
        <v>3.9386242340383473</v>
      </c>
    </row>
    <row r="61831" spans="1:12" x14ac:dyDescent="0.45">
      <c r="A61831" s="1">
        <v>44875</v>
      </c>
      <c r="B61831" s="2">
        <v>0.40763888888888888</v>
      </c>
      <c r="C61831">
        <v>0.161</v>
      </c>
      <c r="D61831">
        <v>6.2E-2</v>
      </c>
      <c r="E61831">
        <v>1.9</v>
      </c>
      <c r="F61831">
        <v>20.234999999999999</v>
      </c>
      <c r="G61831">
        <v>560.1</v>
      </c>
      <c r="J61831" t="s">
        <v>1</v>
      </c>
      <c r="K61831">
        <f>100-_20220928[[#This Row],[Soil CO2(%)]]-_20220928[[#This Row],[Soil O2(%)]]</f>
        <v>79.703000000000003</v>
      </c>
      <c r="L61831">
        <f>_20220928[[#This Row],[N2]]/_20220928[[#This Row],[Soil O2(%)]]</f>
        <v>3.9388682975043245</v>
      </c>
    </row>
    <row r="61832" spans="1:12" x14ac:dyDescent="0.45">
      <c r="A61832" s="1">
        <v>44875</v>
      </c>
      <c r="B61832" s="2">
        <v>0.40833333333333333</v>
      </c>
      <c r="C61832">
        <v>0.161</v>
      </c>
      <c r="D61832">
        <v>6.2E-2</v>
      </c>
      <c r="E61832">
        <v>1.9</v>
      </c>
      <c r="F61832">
        <v>20.234000000000002</v>
      </c>
      <c r="G61832">
        <v>567.79999999999995</v>
      </c>
      <c r="J61832" t="s">
        <v>1</v>
      </c>
      <c r="K61832">
        <f>100-_20220928[[#This Row],[Soil CO2(%)]]-_20220928[[#This Row],[Soil O2(%)]]</f>
        <v>79.704000000000008</v>
      </c>
      <c r="L61832">
        <f>_20220928[[#This Row],[N2]]/_20220928[[#This Row],[Soil O2(%)]]</f>
        <v>3.9391123850943957</v>
      </c>
    </row>
    <row r="61833" spans="1:12" x14ac:dyDescent="0.45">
      <c r="A61833" s="1">
        <v>44875</v>
      </c>
      <c r="B61833" s="2">
        <v>0.40902777777777777</v>
      </c>
      <c r="C61833">
        <v>0.161</v>
      </c>
      <c r="D61833">
        <v>6.2E-2</v>
      </c>
      <c r="E61833">
        <v>1.9</v>
      </c>
      <c r="F61833">
        <v>20.234999999999999</v>
      </c>
      <c r="G61833">
        <v>567.79999999999995</v>
      </c>
      <c r="J61833" t="s">
        <v>1</v>
      </c>
      <c r="K61833">
        <f>100-_20220928[[#This Row],[Soil CO2(%)]]-_20220928[[#This Row],[Soil O2(%)]]</f>
        <v>79.703000000000003</v>
      </c>
      <c r="L61833">
        <f>_20220928[[#This Row],[N2]]/_20220928[[#This Row],[Soil O2(%)]]</f>
        <v>3.9388682975043245</v>
      </c>
    </row>
    <row r="61834" spans="1:12" x14ac:dyDescent="0.45">
      <c r="A61834" s="1">
        <v>44875</v>
      </c>
      <c r="B61834" s="2">
        <v>0.40972222222222221</v>
      </c>
      <c r="C61834">
        <v>0.161</v>
      </c>
      <c r="D61834">
        <v>6.2E-2</v>
      </c>
      <c r="E61834">
        <v>1.9</v>
      </c>
      <c r="F61834">
        <v>20.234999999999999</v>
      </c>
      <c r="G61834">
        <v>563.1</v>
      </c>
      <c r="J61834" t="s">
        <v>1</v>
      </c>
      <c r="K61834">
        <f>100-_20220928[[#This Row],[Soil CO2(%)]]-_20220928[[#This Row],[Soil O2(%)]]</f>
        <v>79.703000000000003</v>
      </c>
      <c r="L61834">
        <f>_20220928[[#This Row],[N2]]/_20220928[[#This Row],[Soil O2(%)]]</f>
        <v>3.9388682975043245</v>
      </c>
    </row>
    <row r="61835" spans="1:12" x14ac:dyDescent="0.45">
      <c r="A61835" s="1">
        <v>44875</v>
      </c>
      <c r="B61835" s="2">
        <v>0.41041666666666665</v>
      </c>
      <c r="C61835">
        <v>0.161</v>
      </c>
      <c r="D61835">
        <v>6.2E-2</v>
      </c>
      <c r="E61835">
        <v>1.9</v>
      </c>
      <c r="F61835">
        <v>20.236000000000001</v>
      </c>
      <c r="G61835">
        <v>553</v>
      </c>
      <c r="J61835" t="s">
        <v>1</v>
      </c>
      <c r="K61835">
        <f>100-_20220928[[#This Row],[Soil CO2(%)]]-_20220928[[#This Row],[Soil O2(%)]]</f>
        <v>79.701999999999998</v>
      </c>
      <c r="L61835">
        <f>_20220928[[#This Row],[N2]]/_20220928[[#This Row],[Soil O2(%)]]</f>
        <v>3.9386242340383473</v>
      </c>
    </row>
    <row r="61836" spans="1:12" x14ac:dyDescent="0.45">
      <c r="A61836" s="1">
        <v>44875</v>
      </c>
      <c r="B61836" s="2">
        <v>0.41111111111111109</v>
      </c>
      <c r="C61836">
        <v>0.161</v>
      </c>
      <c r="D61836">
        <v>6.2E-2</v>
      </c>
      <c r="E61836">
        <v>1.9</v>
      </c>
      <c r="F61836">
        <v>20.233000000000001</v>
      </c>
      <c r="G61836">
        <v>553.20000000000005</v>
      </c>
      <c r="J61836" t="s">
        <v>1</v>
      </c>
      <c r="K61836">
        <f>100-_20220928[[#This Row],[Soil CO2(%)]]-_20220928[[#This Row],[Soil O2(%)]]</f>
        <v>79.704999999999998</v>
      </c>
      <c r="L61836">
        <f>_20220928[[#This Row],[N2]]/_20220928[[#This Row],[Soil O2(%)]]</f>
        <v>3.9393564968121382</v>
      </c>
    </row>
    <row r="61837" spans="1:12" x14ac:dyDescent="0.45">
      <c r="A61837" s="1">
        <v>44875</v>
      </c>
      <c r="B61837" s="2">
        <v>0.41180555555555554</v>
      </c>
      <c r="C61837">
        <v>0.161</v>
      </c>
      <c r="D61837">
        <v>6.2E-2</v>
      </c>
      <c r="E61837">
        <v>1.9</v>
      </c>
      <c r="F61837">
        <v>20.231999999999999</v>
      </c>
      <c r="G61837">
        <v>559.70000000000005</v>
      </c>
      <c r="J61837" t="s">
        <v>1</v>
      </c>
      <c r="K61837">
        <f>100-_20220928[[#This Row],[Soil CO2(%)]]-_20220928[[#This Row],[Soil O2(%)]]</f>
        <v>79.706000000000003</v>
      </c>
      <c r="L61837">
        <f>_20220928[[#This Row],[N2]]/_20220928[[#This Row],[Soil O2(%)]]</f>
        <v>3.939600632661131</v>
      </c>
    </row>
    <row r="61838" spans="1:12" x14ac:dyDescent="0.45">
      <c r="A61838" s="1">
        <v>44875</v>
      </c>
      <c r="B61838" s="2">
        <v>0.41249999999999998</v>
      </c>
      <c r="C61838">
        <v>0.161</v>
      </c>
      <c r="D61838">
        <v>6.2E-2</v>
      </c>
      <c r="E61838">
        <v>1.9</v>
      </c>
      <c r="F61838">
        <v>20.234000000000002</v>
      </c>
      <c r="G61838">
        <v>558.5</v>
      </c>
      <c r="J61838" t="s">
        <v>1</v>
      </c>
      <c r="K61838">
        <f>100-_20220928[[#This Row],[Soil CO2(%)]]-_20220928[[#This Row],[Soil O2(%)]]</f>
        <v>79.704000000000008</v>
      </c>
      <c r="L61838">
        <f>_20220928[[#This Row],[N2]]/_20220928[[#This Row],[Soil O2(%)]]</f>
        <v>3.9391123850943957</v>
      </c>
    </row>
    <row r="61839" spans="1:12" x14ac:dyDescent="0.45">
      <c r="A61839" s="1">
        <v>44875</v>
      </c>
      <c r="B61839" s="2">
        <v>0.41319444444444442</v>
      </c>
      <c r="C61839">
        <v>0.161</v>
      </c>
      <c r="D61839">
        <v>6.0999999999999999E-2</v>
      </c>
      <c r="E61839">
        <v>1.9</v>
      </c>
      <c r="F61839">
        <v>20.234000000000002</v>
      </c>
      <c r="G61839">
        <v>549.29999999999995</v>
      </c>
      <c r="J61839" t="s">
        <v>1</v>
      </c>
      <c r="K61839">
        <f>100-_20220928[[#This Row],[Soil CO2(%)]]-_20220928[[#This Row],[Soil O2(%)]]</f>
        <v>79.704999999999984</v>
      </c>
      <c r="L61839">
        <f>_20220928[[#This Row],[N2]]/_20220928[[#This Row],[Soil O2(%)]]</f>
        <v>3.9391618068597398</v>
      </c>
    </row>
    <row r="61840" spans="1:12" x14ac:dyDescent="0.45">
      <c r="A61840" s="1">
        <v>44875</v>
      </c>
      <c r="B61840" s="2">
        <v>0.41388888888888886</v>
      </c>
      <c r="C61840">
        <v>0.161</v>
      </c>
      <c r="D61840">
        <v>6.2E-2</v>
      </c>
      <c r="E61840">
        <v>1.9</v>
      </c>
      <c r="F61840">
        <v>20.234000000000002</v>
      </c>
      <c r="G61840">
        <v>553.20000000000005</v>
      </c>
      <c r="J61840" t="s">
        <v>1</v>
      </c>
      <c r="K61840">
        <f>100-_20220928[[#This Row],[Soil CO2(%)]]-_20220928[[#This Row],[Soil O2(%)]]</f>
        <v>79.704000000000008</v>
      </c>
      <c r="L61840">
        <f>_20220928[[#This Row],[N2]]/_20220928[[#This Row],[Soil O2(%)]]</f>
        <v>3.9391123850943957</v>
      </c>
    </row>
    <row r="61841" spans="1:12" x14ac:dyDescent="0.45">
      <c r="A61841" s="1">
        <v>44875</v>
      </c>
      <c r="B61841" s="2">
        <v>0.41458333333333336</v>
      </c>
      <c r="C61841">
        <v>0.161</v>
      </c>
      <c r="D61841">
        <v>6.2E-2</v>
      </c>
      <c r="E61841">
        <v>1.9</v>
      </c>
      <c r="F61841">
        <v>20.234000000000002</v>
      </c>
      <c r="G61841">
        <v>553.20000000000005</v>
      </c>
      <c r="J61841" t="s">
        <v>1</v>
      </c>
      <c r="K61841">
        <f>100-_20220928[[#This Row],[Soil CO2(%)]]-_20220928[[#This Row],[Soil O2(%)]]</f>
        <v>79.704000000000008</v>
      </c>
      <c r="L61841">
        <f>_20220928[[#This Row],[N2]]/_20220928[[#This Row],[Soil O2(%)]]</f>
        <v>3.9391123850943957</v>
      </c>
    </row>
    <row r="61842" spans="1:12" x14ac:dyDescent="0.45">
      <c r="A61842" s="1">
        <v>44875</v>
      </c>
      <c r="B61842" s="2">
        <v>0.4152777777777778</v>
      </c>
      <c r="C61842">
        <v>0.161</v>
      </c>
      <c r="D61842">
        <v>6.2E-2</v>
      </c>
      <c r="E61842">
        <v>1.9</v>
      </c>
      <c r="F61842">
        <v>20.236000000000001</v>
      </c>
      <c r="G61842">
        <v>552.6</v>
      </c>
      <c r="J61842" t="s">
        <v>1</v>
      </c>
      <c r="K61842">
        <f>100-_20220928[[#This Row],[Soil CO2(%)]]-_20220928[[#This Row],[Soil O2(%)]]</f>
        <v>79.701999999999998</v>
      </c>
      <c r="L61842">
        <f>_20220928[[#This Row],[N2]]/_20220928[[#This Row],[Soil O2(%)]]</f>
        <v>3.9386242340383473</v>
      </c>
    </row>
    <row r="61843" spans="1:12" x14ac:dyDescent="0.45">
      <c r="A61843" s="1">
        <v>44875</v>
      </c>
      <c r="B61843" s="2">
        <v>0.41597222222222224</v>
      </c>
      <c r="C61843">
        <v>0.161</v>
      </c>
      <c r="D61843">
        <v>6.2E-2</v>
      </c>
      <c r="E61843">
        <v>1.9</v>
      </c>
      <c r="F61843">
        <v>20.236000000000001</v>
      </c>
      <c r="G61843">
        <v>549.79999999999995</v>
      </c>
      <c r="J61843" t="s">
        <v>1</v>
      </c>
      <c r="K61843">
        <f>100-_20220928[[#This Row],[Soil CO2(%)]]-_20220928[[#This Row],[Soil O2(%)]]</f>
        <v>79.701999999999998</v>
      </c>
      <c r="L61843">
        <f>_20220928[[#This Row],[N2]]/_20220928[[#This Row],[Soil O2(%)]]</f>
        <v>3.9386242340383473</v>
      </c>
    </row>
    <row r="61844" spans="1:12" x14ac:dyDescent="0.45">
      <c r="A61844" s="1">
        <v>44875</v>
      </c>
      <c r="B61844" s="2">
        <v>0.41666666666666669</v>
      </c>
      <c r="C61844">
        <v>0.161</v>
      </c>
      <c r="D61844">
        <v>6.0999999999999999E-2</v>
      </c>
      <c r="E61844">
        <v>1.9</v>
      </c>
      <c r="F61844">
        <v>20.234999999999999</v>
      </c>
      <c r="G61844">
        <v>550.4</v>
      </c>
      <c r="J61844" t="s">
        <v>1</v>
      </c>
      <c r="K61844">
        <f>100-_20220928[[#This Row],[Soil CO2(%)]]-_20220928[[#This Row],[Soil O2(%)]]</f>
        <v>79.703999999999994</v>
      </c>
      <c r="L61844">
        <f>_20220928[[#This Row],[N2]]/_20220928[[#This Row],[Soil O2(%)]]</f>
        <v>3.9389177168272793</v>
      </c>
    </row>
    <row r="61845" spans="1:12" x14ac:dyDescent="0.45">
      <c r="A61845" s="1">
        <v>44875</v>
      </c>
      <c r="B61845" s="2">
        <v>0.41736111111111113</v>
      </c>
      <c r="C61845">
        <v>0.161</v>
      </c>
      <c r="D61845">
        <v>6.2E-2</v>
      </c>
      <c r="E61845">
        <v>1.9</v>
      </c>
      <c r="F61845">
        <v>20.234999999999999</v>
      </c>
      <c r="G61845">
        <v>558</v>
      </c>
      <c r="J61845" t="s">
        <v>1</v>
      </c>
      <c r="K61845">
        <f>100-_20220928[[#This Row],[Soil CO2(%)]]-_20220928[[#This Row],[Soil O2(%)]]</f>
        <v>79.703000000000003</v>
      </c>
      <c r="L61845">
        <f>_20220928[[#This Row],[N2]]/_20220928[[#This Row],[Soil O2(%)]]</f>
        <v>3.9388682975043245</v>
      </c>
    </row>
    <row r="61846" spans="1:12" x14ac:dyDescent="0.45">
      <c r="A61846" s="1">
        <v>44875</v>
      </c>
      <c r="B61846" s="2">
        <v>0.41805555555555557</v>
      </c>
      <c r="C61846">
        <v>0.161</v>
      </c>
      <c r="D61846">
        <v>6.2E-2</v>
      </c>
      <c r="E61846">
        <v>1.9</v>
      </c>
      <c r="F61846">
        <v>20.233000000000001</v>
      </c>
      <c r="G61846">
        <v>558</v>
      </c>
      <c r="J61846" t="s">
        <v>1</v>
      </c>
      <c r="K61846">
        <f>100-_20220928[[#This Row],[Soil CO2(%)]]-_20220928[[#This Row],[Soil O2(%)]]</f>
        <v>79.704999999999998</v>
      </c>
      <c r="L61846">
        <f>_20220928[[#This Row],[N2]]/_20220928[[#This Row],[Soil O2(%)]]</f>
        <v>3.9393564968121382</v>
      </c>
    </row>
    <row r="61847" spans="1:12" x14ac:dyDescent="0.45">
      <c r="A61847" s="1">
        <v>44875</v>
      </c>
      <c r="B61847" s="2">
        <v>0.41875000000000001</v>
      </c>
      <c r="C61847">
        <v>0.161</v>
      </c>
      <c r="D61847">
        <v>6.2E-2</v>
      </c>
      <c r="E61847">
        <v>1.9</v>
      </c>
      <c r="F61847">
        <v>20.234000000000002</v>
      </c>
      <c r="G61847">
        <v>564</v>
      </c>
      <c r="J61847" t="s">
        <v>1</v>
      </c>
      <c r="K61847">
        <f>100-_20220928[[#This Row],[Soil CO2(%)]]-_20220928[[#This Row],[Soil O2(%)]]</f>
        <v>79.704000000000008</v>
      </c>
      <c r="L61847">
        <f>_20220928[[#This Row],[N2]]/_20220928[[#This Row],[Soil O2(%)]]</f>
        <v>3.9391123850943957</v>
      </c>
    </row>
    <row r="61848" spans="1:12" x14ac:dyDescent="0.45">
      <c r="A61848" s="1">
        <v>44875</v>
      </c>
      <c r="B61848" s="2">
        <v>0.41944444444444445</v>
      </c>
      <c r="C61848">
        <v>0.161</v>
      </c>
      <c r="D61848">
        <v>6.2E-2</v>
      </c>
      <c r="E61848">
        <v>1.9</v>
      </c>
      <c r="F61848">
        <v>20.234000000000002</v>
      </c>
      <c r="G61848">
        <v>567.79999999999995</v>
      </c>
      <c r="J61848" t="s">
        <v>1</v>
      </c>
      <c r="K61848">
        <f>100-_20220928[[#This Row],[Soil CO2(%)]]-_20220928[[#This Row],[Soil O2(%)]]</f>
        <v>79.704000000000008</v>
      </c>
      <c r="L61848">
        <f>_20220928[[#This Row],[N2]]/_20220928[[#This Row],[Soil O2(%)]]</f>
        <v>3.9391123850943957</v>
      </c>
    </row>
    <row r="61849" spans="1:12" x14ac:dyDescent="0.45">
      <c r="A61849" s="1">
        <v>44875</v>
      </c>
      <c r="B61849" s="2">
        <v>0.4201388888888889</v>
      </c>
      <c r="C61849">
        <v>0.16400000000000001</v>
      </c>
      <c r="D61849">
        <v>6.2E-2</v>
      </c>
      <c r="E61849">
        <v>1.9</v>
      </c>
      <c r="F61849">
        <v>20.234000000000002</v>
      </c>
      <c r="G61849">
        <v>565.4</v>
      </c>
      <c r="J61849" t="s">
        <v>1</v>
      </c>
      <c r="K61849">
        <f>100-_20220928[[#This Row],[Soil CO2(%)]]-_20220928[[#This Row],[Soil O2(%)]]</f>
        <v>79.704000000000008</v>
      </c>
      <c r="L61849">
        <f>_20220928[[#This Row],[N2]]/_20220928[[#This Row],[Soil O2(%)]]</f>
        <v>3.9391123850943957</v>
      </c>
    </row>
    <row r="61850" spans="1:12" x14ac:dyDescent="0.45">
      <c r="A61850" s="1">
        <v>44875</v>
      </c>
      <c r="B61850" s="2">
        <v>0.42083333333333334</v>
      </c>
      <c r="C61850">
        <v>0.161</v>
      </c>
      <c r="D61850">
        <v>6.2E-2</v>
      </c>
      <c r="E61850">
        <v>1.9</v>
      </c>
      <c r="F61850">
        <v>20.234999999999999</v>
      </c>
      <c r="G61850">
        <v>562.6</v>
      </c>
      <c r="J61850" t="s">
        <v>1</v>
      </c>
      <c r="K61850">
        <f>100-_20220928[[#This Row],[Soil CO2(%)]]-_20220928[[#This Row],[Soil O2(%)]]</f>
        <v>79.703000000000003</v>
      </c>
      <c r="L61850">
        <f>_20220928[[#This Row],[N2]]/_20220928[[#This Row],[Soil O2(%)]]</f>
        <v>3.9388682975043245</v>
      </c>
    </row>
    <row r="61851" spans="1:12" x14ac:dyDescent="0.45">
      <c r="A61851" s="1">
        <v>44875</v>
      </c>
      <c r="B61851" s="2">
        <v>0.42152777777777778</v>
      </c>
      <c r="C61851">
        <v>0.161</v>
      </c>
      <c r="D61851">
        <v>6.2E-2</v>
      </c>
      <c r="E61851">
        <v>1.9</v>
      </c>
      <c r="F61851">
        <v>20.236999999999998</v>
      </c>
      <c r="G61851">
        <v>555.5</v>
      </c>
      <c r="J61851" t="s">
        <v>1</v>
      </c>
      <c r="K61851">
        <f>100-_20220928[[#This Row],[Soil CO2(%)]]-_20220928[[#This Row],[Soil O2(%)]]</f>
        <v>79.701000000000008</v>
      </c>
      <c r="L61851">
        <f>_20220928[[#This Row],[N2]]/_20220928[[#This Row],[Soil O2(%)]]</f>
        <v>3.9383801946928898</v>
      </c>
    </row>
    <row r="61852" spans="1:12" x14ac:dyDescent="0.45">
      <c r="A61852" s="1">
        <v>44875</v>
      </c>
      <c r="B61852" s="2">
        <v>0.42222222222222222</v>
      </c>
      <c r="C61852">
        <v>0.161</v>
      </c>
      <c r="D61852">
        <v>6.2E-2</v>
      </c>
      <c r="E61852">
        <v>1.9</v>
      </c>
      <c r="F61852">
        <v>20.236999999999998</v>
      </c>
      <c r="G61852">
        <v>548.20000000000005</v>
      </c>
      <c r="J61852" t="s">
        <v>1</v>
      </c>
      <c r="K61852">
        <f>100-_20220928[[#This Row],[Soil CO2(%)]]-_20220928[[#This Row],[Soil O2(%)]]</f>
        <v>79.701000000000008</v>
      </c>
      <c r="L61852">
        <f>_20220928[[#This Row],[N2]]/_20220928[[#This Row],[Soil O2(%)]]</f>
        <v>3.9383801946928898</v>
      </c>
    </row>
    <row r="61853" spans="1:12" x14ac:dyDescent="0.45">
      <c r="A61853" s="1">
        <v>44875</v>
      </c>
      <c r="B61853" s="2">
        <v>0.42291666666666666</v>
      </c>
      <c r="C61853">
        <v>0.161</v>
      </c>
      <c r="D61853">
        <v>6.2E-2</v>
      </c>
      <c r="E61853">
        <v>1.9</v>
      </c>
      <c r="F61853">
        <v>20.234999999999999</v>
      </c>
      <c r="G61853">
        <v>556.9</v>
      </c>
      <c r="J61853" t="s">
        <v>1</v>
      </c>
      <c r="K61853">
        <f>100-_20220928[[#This Row],[Soil CO2(%)]]-_20220928[[#This Row],[Soil O2(%)]]</f>
        <v>79.703000000000003</v>
      </c>
      <c r="L61853">
        <f>_20220928[[#This Row],[N2]]/_20220928[[#This Row],[Soil O2(%)]]</f>
        <v>3.9388682975043245</v>
      </c>
    </row>
    <row r="61854" spans="1:12" x14ac:dyDescent="0.45">
      <c r="A61854" s="1">
        <v>44875</v>
      </c>
      <c r="B61854" s="2">
        <v>0.4236111111111111</v>
      </c>
      <c r="C61854">
        <v>0.16200000000000001</v>
      </c>
      <c r="D61854">
        <v>6.2E-2</v>
      </c>
      <c r="E61854">
        <v>1.9</v>
      </c>
      <c r="F61854">
        <v>20.234999999999999</v>
      </c>
      <c r="G61854">
        <v>560.4</v>
      </c>
      <c r="J61854" t="s">
        <v>1</v>
      </c>
      <c r="K61854">
        <f>100-_20220928[[#This Row],[Soil CO2(%)]]-_20220928[[#This Row],[Soil O2(%)]]</f>
        <v>79.703000000000003</v>
      </c>
      <c r="L61854">
        <f>_20220928[[#This Row],[N2]]/_20220928[[#This Row],[Soil O2(%)]]</f>
        <v>3.9388682975043245</v>
      </c>
    </row>
    <row r="61855" spans="1:12" x14ac:dyDescent="0.45">
      <c r="A61855" s="1">
        <v>44875</v>
      </c>
      <c r="B61855" s="2">
        <v>0.42430555555555555</v>
      </c>
      <c r="C61855">
        <v>0.161</v>
      </c>
      <c r="D61855">
        <v>6.2E-2</v>
      </c>
      <c r="E61855">
        <v>1.9</v>
      </c>
      <c r="F61855">
        <v>20.231000000000002</v>
      </c>
      <c r="G61855">
        <v>573.9</v>
      </c>
      <c r="J61855" t="s">
        <v>1</v>
      </c>
      <c r="K61855">
        <f>100-_20220928[[#This Row],[Soil CO2(%)]]-_20220928[[#This Row],[Soil O2(%)]]</f>
        <v>79.706999999999994</v>
      </c>
      <c r="L61855">
        <f>_20220928[[#This Row],[N2]]/_20220928[[#This Row],[Soil O2(%)]]</f>
        <v>3.93984479264495</v>
      </c>
    </row>
    <row r="61856" spans="1:12" x14ac:dyDescent="0.45">
      <c r="A61856" s="1">
        <v>44875</v>
      </c>
      <c r="B61856" s="2">
        <v>0.42499999999999999</v>
      </c>
      <c r="C61856">
        <v>0.16200000000000001</v>
      </c>
      <c r="D61856">
        <v>6.2E-2</v>
      </c>
      <c r="E61856">
        <v>1.9</v>
      </c>
      <c r="F61856">
        <v>20.231000000000002</v>
      </c>
      <c r="G61856">
        <v>587.79999999999995</v>
      </c>
      <c r="J61856" t="s">
        <v>1</v>
      </c>
      <c r="K61856">
        <f>100-_20220928[[#This Row],[Soil CO2(%)]]-_20220928[[#This Row],[Soil O2(%)]]</f>
        <v>79.706999999999994</v>
      </c>
      <c r="L61856">
        <f>_20220928[[#This Row],[N2]]/_20220928[[#This Row],[Soil O2(%)]]</f>
        <v>3.93984479264495</v>
      </c>
    </row>
    <row r="61857" spans="1:12" x14ac:dyDescent="0.45">
      <c r="A61857" s="1">
        <v>44875</v>
      </c>
      <c r="B61857" s="2">
        <v>0.42569444444444443</v>
      </c>
      <c r="C61857">
        <v>0.161</v>
      </c>
      <c r="D61857">
        <v>6.2E-2</v>
      </c>
      <c r="E61857">
        <v>1.9</v>
      </c>
      <c r="F61857">
        <v>20.231000000000002</v>
      </c>
      <c r="G61857">
        <v>587.70000000000005</v>
      </c>
      <c r="J61857" t="s">
        <v>1</v>
      </c>
      <c r="K61857">
        <f>100-_20220928[[#This Row],[Soil CO2(%)]]-_20220928[[#This Row],[Soil O2(%)]]</f>
        <v>79.706999999999994</v>
      </c>
      <c r="L61857">
        <f>_20220928[[#This Row],[N2]]/_20220928[[#This Row],[Soil O2(%)]]</f>
        <v>3.93984479264495</v>
      </c>
    </row>
    <row r="61858" spans="1:12" x14ac:dyDescent="0.45">
      <c r="A61858" s="1">
        <v>44875</v>
      </c>
      <c r="B61858" s="2">
        <v>0.42638888888888887</v>
      </c>
      <c r="C61858">
        <v>0.161</v>
      </c>
      <c r="D61858">
        <v>6.2E-2</v>
      </c>
      <c r="E61858">
        <v>1.9</v>
      </c>
      <c r="F61858">
        <v>20.231000000000002</v>
      </c>
      <c r="G61858">
        <v>587.5</v>
      </c>
      <c r="J61858" t="s">
        <v>1</v>
      </c>
      <c r="K61858">
        <f>100-_20220928[[#This Row],[Soil CO2(%)]]-_20220928[[#This Row],[Soil O2(%)]]</f>
        <v>79.706999999999994</v>
      </c>
      <c r="L61858">
        <f>_20220928[[#This Row],[N2]]/_20220928[[#This Row],[Soil O2(%)]]</f>
        <v>3.93984479264495</v>
      </c>
    </row>
    <row r="61859" spans="1:12" x14ac:dyDescent="0.45">
      <c r="A61859" s="1">
        <v>44875</v>
      </c>
      <c r="B61859" s="2">
        <v>0.42708333333333331</v>
      </c>
      <c r="C61859">
        <v>0.161</v>
      </c>
      <c r="D61859">
        <v>6.2E-2</v>
      </c>
      <c r="E61859">
        <v>1.9</v>
      </c>
      <c r="F61859">
        <v>20.227</v>
      </c>
      <c r="G61859">
        <v>600.79999999999995</v>
      </c>
      <c r="J61859" t="s">
        <v>1</v>
      </c>
      <c r="K61859">
        <f>100-_20220928[[#This Row],[Soil CO2(%)]]-_20220928[[#This Row],[Soil O2(%)]]</f>
        <v>79.710999999999999</v>
      </c>
      <c r="L61859">
        <f>_20220928[[#This Row],[N2]]/_20220928[[#This Row],[Soil O2(%)]]</f>
        <v>3.9408216740000985</v>
      </c>
    </row>
    <row r="61860" spans="1:12" x14ac:dyDescent="0.45">
      <c r="A61860" s="1">
        <v>44875</v>
      </c>
      <c r="B61860" s="2">
        <v>0.42777777777777776</v>
      </c>
      <c r="C61860">
        <v>0.161</v>
      </c>
      <c r="D61860">
        <v>6.2E-2</v>
      </c>
      <c r="E61860">
        <v>1.9</v>
      </c>
      <c r="F61860">
        <v>20.23</v>
      </c>
      <c r="G61860">
        <v>594.4</v>
      </c>
      <c r="J61860" t="s">
        <v>1</v>
      </c>
      <c r="K61860">
        <f>100-_20220928[[#This Row],[Soil CO2(%)]]-_20220928[[#This Row],[Soil O2(%)]]</f>
        <v>79.707999999999998</v>
      </c>
      <c r="L61860">
        <f>_20220928[[#This Row],[N2]]/_20220928[[#This Row],[Soil O2(%)]]</f>
        <v>3.9400889767671772</v>
      </c>
    </row>
    <row r="61861" spans="1:12" x14ac:dyDescent="0.45">
      <c r="A61861" s="1">
        <v>44875</v>
      </c>
      <c r="B61861" s="2">
        <v>0.4284722222222222</v>
      </c>
      <c r="C61861">
        <v>0.161</v>
      </c>
      <c r="D61861">
        <v>6.2E-2</v>
      </c>
      <c r="E61861">
        <v>1.9</v>
      </c>
      <c r="F61861">
        <v>20.228999999999999</v>
      </c>
      <c r="G61861">
        <v>574.4</v>
      </c>
      <c r="J61861" t="s">
        <v>1</v>
      </c>
      <c r="K61861">
        <f>100-_20220928[[#This Row],[Soil CO2(%)]]-_20220928[[#This Row],[Soil O2(%)]]</f>
        <v>79.709000000000003</v>
      </c>
      <c r="L61861">
        <f>_20220928[[#This Row],[N2]]/_20220928[[#This Row],[Soil O2(%)]]</f>
        <v>3.940333185031391</v>
      </c>
    </row>
    <row r="61862" spans="1:12" x14ac:dyDescent="0.45">
      <c r="A61862" s="1">
        <v>44875</v>
      </c>
      <c r="B61862" s="2">
        <v>0.42916666666666664</v>
      </c>
      <c r="C61862">
        <v>0.161</v>
      </c>
      <c r="D61862">
        <v>6.2E-2</v>
      </c>
      <c r="E61862">
        <v>1.9</v>
      </c>
      <c r="F61862">
        <v>20.228999999999999</v>
      </c>
      <c r="G61862">
        <v>570.4</v>
      </c>
      <c r="J61862" t="s">
        <v>1</v>
      </c>
      <c r="K61862">
        <f>100-_20220928[[#This Row],[Soil CO2(%)]]-_20220928[[#This Row],[Soil O2(%)]]</f>
        <v>79.709000000000003</v>
      </c>
      <c r="L61862">
        <f>_20220928[[#This Row],[N2]]/_20220928[[#This Row],[Soil O2(%)]]</f>
        <v>3.940333185031391</v>
      </c>
    </row>
    <row r="61863" spans="1:12" x14ac:dyDescent="0.45">
      <c r="A61863" s="1">
        <v>44875</v>
      </c>
      <c r="B61863" s="2">
        <v>0.42986111111111114</v>
      </c>
      <c r="C61863">
        <v>0.161</v>
      </c>
      <c r="D61863">
        <v>6.2E-2</v>
      </c>
      <c r="E61863">
        <v>1.9</v>
      </c>
      <c r="F61863">
        <v>20.228000000000002</v>
      </c>
      <c r="G61863">
        <v>574.70000000000005</v>
      </c>
      <c r="J61863" t="s">
        <v>1</v>
      </c>
      <c r="K61863">
        <f>100-_20220928[[#This Row],[Soil CO2(%)]]-_20220928[[#This Row],[Soil O2(%)]]</f>
        <v>79.710000000000008</v>
      </c>
      <c r="L61863">
        <f>_20220928[[#This Row],[N2]]/_20220928[[#This Row],[Soil O2(%)]]</f>
        <v>3.9405774174411707</v>
      </c>
    </row>
    <row r="61864" spans="1:12" x14ac:dyDescent="0.45">
      <c r="A61864" s="1">
        <v>44875</v>
      </c>
      <c r="B61864" s="2">
        <v>0.43055555555555558</v>
      </c>
      <c r="C61864">
        <v>0.161</v>
      </c>
      <c r="D61864">
        <v>6.0999999999999999E-2</v>
      </c>
      <c r="E61864">
        <v>1.9</v>
      </c>
      <c r="F61864">
        <v>20.227</v>
      </c>
      <c r="G61864">
        <v>569.1</v>
      </c>
      <c r="J61864" t="s">
        <v>1</v>
      </c>
      <c r="K61864">
        <f>100-_20220928[[#This Row],[Soil CO2(%)]]-_20220928[[#This Row],[Soil O2(%)]]</f>
        <v>79.711999999999989</v>
      </c>
      <c r="L61864">
        <f>_20220928[[#This Row],[N2]]/_20220928[[#This Row],[Soil O2(%)]]</f>
        <v>3.9408711128689369</v>
      </c>
    </row>
    <row r="61865" spans="1:12" x14ac:dyDescent="0.45">
      <c r="A61865" s="1">
        <v>44875</v>
      </c>
      <c r="B61865" s="2">
        <v>0.43125000000000002</v>
      </c>
      <c r="C61865">
        <v>0.161</v>
      </c>
      <c r="D61865">
        <v>6.2E-2</v>
      </c>
      <c r="E61865">
        <v>1.9</v>
      </c>
      <c r="F61865">
        <v>20.225000000000001</v>
      </c>
      <c r="G61865">
        <v>584</v>
      </c>
      <c r="J61865" t="s">
        <v>1</v>
      </c>
      <c r="K61865">
        <f>100-_20220928[[#This Row],[Soil CO2(%)]]-_20220928[[#This Row],[Soil O2(%)]]</f>
        <v>79.712999999999994</v>
      </c>
      <c r="L61865">
        <f>_20220928[[#This Row],[N2]]/_20220928[[#This Row],[Soil O2(%)]]</f>
        <v>3.9413102595797276</v>
      </c>
    </row>
    <row r="61866" spans="1:12" x14ac:dyDescent="0.45">
      <c r="A61866" s="1">
        <v>44875</v>
      </c>
      <c r="B61866" s="2">
        <v>0.43194444444444446</v>
      </c>
      <c r="C61866">
        <v>0.17299999999999999</v>
      </c>
      <c r="D61866">
        <v>6.2E-2</v>
      </c>
      <c r="E61866">
        <v>1.9</v>
      </c>
      <c r="F61866">
        <v>20.225000000000001</v>
      </c>
      <c r="G61866">
        <v>585.4</v>
      </c>
      <c r="J61866" t="s">
        <v>1</v>
      </c>
      <c r="K61866">
        <f>100-_20220928[[#This Row],[Soil CO2(%)]]-_20220928[[#This Row],[Soil O2(%)]]</f>
        <v>79.712999999999994</v>
      </c>
      <c r="L61866">
        <f>_20220928[[#This Row],[N2]]/_20220928[[#This Row],[Soil O2(%)]]</f>
        <v>3.9413102595797276</v>
      </c>
    </row>
    <row r="61867" spans="1:12" x14ac:dyDescent="0.45">
      <c r="A61867" s="1">
        <v>44875</v>
      </c>
      <c r="B61867" s="2">
        <v>0.43263888888888891</v>
      </c>
      <c r="C61867">
        <v>0.16300000000000001</v>
      </c>
      <c r="D61867">
        <v>6.2E-2</v>
      </c>
      <c r="E61867">
        <v>1.9</v>
      </c>
      <c r="F61867">
        <v>20.225999999999999</v>
      </c>
      <c r="G61867">
        <v>588.1</v>
      </c>
      <c r="J61867" t="s">
        <v>1</v>
      </c>
      <c r="K61867">
        <f>100-_20220928[[#This Row],[Soil CO2(%)]]-_20220928[[#This Row],[Soil O2(%)]]</f>
        <v>79.712000000000003</v>
      </c>
      <c r="L61867">
        <f>_20220928[[#This Row],[N2]]/_20220928[[#This Row],[Soil O2(%)]]</f>
        <v>3.9410659547117577</v>
      </c>
    </row>
    <row r="61868" spans="1:12" x14ac:dyDescent="0.45">
      <c r="A61868" s="1">
        <v>44875</v>
      </c>
      <c r="B61868" s="2">
        <v>0.43333333333333335</v>
      </c>
      <c r="C61868">
        <v>0.161</v>
      </c>
      <c r="D61868">
        <v>6.2E-2</v>
      </c>
      <c r="E61868">
        <v>1.9</v>
      </c>
      <c r="F61868">
        <v>20.231000000000002</v>
      </c>
      <c r="G61868">
        <v>579.9</v>
      </c>
      <c r="J61868" t="s">
        <v>1</v>
      </c>
      <c r="K61868">
        <f>100-_20220928[[#This Row],[Soil CO2(%)]]-_20220928[[#This Row],[Soil O2(%)]]</f>
        <v>79.706999999999994</v>
      </c>
      <c r="L61868">
        <f>_20220928[[#This Row],[N2]]/_20220928[[#This Row],[Soil O2(%)]]</f>
        <v>3.93984479264495</v>
      </c>
    </row>
    <row r="61869" spans="1:12" x14ac:dyDescent="0.45">
      <c r="A61869" s="1">
        <v>44875</v>
      </c>
      <c r="B61869" s="2">
        <v>0.43402777777777779</v>
      </c>
      <c r="C61869">
        <v>0.161</v>
      </c>
      <c r="D61869">
        <v>6.2E-2</v>
      </c>
      <c r="E61869">
        <v>1.9</v>
      </c>
      <c r="F61869">
        <v>20.231999999999999</v>
      </c>
      <c r="G61869">
        <v>563.5</v>
      </c>
      <c r="J61869" t="s">
        <v>1</v>
      </c>
      <c r="K61869">
        <f>100-_20220928[[#This Row],[Soil CO2(%)]]-_20220928[[#This Row],[Soil O2(%)]]</f>
        <v>79.706000000000003</v>
      </c>
      <c r="L61869">
        <f>_20220928[[#This Row],[N2]]/_20220928[[#This Row],[Soil O2(%)]]</f>
        <v>3.939600632661131</v>
      </c>
    </row>
    <row r="61870" spans="1:12" x14ac:dyDescent="0.45">
      <c r="A61870" s="1">
        <v>44875</v>
      </c>
      <c r="B61870" s="2">
        <v>0.43472222222222223</v>
      </c>
      <c r="C61870">
        <v>0.161</v>
      </c>
      <c r="D61870">
        <v>6.2E-2</v>
      </c>
      <c r="E61870">
        <v>1.9</v>
      </c>
      <c r="F61870">
        <v>20.231999999999999</v>
      </c>
      <c r="G61870">
        <v>555.1</v>
      </c>
      <c r="J61870" t="s">
        <v>1</v>
      </c>
      <c r="K61870">
        <f>100-_20220928[[#This Row],[Soil CO2(%)]]-_20220928[[#This Row],[Soil O2(%)]]</f>
        <v>79.706000000000003</v>
      </c>
      <c r="L61870">
        <f>_20220928[[#This Row],[N2]]/_20220928[[#This Row],[Soil O2(%)]]</f>
        <v>3.939600632661131</v>
      </c>
    </row>
    <row r="61871" spans="1:12" x14ac:dyDescent="0.45">
      <c r="A61871" s="1">
        <v>44875</v>
      </c>
      <c r="B61871" s="2">
        <v>0.43541666666666667</v>
      </c>
      <c r="C61871">
        <v>0.161</v>
      </c>
      <c r="D61871">
        <v>6.2E-2</v>
      </c>
      <c r="E61871">
        <v>1.9</v>
      </c>
      <c r="F61871">
        <v>20.23</v>
      </c>
      <c r="G61871">
        <v>540.5</v>
      </c>
      <c r="J61871" t="s">
        <v>1</v>
      </c>
      <c r="K61871">
        <f>100-_20220928[[#This Row],[Soil CO2(%)]]-_20220928[[#This Row],[Soil O2(%)]]</f>
        <v>79.707999999999998</v>
      </c>
      <c r="L61871">
        <f>_20220928[[#This Row],[N2]]/_20220928[[#This Row],[Soil O2(%)]]</f>
        <v>3.9400889767671772</v>
      </c>
    </row>
    <row r="61872" spans="1:12" x14ac:dyDescent="0.45">
      <c r="A61872" s="1">
        <v>44875</v>
      </c>
      <c r="B61872" s="2">
        <v>0.43611111111111112</v>
      </c>
      <c r="C61872">
        <v>0.161</v>
      </c>
      <c r="D61872">
        <v>6.2E-2</v>
      </c>
      <c r="E61872">
        <v>1.9</v>
      </c>
      <c r="F61872">
        <v>20.227</v>
      </c>
      <c r="G61872">
        <v>555</v>
      </c>
      <c r="J61872" t="s">
        <v>1</v>
      </c>
      <c r="K61872">
        <f>100-_20220928[[#This Row],[Soil CO2(%)]]-_20220928[[#This Row],[Soil O2(%)]]</f>
        <v>79.710999999999999</v>
      </c>
      <c r="L61872">
        <f>_20220928[[#This Row],[N2]]/_20220928[[#This Row],[Soil O2(%)]]</f>
        <v>3.9408216740000985</v>
      </c>
    </row>
    <row r="61873" spans="1:12" x14ac:dyDescent="0.45">
      <c r="A61873" s="1">
        <v>44875</v>
      </c>
      <c r="B61873" s="2">
        <v>0.43680555555555556</v>
      </c>
      <c r="C61873">
        <v>0.161</v>
      </c>
      <c r="D61873">
        <v>6.2E-2</v>
      </c>
      <c r="E61873">
        <v>1.9</v>
      </c>
      <c r="F61873">
        <v>20.228999999999999</v>
      </c>
      <c r="G61873">
        <v>563.20000000000005</v>
      </c>
      <c r="J61873" t="s">
        <v>1</v>
      </c>
      <c r="K61873">
        <f>100-_20220928[[#This Row],[Soil CO2(%)]]-_20220928[[#This Row],[Soil O2(%)]]</f>
        <v>79.709000000000003</v>
      </c>
      <c r="L61873">
        <f>_20220928[[#This Row],[N2]]/_20220928[[#This Row],[Soil O2(%)]]</f>
        <v>3.940333185031391</v>
      </c>
    </row>
    <row r="61874" spans="1:12" x14ac:dyDescent="0.45">
      <c r="A61874" s="1">
        <v>44875</v>
      </c>
      <c r="B61874" s="2">
        <v>0.4375</v>
      </c>
      <c r="C61874">
        <v>0.17499999999999999</v>
      </c>
      <c r="D61874">
        <v>6.2E-2</v>
      </c>
      <c r="E61874">
        <v>1.9</v>
      </c>
      <c r="F61874">
        <v>20.231000000000002</v>
      </c>
      <c r="G61874">
        <v>567.9</v>
      </c>
      <c r="J61874" t="s">
        <v>1</v>
      </c>
      <c r="K61874">
        <f>100-_20220928[[#This Row],[Soil CO2(%)]]-_20220928[[#This Row],[Soil O2(%)]]</f>
        <v>79.706999999999994</v>
      </c>
      <c r="L61874">
        <f>_20220928[[#This Row],[N2]]/_20220928[[#This Row],[Soil O2(%)]]</f>
        <v>3.93984479264495</v>
      </c>
    </row>
    <row r="61875" spans="1:12" x14ac:dyDescent="0.45">
      <c r="A61875" s="1">
        <v>44875</v>
      </c>
      <c r="B61875" s="2">
        <v>0.43819444444444444</v>
      </c>
      <c r="C61875">
        <v>0.161</v>
      </c>
      <c r="D61875">
        <v>6.2E-2</v>
      </c>
      <c r="E61875">
        <v>1.9</v>
      </c>
      <c r="F61875">
        <v>20.231000000000002</v>
      </c>
      <c r="G61875">
        <v>563.1</v>
      </c>
      <c r="J61875" t="s">
        <v>1</v>
      </c>
      <c r="K61875">
        <f>100-_20220928[[#This Row],[Soil CO2(%)]]-_20220928[[#This Row],[Soil O2(%)]]</f>
        <v>79.706999999999994</v>
      </c>
      <c r="L61875">
        <f>_20220928[[#This Row],[N2]]/_20220928[[#This Row],[Soil O2(%)]]</f>
        <v>3.93984479264495</v>
      </c>
    </row>
    <row r="61876" spans="1:12" x14ac:dyDescent="0.45">
      <c r="A61876" s="1">
        <v>44875</v>
      </c>
      <c r="B61876" s="2">
        <v>0.43888888888888888</v>
      </c>
      <c r="C61876">
        <v>0.17100000000000001</v>
      </c>
      <c r="D61876">
        <v>6.2E-2</v>
      </c>
      <c r="E61876">
        <v>1.9</v>
      </c>
      <c r="F61876">
        <v>20.23</v>
      </c>
      <c r="G61876">
        <v>566.9</v>
      </c>
      <c r="J61876" t="s">
        <v>1</v>
      </c>
      <c r="K61876">
        <f>100-_20220928[[#This Row],[Soil CO2(%)]]-_20220928[[#This Row],[Soil O2(%)]]</f>
        <v>79.707999999999998</v>
      </c>
      <c r="L61876">
        <f>_20220928[[#This Row],[N2]]/_20220928[[#This Row],[Soil O2(%)]]</f>
        <v>3.9400889767671772</v>
      </c>
    </row>
    <row r="61877" spans="1:12" x14ac:dyDescent="0.45">
      <c r="A61877" s="1">
        <v>44875</v>
      </c>
      <c r="B61877" s="2">
        <v>0.43958333333333333</v>
      </c>
      <c r="C61877">
        <v>0.17799999999999999</v>
      </c>
      <c r="D61877">
        <v>6.2E-2</v>
      </c>
      <c r="E61877">
        <v>1.9</v>
      </c>
      <c r="F61877">
        <v>20.228000000000002</v>
      </c>
      <c r="G61877">
        <v>569.70000000000005</v>
      </c>
      <c r="J61877" t="s">
        <v>1</v>
      </c>
      <c r="K61877">
        <f>100-_20220928[[#This Row],[Soil CO2(%)]]-_20220928[[#This Row],[Soil O2(%)]]</f>
        <v>79.710000000000008</v>
      </c>
      <c r="L61877">
        <f>_20220928[[#This Row],[N2]]/_20220928[[#This Row],[Soil O2(%)]]</f>
        <v>3.9405774174411707</v>
      </c>
    </row>
    <row r="61878" spans="1:12" x14ac:dyDescent="0.45">
      <c r="A61878" s="1">
        <v>44875</v>
      </c>
      <c r="B61878" s="2">
        <v>0.44027777777777777</v>
      </c>
      <c r="C61878">
        <v>0.16300000000000001</v>
      </c>
      <c r="D61878">
        <v>6.2E-2</v>
      </c>
      <c r="E61878">
        <v>1.9</v>
      </c>
      <c r="F61878">
        <v>20.227</v>
      </c>
      <c r="G61878">
        <v>581.1</v>
      </c>
      <c r="J61878" t="s">
        <v>1</v>
      </c>
      <c r="K61878">
        <f>100-_20220928[[#This Row],[Soil CO2(%)]]-_20220928[[#This Row],[Soil O2(%)]]</f>
        <v>79.710999999999999</v>
      </c>
      <c r="L61878">
        <f>_20220928[[#This Row],[N2]]/_20220928[[#This Row],[Soil O2(%)]]</f>
        <v>3.9408216740000985</v>
      </c>
    </row>
    <row r="61879" spans="1:12" x14ac:dyDescent="0.45">
      <c r="A61879" s="1">
        <v>44875</v>
      </c>
      <c r="B61879" s="2">
        <v>0.44097222222222221</v>
      </c>
      <c r="C61879">
        <v>0.161</v>
      </c>
      <c r="D61879">
        <v>6.2E-2</v>
      </c>
      <c r="E61879">
        <v>1.9</v>
      </c>
      <c r="F61879">
        <v>20.225000000000001</v>
      </c>
      <c r="G61879">
        <v>578.5</v>
      </c>
      <c r="J61879" t="s">
        <v>1</v>
      </c>
      <c r="K61879">
        <f>100-_20220928[[#This Row],[Soil CO2(%)]]-_20220928[[#This Row],[Soil O2(%)]]</f>
        <v>79.712999999999994</v>
      </c>
      <c r="L61879">
        <f>_20220928[[#This Row],[N2]]/_20220928[[#This Row],[Soil O2(%)]]</f>
        <v>3.9413102595797276</v>
      </c>
    </row>
    <row r="61880" spans="1:12" x14ac:dyDescent="0.45">
      <c r="A61880" s="1">
        <v>44875</v>
      </c>
      <c r="B61880" s="2">
        <v>0.44166666666666665</v>
      </c>
      <c r="C61880">
        <v>0.161</v>
      </c>
      <c r="D61880">
        <v>6.2E-2</v>
      </c>
      <c r="E61880">
        <v>1.9</v>
      </c>
      <c r="F61880">
        <v>20.219000000000001</v>
      </c>
      <c r="G61880">
        <v>579.29999999999995</v>
      </c>
      <c r="J61880" t="s">
        <v>1</v>
      </c>
      <c r="K61880">
        <f>100-_20220928[[#This Row],[Soil CO2(%)]]-_20220928[[#This Row],[Soil O2(%)]]</f>
        <v>79.718999999999994</v>
      </c>
      <c r="L61880">
        <f>_20220928[[#This Row],[N2]]/_20220928[[#This Row],[Soil O2(%)]]</f>
        <v>3.9427765962708339</v>
      </c>
    </row>
    <row r="61881" spans="1:12" x14ac:dyDescent="0.45">
      <c r="A61881" s="1">
        <v>44875</v>
      </c>
      <c r="B61881" s="2">
        <v>0.44236111111111109</v>
      </c>
      <c r="C61881">
        <v>0.161</v>
      </c>
      <c r="D61881">
        <v>6.2E-2</v>
      </c>
      <c r="E61881">
        <v>1.9</v>
      </c>
      <c r="F61881">
        <v>20.225000000000001</v>
      </c>
      <c r="G61881">
        <v>577.20000000000005</v>
      </c>
      <c r="J61881" t="s">
        <v>1</v>
      </c>
      <c r="K61881">
        <f>100-_20220928[[#This Row],[Soil CO2(%)]]-_20220928[[#This Row],[Soil O2(%)]]</f>
        <v>79.712999999999994</v>
      </c>
      <c r="L61881">
        <f>_20220928[[#This Row],[N2]]/_20220928[[#This Row],[Soil O2(%)]]</f>
        <v>3.9413102595797276</v>
      </c>
    </row>
    <row r="61882" spans="1:12" x14ac:dyDescent="0.45">
      <c r="A61882" s="1">
        <v>44875</v>
      </c>
      <c r="B61882" s="2">
        <v>0.44305555555555554</v>
      </c>
      <c r="C61882">
        <v>0.161</v>
      </c>
      <c r="D61882">
        <v>6.2E-2</v>
      </c>
      <c r="E61882">
        <v>1.9</v>
      </c>
      <c r="F61882">
        <v>20.227</v>
      </c>
      <c r="G61882">
        <v>558.79999999999995</v>
      </c>
      <c r="J61882" t="s">
        <v>1</v>
      </c>
      <c r="K61882">
        <f>100-_20220928[[#This Row],[Soil CO2(%)]]-_20220928[[#This Row],[Soil O2(%)]]</f>
        <v>79.710999999999999</v>
      </c>
      <c r="L61882">
        <f>_20220928[[#This Row],[N2]]/_20220928[[#This Row],[Soil O2(%)]]</f>
        <v>3.9408216740000985</v>
      </c>
    </row>
    <row r="61883" spans="1:12" x14ac:dyDescent="0.45">
      <c r="A61883" s="1">
        <v>44875</v>
      </c>
      <c r="B61883" s="2">
        <v>0.44374999999999998</v>
      </c>
      <c r="C61883">
        <v>0.161</v>
      </c>
      <c r="D61883">
        <v>6.2E-2</v>
      </c>
      <c r="E61883">
        <v>1.9</v>
      </c>
      <c r="F61883">
        <v>20.225000000000001</v>
      </c>
      <c r="G61883">
        <v>552.5</v>
      </c>
      <c r="J61883" t="s">
        <v>1</v>
      </c>
      <c r="K61883">
        <f>100-_20220928[[#This Row],[Soil CO2(%)]]-_20220928[[#This Row],[Soil O2(%)]]</f>
        <v>79.712999999999994</v>
      </c>
      <c r="L61883">
        <f>_20220928[[#This Row],[N2]]/_20220928[[#This Row],[Soil O2(%)]]</f>
        <v>3.9413102595797276</v>
      </c>
    </row>
    <row r="61884" spans="1:12" x14ac:dyDescent="0.45">
      <c r="A61884" s="1">
        <v>44875</v>
      </c>
      <c r="B61884" s="2">
        <v>0.44444444444444442</v>
      </c>
      <c r="C61884">
        <v>0.161</v>
      </c>
      <c r="D61884">
        <v>6.2E-2</v>
      </c>
      <c r="E61884">
        <v>1.9</v>
      </c>
      <c r="F61884">
        <v>20.225999999999999</v>
      </c>
      <c r="G61884">
        <v>570.1</v>
      </c>
      <c r="J61884" t="s">
        <v>1</v>
      </c>
      <c r="K61884">
        <f>100-_20220928[[#This Row],[Soil CO2(%)]]-_20220928[[#This Row],[Soil O2(%)]]</f>
        <v>79.712000000000003</v>
      </c>
      <c r="L61884">
        <f>_20220928[[#This Row],[N2]]/_20220928[[#This Row],[Soil O2(%)]]</f>
        <v>3.9410659547117577</v>
      </c>
    </row>
    <row r="61885" spans="1:12" x14ac:dyDescent="0.45">
      <c r="A61885" s="1">
        <v>44875</v>
      </c>
      <c r="B61885" s="2">
        <v>0.44513888888888886</v>
      </c>
      <c r="C61885">
        <v>0.16600000000000001</v>
      </c>
      <c r="D61885">
        <v>6.2E-2</v>
      </c>
      <c r="E61885">
        <v>1.9</v>
      </c>
      <c r="F61885">
        <v>20.224</v>
      </c>
      <c r="G61885">
        <v>577.79999999999995</v>
      </c>
      <c r="J61885" t="s">
        <v>1</v>
      </c>
      <c r="K61885">
        <f>100-_20220928[[#This Row],[Soil CO2(%)]]-_20220928[[#This Row],[Soil O2(%)]]</f>
        <v>79.713999999999999</v>
      </c>
      <c r="L61885">
        <f>_20220928[[#This Row],[N2]]/_20220928[[#This Row],[Soil O2(%)]]</f>
        <v>3.9415545886075947</v>
      </c>
    </row>
    <row r="61886" spans="1:12" x14ac:dyDescent="0.45">
      <c r="A61886" s="1">
        <v>44875</v>
      </c>
      <c r="B61886" s="2">
        <v>0.44583333333333336</v>
      </c>
      <c r="C61886">
        <v>0.18099999999999999</v>
      </c>
      <c r="D61886">
        <v>6.2E-2</v>
      </c>
      <c r="E61886">
        <v>1.9</v>
      </c>
      <c r="F61886">
        <v>20.268000000000001</v>
      </c>
      <c r="G61886">
        <v>585.79999999999995</v>
      </c>
      <c r="J61886" t="s">
        <v>1</v>
      </c>
      <c r="K61886">
        <f>100-_20220928[[#This Row],[Soil CO2(%)]]-_20220928[[#This Row],[Soil O2(%)]]</f>
        <v>79.67</v>
      </c>
      <c r="L61886">
        <f>_20220928[[#This Row],[N2]]/_20220928[[#This Row],[Soil O2(%)]]</f>
        <v>3.9308269192816261</v>
      </c>
    </row>
    <row r="61887" spans="1:12" x14ac:dyDescent="0.45">
      <c r="A61887" s="1">
        <v>44875</v>
      </c>
      <c r="B61887" s="2">
        <v>0.4465277777777778</v>
      </c>
      <c r="C61887">
        <v>0.16900000000000001</v>
      </c>
      <c r="D61887">
        <v>6.2E-2</v>
      </c>
      <c r="E61887">
        <v>1.9</v>
      </c>
      <c r="F61887">
        <v>20.218</v>
      </c>
      <c r="G61887">
        <v>582.6</v>
      </c>
      <c r="J61887" t="s">
        <v>1</v>
      </c>
      <c r="K61887">
        <f>100-_20220928[[#This Row],[Soil CO2(%)]]-_20220928[[#This Row],[Soil O2(%)]]</f>
        <v>79.72</v>
      </c>
      <c r="L61887">
        <f>_20220928[[#This Row],[N2]]/_20220928[[#This Row],[Soil O2(%)]]</f>
        <v>3.9430210703333661</v>
      </c>
    </row>
    <row r="61888" spans="1:12" x14ac:dyDescent="0.45">
      <c r="A61888" s="1">
        <v>44875</v>
      </c>
      <c r="B61888" s="2">
        <v>0.44722222222222224</v>
      </c>
      <c r="C61888">
        <v>0.18099999999999999</v>
      </c>
      <c r="D61888">
        <v>6.2E-2</v>
      </c>
      <c r="E61888">
        <v>1.9</v>
      </c>
      <c r="F61888">
        <v>20.222999999999999</v>
      </c>
      <c r="G61888">
        <v>583.1</v>
      </c>
      <c r="J61888" t="s">
        <v>1</v>
      </c>
      <c r="K61888">
        <f>100-_20220928[[#This Row],[Soil CO2(%)]]-_20220928[[#This Row],[Soil O2(%)]]</f>
        <v>79.715000000000003</v>
      </c>
      <c r="L61888">
        <f>_20220928[[#This Row],[N2]]/_20220928[[#This Row],[Soil O2(%)]]</f>
        <v>3.9417989417989423</v>
      </c>
    </row>
    <row r="61889" spans="1:12" x14ac:dyDescent="0.45">
      <c r="A61889" s="1">
        <v>44875</v>
      </c>
      <c r="B61889" s="2">
        <v>0.44791666666666669</v>
      </c>
      <c r="C61889">
        <v>0.18099999999999999</v>
      </c>
      <c r="D61889">
        <v>6.2E-2</v>
      </c>
      <c r="E61889">
        <v>1.9</v>
      </c>
      <c r="F61889">
        <v>20.222000000000001</v>
      </c>
      <c r="G61889">
        <v>577.6</v>
      </c>
      <c r="J61889" t="s">
        <v>1</v>
      </c>
      <c r="K61889">
        <f>100-_20220928[[#This Row],[Soil CO2(%)]]-_20220928[[#This Row],[Soil O2(%)]]</f>
        <v>79.716000000000008</v>
      </c>
      <c r="L61889">
        <f>_20220928[[#This Row],[N2]]/_20220928[[#This Row],[Soil O2(%)]]</f>
        <v>3.9420433191573534</v>
      </c>
    </row>
    <row r="61890" spans="1:12" x14ac:dyDescent="0.45">
      <c r="A61890" s="1">
        <v>44875</v>
      </c>
      <c r="B61890" s="2">
        <v>0.44861111111111113</v>
      </c>
      <c r="C61890">
        <v>0.17799999999999999</v>
      </c>
      <c r="D61890">
        <v>6.2E-2</v>
      </c>
      <c r="E61890">
        <v>1.9</v>
      </c>
      <c r="F61890">
        <v>20.224</v>
      </c>
      <c r="G61890">
        <v>563.5</v>
      </c>
      <c r="J61890" t="s">
        <v>1</v>
      </c>
      <c r="K61890">
        <f>100-_20220928[[#This Row],[Soil CO2(%)]]-_20220928[[#This Row],[Soil O2(%)]]</f>
        <v>79.713999999999999</v>
      </c>
      <c r="L61890">
        <f>_20220928[[#This Row],[N2]]/_20220928[[#This Row],[Soil O2(%)]]</f>
        <v>3.9415545886075947</v>
      </c>
    </row>
    <row r="61891" spans="1:12" x14ac:dyDescent="0.45">
      <c r="A61891" s="1">
        <v>44875</v>
      </c>
      <c r="B61891" s="2">
        <v>0.44930555555555557</v>
      </c>
      <c r="C61891">
        <v>0.17399999999999999</v>
      </c>
      <c r="D61891">
        <v>6.2E-2</v>
      </c>
      <c r="E61891">
        <v>1.9</v>
      </c>
      <c r="F61891">
        <v>20.222999999999999</v>
      </c>
      <c r="G61891">
        <v>568.79999999999995</v>
      </c>
      <c r="J61891" t="s">
        <v>1</v>
      </c>
      <c r="K61891">
        <f>100-_20220928[[#This Row],[Soil CO2(%)]]-_20220928[[#This Row],[Soil O2(%)]]</f>
        <v>79.715000000000003</v>
      </c>
      <c r="L61891">
        <f>_20220928[[#This Row],[N2]]/_20220928[[#This Row],[Soil O2(%)]]</f>
        <v>3.9417989417989423</v>
      </c>
    </row>
    <row r="61892" spans="1:12" x14ac:dyDescent="0.45">
      <c r="A61892" s="1">
        <v>44875</v>
      </c>
      <c r="B61892" s="2">
        <v>0.45</v>
      </c>
      <c r="C61892">
        <v>0.16900000000000001</v>
      </c>
      <c r="D61892">
        <v>6.2E-2</v>
      </c>
      <c r="E61892">
        <v>1.9</v>
      </c>
      <c r="F61892">
        <v>20.222000000000001</v>
      </c>
      <c r="G61892">
        <v>595.70000000000005</v>
      </c>
      <c r="J61892" t="s">
        <v>1</v>
      </c>
      <c r="K61892">
        <f>100-_20220928[[#This Row],[Soil CO2(%)]]-_20220928[[#This Row],[Soil O2(%)]]</f>
        <v>79.716000000000008</v>
      </c>
      <c r="L61892">
        <f>_20220928[[#This Row],[N2]]/_20220928[[#This Row],[Soil O2(%)]]</f>
        <v>3.9420433191573534</v>
      </c>
    </row>
    <row r="61893" spans="1:12" x14ac:dyDescent="0.45">
      <c r="A61893" s="1">
        <v>44875</v>
      </c>
      <c r="B61893" s="2">
        <v>0.45069444444444445</v>
      </c>
      <c r="C61893">
        <v>0.17399999999999999</v>
      </c>
      <c r="D61893">
        <v>6.2E-2</v>
      </c>
      <c r="E61893">
        <v>1.9</v>
      </c>
      <c r="F61893">
        <v>20.222999999999999</v>
      </c>
      <c r="G61893">
        <v>605.29999999999995</v>
      </c>
      <c r="J61893" t="s">
        <v>1</v>
      </c>
      <c r="K61893">
        <f>100-_20220928[[#This Row],[Soil CO2(%)]]-_20220928[[#This Row],[Soil O2(%)]]</f>
        <v>79.715000000000003</v>
      </c>
      <c r="L61893">
        <f>_20220928[[#This Row],[N2]]/_20220928[[#This Row],[Soil O2(%)]]</f>
        <v>3.9417989417989423</v>
      </c>
    </row>
    <row r="61894" spans="1:12" x14ac:dyDescent="0.45">
      <c r="A61894" s="1">
        <v>44875</v>
      </c>
      <c r="B61894" s="2">
        <v>0.4513888888888889</v>
      </c>
      <c r="C61894">
        <v>0.18</v>
      </c>
      <c r="D61894">
        <v>6.2E-2</v>
      </c>
      <c r="E61894">
        <v>1.9</v>
      </c>
      <c r="F61894">
        <v>20.222999999999999</v>
      </c>
      <c r="G61894">
        <v>607.20000000000005</v>
      </c>
      <c r="J61894" t="s">
        <v>1</v>
      </c>
      <c r="K61894">
        <f>100-_20220928[[#This Row],[Soil CO2(%)]]-_20220928[[#This Row],[Soil O2(%)]]</f>
        <v>79.715000000000003</v>
      </c>
      <c r="L61894">
        <f>_20220928[[#This Row],[N2]]/_20220928[[#This Row],[Soil O2(%)]]</f>
        <v>3.9417989417989423</v>
      </c>
    </row>
    <row r="61895" spans="1:12" x14ac:dyDescent="0.45">
      <c r="A61895" s="1">
        <v>44875</v>
      </c>
      <c r="B61895" s="2">
        <v>0.45208333333333334</v>
      </c>
      <c r="C61895">
        <v>0.17</v>
      </c>
      <c r="D61895">
        <v>6.2E-2</v>
      </c>
      <c r="E61895">
        <v>1.9</v>
      </c>
      <c r="F61895">
        <v>20.224</v>
      </c>
      <c r="G61895">
        <v>602.20000000000005</v>
      </c>
      <c r="J61895" t="s">
        <v>1</v>
      </c>
      <c r="K61895">
        <f>100-_20220928[[#This Row],[Soil CO2(%)]]-_20220928[[#This Row],[Soil O2(%)]]</f>
        <v>79.713999999999999</v>
      </c>
      <c r="L61895">
        <f>_20220928[[#This Row],[N2]]/_20220928[[#This Row],[Soil O2(%)]]</f>
        <v>3.9415545886075947</v>
      </c>
    </row>
    <row r="61896" spans="1:12" x14ac:dyDescent="0.45">
      <c r="A61896" s="1">
        <v>44875</v>
      </c>
      <c r="B61896" s="2">
        <v>0.45277777777777778</v>
      </c>
      <c r="C61896">
        <v>0.17899999999999999</v>
      </c>
      <c r="D61896">
        <v>6.2E-2</v>
      </c>
      <c r="E61896">
        <v>1.9</v>
      </c>
      <c r="F61896">
        <v>20.225000000000001</v>
      </c>
      <c r="G61896">
        <v>587.79999999999995</v>
      </c>
      <c r="J61896" t="s">
        <v>1</v>
      </c>
      <c r="K61896">
        <f>100-_20220928[[#This Row],[Soil CO2(%)]]-_20220928[[#This Row],[Soil O2(%)]]</f>
        <v>79.712999999999994</v>
      </c>
      <c r="L61896">
        <f>_20220928[[#This Row],[N2]]/_20220928[[#This Row],[Soil O2(%)]]</f>
        <v>3.9413102595797276</v>
      </c>
    </row>
    <row r="61897" spans="1:12" x14ac:dyDescent="0.45">
      <c r="A61897" s="1">
        <v>44875</v>
      </c>
      <c r="B61897" s="2">
        <v>0.45347222222222222</v>
      </c>
      <c r="C61897">
        <v>0.17799999999999999</v>
      </c>
      <c r="D61897">
        <v>6.2E-2</v>
      </c>
      <c r="E61897">
        <v>1.9</v>
      </c>
      <c r="F61897">
        <v>20.224</v>
      </c>
      <c r="G61897">
        <v>582.70000000000005</v>
      </c>
      <c r="J61897" t="s">
        <v>1</v>
      </c>
      <c r="K61897">
        <f>100-_20220928[[#This Row],[Soil CO2(%)]]-_20220928[[#This Row],[Soil O2(%)]]</f>
        <v>79.713999999999999</v>
      </c>
      <c r="L61897">
        <f>_20220928[[#This Row],[N2]]/_20220928[[#This Row],[Soil O2(%)]]</f>
        <v>3.9415545886075947</v>
      </c>
    </row>
    <row r="61898" spans="1:12" x14ac:dyDescent="0.45">
      <c r="A61898" s="1">
        <v>44875</v>
      </c>
      <c r="B61898" s="2">
        <v>0.45416666666666666</v>
      </c>
      <c r="C61898">
        <v>0.18099999999999999</v>
      </c>
      <c r="D61898">
        <v>6.2E-2</v>
      </c>
      <c r="E61898">
        <v>1.9</v>
      </c>
      <c r="F61898">
        <v>20.224</v>
      </c>
      <c r="G61898">
        <v>591.6</v>
      </c>
      <c r="J61898" t="s">
        <v>1</v>
      </c>
      <c r="K61898">
        <f>100-_20220928[[#This Row],[Soil CO2(%)]]-_20220928[[#This Row],[Soil O2(%)]]</f>
        <v>79.713999999999999</v>
      </c>
      <c r="L61898">
        <f>_20220928[[#This Row],[N2]]/_20220928[[#This Row],[Soil O2(%)]]</f>
        <v>3.9415545886075947</v>
      </c>
    </row>
    <row r="61899" spans="1:12" x14ac:dyDescent="0.45">
      <c r="A61899" s="1">
        <v>44875</v>
      </c>
      <c r="B61899" s="2">
        <v>0.4548611111111111</v>
      </c>
      <c r="C61899">
        <v>0.18099999999999999</v>
      </c>
      <c r="D61899">
        <v>6.2E-2</v>
      </c>
      <c r="E61899">
        <v>1.9</v>
      </c>
      <c r="F61899">
        <v>20.224</v>
      </c>
      <c r="G61899">
        <v>597.4</v>
      </c>
      <c r="J61899" t="s">
        <v>1</v>
      </c>
      <c r="K61899">
        <f>100-_20220928[[#This Row],[Soil CO2(%)]]-_20220928[[#This Row],[Soil O2(%)]]</f>
        <v>79.713999999999999</v>
      </c>
      <c r="L61899">
        <f>_20220928[[#This Row],[N2]]/_20220928[[#This Row],[Soil O2(%)]]</f>
        <v>3.9415545886075947</v>
      </c>
    </row>
    <row r="61900" spans="1:12" x14ac:dyDescent="0.45">
      <c r="A61900" s="1">
        <v>44875</v>
      </c>
      <c r="B61900" s="2">
        <v>0.45555555555555555</v>
      </c>
      <c r="C61900">
        <v>0.18099999999999999</v>
      </c>
      <c r="D61900">
        <v>6.2E-2</v>
      </c>
      <c r="E61900">
        <v>1.9</v>
      </c>
      <c r="F61900">
        <v>20.222999999999999</v>
      </c>
      <c r="G61900">
        <v>597.4</v>
      </c>
      <c r="J61900" t="s">
        <v>1</v>
      </c>
      <c r="K61900">
        <f>100-_20220928[[#This Row],[Soil CO2(%)]]-_20220928[[#This Row],[Soil O2(%)]]</f>
        <v>79.715000000000003</v>
      </c>
      <c r="L61900">
        <f>_20220928[[#This Row],[N2]]/_20220928[[#This Row],[Soil O2(%)]]</f>
        <v>3.9417989417989423</v>
      </c>
    </row>
    <row r="61901" spans="1:12" x14ac:dyDescent="0.45">
      <c r="A61901" s="1">
        <v>44875</v>
      </c>
      <c r="B61901" s="2">
        <v>0.45624999999999999</v>
      </c>
      <c r="C61901">
        <v>0.18099999999999999</v>
      </c>
      <c r="D61901">
        <v>6.2E-2</v>
      </c>
      <c r="E61901">
        <v>1.9</v>
      </c>
      <c r="F61901">
        <v>20.222000000000001</v>
      </c>
      <c r="G61901">
        <v>602.29999999999995</v>
      </c>
      <c r="J61901" t="s">
        <v>1</v>
      </c>
      <c r="K61901">
        <f>100-_20220928[[#This Row],[Soil CO2(%)]]-_20220928[[#This Row],[Soil O2(%)]]</f>
        <v>79.716000000000008</v>
      </c>
      <c r="L61901">
        <f>_20220928[[#This Row],[N2]]/_20220928[[#This Row],[Soil O2(%)]]</f>
        <v>3.9420433191573534</v>
      </c>
    </row>
    <row r="61902" spans="1:12" x14ac:dyDescent="0.45">
      <c r="A61902" s="1">
        <v>44875</v>
      </c>
      <c r="B61902" s="2">
        <v>0.45694444444444443</v>
      </c>
      <c r="C61902">
        <v>0.18099999999999999</v>
      </c>
      <c r="D61902">
        <v>6.2E-2</v>
      </c>
      <c r="E61902">
        <v>1.9</v>
      </c>
      <c r="F61902">
        <v>20.225999999999999</v>
      </c>
      <c r="G61902">
        <v>602.29999999999995</v>
      </c>
      <c r="J61902" t="s">
        <v>1</v>
      </c>
      <c r="K61902">
        <f>100-_20220928[[#This Row],[Soil CO2(%)]]-_20220928[[#This Row],[Soil O2(%)]]</f>
        <v>79.712000000000003</v>
      </c>
      <c r="L61902">
        <f>_20220928[[#This Row],[N2]]/_20220928[[#This Row],[Soil O2(%)]]</f>
        <v>3.9410659547117577</v>
      </c>
    </row>
    <row r="61903" spans="1:12" x14ac:dyDescent="0.45">
      <c r="A61903" s="1">
        <v>44875</v>
      </c>
      <c r="B61903" s="2">
        <v>0.45763888888888887</v>
      </c>
      <c r="C61903">
        <v>0.18099999999999999</v>
      </c>
      <c r="D61903">
        <v>6.2E-2</v>
      </c>
      <c r="E61903">
        <v>1.9</v>
      </c>
      <c r="F61903">
        <v>20.224</v>
      </c>
      <c r="G61903">
        <v>606.79999999999995</v>
      </c>
      <c r="J61903" t="s">
        <v>1</v>
      </c>
      <c r="K61903">
        <f>100-_20220928[[#This Row],[Soil CO2(%)]]-_20220928[[#This Row],[Soil O2(%)]]</f>
        <v>79.713999999999999</v>
      </c>
      <c r="L61903">
        <f>_20220928[[#This Row],[N2]]/_20220928[[#This Row],[Soil O2(%)]]</f>
        <v>3.9415545886075947</v>
      </c>
    </row>
    <row r="61904" spans="1:12" x14ac:dyDescent="0.45">
      <c r="A61904" s="1">
        <v>44875</v>
      </c>
      <c r="B61904" s="2">
        <v>0.45833333333333331</v>
      </c>
      <c r="C61904">
        <v>0.18099999999999999</v>
      </c>
      <c r="D61904">
        <v>6.2E-2</v>
      </c>
      <c r="E61904">
        <v>1.9</v>
      </c>
      <c r="F61904">
        <v>20.222000000000001</v>
      </c>
      <c r="G61904">
        <v>622.29999999999995</v>
      </c>
      <c r="J61904" t="s">
        <v>1</v>
      </c>
      <c r="K61904">
        <f>100-_20220928[[#This Row],[Soil CO2(%)]]-_20220928[[#This Row],[Soil O2(%)]]</f>
        <v>79.716000000000008</v>
      </c>
      <c r="L61904">
        <f>_20220928[[#This Row],[N2]]/_20220928[[#This Row],[Soil O2(%)]]</f>
        <v>3.9420433191573534</v>
      </c>
    </row>
    <row r="61905" spans="1:12" x14ac:dyDescent="0.45">
      <c r="A61905" s="1">
        <v>44875</v>
      </c>
      <c r="B61905" s="2">
        <v>0.45902777777777776</v>
      </c>
      <c r="C61905">
        <v>0.17899999999999999</v>
      </c>
      <c r="D61905">
        <v>6.2E-2</v>
      </c>
      <c r="E61905">
        <v>1.9</v>
      </c>
      <c r="F61905">
        <v>20.222999999999999</v>
      </c>
      <c r="G61905">
        <v>617.1</v>
      </c>
      <c r="J61905" t="s">
        <v>1</v>
      </c>
      <c r="K61905">
        <f>100-_20220928[[#This Row],[Soil CO2(%)]]-_20220928[[#This Row],[Soil O2(%)]]</f>
        <v>79.715000000000003</v>
      </c>
      <c r="L61905">
        <f>_20220928[[#This Row],[N2]]/_20220928[[#This Row],[Soil O2(%)]]</f>
        <v>3.9417989417989423</v>
      </c>
    </row>
    <row r="61906" spans="1:12" x14ac:dyDescent="0.45">
      <c r="A61906" s="1">
        <v>44875</v>
      </c>
      <c r="B61906" s="2">
        <v>0.4597222222222222</v>
      </c>
      <c r="C61906">
        <v>0.17899999999999999</v>
      </c>
      <c r="D61906">
        <v>6.2E-2</v>
      </c>
      <c r="E61906">
        <v>1.9</v>
      </c>
      <c r="F61906">
        <v>20.22</v>
      </c>
      <c r="G61906">
        <v>629.5</v>
      </c>
      <c r="J61906" t="s">
        <v>1</v>
      </c>
      <c r="K61906">
        <f>100-_20220928[[#This Row],[Soil CO2(%)]]-_20220928[[#This Row],[Soil O2(%)]]</f>
        <v>79.718000000000004</v>
      </c>
      <c r="L61906">
        <f>_20220928[[#This Row],[N2]]/_20220928[[#This Row],[Soil O2(%)]]</f>
        <v>3.9425321463897136</v>
      </c>
    </row>
    <row r="61907" spans="1:12" x14ac:dyDescent="0.45">
      <c r="A61907" s="1">
        <v>44875</v>
      </c>
      <c r="B61907" s="2">
        <v>0.46041666666666664</v>
      </c>
      <c r="C61907">
        <v>0.16800000000000001</v>
      </c>
      <c r="D61907">
        <v>6.2E-2</v>
      </c>
      <c r="E61907">
        <v>1.9</v>
      </c>
      <c r="F61907">
        <v>20.222999999999999</v>
      </c>
      <c r="G61907">
        <v>632</v>
      </c>
      <c r="J61907" t="s">
        <v>1</v>
      </c>
      <c r="K61907">
        <f>100-_20220928[[#This Row],[Soil CO2(%)]]-_20220928[[#This Row],[Soil O2(%)]]</f>
        <v>79.715000000000003</v>
      </c>
      <c r="L61907">
        <f>_20220928[[#This Row],[N2]]/_20220928[[#This Row],[Soil O2(%)]]</f>
        <v>3.9417989417989423</v>
      </c>
    </row>
    <row r="61908" spans="1:12" x14ac:dyDescent="0.45">
      <c r="A61908" s="1">
        <v>44875</v>
      </c>
      <c r="B61908" s="2">
        <v>0.46111111111111114</v>
      </c>
      <c r="C61908">
        <v>0.17399999999999999</v>
      </c>
      <c r="D61908">
        <v>6.2E-2</v>
      </c>
      <c r="E61908">
        <v>1.9</v>
      </c>
      <c r="F61908">
        <v>20.221</v>
      </c>
      <c r="G61908">
        <v>630.20000000000005</v>
      </c>
      <c r="J61908" t="s">
        <v>1</v>
      </c>
      <c r="K61908">
        <f>100-_20220928[[#This Row],[Soil CO2(%)]]-_20220928[[#This Row],[Soil O2(%)]]</f>
        <v>79.716999999999999</v>
      </c>
      <c r="L61908">
        <f>_20220928[[#This Row],[N2]]/_20220928[[#This Row],[Soil O2(%)]]</f>
        <v>3.9422877206864149</v>
      </c>
    </row>
    <row r="61909" spans="1:12" x14ac:dyDescent="0.45">
      <c r="A61909" s="1">
        <v>44875</v>
      </c>
      <c r="B61909" s="2">
        <v>0.46180555555555558</v>
      </c>
      <c r="C61909">
        <v>0.18099999999999999</v>
      </c>
      <c r="D61909">
        <v>6.2E-2</v>
      </c>
      <c r="E61909">
        <v>1.9</v>
      </c>
      <c r="F61909">
        <v>20.216999999999999</v>
      </c>
      <c r="G61909">
        <v>666.5</v>
      </c>
      <c r="J61909" t="s">
        <v>1</v>
      </c>
      <c r="K61909">
        <f>100-_20220928[[#This Row],[Soil CO2(%)]]-_20220928[[#This Row],[Soil O2(%)]]</f>
        <v>79.721000000000004</v>
      </c>
      <c r="L61909">
        <f>_20220928[[#This Row],[N2]]/_20220928[[#This Row],[Soil O2(%)]]</f>
        <v>3.9432655685808977</v>
      </c>
    </row>
    <row r="61910" spans="1:12" x14ac:dyDescent="0.45">
      <c r="A61910" s="1">
        <v>44875</v>
      </c>
      <c r="B61910" s="2">
        <v>0.46250000000000002</v>
      </c>
      <c r="C61910">
        <v>0.18099999999999999</v>
      </c>
      <c r="D61910">
        <v>6.2E-2</v>
      </c>
      <c r="E61910">
        <v>1.9</v>
      </c>
      <c r="F61910">
        <v>20.218</v>
      </c>
      <c r="G61910">
        <v>690</v>
      </c>
      <c r="J61910" t="s">
        <v>1</v>
      </c>
      <c r="K61910">
        <f>100-_20220928[[#This Row],[Soil CO2(%)]]-_20220928[[#This Row],[Soil O2(%)]]</f>
        <v>79.72</v>
      </c>
      <c r="L61910">
        <f>_20220928[[#This Row],[N2]]/_20220928[[#This Row],[Soil O2(%)]]</f>
        <v>3.9430210703333661</v>
      </c>
    </row>
    <row r="61911" spans="1:12" x14ac:dyDescent="0.45">
      <c r="A61911" s="1">
        <v>44875</v>
      </c>
      <c r="B61911" s="2">
        <v>0.46319444444444446</v>
      </c>
      <c r="C61911">
        <v>0.183</v>
      </c>
      <c r="D61911">
        <v>6.2E-2</v>
      </c>
      <c r="E61911">
        <v>1.9</v>
      </c>
      <c r="F61911">
        <v>20.216999999999999</v>
      </c>
      <c r="G61911">
        <v>688.7</v>
      </c>
      <c r="J61911" t="s">
        <v>1</v>
      </c>
      <c r="K61911">
        <f>100-_20220928[[#This Row],[Soil CO2(%)]]-_20220928[[#This Row],[Soil O2(%)]]</f>
        <v>79.721000000000004</v>
      </c>
      <c r="L61911">
        <f>_20220928[[#This Row],[N2]]/_20220928[[#This Row],[Soil O2(%)]]</f>
        <v>3.9432655685808977</v>
      </c>
    </row>
    <row r="61912" spans="1:12" x14ac:dyDescent="0.45">
      <c r="A61912" s="1">
        <v>44875</v>
      </c>
      <c r="B61912" s="2">
        <v>0.46388888888888891</v>
      </c>
      <c r="C61912">
        <v>0.18099999999999999</v>
      </c>
      <c r="D61912">
        <v>6.2E-2</v>
      </c>
      <c r="E61912">
        <v>1.9</v>
      </c>
      <c r="F61912">
        <v>20.216999999999999</v>
      </c>
      <c r="G61912">
        <v>695.1</v>
      </c>
      <c r="J61912" t="s">
        <v>1</v>
      </c>
      <c r="K61912">
        <f>100-_20220928[[#This Row],[Soil CO2(%)]]-_20220928[[#This Row],[Soil O2(%)]]</f>
        <v>79.721000000000004</v>
      </c>
      <c r="L61912">
        <f>_20220928[[#This Row],[N2]]/_20220928[[#This Row],[Soil O2(%)]]</f>
        <v>3.9432655685808977</v>
      </c>
    </row>
    <row r="61913" spans="1:12" x14ac:dyDescent="0.45">
      <c r="A61913" s="1">
        <v>44875</v>
      </c>
      <c r="B61913" s="2">
        <v>0.46458333333333335</v>
      </c>
      <c r="C61913">
        <v>0.18099999999999999</v>
      </c>
      <c r="D61913">
        <v>6.2E-2</v>
      </c>
      <c r="E61913">
        <v>1.9</v>
      </c>
      <c r="F61913">
        <v>20.22</v>
      </c>
      <c r="G61913">
        <v>687.2</v>
      </c>
      <c r="J61913" t="s">
        <v>1</v>
      </c>
      <c r="K61913">
        <f>100-_20220928[[#This Row],[Soil CO2(%)]]-_20220928[[#This Row],[Soil O2(%)]]</f>
        <v>79.718000000000004</v>
      </c>
      <c r="L61913">
        <f>_20220928[[#This Row],[N2]]/_20220928[[#This Row],[Soil O2(%)]]</f>
        <v>3.9425321463897136</v>
      </c>
    </row>
    <row r="61914" spans="1:12" x14ac:dyDescent="0.45">
      <c r="A61914" s="1">
        <v>44875</v>
      </c>
      <c r="B61914" s="2">
        <v>0.46527777777777779</v>
      </c>
      <c r="C61914">
        <v>0.18099999999999999</v>
      </c>
      <c r="D61914">
        <v>6.2E-2</v>
      </c>
      <c r="E61914">
        <v>1.9</v>
      </c>
      <c r="F61914">
        <v>20.224</v>
      </c>
      <c r="G61914">
        <v>671.7</v>
      </c>
      <c r="J61914" t="s">
        <v>1</v>
      </c>
      <c r="K61914">
        <f>100-_20220928[[#This Row],[Soil CO2(%)]]-_20220928[[#This Row],[Soil O2(%)]]</f>
        <v>79.713999999999999</v>
      </c>
      <c r="L61914">
        <f>_20220928[[#This Row],[N2]]/_20220928[[#This Row],[Soil O2(%)]]</f>
        <v>3.9415545886075947</v>
      </c>
    </row>
    <row r="61915" spans="1:12" x14ac:dyDescent="0.45">
      <c r="A61915" s="1">
        <v>44875</v>
      </c>
      <c r="B61915" s="2">
        <v>0.46597222222222223</v>
      </c>
      <c r="C61915">
        <v>0.18099999999999999</v>
      </c>
      <c r="D61915">
        <v>6.2E-2</v>
      </c>
      <c r="E61915">
        <v>1.9</v>
      </c>
      <c r="F61915">
        <v>20.224</v>
      </c>
      <c r="G61915">
        <v>646.20000000000005</v>
      </c>
      <c r="J61915" t="s">
        <v>1</v>
      </c>
      <c r="K61915">
        <f>100-_20220928[[#This Row],[Soil CO2(%)]]-_20220928[[#This Row],[Soil O2(%)]]</f>
        <v>79.713999999999999</v>
      </c>
      <c r="L61915">
        <f>_20220928[[#This Row],[N2]]/_20220928[[#This Row],[Soil O2(%)]]</f>
        <v>3.9415545886075947</v>
      </c>
    </row>
    <row r="61916" spans="1:12" x14ac:dyDescent="0.45">
      <c r="A61916" s="1">
        <v>44875</v>
      </c>
      <c r="B61916" s="2">
        <v>0.46666666666666667</v>
      </c>
      <c r="C61916">
        <v>0.17100000000000001</v>
      </c>
      <c r="D61916">
        <v>6.2E-2</v>
      </c>
      <c r="E61916">
        <v>1.9</v>
      </c>
      <c r="F61916">
        <v>20.224</v>
      </c>
      <c r="G61916">
        <v>646.6</v>
      </c>
      <c r="J61916" t="s">
        <v>1</v>
      </c>
      <c r="K61916">
        <f>100-_20220928[[#This Row],[Soil CO2(%)]]-_20220928[[#This Row],[Soil O2(%)]]</f>
        <v>79.713999999999999</v>
      </c>
      <c r="L61916">
        <f>_20220928[[#This Row],[N2]]/_20220928[[#This Row],[Soil O2(%)]]</f>
        <v>3.9415545886075947</v>
      </c>
    </row>
    <row r="61917" spans="1:12" x14ac:dyDescent="0.45">
      <c r="A61917" s="1">
        <v>44875</v>
      </c>
      <c r="B61917" s="2">
        <v>0.46736111111111112</v>
      </c>
      <c r="C61917">
        <v>0.16600000000000001</v>
      </c>
      <c r="D61917">
        <v>6.2E-2</v>
      </c>
      <c r="E61917">
        <v>1.9</v>
      </c>
      <c r="F61917">
        <v>20.225999999999999</v>
      </c>
      <c r="G61917">
        <v>639.1</v>
      </c>
      <c r="J61917" t="s">
        <v>1</v>
      </c>
      <c r="K61917">
        <f>100-_20220928[[#This Row],[Soil CO2(%)]]-_20220928[[#This Row],[Soil O2(%)]]</f>
        <v>79.712000000000003</v>
      </c>
      <c r="L61917">
        <f>_20220928[[#This Row],[N2]]/_20220928[[#This Row],[Soil O2(%)]]</f>
        <v>3.9410659547117577</v>
      </c>
    </row>
    <row r="61918" spans="1:12" x14ac:dyDescent="0.45">
      <c r="A61918" s="1">
        <v>44875</v>
      </c>
      <c r="B61918" s="2">
        <v>0.46805555555555556</v>
      </c>
      <c r="C61918">
        <v>0.16700000000000001</v>
      </c>
      <c r="D61918">
        <v>6.2E-2</v>
      </c>
      <c r="E61918">
        <v>1.9</v>
      </c>
      <c r="F61918">
        <v>20.227</v>
      </c>
      <c r="G61918">
        <v>620.6</v>
      </c>
      <c r="J61918" t="s">
        <v>1</v>
      </c>
      <c r="K61918">
        <f>100-_20220928[[#This Row],[Soil CO2(%)]]-_20220928[[#This Row],[Soil O2(%)]]</f>
        <v>79.710999999999999</v>
      </c>
      <c r="L61918">
        <f>_20220928[[#This Row],[N2]]/_20220928[[#This Row],[Soil O2(%)]]</f>
        <v>3.9408216740000985</v>
      </c>
    </row>
    <row r="61919" spans="1:12" x14ac:dyDescent="0.45">
      <c r="A61919" s="1">
        <v>44875</v>
      </c>
      <c r="B61919" s="2">
        <v>0.46875</v>
      </c>
      <c r="C61919">
        <v>0.16900000000000001</v>
      </c>
      <c r="D61919">
        <v>6.2E-2</v>
      </c>
      <c r="E61919">
        <v>1.9</v>
      </c>
      <c r="F61919">
        <v>20.222000000000001</v>
      </c>
      <c r="G61919">
        <v>633</v>
      </c>
      <c r="J61919" t="s">
        <v>1</v>
      </c>
      <c r="K61919">
        <f>100-_20220928[[#This Row],[Soil CO2(%)]]-_20220928[[#This Row],[Soil O2(%)]]</f>
        <v>79.716000000000008</v>
      </c>
      <c r="L61919">
        <f>_20220928[[#This Row],[N2]]/_20220928[[#This Row],[Soil O2(%)]]</f>
        <v>3.9420433191573534</v>
      </c>
    </row>
    <row r="61920" spans="1:12" x14ac:dyDescent="0.45">
      <c r="A61920" s="1">
        <v>44875</v>
      </c>
      <c r="B61920" s="2">
        <v>0.46944444444444444</v>
      </c>
      <c r="C61920">
        <v>0.18099999999999999</v>
      </c>
      <c r="D61920">
        <v>6.2E-2</v>
      </c>
      <c r="E61920">
        <v>1.9</v>
      </c>
      <c r="F61920">
        <v>20.224</v>
      </c>
      <c r="G61920">
        <v>643.4</v>
      </c>
      <c r="J61920" t="s">
        <v>1</v>
      </c>
      <c r="K61920">
        <f>100-_20220928[[#This Row],[Soil CO2(%)]]-_20220928[[#This Row],[Soil O2(%)]]</f>
        <v>79.713999999999999</v>
      </c>
      <c r="L61920">
        <f>_20220928[[#This Row],[N2]]/_20220928[[#This Row],[Soil O2(%)]]</f>
        <v>3.9415545886075947</v>
      </c>
    </row>
    <row r="61921" spans="1:12" x14ac:dyDescent="0.45">
      <c r="A61921" s="1">
        <v>44875</v>
      </c>
      <c r="B61921" s="2">
        <v>0.47013888888888888</v>
      </c>
      <c r="C61921">
        <v>0.18099999999999999</v>
      </c>
      <c r="D61921">
        <v>6.2E-2</v>
      </c>
      <c r="E61921">
        <v>1.9</v>
      </c>
      <c r="F61921">
        <v>20.221</v>
      </c>
      <c r="G61921">
        <v>645.5</v>
      </c>
      <c r="J61921" t="s">
        <v>1</v>
      </c>
      <c r="K61921">
        <f>100-_20220928[[#This Row],[Soil CO2(%)]]-_20220928[[#This Row],[Soil O2(%)]]</f>
        <v>79.716999999999999</v>
      </c>
      <c r="L61921">
        <f>_20220928[[#This Row],[N2]]/_20220928[[#This Row],[Soil O2(%)]]</f>
        <v>3.9422877206864149</v>
      </c>
    </row>
    <row r="61922" spans="1:12" x14ac:dyDescent="0.45">
      <c r="A61922" s="1">
        <v>44875</v>
      </c>
      <c r="B61922" s="2">
        <v>0.47083333333333333</v>
      </c>
      <c r="C61922">
        <v>0.18</v>
      </c>
      <c r="D61922">
        <v>6.2E-2</v>
      </c>
      <c r="E61922">
        <v>1.9</v>
      </c>
      <c r="F61922">
        <v>20.224</v>
      </c>
      <c r="G61922">
        <v>646.70000000000005</v>
      </c>
      <c r="J61922" t="s">
        <v>1</v>
      </c>
      <c r="K61922">
        <f>100-_20220928[[#This Row],[Soil CO2(%)]]-_20220928[[#This Row],[Soil O2(%)]]</f>
        <v>79.713999999999999</v>
      </c>
      <c r="L61922">
        <f>_20220928[[#This Row],[N2]]/_20220928[[#This Row],[Soil O2(%)]]</f>
        <v>3.9415545886075947</v>
      </c>
    </row>
    <row r="61923" spans="1:12" x14ac:dyDescent="0.45">
      <c r="A61923" s="1">
        <v>44875</v>
      </c>
      <c r="B61923" s="2">
        <v>0.47152777777777777</v>
      </c>
      <c r="C61923">
        <v>0.17299999999999999</v>
      </c>
      <c r="D61923">
        <v>6.2E-2</v>
      </c>
      <c r="E61923">
        <v>1.9</v>
      </c>
      <c r="F61923">
        <v>20.224</v>
      </c>
      <c r="G61923">
        <v>639</v>
      </c>
      <c r="J61923" t="s">
        <v>1</v>
      </c>
      <c r="K61923">
        <f>100-_20220928[[#This Row],[Soil CO2(%)]]-_20220928[[#This Row],[Soil O2(%)]]</f>
        <v>79.713999999999999</v>
      </c>
      <c r="L61923">
        <f>_20220928[[#This Row],[N2]]/_20220928[[#This Row],[Soil O2(%)]]</f>
        <v>3.9415545886075947</v>
      </c>
    </row>
    <row r="61924" spans="1:12" x14ac:dyDescent="0.45">
      <c r="A61924" s="1">
        <v>44875</v>
      </c>
      <c r="B61924" s="2">
        <v>0.47222222222222221</v>
      </c>
      <c r="C61924">
        <v>0.18099999999999999</v>
      </c>
      <c r="D61924">
        <v>6.2E-2</v>
      </c>
      <c r="E61924">
        <v>1.9</v>
      </c>
      <c r="F61924">
        <v>20.224</v>
      </c>
      <c r="G61924">
        <v>643.9</v>
      </c>
      <c r="J61924" t="s">
        <v>1</v>
      </c>
      <c r="K61924">
        <f>100-_20220928[[#This Row],[Soil CO2(%)]]-_20220928[[#This Row],[Soil O2(%)]]</f>
        <v>79.713999999999999</v>
      </c>
      <c r="L61924">
        <f>_20220928[[#This Row],[N2]]/_20220928[[#This Row],[Soil O2(%)]]</f>
        <v>3.9415545886075947</v>
      </c>
    </row>
    <row r="61925" spans="1:12" x14ac:dyDescent="0.45">
      <c r="A61925" s="1">
        <v>44875</v>
      </c>
      <c r="B61925" s="2">
        <v>0.47291666666666665</v>
      </c>
      <c r="C61925">
        <v>0.18099999999999999</v>
      </c>
      <c r="D61925">
        <v>6.2E-2</v>
      </c>
      <c r="E61925">
        <v>1.9</v>
      </c>
      <c r="F61925">
        <v>20.222000000000001</v>
      </c>
      <c r="G61925">
        <v>639.1</v>
      </c>
      <c r="J61925" t="s">
        <v>1</v>
      </c>
      <c r="K61925">
        <f>100-_20220928[[#This Row],[Soil CO2(%)]]-_20220928[[#This Row],[Soil O2(%)]]</f>
        <v>79.716000000000008</v>
      </c>
      <c r="L61925">
        <f>_20220928[[#This Row],[N2]]/_20220928[[#This Row],[Soil O2(%)]]</f>
        <v>3.9420433191573534</v>
      </c>
    </row>
    <row r="61926" spans="1:12" x14ac:dyDescent="0.45">
      <c r="A61926" s="1">
        <v>44875</v>
      </c>
      <c r="B61926" s="2">
        <v>0.47361111111111109</v>
      </c>
      <c r="C61926">
        <v>0.18099999999999999</v>
      </c>
      <c r="D61926">
        <v>6.2E-2</v>
      </c>
      <c r="E61926">
        <v>1.9</v>
      </c>
      <c r="F61926">
        <v>20.224</v>
      </c>
      <c r="G61926">
        <v>653.4</v>
      </c>
      <c r="J61926" t="s">
        <v>1</v>
      </c>
      <c r="K61926">
        <f>100-_20220928[[#This Row],[Soil CO2(%)]]-_20220928[[#This Row],[Soil O2(%)]]</f>
        <v>79.713999999999999</v>
      </c>
      <c r="L61926">
        <f>_20220928[[#This Row],[N2]]/_20220928[[#This Row],[Soil O2(%)]]</f>
        <v>3.9415545886075947</v>
      </c>
    </row>
    <row r="61927" spans="1:12" x14ac:dyDescent="0.45">
      <c r="A61927" s="1">
        <v>44875</v>
      </c>
      <c r="B61927" s="2">
        <v>0.47430555555555554</v>
      </c>
      <c r="C61927">
        <v>0.18099999999999999</v>
      </c>
      <c r="D61927">
        <v>6.2E-2</v>
      </c>
      <c r="E61927">
        <v>1.9</v>
      </c>
      <c r="F61927">
        <v>20.224</v>
      </c>
      <c r="G61927">
        <v>633.4</v>
      </c>
      <c r="J61927" t="s">
        <v>1</v>
      </c>
      <c r="K61927">
        <f>100-_20220928[[#This Row],[Soil CO2(%)]]-_20220928[[#This Row],[Soil O2(%)]]</f>
        <v>79.713999999999999</v>
      </c>
      <c r="L61927">
        <f>_20220928[[#This Row],[N2]]/_20220928[[#This Row],[Soil O2(%)]]</f>
        <v>3.9415545886075947</v>
      </c>
    </row>
    <row r="61928" spans="1:12" x14ac:dyDescent="0.45">
      <c r="A61928" s="1">
        <v>44875</v>
      </c>
      <c r="B61928" s="2">
        <v>0.47499999999999998</v>
      </c>
      <c r="C61928">
        <v>0.18099999999999999</v>
      </c>
      <c r="D61928">
        <v>6.2E-2</v>
      </c>
      <c r="E61928">
        <v>1.9</v>
      </c>
      <c r="F61928">
        <v>20.222999999999999</v>
      </c>
      <c r="G61928">
        <v>622.6</v>
      </c>
      <c r="J61928" t="s">
        <v>1</v>
      </c>
      <c r="K61928">
        <f>100-_20220928[[#This Row],[Soil CO2(%)]]-_20220928[[#This Row],[Soil O2(%)]]</f>
        <v>79.715000000000003</v>
      </c>
      <c r="L61928">
        <f>_20220928[[#This Row],[N2]]/_20220928[[#This Row],[Soil O2(%)]]</f>
        <v>3.9417989417989423</v>
      </c>
    </row>
    <row r="61929" spans="1:12" x14ac:dyDescent="0.45">
      <c r="A61929" s="1">
        <v>44875</v>
      </c>
      <c r="B61929" s="2">
        <v>0.47569444444444442</v>
      </c>
      <c r="C61929">
        <v>0.18099999999999999</v>
      </c>
      <c r="D61929">
        <v>6.2E-2</v>
      </c>
      <c r="E61929">
        <v>1.9</v>
      </c>
      <c r="F61929">
        <v>20.219000000000001</v>
      </c>
      <c r="G61929">
        <v>634.4</v>
      </c>
      <c r="J61929" t="s">
        <v>1</v>
      </c>
      <c r="K61929">
        <f>100-_20220928[[#This Row],[Soil CO2(%)]]-_20220928[[#This Row],[Soil O2(%)]]</f>
        <v>79.718999999999994</v>
      </c>
      <c r="L61929">
        <f>_20220928[[#This Row],[N2]]/_20220928[[#This Row],[Soil O2(%)]]</f>
        <v>3.9427765962708339</v>
      </c>
    </row>
    <row r="61930" spans="1:12" x14ac:dyDescent="0.45">
      <c r="A61930" s="1">
        <v>44875</v>
      </c>
      <c r="B61930" s="2">
        <v>0.47638888888888886</v>
      </c>
      <c r="C61930">
        <v>0.17299999999999999</v>
      </c>
      <c r="D61930">
        <v>6.2E-2</v>
      </c>
      <c r="E61930">
        <v>1.9</v>
      </c>
      <c r="F61930">
        <v>20.222999999999999</v>
      </c>
      <c r="G61930">
        <v>631.4</v>
      </c>
      <c r="J61930" t="s">
        <v>1</v>
      </c>
      <c r="K61930">
        <f>100-_20220928[[#This Row],[Soil CO2(%)]]-_20220928[[#This Row],[Soil O2(%)]]</f>
        <v>79.715000000000003</v>
      </c>
      <c r="L61930">
        <f>_20220928[[#This Row],[N2]]/_20220928[[#This Row],[Soil O2(%)]]</f>
        <v>3.9417989417989423</v>
      </c>
    </row>
    <row r="61931" spans="1:12" x14ac:dyDescent="0.45">
      <c r="A61931" s="1">
        <v>44875</v>
      </c>
      <c r="B61931" s="2">
        <v>0.47708333333333336</v>
      </c>
      <c r="C61931">
        <v>0.161</v>
      </c>
      <c r="D61931">
        <v>6.2E-2</v>
      </c>
      <c r="E61931">
        <v>1.9</v>
      </c>
      <c r="F61931">
        <v>20.224</v>
      </c>
      <c r="G61931">
        <v>611.9</v>
      </c>
      <c r="J61931" t="s">
        <v>1</v>
      </c>
      <c r="K61931">
        <f>100-_20220928[[#This Row],[Soil CO2(%)]]-_20220928[[#This Row],[Soil O2(%)]]</f>
        <v>79.713999999999999</v>
      </c>
      <c r="L61931">
        <f>_20220928[[#This Row],[N2]]/_20220928[[#This Row],[Soil O2(%)]]</f>
        <v>3.9415545886075947</v>
      </c>
    </row>
    <row r="61932" spans="1:12" x14ac:dyDescent="0.45">
      <c r="A61932" s="1">
        <v>44875</v>
      </c>
      <c r="B61932" s="2">
        <v>0.4777777777777778</v>
      </c>
      <c r="C61932">
        <v>0.16200000000000001</v>
      </c>
      <c r="D61932">
        <v>6.2E-2</v>
      </c>
      <c r="E61932">
        <v>1.9</v>
      </c>
      <c r="F61932">
        <v>20.222999999999999</v>
      </c>
      <c r="G61932">
        <v>601.4</v>
      </c>
      <c r="J61932" t="s">
        <v>1</v>
      </c>
      <c r="K61932">
        <f>100-_20220928[[#This Row],[Soil CO2(%)]]-_20220928[[#This Row],[Soil O2(%)]]</f>
        <v>79.715000000000003</v>
      </c>
      <c r="L61932">
        <f>_20220928[[#This Row],[N2]]/_20220928[[#This Row],[Soil O2(%)]]</f>
        <v>3.9417989417989423</v>
      </c>
    </row>
    <row r="61933" spans="1:12" x14ac:dyDescent="0.45">
      <c r="A61933" s="1">
        <v>44875</v>
      </c>
      <c r="B61933" s="2">
        <v>0.47847222222222224</v>
      </c>
      <c r="C61933">
        <v>0.161</v>
      </c>
      <c r="D61933">
        <v>6.2E-2</v>
      </c>
      <c r="E61933">
        <v>1.9</v>
      </c>
      <c r="F61933">
        <v>20.225999999999999</v>
      </c>
      <c r="G61933">
        <v>587.1</v>
      </c>
      <c r="J61933" t="s">
        <v>1</v>
      </c>
      <c r="K61933">
        <f>100-_20220928[[#This Row],[Soil CO2(%)]]-_20220928[[#This Row],[Soil O2(%)]]</f>
        <v>79.712000000000003</v>
      </c>
      <c r="L61933">
        <f>_20220928[[#This Row],[N2]]/_20220928[[#This Row],[Soil O2(%)]]</f>
        <v>3.9410659547117577</v>
      </c>
    </row>
    <row r="61934" spans="1:12" x14ac:dyDescent="0.45">
      <c r="A61934" s="1">
        <v>44875</v>
      </c>
      <c r="B61934" s="2">
        <v>0.47916666666666669</v>
      </c>
      <c r="C61934">
        <v>0.16200000000000001</v>
      </c>
      <c r="D61934">
        <v>6.2E-2</v>
      </c>
      <c r="E61934">
        <v>1.9</v>
      </c>
      <c r="F61934">
        <v>20.224</v>
      </c>
      <c r="G61934">
        <v>585.1</v>
      </c>
      <c r="J61934" t="s">
        <v>1</v>
      </c>
      <c r="K61934">
        <f>100-_20220928[[#This Row],[Soil CO2(%)]]-_20220928[[#This Row],[Soil O2(%)]]</f>
        <v>79.713999999999999</v>
      </c>
      <c r="L61934">
        <f>_20220928[[#This Row],[N2]]/_20220928[[#This Row],[Soil O2(%)]]</f>
        <v>3.9415545886075947</v>
      </c>
    </row>
    <row r="61935" spans="1:12" x14ac:dyDescent="0.45">
      <c r="A61935" s="1">
        <v>44875</v>
      </c>
      <c r="B61935" s="2">
        <v>0.47986111111111113</v>
      </c>
      <c r="C61935">
        <v>0.16300000000000001</v>
      </c>
      <c r="D61935">
        <v>6.2E-2</v>
      </c>
      <c r="E61935">
        <v>1.9</v>
      </c>
      <c r="F61935">
        <v>20.222999999999999</v>
      </c>
      <c r="G61935">
        <v>590.1</v>
      </c>
      <c r="J61935" t="s">
        <v>1</v>
      </c>
      <c r="K61935">
        <f>100-_20220928[[#This Row],[Soil CO2(%)]]-_20220928[[#This Row],[Soil O2(%)]]</f>
        <v>79.715000000000003</v>
      </c>
      <c r="L61935">
        <f>_20220928[[#This Row],[N2]]/_20220928[[#This Row],[Soil O2(%)]]</f>
        <v>3.9417989417989423</v>
      </c>
    </row>
    <row r="61936" spans="1:12" x14ac:dyDescent="0.45">
      <c r="A61936" s="1">
        <v>44875</v>
      </c>
      <c r="B61936" s="2">
        <v>0.48055555555555557</v>
      </c>
      <c r="C61936">
        <v>0.16900000000000001</v>
      </c>
      <c r="D61936">
        <v>6.2E-2</v>
      </c>
      <c r="E61936">
        <v>1.9</v>
      </c>
      <c r="F61936">
        <v>20.221</v>
      </c>
      <c r="G61936">
        <v>612.29999999999995</v>
      </c>
      <c r="J61936" t="s">
        <v>1</v>
      </c>
      <c r="K61936">
        <f>100-_20220928[[#This Row],[Soil CO2(%)]]-_20220928[[#This Row],[Soil O2(%)]]</f>
        <v>79.716999999999999</v>
      </c>
      <c r="L61936">
        <f>_20220928[[#This Row],[N2]]/_20220928[[#This Row],[Soil O2(%)]]</f>
        <v>3.9422877206864149</v>
      </c>
    </row>
    <row r="61937" spans="1:12" x14ac:dyDescent="0.45">
      <c r="A61937" s="1">
        <v>44875</v>
      </c>
      <c r="B61937" s="2">
        <v>0.48125000000000001</v>
      </c>
      <c r="C61937">
        <v>0.17499999999999999</v>
      </c>
      <c r="D61937">
        <v>6.2E-2</v>
      </c>
      <c r="E61937">
        <v>1.9</v>
      </c>
      <c r="F61937">
        <v>20.221</v>
      </c>
      <c r="G61937">
        <v>619.9</v>
      </c>
      <c r="J61937" t="s">
        <v>1</v>
      </c>
      <c r="K61937">
        <f>100-_20220928[[#This Row],[Soil CO2(%)]]-_20220928[[#This Row],[Soil O2(%)]]</f>
        <v>79.716999999999999</v>
      </c>
      <c r="L61937">
        <f>_20220928[[#This Row],[N2]]/_20220928[[#This Row],[Soil O2(%)]]</f>
        <v>3.9422877206864149</v>
      </c>
    </row>
    <row r="61938" spans="1:12" x14ac:dyDescent="0.45">
      <c r="A61938" s="1">
        <v>44875</v>
      </c>
      <c r="B61938" s="2">
        <v>0.48194444444444445</v>
      </c>
      <c r="C61938">
        <v>0.18099999999999999</v>
      </c>
      <c r="D61938">
        <v>6.2E-2</v>
      </c>
      <c r="E61938">
        <v>1.9</v>
      </c>
      <c r="F61938">
        <v>20.218</v>
      </c>
      <c r="G61938">
        <v>632.70000000000005</v>
      </c>
      <c r="J61938" t="s">
        <v>1</v>
      </c>
      <c r="K61938">
        <f>100-_20220928[[#This Row],[Soil CO2(%)]]-_20220928[[#This Row],[Soil O2(%)]]</f>
        <v>79.72</v>
      </c>
      <c r="L61938">
        <f>_20220928[[#This Row],[N2]]/_20220928[[#This Row],[Soil O2(%)]]</f>
        <v>3.9430210703333661</v>
      </c>
    </row>
    <row r="61939" spans="1:12" x14ac:dyDescent="0.45">
      <c r="A61939" s="1">
        <v>44875</v>
      </c>
      <c r="B61939" s="2">
        <v>0.4826388888888889</v>
      </c>
      <c r="C61939">
        <v>0.18099999999999999</v>
      </c>
      <c r="D61939">
        <v>6.2E-2</v>
      </c>
      <c r="E61939">
        <v>1.9</v>
      </c>
      <c r="F61939">
        <v>20.216999999999999</v>
      </c>
      <c r="G61939">
        <v>641.5</v>
      </c>
      <c r="J61939" t="s">
        <v>1</v>
      </c>
      <c r="K61939">
        <f>100-_20220928[[#This Row],[Soil CO2(%)]]-_20220928[[#This Row],[Soil O2(%)]]</f>
        <v>79.721000000000004</v>
      </c>
      <c r="L61939">
        <f>_20220928[[#This Row],[N2]]/_20220928[[#This Row],[Soil O2(%)]]</f>
        <v>3.9432655685808977</v>
      </c>
    </row>
    <row r="61940" spans="1:12" x14ac:dyDescent="0.45">
      <c r="A61940" s="1">
        <v>44875</v>
      </c>
      <c r="B61940" s="2">
        <v>0.48333333333333334</v>
      </c>
      <c r="C61940">
        <v>0.18099999999999999</v>
      </c>
      <c r="D61940">
        <v>6.2E-2</v>
      </c>
      <c r="E61940">
        <v>1.9</v>
      </c>
      <c r="F61940">
        <v>20.218</v>
      </c>
      <c r="G61940">
        <v>634.9</v>
      </c>
      <c r="J61940" t="s">
        <v>1</v>
      </c>
      <c r="K61940">
        <f>100-_20220928[[#This Row],[Soil CO2(%)]]-_20220928[[#This Row],[Soil O2(%)]]</f>
        <v>79.72</v>
      </c>
      <c r="L61940">
        <f>_20220928[[#This Row],[N2]]/_20220928[[#This Row],[Soil O2(%)]]</f>
        <v>3.9430210703333661</v>
      </c>
    </row>
    <row r="61941" spans="1:12" x14ac:dyDescent="0.45">
      <c r="A61941" s="1">
        <v>44875</v>
      </c>
      <c r="B61941" s="2">
        <v>0.48402777777777778</v>
      </c>
      <c r="C61941">
        <v>0.17499999999999999</v>
      </c>
      <c r="D61941">
        <v>6.2E-2</v>
      </c>
      <c r="E61941">
        <v>1.9</v>
      </c>
      <c r="F61941">
        <v>20.219000000000001</v>
      </c>
      <c r="G61941">
        <v>618.4</v>
      </c>
      <c r="J61941" t="s">
        <v>1</v>
      </c>
      <c r="K61941">
        <f>100-_20220928[[#This Row],[Soil CO2(%)]]-_20220928[[#This Row],[Soil O2(%)]]</f>
        <v>79.718999999999994</v>
      </c>
      <c r="L61941">
        <f>_20220928[[#This Row],[N2]]/_20220928[[#This Row],[Soil O2(%)]]</f>
        <v>3.9427765962708339</v>
      </c>
    </row>
    <row r="61942" spans="1:12" x14ac:dyDescent="0.45">
      <c r="A61942" s="1">
        <v>44875</v>
      </c>
      <c r="B61942" s="2">
        <v>0.48472222222222222</v>
      </c>
      <c r="C61942">
        <v>0.18099999999999999</v>
      </c>
      <c r="D61942">
        <v>6.2E-2</v>
      </c>
      <c r="E61942">
        <v>1.9</v>
      </c>
      <c r="F61942">
        <v>20.221</v>
      </c>
      <c r="G61942">
        <v>604.9</v>
      </c>
      <c r="J61942" t="s">
        <v>1</v>
      </c>
      <c r="K61942">
        <f>100-_20220928[[#This Row],[Soil CO2(%)]]-_20220928[[#This Row],[Soil O2(%)]]</f>
        <v>79.716999999999999</v>
      </c>
      <c r="L61942">
        <f>_20220928[[#This Row],[N2]]/_20220928[[#This Row],[Soil O2(%)]]</f>
        <v>3.9422877206864149</v>
      </c>
    </row>
    <row r="61943" spans="1:12" x14ac:dyDescent="0.45">
      <c r="A61943" s="1">
        <v>44875</v>
      </c>
      <c r="B61943" s="2">
        <v>0.48541666666666666</v>
      </c>
      <c r="C61943">
        <v>0.18099999999999999</v>
      </c>
      <c r="D61943">
        <v>6.2E-2</v>
      </c>
      <c r="E61943">
        <v>1.9</v>
      </c>
      <c r="F61943">
        <v>20.216999999999999</v>
      </c>
      <c r="G61943">
        <v>614.9</v>
      </c>
      <c r="J61943" t="s">
        <v>1</v>
      </c>
      <c r="K61943">
        <f>100-_20220928[[#This Row],[Soil CO2(%)]]-_20220928[[#This Row],[Soil O2(%)]]</f>
        <v>79.721000000000004</v>
      </c>
      <c r="L61943">
        <f>_20220928[[#This Row],[N2]]/_20220928[[#This Row],[Soil O2(%)]]</f>
        <v>3.9432655685808977</v>
      </c>
    </row>
    <row r="61944" spans="1:12" x14ac:dyDescent="0.45">
      <c r="A61944" s="1">
        <v>44875</v>
      </c>
      <c r="B61944" s="2">
        <v>0.4861111111111111</v>
      </c>
      <c r="C61944">
        <v>0.18099999999999999</v>
      </c>
      <c r="D61944">
        <v>6.2E-2</v>
      </c>
      <c r="E61944">
        <v>1.9</v>
      </c>
      <c r="F61944">
        <v>20.216999999999999</v>
      </c>
      <c r="G61944">
        <v>617.1</v>
      </c>
      <c r="J61944" t="s">
        <v>1</v>
      </c>
      <c r="K61944">
        <f>100-_20220928[[#This Row],[Soil CO2(%)]]-_20220928[[#This Row],[Soil O2(%)]]</f>
        <v>79.721000000000004</v>
      </c>
      <c r="L61944">
        <f>_20220928[[#This Row],[N2]]/_20220928[[#This Row],[Soil O2(%)]]</f>
        <v>3.9432655685808977</v>
      </c>
    </row>
    <row r="61945" spans="1:12" x14ac:dyDescent="0.45">
      <c r="A61945" s="1">
        <v>44875</v>
      </c>
      <c r="B61945" s="2">
        <v>0.48680555555555555</v>
      </c>
      <c r="C61945">
        <v>0.17899999999999999</v>
      </c>
      <c r="D61945">
        <v>6.2E-2</v>
      </c>
      <c r="E61945">
        <v>1.9</v>
      </c>
      <c r="F61945">
        <v>20.213000000000001</v>
      </c>
      <c r="G61945">
        <v>618.4</v>
      </c>
      <c r="J61945" t="s">
        <v>1</v>
      </c>
      <c r="K61945">
        <f>100-_20220928[[#This Row],[Soil CO2(%)]]-_20220928[[#This Row],[Soil O2(%)]]</f>
        <v>79.724999999999994</v>
      </c>
      <c r="L61945">
        <f>_20220928[[#This Row],[N2]]/_20220928[[#This Row],[Soil O2(%)]]</f>
        <v>3.9442438034928013</v>
      </c>
    </row>
    <row r="61946" spans="1:12" x14ac:dyDescent="0.45">
      <c r="A61946" s="1">
        <v>44875</v>
      </c>
      <c r="B61946" s="2">
        <v>0.48749999999999999</v>
      </c>
      <c r="C61946">
        <v>0.17899999999999999</v>
      </c>
      <c r="D61946">
        <v>6.2E-2</v>
      </c>
      <c r="E61946">
        <v>1.9</v>
      </c>
      <c r="F61946">
        <v>20.210999999999999</v>
      </c>
      <c r="G61946">
        <v>631</v>
      </c>
      <c r="J61946" t="s">
        <v>1</v>
      </c>
      <c r="K61946">
        <f>100-_20220928[[#This Row],[Soil CO2(%)]]-_20220928[[#This Row],[Soil O2(%)]]</f>
        <v>79.727000000000004</v>
      </c>
      <c r="L61946">
        <f>_20220928[[#This Row],[N2]]/_20220928[[#This Row],[Soil O2(%)]]</f>
        <v>3.9447330661520961</v>
      </c>
    </row>
    <row r="61947" spans="1:12" x14ac:dyDescent="0.45">
      <c r="A61947" s="1">
        <v>44875</v>
      </c>
      <c r="B61947" s="2">
        <v>0.48819444444444443</v>
      </c>
      <c r="C61947">
        <v>0.18099999999999999</v>
      </c>
      <c r="D61947">
        <v>6.2E-2</v>
      </c>
      <c r="E61947">
        <v>1.9</v>
      </c>
      <c r="F61947">
        <v>20.216000000000001</v>
      </c>
      <c r="G61947">
        <v>641.20000000000005</v>
      </c>
      <c r="J61947" t="s">
        <v>1</v>
      </c>
      <c r="K61947">
        <f>100-_20220928[[#This Row],[Soil CO2(%)]]-_20220928[[#This Row],[Soil O2(%)]]</f>
        <v>79.722000000000008</v>
      </c>
      <c r="L61947">
        <f>_20220928[[#This Row],[N2]]/_20220928[[#This Row],[Soil O2(%)]]</f>
        <v>3.9435100910170164</v>
      </c>
    </row>
    <row r="61948" spans="1:12" x14ac:dyDescent="0.45">
      <c r="A61948" s="1">
        <v>44875</v>
      </c>
      <c r="B61948" s="2">
        <v>0.48888888888888887</v>
      </c>
      <c r="C61948">
        <v>0.18099999999999999</v>
      </c>
      <c r="D61948">
        <v>6.2E-2</v>
      </c>
      <c r="E61948">
        <v>1.9</v>
      </c>
      <c r="F61948">
        <v>20.218</v>
      </c>
      <c r="G61948">
        <v>627.20000000000005</v>
      </c>
      <c r="J61948" t="s">
        <v>1</v>
      </c>
      <c r="K61948">
        <f>100-_20220928[[#This Row],[Soil CO2(%)]]-_20220928[[#This Row],[Soil O2(%)]]</f>
        <v>79.72</v>
      </c>
      <c r="L61948">
        <f>_20220928[[#This Row],[N2]]/_20220928[[#This Row],[Soil O2(%)]]</f>
        <v>3.9430210703333661</v>
      </c>
    </row>
    <row r="61949" spans="1:12" x14ac:dyDescent="0.45">
      <c r="A61949" s="1">
        <v>44875</v>
      </c>
      <c r="B61949" s="2">
        <v>0.48958333333333331</v>
      </c>
      <c r="C61949">
        <v>0.18099999999999999</v>
      </c>
      <c r="D61949">
        <v>6.2E-2</v>
      </c>
      <c r="E61949">
        <v>1.9</v>
      </c>
      <c r="F61949">
        <v>20.216000000000001</v>
      </c>
      <c r="G61949">
        <v>621.70000000000005</v>
      </c>
      <c r="J61949" t="s">
        <v>1</v>
      </c>
      <c r="K61949">
        <f>100-_20220928[[#This Row],[Soil CO2(%)]]-_20220928[[#This Row],[Soil O2(%)]]</f>
        <v>79.722000000000008</v>
      </c>
      <c r="L61949">
        <f>_20220928[[#This Row],[N2]]/_20220928[[#This Row],[Soil O2(%)]]</f>
        <v>3.9435100910170164</v>
      </c>
    </row>
    <row r="61950" spans="1:12" x14ac:dyDescent="0.45">
      <c r="A61950" s="1">
        <v>44875</v>
      </c>
      <c r="B61950" s="2">
        <v>0.49027777777777776</v>
      </c>
      <c r="C61950">
        <v>0.18099999999999999</v>
      </c>
      <c r="D61950">
        <v>6.2E-2</v>
      </c>
      <c r="E61950">
        <v>1.9</v>
      </c>
      <c r="F61950">
        <v>20.216999999999999</v>
      </c>
      <c r="G61950">
        <v>606.9</v>
      </c>
      <c r="J61950" t="s">
        <v>1</v>
      </c>
      <c r="K61950">
        <f>100-_20220928[[#This Row],[Soil CO2(%)]]-_20220928[[#This Row],[Soil O2(%)]]</f>
        <v>79.721000000000004</v>
      </c>
      <c r="L61950">
        <f>_20220928[[#This Row],[N2]]/_20220928[[#This Row],[Soil O2(%)]]</f>
        <v>3.9432655685808977</v>
      </c>
    </row>
    <row r="61951" spans="1:12" x14ac:dyDescent="0.45">
      <c r="A61951" s="1">
        <v>44875</v>
      </c>
      <c r="B61951" s="2">
        <v>0.4909722222222222</v>
      </c>
      <c r="C61951">
        <v>0.18099999999999999</v>
      </c>
      <c r="D61951">
        <v>6.2E-2</v>
      </c>
      <c r="E61951">
        <v>1.9</v>
      </c>
      <c r="F61951">
        <v>20.218</v>
      </c>
      <c r="G61951">
        <v>604.20000000000005</v>
      </c>
      <c r="J61951" t="s">
        <v>1</v>
      </c>
      <c r="K61951">
        <f>100-_20220928[[#This Row],[Soil CO2(%)]]-_20220928[[#This Row],[Soil O2(%)]]</f>
        <v>79.72</v>
      </c>
      <c r="L61951">
        <f>_20220928[[#This Row],[N2]]/_20220928[[#This Row],[Soil O2(%)]]</f>
        <v>3.9430210703333661</v>
      </c>
    </row>
    <row r="61952" spans="1:12" x14ac:dyDescent="0.45">
      <c r="A61952" s="1">
        <v>44875</v>
      </c>
      <c r="B61952" s="2">
        <v>0.49166666666666664</v>
      </c>
      <c r="C61952">
        <v>0.18099999999999999</v>
      </c>
      <c r="D61952">
        <v>6.2E-2</v>
      </c>
      <c r="E61952">
        <v>1.9</v>
      </c>
      <c r="F61952">
        <v>20.216999999999999</v>
      </c>
      <c r="G61952">
        <v>600.6</v>
      </c>
      <c r="J61952" t="s">
        <v>1</v>
      </c>
      <c r="K61952">
        <f>100-_20220928[[#This Row],[Soil CO2(%)]]-_20220928[[#This Row],[Soil O2(%)]]</f>
        <v>79.721000000000004</v>
      </c>
      <c r="L61952">
        <f>_20220928[[#This Row],[N2]]/_20220928[[#This Row],[Soil O2(%)]]</f>
        <v>3.9432655685808977</v>
      </c>
    </row>
    <row r="61953" spans="1:12" x14ac:dyDescent="0.45">
      <c r="A61953" s="1">
        <v>44875</v>
      </c>
      <c r="B61953" s="2">
        <v>0.49236111111111114</v>
      </c>
      <c r="C61953">
        <v>0.17299999999999999</v>
      </c>
      <c r="D61953">
        <v>6.2E-2</v>
      </c>
      <c r="E61953">
        <v>1.9</v>
      </c>
      <c r="F61953">
        <v>20.215</v>
      </c>
      <c r="G61953">
        <v>601.20000000000005</v>
      </c>
      <c r="J61953" t="s">
        <v>1</v>
      </c>
      <c r="K61953">
        <f>100-_20220928[[#This Row],[Soil CO2(%)]]-_20220928[[#This Row],[Soil O2(%)]]</f>
        <v>79.722999999999999</v>
      </c>
      <c r="L61953">
        <f>_20220928[[#This Row],[N2]]/_20220928[[#This Row],[Soil O2(%)]]</f>
        <v>3.9437546376453128</v>
      </c>
    </row>
    <row r="61954" spans="1:12" x14ac:dyDescent="0.45">
      <c r="A61954" s="1">
        <v>44875</v>
      </c>
      <c r="B61954" s="2">
        <v>0.49305555555555558</v>
      </c>
      <c r="C61954">
        <v>0.16600000000000001</v>
      </c>
      <c r="D61954">
        <v>6.2E-2</v>
      </c>
      <c r="E61954">
        <v>1.9</v>
      </c>
      <c r="F61954">
        <v>20.213000000000001</v>
      </c>
      <c r="G61954">
        <v>610.1</v>
      </c>
      <c r="J61954" t="s">
        <v>1</v>
      </c>
      <c r="K61954">
        <f>100-_20220928[[#This Row],[Soil CO2(%)]]-_20220928[[#This Row],[Soil O2(%)]]</f>
        <v>79.724999999999994</v>
      </c>
      <c r="L61954">
        <f>_20220928[[#This Row],[N2]]/_20220928[[#This Row],[Soil O2(%)]]</f>
        <v>3.9442438034928013</v>
      </c>
    </row>
    <row r="61955" spans="1:12" x14ac:dyDescent="0.45">
      <c r="A61955" s="1">
        <v>44875</v>
      </c>
      <c r="B61955" s="2">
        <v>0.49375000000000002</v>
      </c>
      <c r="C61955">
        <v>0.18099999999999999</v>
      </c>
      <c r="D61955">
        <v>6.2E-2</v>
      </c>
      <c r="E61955">
        <v>1.9</v>
      </c>
      <c r="F61955">
        <v>20.213000000000001</v>
      </c>
      <c r="G61955">
        <v>619.4</v>
      </c>
      <c r="J61955" t="s">
        <v>1</v>
      </c>
      <c r="K61955">
        <f>100-_20220928[[#This Row],[Soil CO2(%)]]-_20220928[[#This Row],[Soil O2(%)]]</f>
        <v>79.724999999999994</v>
      </c>
      <c r="L61955">
        <f>_20220928[[#This Row],[N2]]/_20220928[[#This Row],[Soil O2(%)]]</f>
        <v>3.9442438034928013</v>
      </c>
    </row>
    <row r="61956" spans="1:12" x14ac:dyDescent="0.45">
      <c r="A61956" s="1">
        <v>44875</v>
      </c>
      <c r="B61956" s="2">
        <v>0.49444444444444446</v>
      </c>
      <c r="C61956">
        <v>0.18099999999999999</v>
      </c>
      <c r="D61956">
        <v>6.2E-2</v>
      </c>
      <c r="E61956">
        <v>1.9</v>
      </c>
      <c r="F61956">
        <v>20.210999999999999</v>
      </c>
      <c r="G61956">
        <v>627.79999999999995</v>
      </c>
      <c r="J61956" t="s">
        <v>1</v>
      </c>
      <c r="K61956">
        <f>100-_20220928[[#This Row],[Soil CO2(%)]]-_20220928[[#This Row],[Soil O2(%)]]</f>
        <v>79.727000000000004</v>
      </c>
      <c r="L61956">
        <f>_20220928[[#This Row],[N2]]/_20220928[[#This Row],[Soil O2(%)]]</f>
        <v>3.9447330661520961</v>
      </c>
    </row>
    <row r="61957" spans="1:12" x14ac:dyDescent="0.45">
      <c r="A61957" s="1">
        <v>44875</v>
      </c>
      <c r="B61957" s="2">
        <v>0.49513888888888891</v>
      </c>
      <c r="C61957">
        <v>0.18099999999999999</v>
      </c>
      <c r="D61957">
        <v>6.2E-2</v>
      </c>
      <c r="E61957">
        <v>1.9</v>
      </c>
      <c r="F61957">
        <v>20.212</v>
      </c>
      <c r="G61957">
        <v>638.70000000000005</v>
      </c>
      <c r="J61957" t="s">
        <v>1</v>
      </c>
      <c r="K61957">
        <f>100-_20220928[[#This Row],[Soil CO2(%)]]-_20220928[[#This Row],[Soil O2(%)]]</f>
        <v>79.725999999999999</v>
      </c>
      <c r="L61957">
        <f>_20220928[[#This Row],[N2]]/_20220928[[#This Row],[Soil O2(%)]]</f>
        <v>3.9444884227191768</v>
      </c>
    </row>
    <row r="61958" spans="1:12" x14ac:dyDescent="0.45">
      <c r="A61958" s="1">
        <v>44875</v>
      </c>
      <c r="B61958" s="2">
        <v>0.49583333333333335</v>
      </c>
      <c r="C61958">
        <v>0.18</v>
      </c>
      <c r="D61958">
        <v>6.2E-2</v>
      </c>
      <c r="E61958">
        <v>1.9</v>
      </c>
      <c r="F61958">
        <v>20.215</v>
      </c>
      <c r="G61958">
        <v>620.1</v>
      </c>
      <c r="J61958" t="s">
        <v>1</v>
      </c>
      <c r="K61958">
        <f>100-_20220928[[#This Row],[Soil CO2(%)]]-_20220928[[#This Row],[Soil O2(%)]]</f>
        <v>79.722999999999999</v>
      </c>
      <c r="L61958">
        <f>_20220928[[#This Row],[N2]]/_20220928[[#This Row],[Soil O2(%)]]</f>
        <v>3.9437546376453128</v>
      </c>
    </row>
    <row r="61959" spans="1:12" x14ac:dyDescent="0.45">
      <c r="A61959" s="1">
        <v>44875</v>
      </c>
      <c r="B61959" s="2">
        <v>0.49652777777777779</v>
      </c>
      <c r="C61959">
        <v>0.17699999999999999</v>
      </c>
      <c r="D61959">
        <v>6.2E-2</v>
      </c>
      <c r="E61959">
        <v>1.9</v>
      </c>
      <c r="F61959">
        <v>20.216000000000001</v>
      </c>
      <c r="G61959">
        <v>595.4</v>
      </c>
      <c r="J61959" t="s">
        <v>1</v>
      </c>
      <c r="K61959">
        <f>100-_20220928[[#This Row],[Soil CO2(%)]]-_20220928[[#This Row],[Soil O2(%)]]</f>
        <v>79.722000000000008</v>
      </c>
      <c r="L61959">
        <f>_20220928[[#This Row],[N2]]/_20220928[[#This Row],[Soil O2(%)]]</f>
        <v>3.9435100910170164</v>
      </c>
    </row>
    <row r="61960" spans="1:12" x14ac:dyDescent="0.45">
      <c r="A61960" s="1">
        <v>44875</v>
      </c>
      <c r="B61960" s="2">
        <v>0.49722222222222223</v>
      </c>
      <c r="C61960">
        <v>0.18099999999999999</v>
      </c>
      <c r="D61960">
        <v>6.2E-2</v>
      </c>
      <c r="E61960">
        <v>1.9</v>
      </c>
      <c r="F61960">
        <v>20.212</v>
      </c>
      <c r="G61960">
        <v>598.4</v>
      </c>
      <c r="J61960" t="s">
        <v>1</v>
      </c>
      <c r="K61960">
        <f>100-_20220928[[#This Row],[Soil CO2(%)]]-_20220928[[#This Row],[Soil O2(%)]]</f>
        <v>79.725999999999999</v>
      </c>
      <c r="L61960">
        <f>_20220928[[#This Row],[N2]]/_20220928[[#This Row],[Soil O2(%)]]</f>
        <v>3.9444884227191768</v>
      </c>
    </row>
    <row r="61961" spans="1:12" x14ac:dyDescent="0.45">
      <c r="A61961" s="1">
        <v>44875</v>
      </c>
      <c r="B61961" s="2">
        <v>0.49791666666666667</v>
      </c>
      <c r="C61961">
        <v>0.18099999999999999</v>
      </c>
      <c r="D61961">
        <v>6.2E-2</v>
      </c>
      <c r="E61961">
        <v>1.9</v>
      </c>
      <c r="F61961">
        <v>20.209</v>
      </c>
      <c r="G61961">
        <v>625.1</v>
      </c>
      <c r="J61961" t="s">
        <v>1</v>
      </c>
      <c r="K61961">
        <f>100-_20220928[[#This Row],[Soil CO2(%)]]-_20220928[[#This Row],[Soil O2(%)]]</f>
        <v>79.728999999999999</v>
      </c>
      <c r="L61961">
        <f>_20220928[[#This Row],[N2]]/_20220928[[#This Row],[Soil O2(%)]]</f>
        <v>3.9452224256519375</v>
      </c>
    </row>
    <row r="61962" spans="1:12" x14ac:dyDescent="0.45">
      <c r="A61962" s="1">
        <v>44875</v>
      </c>
      <c r="B61962" s="2">
        <v>0.49861111111111112</v>
      </c>
      <c r="C61962">
        <v>0.18099999999999999</v>
      </c>
      <c r="D61962">
        <v>6.2E-2</v>
      </c>
      <c r="E61962">
        <v>1.9</v>
      </c>
      <c r="F61962">
        <v>20.213999999999999</v>
      </c>
      <c r="G61962">
        <v>628.29999999999995</v>
      </c>
      <c r="J61962" t="s">
        <v>1</v>
      </c>
      <c r="K61962">
        <f>100-_20220928[[#This Row],[Soil CO2(%)]]-_20220928[[#This Row],[Soil O2(%)]]</f>
        <v>79.724000000000004</v>
      </c>
      <c r="L61962">
        <f>_20220928[[#This Row],[N2]]/_20220928[[#This Row],[Soil O2(%)]]</f>
        <v>3.943999208469378</v>
      </c>
    </row>
    <row r="61963" spans="1:12" x14ac:dyDescent="0.45">
      <c r="A61963" s="1">
        <v>44875</v>
      </c>
      <c r="B61963" s="2">
        <v>0.49930555555555556</v>
      </c>
      <c r="C61963">
        <v>0.18099999999999999</v>
      </c>
      <c r="D61963">
        <v>6.2E-2</v>
      </c>
      <c r="E61963">
        <v>1.9</v>
      </c>
      <c r="F61963">
        <v>20.213000000000001</v>
      </c>
      <c r="G61963">
        <v>611.5</v>
      </c>
      <c r="J61963" t="s">
        <v>1</v>
      </c>
      <c r="K61963">
        <f>100-_20220928[[#This Row],[Soil CO2(%)]]-_20220928[[#This Row],[Soil O2(%)]]</f>
        <v>79.724999999999994</v>
      </c>
      <c r="L61963">
        <f>_20220928[[#This Row],[N2]]/_20220928[[#This Row],[Soil O2(%)]]</f>
        <v>3.9442438034928013</v>
      </c>
    </row>
    <row r="61964" spans="1:12" x14ac:dyDescent="0.45">
      <c r="A61964" s="1">
        <v>44875</v>
      </c>
      <c r="B61964" s="2">
        <v>0.5</v>
      </c>
      <c r="C61964">
        <v>0.18099999999999999</v>
      </c>
      <c r="D61964">
        <v>6.2E-2</v>
      </c>
      <c r="E61964">
        <v>1.9</v>
      </c>
      <c r="F61964">
        <v>20.210999999999999</v>
      </c>
      <c r="G61964">
        <v>624.79999999999995</v>
      </c>
      <c r="J61964" t="s">
        <v>1</v>
      </c>
      <c r="K61964">
        <f>100-_20220928[[#This Row],[Soil CO2(%)]]-_20220928[[#This Row],[Soil O2(%)]]</f>
        <v>79.727000000000004</v>
      </c>
      <c r="L61964">
        <f>_20220928[[#This Row],[N2]]/_20220928[[#This Row],[Soil O2(%)]]</f>
        <v>3.9447330661520961</v>
      </c>
    </row>
    <row r="61965" spans="1:12" x14ac:dyDescent="0.45">
      <c r="A61965" s="1">
        <v>44875</v>
      </c>
      <c r="B61965" s="2">
        <v>0.50069444444444444</v>
      </c>
      <c r="C61965">
        <v>0.18099999999999999</v>
      </c>
      <c r="D61965">
        <v>6.2E-2</v>
      </c>
      <c r="E61965">
        <v>1.9</v>
      </c>
      <c r="F61965">
        <v>20.212</v>
      </c>
      <c r="G61965">
        <v>632.4</v>
      </c>
      <c r="J61965" t="s">
        <v>1</v>
      </c>
      <c r="K61965">
        <f>100-_20220928[[#This Row],[Soil CO2(%)]]-_20220928[[#This Row],[Soil O2(%)]]</f>
        <v>79.725999999999999</v>
      </c>
      <c r="L61965">
        <f>_20220928[[#This Row],[N2]]/_20220928[[#This Row],[Soil O2(%)]]</f>
        <v>3.9444884227191768</v>
      </c>
    </row>
    <row r="61966" spans="1:12" x14ac:dyDescent="0.45">
      <c r="A61966" s="1">
        <v>44875</v>
      </c>
      <c r="B61966" s="2">
        <v>0.50138888888888888</v>
      </c>
      <c r="C61966">
        <v>0.18099999999999999</v>
      </c>
      <c r="D61966">
        <v>6.2E-2</v>
      </c>
      <c r="E61966">
        <v>1.9</v>
      </c>
      <c r="F61966">
        <v>20.213000000000001</v>
      </c>
      <c r="G61966">
        <v>607.5</v>
      </c>
      <c r="J61966" t="s">
        <v>1</v>
      </c>
      <c r="K61966">
        <f>100-_20220928[[#This Row],[Soil CO2(%)]]-_20220928[[#This Row],[Soil O2(%)]]</f>
        <v>79.724999999999994</v>
      </c>
      <c r="L61966">
        <f>_20220928[[#This Row],[N2]]/_20220928[[#This Row],[Soil O2(%)]]</f>
        <v>3.9442438034928013</v>
      </c>
    </row>
    <row r="61967" spans="1:12" x14ac:dyDescent="0.45">
      <c r="A61967" s="1">
        <v>44875</v>
      </c>
      <c r="B61967" s="2">
        <v>0.50208333333333333</v>
      </c>
      <c r="C61967">
        <v>0.18099999999999999</v>
      </c>
      <c r="D61967">
        <v>6.2E-2</v>
      </c>
      <c r="E61967">
        <v>1.9</v>
      </c>
      <c r="F61967">
        <v>20.207000000000001</v>
      </c>
      <c r="G61967">
        <v>631.1</v>
      </c>
      <c r="J61967" t="s">
        <v>1</v>
      </c>
      <c r="K61967">
        <f>100-_20220928[[#This Row],[Soil CO2(%)]]-_20220928[[#This Row],[Soil O2(%)]]</f>
        <v>79.730999999999995</v>
      </c>
      <c r="L61967">
        <f>_20220928[[#This Row],[N2]]/_20220928[[#This Row],[Soil O2(%)]]</f>
        <v>3.9457118820210813</v>
      </c>
    </row>
    <row r="61968" spans="1:12" x14ac:dyDescent="0.45">
      <c r="A61968" s="1">
        <v>44875</v>
      </c>
      <c r="B61968" s="2">
        <v>0.50277777777777777</v>
      </c>
      <c r="C61968">
        <v>0.18099999999999999</v>
      </c>
      <c r="D61968">
        <v>6.2E-2</v>
      </c>
      <c r="E61968">
        <v>1.9</v>
      </c>
      <c r="F61968">
        <v>20.204999999999998</v>
      </c>
      <c r="G61968">
        <v>656.3</v>
      </c>
      <c r="J61968" t="s">
        <v>1</v>
      </c>
      <c r="K61968">
        <f>100-_20220928[[#This Row],[Soil CO2(%)]]-_20220928[[#This Row],[Soil O2(%)]]</f>
        <v>79.733000000000004</v>
      </c>
      <c r="L61968">
        <f>_20220928[[#This Row],[N2]]/_20220928[[#This Row],[Soil O2(%)]]</f>
        <v>3.9462014352882955</v>
      </c>
    </row>
    <row r="61969" spans="1:12" x14ac:dyDescent="0.45">
      <c r="A61969" s="1">
        <v>44875</v>
      </c>
      <c r="B61969" s="2">
        <v>0.50347222222222221</v>
      </c>
      <c r="C61969">
        <v>0.18099999999999999</v>
      </c>
      <c r="D61969">
        <v>6.2E-2</v>
      </c>
      <c r="E61969">
        <v>1.9</v>
      </c>
      <c r="F61969">
        <v>20.206</v>
      </c>
      <c r="G61969">
        <v>670.9</v>
      </c>
      <c r="J61969" t="s">
        <v>1</v>
      </c>
      <c r="K61969">
        <f>100-_20220928[[#This Row],[Soil CO2(%)]]-_20220928[[#This Row],[Soil O2(%)]]</f>
        <v>79.731999999999999</v>
      </c>
      <c r="L61969">
        <f>_20220928[[#This Row],[N2]]/_20220928[[#This Row],[Soil O2(%)]]</f>
        <v>3.9459566465406315</v>
      </c>
    </row>
    <row r="61970" spans="1:12" x14ac:dyDescent="0.45">
      <c r="A61970" s="1">
        <v>44875</v>
      </c>
      <c r="B61970" s="2">
        <v>0.50416666666666665</v>
      </c>
      <c r="C61970">
        <v>0.18099999999999999</v>
      </c>
      <c r="D61970">
        <v>6.2E-2</v>
      </c>
      <c r="E61970">
        <v>1.9</v>
      </c>
      <c r="F61970">
        <v>20.210999999999999</v>
      </c>
      <c r="G61970">
        <v>642.4</v>
      </c>
      <c r="J61970" t="s">
        <v>1</v>
      </c>
      <c r="K61970">
        <f>100-_20220928[[#This Row],[Soil CO2(%)]]-_20220928[[#This Row],[Soil O2(%)]]</f>
        <v>79.727000000000004</v>
      </c>
      <c r="L61970">
        <f>_20220928[[#This Row],[N2]]/_20220928[[#This Row],[Soil O2(%)]]</f>
        <v>3.9447330661520961</v>
      </c>
    </row>
    <row r="61971" spans="1:12" x14ac:dyDescent="0.45">
      <c r="A61971" s="1">
        <v>44875</v>
      </c>
      <c r="B61971" s="2">
        <v>0.50486111111111109</v>
      </c>
      <c r="C61971">
        <v>0.18099999999999999</v>
      </c>
      <c r="D61971">
        <v>6.2E-2</v>
      </c>
      <c r="E61971">
        <v>1.9</v>
      </c>
      <c r="F61971">
        <v>20.21</v>
      </c>
      <c r="G61971">
        <v>621.9</v>
      </c>
      <c r="J61971" t="s">
        <v>1</v>
      </c>
      <c r="K61971">
        <f>100-_20220928[[#This Row],[Soil CO2(%)]]-_20220928[[#This Row],[Soil O2(%)]]</f>
        <v>79.728000000000009</v>
      </c>
      <c r="L61971">
        <f>_20220928[[#This Row],[N2]]/_20220928[[#This Row],[Soil O2(%)]]</f>
        <v>3.944977733795151</v>
      </c>
    </row>
    <row r="61972" spans="1:12" x14ac:dyDescent="0.45">
      <c r="A61972" s="1">
        <v>44875</v>
      </c>
      <c r="B61972" s="2">
        <v>0.50555555555555554</v>
      </c>
      <c r="C61972">
        <v>0.18099999999999999</v>
      </c>
      <c r="D61972">
        <v>6.2E-2</v>
      </c>
      <c r="E61972">
        <v>1.9</v>
      </c>
      <c r="F61972">
        <v>20.207000000000001</v>
      </c>
      <c r="G61972">
        <v>637.29999999999995</v>
      </c>
      <c r="J61972" t="s">
        <v>1</v>
      </c>
      <c r="K61972">
        <f>100-_20220928[[#This Row],[Soil CO2(%)]]-_20220928[[#This Row],[Soil O2(%)]]</f>
        <v>79.730999999999995</v>
      </c>
      <c r="L61972">
        <f>_20220928[[#This Row],[N2]]/_20220928[[#This Row],[Soil O2(%)]]</f>
        <v>3.9457118820210813</v>
      </c>
    </row>
    <row r="61973" spans="1:12" x14ac:dyDescent="0.45">
      <c r="A61973" s="1">
        <v>44875</v>
      </c>
      <c r="B61973" s="2">
        <v>0.50624999999999998</v>
      </c>
      <c r="C61973">
        <v>0.18099999999999999</v>
      </c>
      <c r="D61973">
        <v>6.2E-2</v>
      </c>
      <c r="E61973">
        <v>1.9</v>
      </c>
      <c r="F61973">
        <v>20.209</v>
      </c>
      <c r="G61973">
        <v>626.4</v>
      </c>
      <c r="J61973" t="s">
        <v>1</v>
      </c>
      <c r="K61973">
        <f>100-_20220928[[#This Row],[Soil CO2(%)]]-_20220928[[#This Row],[Soil O2(%)]]</f>
        <v>79.728999999999999</v>
      </c>
      <c r="L61973">
        <f>_20220928[[#This Row],[N2]]/_20220928[[#This Row],[Soil O2(%)]]</f>
        <v>3.9452224256519375</v>
      </c>
    </row>
    <row r="61974" spans="1:12" x14ac:dyDescent="0.45">
      <c r="A61974" s="1">
        <v>44875</v>
      </c>
      <c r="B61974" s="2">
        <v>0.50694444444444442</v>
      </c>
      <c r="C61974">
        <v>0.18099999999999999</v>
      </c>
      <c r="D61974">
        <v>6.2E-2</v>
      </c>
      <c r="E61974">
        <v>1.9</v>
      </c>
      <c r="F61974">
        <v>20.21</v>
      </c>
      <c r="G61974">
        <v>605.5</v>
      </c>
      <c r="J61974" t="s">
        <v>1</v>
      </c>
      <c r="K61974">
        <f>100-_20220928[[#This Row],[Soil CO2(%)]]-_20220928[[#This Row],[Soil O2(%)]]</f>
        <v>79.728000000000009</v>
      </c>
      <c r="L61974">
        <f>_20220928[[#This Row],[N2]]/_20220928[[#This Row],[Soil O2(%)]]</f>
        <v>3.944977733795151</v>
      </c>
    </row>
    <row r="61975" spans="1:12" x14ac:dyDescent="0.45">
      <c r="A61975" s="1">
        <v>44875</v>
      </c>
      <c r="B61975" s="2">
        <v>0.50763888888888886</v>
      </c>
      <c r="C61975">
        <v>0.18099999999999999</v>
      </c>
      <c r="D61975">
        <v>6.2E-2</v>
      </c>
      <c r="E61975">
        <v>1.9</v>
      </c>
      <c r="F61975">
        <v>20.209</v>
      </c>
      <c r="G61975">
        <v>612</v>
      </c>
      <c r="J61975" t="s">
        <v>1</v>
      </c>
      <c r="K61975">
        <f>100-_20220928[[#This Row],[Soil CO2(%)]]-_20220928[[#This Row],[Soil O2(%)]]</f>
        <v>79.728999999999999</v>
      </c>
      <c r="L61975">
        <f>_20220928[[#This Row],[N2]]/_20220928[[#This Row],[Soil O2(%)]]</f>
        <v>3.9452224256519375</v>
      </c>
    </row>
    <row r="61976" spans="1:12" x14ac:dyDescent="0.45">
      <c r="A61976" s="1">
        <v>44875</v>
      </c>
      <c r="B61976" s="2">
        <v>0.5083333333333333</v>
      </c>
      <c r="C61976">
        <v>0.18099999999999999</v>
      </c>
      <c r="D61976">
        <v>6.2E-2</v>
      </c>
      <c r="E61976">
        <v>1.9</v>
      </c>
      <c r="F61976">
        <v>20.207999999999998</v>
      </c>
      <c r="G61976">
        <v>621.29999999999995</v>
      </c>
      <c r="J61976" t="s">
        <v>1</v>
      </c>
      <c r="K61976">
        <f>100-_20220928[[#This Row],[Soil CO2(%)]]-_20220928[[#This Row],[Soil O2(%)]]</f>
        <v>79.73</v>
      </c>
      <c r="L61976">
        <f>_20220928[[#This Row],[N2]]/_20220928[[#This Row],[Soil O2(%)]]</f>
        <v>3.9454671417260494</v>
      </c>
    </row>
    <row r="61977" spans="1:12" x14ac:dyDescent="0.45">
      <c r="A61977" s="1">
        <v>44875</v>
      </c>
      <c r="B61977" s="2">
        <v>0.50902777777777775</v>
      </c>
      <c r="C61977">
        <v>0.18099999999999999</v>
      </c>
      <c r="D61977">
        <v>6.2E-2</v>
      </c>
      <c r="E61977">
        <v>1.9</v>
      </c>
      <c r="F61977">
        <v>20.213000000000001</v>
      </c>
      <c r="G61977">
        <v>622</v>
      </c>
      <c r="J61977" t="s">
        <v>1</v>
      </c>
      <c r="K61977">
        <f>100-_20220928[[#This Row],[Soil CO2(%)]]-_20220928[[#This Row],[Soil O2(%)]]</f>
        <v>79.724999999999994</v>
      </c>
      <c r="L61977">
        <f>_20220928[[#This Row],[N2]]/_20220928[[#This Row],[Soil O2(%)]]</f>
        <v>3.9442438034928013</v>
      </c>
    </row>
    <row r="61978" spans="1:12" x14ac:dyDescent="0.45">
      <c r="A61978" s="1">
        <v>44875</v>
      </c>
      <c r="B61978" s="2">
        <v>0.50972222222222219</v>
      </c>
      <c r="C61978">
        <v>0.18099999999999999</v>
      </c>
      <c r="D61978">
        <v>6.2E-2</v>
      </c>
      <c r="E61978">
        <v>1.9</v>
      </c>
      <c r="F61978">
        <v>20.209</v>
      </c>
      <c r="G61978">
        <v>598</v>
      </c>
      <c r="J61978" t="s">
        <v>1</v>
      </c>
      <c r="K61978">
        <f>100-_20220928[[#This Row],[Soil CO2(%)]]-_20220928[[#This Row],[Soil O2(%)]]</f>
        <v>79.728999999999999</v>
      </c>
      <c r="L61978">
        <f>_20220928[[#This Row],[N2]]/_20220928[[#This Row],[Soil O2(%)]]</f>
        <v>3.9452224256519375</v>
      </c>
    </row>
    <row r="61979" spans="1:12" x14ac:dyDescent="0.45">
      <c r="A61979" s="1">
        <v>44875</v>
      </c>
      <c r="B61979" s="2">
        <v>0.51041666666666663</v>
      </c>
      <c r="C61979">
        <v>0.18099999999999999</v>
      </c>
      <c r="D61979">
        <v>6.2E-2</v>
      </c>
      <c r="E61979">
        <v>1.9</v>
      </c>
      <c r="F61979">
        <v>20.206</v>
      </c>
      <c r="G61979">
        <v>611.20000000000005</v>
      </c>
      <c r="J61979" t="s">
        <v>1</v>
      </c>
      <c r="K61979">
        <f>100-_20220928[[#This Row],[Soil CO2(%)]]-_20220928[[#This Row],[Soil O2(%)]]</f>
        <v>79.731999999999999</v>
      </c>
      <c r="L61979">
        <f>_20220928[[#This Row],[N2]]/_20220928[[#This Row],[Soil O2(%)]]</f>
        <v>3.9459566465406315</v>
      </c>
    </row>
    <row r="61980" spans="1:12" x14ac:dyDescent="0.45">
      <c r="A61980" s="1">
        <v>44875</v>
      </c>
      <c r="B61980" s="2">
        <v>0.51111111111111107</v>
      </c>
      <c r="C61980">
        <v>0.18099999999999999</v>
      </c>
      <c r="D61980">
        <v>6.2E-2</v>
      </c>
      <c r="E61980">
        <v>1.9</v>
      </c>
      <c r="F61980">
        <v>20.206</v>
      </c>
      <c r="G61980">
        <v>617.1</v>
      </c>
      <c r="J61980" t="s">
        <v>1</v>
      </c>
      <c r="K61980">
        <f>100-_20220928[[#This Row],[Soil CO2(%)]]-_20220928[[#This Row],[Soil O2(%)]]</f>
        <v>79.731999999999999</v>
      </c>
      <c r="L61980">
        <f>_20220928[[#This Row],[N2]]/_20220928[[#This Row],[Soil O2(%)]]</f>
        <v>3.9459566465406315</v>
      </c>
    </row>
    <row r="61981" spans="1:12" x14ac:dyDescent="0.45">
      <c r="A61981" s="1">
        <v>44875</v>
      </c>
      <c r="B61981" s="2">
        <v>0.51180555555555551</v>
      </c>
      <c r="C61981">
        <v>0.18099999999999999</v>
      </c>
      <c r="D61981">
        <v>6.2E-2</v>
      </c>
      <c r="E61981">
        <v>1.9</v>
      </c>
      <c r="F61981">
        <v>20.202999999999999</v>
      </c>
      <c r="G61981">
        <v>640.79999999999995</v>
      </c>
      <c r="J61981" t="s">
        <v>1</v>
      </c>
      <c r="K61981">
        <f>100-_20220928[[#This Row],[Soil CO2(%)]]-_20220928[[#This Row],[Soil O2(%)]]</f>
        <v>79.734999999999999</v>
      </c>
      <c r="L61981">
        <f>_20220928[[#This Row],[N2]]/_20220928[[#This Row],[Soil O2(%)]]</f>
        <v>3.946691085482354</v>
      </c>
    </row>
    <row r="61982" spans="1:12" x14ac:dyDescent="0.45">
      <c r="A61982" s="1">
        <v>44875</v>
      </c>
      <c r="B61982" s="2">
        <v>0.51249999999999996</v>
      </c>
      <c r="C61982">
        <v>0.18099999999999999</v>
      </c>
      <c r="D61982">
        <v>6.2E-2</v>
      </c>
      <c r="E61982">
        <v>1.9</v>
      </c>
      <c r="F61982">
        <v>20.201000000000001</v>
      </c>
      <c r="G61982">
        <v>664.8</v>
      </c>
      <c r="J61982" t="s">
        <v>1</v>
      </c>
      <c r="K61982">
        <f>100-_20220928[[#This Row],[Soil CO2(%)]]-_20220928[[#This Row],[Soil O2(%)]]</f>
        <v>79.736999999999995</v>
      </c>
      <c r="L61982">
        <f>_20220928[[#This Row],[N2]]/_20220928[[#This Row],[Soil O2(%)]]</f>
        <v>3.9471808326320477</v>
      </c>
    </row>
    <row r="61983" spans="1:12" x14ac:dyDescent="0.45">
      <c r="A61983" s="1">
        <v>44875</v>
      </c>
      <c r="B61983" s="2">
        <v>0.5131944444444444</v>
      </c>
      <c r="C61983">
        <v>0.18099999999999999</v>
      </c>
      <c r="D61983">
        <v>6.2E-2</v>
      </c>
      <c r="E61983">
        <v>1.9</v>
      </c>
      <c r="F61983">
        <v>20.199000000000002</v>
      </c>
      <c r="G61983">
        <v>691</v>
      </c>
      <c r="J61983" t="s">
        <v>1</v>
      </c>
      <c r="K61983">
        <f>100-_20220928[[#This Row],[Soil CO2(%)]]-_20220928[[#This Row],[Soil O2(%)]]</f>
        <v>79.739000000000004</v>
      </c>
      <c r="L61983">
        <f>_20220928[[#This Row],[N2]]/_20220928[[#This Row],[Soil O2(%)]]</f>
        <v>3.9476706767661764</v>
      </c>
    </row>
    <row r="61984" spans="1:12" x14ac:dyDescent="0.45">
      <c r="A61984" s="1">
        <v>44875</v>
      </c>
      <c r="B61984" s="2">
        <v>0.51388888888888884</v>
      </c>
      <c r="C61984">
        <v>0.183</v>
      </c>
      <c r="D61984">
        <v>6.2E-2</v>
      </c>
      <c r="E61984">
        <v>1.9</v>
      </c>
      <c r="F61984">
        <v>20.2</v>
      </c>
      <c r="G61984">
        <v>698.6</v>
      </c>
      <c r="J61984" t="s">
        <v>1</v>
      </c>
      <c r="K61984">
        <f>100-_20220928[[#This Row],[Soil CO2(%)]]-_20220928[[#This Row],[Soil O2(%)]]</f>
        <v>79.738</v>
      </c>
      <c r="L61984">
        <f>_20220928[[#This Row],[N2]]/_20220928[[#This Row],[Soil O2(%)]]</f>
        <v>3.9474257425742576</v>
      </c>
    </row>
    <row r="61985" spans="1:12" x14ac:dyDescent="0.45">
      <c r="A61985" s="1">
        <v>44875</v>
      </c>
      <c r="B61985" s="2">
        <v>0.51458333333333328</v>
      </c>
      <c r="C61985">
        <v>0.18099999999999999</v>
      </c>
      <c r="D61985">
        <v>6.2E-2</v>
      </c>
      <c r="E61985">
        <v>1.9</v>
      </c>
      <c r="F61985">
        <v>20.207999999999998</v>
      </c>
      <c r="G61985">
        <v>638.20000000000005</v>
      </c>
      <c r="J61985" t="s">
        <v>1</v>
      </c>
      <c r="K61985">
        <f>100-_20220928[[#This Row],[Soil CO2(%)]]-_20220928[[#This Row],[Soil O2(%)]]</f>
        <v>79.73</v>
      </c>
      <c r="L61985">
        <f>_20220928[[#This Row],[N2]]/_20220928[[#This Row],[Soil O2(%)]]</f>
        <v>3.9454671417260494</v>
      </c>
    </row>
    <row r="61986" spans="1:12" x14ac:dyDescent="0.45">
      <c r="A61986" s="1">
        <v>44875</v>
      </c>
      <c r="B61986" s="2">
        <v>0.51527777777777772</v>
      </c>
      <c r="C61986">
        <v>0.18099999999999999</v>
      </c>
      <c r="D61986">
        <v>6.2E-2</v>
      </c>
      <c r="E61986">
        <v>1.9</v>
      </c>
      <c r="F61986">
        <v>20.204000000000001</v>
      </c>
      <c r="G61986">
        <v>629.79999999999995</v>
      </c>
      <c r="J61986" t="s">
        <v>1</v>
      </c>
      <c r="K61986">
        <f>100-_20220928[[#This Row],[Soil CO2(%)]]-_20220928[[#This Row],[Soil O2(%)]]</f>
        <v>79.734000000000009</v>
      </c>
      <c r="L61986">
        <f>_20220928[[#This Row],[N2]]/_20220928[[#This Row],[Soil O2(%)]]</f>
        <v>3.9464462482676699</v>
      </c>
    </row>
    <row r="61987" spans="1:12" x14ac:dyDescent="0.45">
      <c r="A61987" s="1">
        <v>44875</v>
      </c>
      <c r="B61987" s="2">
        <v>0.51597222222222228</v>
      </c>
      <c r="C61987">
        <v>0.18099999999999999</v>
      </c>
      <c r="D61987">
        <v>6.2E-2</v>
      </c>
      <c r="E61987">
        <v>1.9</v>
      </c>
      <c r="F61987">
        <v>20.202000000000002</v>
      </c>
      <c r="G61987">
        <v>638.20000000000005</v>
      </c>
      <c r="J61987" t="s">
        <v>1</v>
      </c>
      <c r="K61987">
        <f>100-_20220928[[#This Row],[Soil CO2(%)]]-_20220928[[#This Row],[Soil O2(%)]]</f>
        <v>79.736000000000004</v>
      </c>
      <c r="L61987">
        <f>_20220928[[#This Row],[N2]]/_20220928[[#This Row],[Soil O2(%)]]</f>
        <v>3.9469359469359468</v>
      </c>
    </row>
    <row r="61988" spans="1:12" x14ac:dyDescent="0.45">
      <c r="A61988" s="1">
        <v>44875</v>
      </c>
      <c r="B61988" s="2">
        <v>0.51666666666666672</v>
      </c>
      <c r="C61988">
        <v>0.18099999999999999</v>
      </c>
      <c r="D61988">
        <v>6.2E-2</v>
      </c>
      <c r="E61988">
        <v>1.9</v>
      </c>
      <c r="F61988">
        <v>20.202999999999999</v>
      </c>
      <c r="G61988">
        <v>638.6</v>
      </c>
      <c r="J61988" t="s">
        <v>1</v>
      </c>
      <c r="K61988">
        <f>100-_20220928[[#This Row],[Soil CO2(%)]]-_20220928[[#This Row],[Soil O2(%)]]</f>
        <v>79.734999999999999</v>
      </c>
      <c r="L61988">
        <f>_20220928[[#This Row],[N2]]/_20220928[[#This Row],[Soil O2(%)]]</f>
        <v>3.946691085482354</v>
      </c>
    </row>
    <row r="61989" spans="1:12" x14ac:dyDescent="0.45">
      <c r="A61989" s="1">
        <v>44875</v>
      </c>
      <c r="B61989" s="2">
        <v>0.51736111111111116</v>
      </c>
      <c r="C61989">
        <v>0.18099999999999999</v>
      </c>
      <c r="D61989">
        <v>6.2E-2</v>
      </c>
      <c r="E61989">
        <v>1.9</v>
      </c>
      <c r="F61989">
        <v>20.199000000000002</v>
      </c>
      <c r="G61989">
        <v>679.2</v>
      </c>
      <c r="J61989" t="s">
        <v>1</v>
      </c>
      <c r="K61989">
        <f>100-_20220928[[#This Row],[Soil CO2(%)]]-_20220928[[#This Row],[Soil O2(%)]]</f>
        <v>79.739000000000004</v>
      </c>
      <c r="L61989">
        <f>_20220928[[#This Row],[N2]]/_20220928[[#This Row],[Soil O2(%)]]</f>
        <v>3.9476706767661764</v>
      </c>
    </row>
    <row r="61990" spans="1:12" x14ac:dyDescent="0.45">
      <c r="A61990" s="1">
        <v>44875</v>
      </c>
      <c r="B61990" s="2">
        <v>0.5180555555555556</v>
      </c>
      <c r="C61990">
        <v>0.18099999999999999</v>
      </c>
      <c r="D61990">
        <v>6.2E-2</v>
      </c>
      <c r="E61990">
        <v>1.9</v>
      </c>
      <c r="F61990">
        <v>20.202999999999999</v>
      </c>
      <c r="G61990">
        <v>696.8</v>
      </c>
      <c r="J61990" t="s">
        <v>1</v>
      </c>
      <c r="K61990">
        <f>100-_20220928[[#This Row],[Soil CO2(%)]]-_20220928[[#This Row],[Soil O2(%)]]</f>
        <v>79.734999999999999</v>
      </c>
      <c r="L61990">
        <f>_20220928[[#This Row],[N2]]/_20220928[[#This Row],[Soil O2(%)]]</f>
        <v>3.946691085482354</v>
      </c>
    </row>
    <row r="61991" spans="1:12" x14ac:dyDescent="0.45">
      <c r="A61991" s="1">
        <v>44875</v>
      </c>
      <c r="B61991" s="2">
        <v>0.51875000000000004</v>
      </c>
      <c r="C61991">
        <v>0.18099999999999999</v>
      </c>
      <c r="D61991">
        <v>6.2E-2</v>
      </c>
      <c r="E61991">
        <v>1.9</v>
      </c>
      <c r="F61991">
        <v>20.210999999999999</v>
      </c>
      <c r="G61991">
        <v>622.29999999999995</v>
      </c>
      <c r="J61991" t="s">
        <v>1</v>
      </c>
      <c r="K61991">
        <f>100-_20220928[[#This Row],[Soil CO2(%)]]-_20220928[[#This Row],[Soil O2(%)]]</f>
        <v>79.727000000000004</v>
      </c>
      <c r="L61991">
        <f>_20220928[[#This Row],[N2]]/_20220928[[#This Row],[Soil O2(%)]]</f>
        <v>3.9447330661520961</v>
      </c>
    </row>
    <row r="61992" spans="1:12" x14ac:dyDescent="0.45">
      <c r="A61992" s="1">
        <v>44875</v>
      </c>
      <c r="B61992" s="2">
        <v>0.51944444444444449</v>
      </c>
      <c r="C61992">
        <v>0.18099999999999999</v>
      </c>
      <c r="D61992">
        <v>6.2E-2</v>
      </c>
      <c r="E61992">
        <v>1.9</v>
      </c>
      <c r="F61992">
        <v>20.213999999999999</v>
      </c>
      <c r="G61992">
        <v>593.20000000000005</v>
      </c>
      <c r="J61992" t="s">
        <v>1</v>
      </c>
      <c r="K61992">
        <f>100-_20220928[[#This Row],[Soil CO2(%)]]-_20220928[[#This Row],[Soil O2(%)]]</f>
        <v>79.724000000000004</v>
      </c>
      <c r="L61992">
        <f>_20220928[[#This Row],[N2]]/_20220928[[#This Row],[Soil O2(%)]]</f>
        <v>3.943999208469378</v>
      </c>
    </row>
    <row r="61993" spans="1:12" x14ac:dyDescent="0.45">
      <c r="A61993" s="1">
        <v>44875</v>
      </c>
      <c r="B61993" s="2">
        <v>0.52013888888888893</v>
      </c>
      <c r="C61993">
        <v>0.18099999999999999</v>
      </c>
      <c r="D61993">
        <v>6.2E-2</v>
      </c>
      <c r="E61993">
        <v>1.9</v>
      </c>
      <c r="F61993">
        <v>20.213000000000001</v>
      </c>
      <c r="G61993">
        <v>579.4</v>
      </c>
      <c r="J61993" t="s">
        <v>1</v>
      </c>
      <c r="K61993">
        <f>100-_20220928[[#This Row],[Soil CO2(%)]]-_20220928[[#This Row],[Soil O2(%)]]</f>
        <v>79.724999999999994</v>
      </c>
      <c r="L61993">
        <f>_20220928[[#This Row],[N2]]/_20220928[[#This Row],[Soil O2(%)]]</f>
        <v>3.9442438034928013</v>
      </c>
    </row>
    <row r="61994" spans="1:12" x14ac:dyDescent="0.45">
      <c r="A61994" s="1">
        <v>44875</v>
      </c>
      <c r="B61994" s="2">
        <v>0.52083333333333337</v>
      </c>
      <c r="C61994">
        <v>0.18099999999999999</v>
      </c>
      <c r="D61994">
        <v>6.2E-2</v>
      </c>
      <c r="E61994">
        <v>1.9</v>
      </c>
      <c r="F61994">
        <v>20.215</v>
      </c>
      <c r="G61994">
        <v>589.4</v>
      </c>
      <c r="J61994" t="s">
        <v>1</v>
      </c>
      <c r="K61994">
        <f>100-_20220928[[#This Row],[Soil CO2(%)]]-_20220928[[#This Row],[Soil O2(%)]]</f>
        <v>79.722999999999999</v>
      </c>
      <c r="L61994">
        <f>_20220928[[#This Row],[N2]]/_20220928[[#This Row],[Soil O2(%)]]</f>
        <v>3.9437546376453128</v>
      </c>
    </row>
    <row r="61995" spans="1:12" x14ac:dyDescent="0.45">
      <c r="A61995" s="1">
        <v>44875</v>
      </c>
      <c r="B61995" s="2">
        <v>0.52152777777777781</v>
      </c>
      <c r="C61995">
        <v>0.18099999999999999</v>
      </c>
      <c r="D61995">
        <v>6.2E-2</v>
      </c>
      <c r="E61995">
        <v>1.9</v>
      </c>
      <c r="F61995">
        <v>20.207000000000001</v>
      </c>
      <c r="G61995">
        <v>631.79999999999995</v>
      </c>
      <c r="J61995" t="s">
        <v>1</v>
      </c>
      <c r="K61995">
        <f>100-_20220928[[#This Row],[Soil CO2(%)]]-_20220928[[#This Row],[Soil O2(%)]]</f>
        <v>79.730999999999995</v>
      </c>
      <c r="L61995">
        <f>_20220928[[#This Row],[N2]]/_20220928[[#This Row],[Soil O2(%)]]</f>
        <v>3.9457118820210813</v>
      </c>
    </row>
    <row r="61996" spans="1:12" x14ac:dyDescent="0.45">
      <c r="A61996" s="1">
        <v>44875</v>
      </c>
      <c r="B61996" s="2">
        <v>0.52222222222222225</v>
      </c>
      <c r="C61996">
        <v>0.18099999999999999</v>
      </c>
      <c r="D61996">
        <v>6.2E-2</v>
      </c>
      <c r="E61996">
        <v>1.9</v>
      </c>
      <c r="F61996">
        <v>20.207999999999998</v>
      </c>
      <c r="G61996">
        <v>662.2</v>
      </c>
      <c r="J61996" t="s">
        <v>1</v>
      </c>
      <c r="K61996">
        <f>100-_20220928[[#This Row],[Soil CO2(%)]]-_20220928[[#This Row],[Soil O2(%)]]</f>
        <v>79.73</v>
      </c>
      <c r="L61996">
        <f>_20220928[[#This Row],[N2]]/_20220928[[#This Row],[Soil O2(%)]]</f>
        <v>3.9454671417260494</v>
      </c>
    </row>
    <row r="61997" spans="1:12" x14ac:dyDescent="0.45">
      <c r="A61997" s="1">
        <v>44875</v>
      </c>
      <c r="B61997" s="2">
        <v>0.5229166666666667</v>
      </c>
      <c r="C61997">
        <v>0.18099999999999999</v>
      </c>
      <c r="D61997">
        <v>6.2E-2</v>
      </c>
      <c r="E61997">
        <v>1.9</v>
      </c>
      <c r="F61997">
        <v>20.206</v>
      </c>
      <c r="G61997">
        <v>681.2</v>
      </c>
      <c r="J61997" t="s">
        <v>1</v>
      </c>
      <c r="K61997">
        <f>100-_20220928[[#This Row],[Soil CO2(%)]]-_20220928[[#This Row],[Soil O2(%)]]</f>
        <v>79.731999999999999</v>
      </c>
      <c r="L61997">
        <f>_20220928[[#This Row],[N2]]/_20220928[[#This Row],[Soil O2(%)]]</f>
        <v>3.9459566465406315</v>
      </c>
    </row>
    <row r="61998" spans="1:12" x14ac:dyDescent="0.45">
      <c r="A61998" s="1">
        <v>44875</v>
      </c>
      <c r="B61998" s="2">
        <v>0.52361111111111114</v>
      </c>
      <c r="C61998">
        <v>0.18099999999999999</v>
      </c>
      <c r="D61998">
        <v>6.2E-2</v>
      </c>
      <c r="E61998">
        <v>1.9</v>
      </c>
      <c r="F61998">
        <v>20.213999999999999</v>
      </c>
      <c r="G61998">
        <v>659.5</v>
      </c>
      <c r="J61998" t="s">
        <v>1</v>
      </c>
      <c r="K61998">
        <f>100-_20220928[[#This Row],[Soil CO2(%)]]-_20220928[[#This Row],[Soil O2(%)]]</f>
        <v>79.724000000000004</v>
      </c>
      <c r="L61998">
        <f>_20220928[[#This Row],[N2]]/_20220928[[#This Row],[Soil O2(%)]]</f>
        <v>3.943999208469378</v>
      </c>
    </row>
    <row r="61999" spans="1:12" x14ac:dyDescent="0.45">
      <c r="A61999" s="1">
        <v>44875</v>
      </c>
      <c r="B61999" s="2">
        <v>0.52430555555555558</v>
      </c>
      <c r="C61999">
        <v>0.18099999999999999</v>
      </c>
      <c r="D61999">
        <v>6.2E-2</v>
      </c>
      <c r="E61999">
        <v>1.9</v>
      </c>
      <c r="F61999">
        <v>20.213000000000001</v>
      </c>
      <c r="G61999">
        <v>625.4</v>
      </c>
      <c r="J61999" t="s">
        <v>1</v>
      </c>
      <c r="K61999">
        <f>100-_20220928[[#This Row],[Soil CO2(%)]]-_20220928[[#This Row],[Soil O2(%)]]</f>
        <v>79.724999999999994</v>
      </c>
      <c r="L61999">
        <f>_20220928[[#This Row],[N2]]/_20220928[[#This Row],[Soil O2(%)]]</f>
        <v>3.9442438034928013</v>
      </c>
    </row>
    <row r="62000" spans="1:12" x14ac:dyDescent="0.45">
      <c r="A62000" s="1">
        <v>44875</v>
      </c>
      <c r="B62000" s="2">
        <v>0.52500000000000002</v>
      </c>
      <c r="C62000">
        <v>0.18099999999999999</v>
      </c>
      <c r="D62000">
        <v>6.2E-2</v>
      </c>
      <c r="E62000">
        <v>1.9</v>
      </c>
      <c r="F62000">
        <v>20.21</v>
      </c>
      <c r="G62000">
        <v>679.4</v>
      </c>
      <c r="J62000" t="s">
        <v>1</v>
      </c>
      <c r="K62000">
        <f>100-_20220928[[#This Row],[Soil CO2(%)]]-_20220928[[#This Row],[Soil O2(%)]]</f>
        <v>79.728000000000009</v>
      </c>
      <c r="L62000">
        <f>_20220928[[#This Row],[N2]]/_20220928[[#This Row],[Soil O2(%)]]</f>
        <v>3.944977733795151</v>
      </c>
    </row>
    <row r="62001" spans="1:12" x14ac:dyDescent="0.45">
      <c r="A62001" s="1">
        <v>44875</v>
      </c>
      <c r="B62001" s="2">
        <v>0.52569444444444446</v>
      </c>
      <c r="C62001">
        <v>0.18099999999999999</v>
      </c>
      <c r="D62001">
        <v>6.2E-2</v>
      </c>
      <c r="E62001">
        <v>1.9</v>
      </c>
      <c r="F62001">
        <v>20.215</v>
      </c>
      <c r="G62001">
        <v>680.2</v>
      </c>
      <c r="J62001" t="s">
        <v>1</v>
      </c>
      <c r="K62001">
        <f>100-_20220928[[#This Row],[Soil CO2(%)]]-_20220928[[#This Row],[Soil O2(%)]]</f>
        <v>79.722999999999999</v>
      </c>
      <c r="L62001">
        <f>_20220928[[#This Row],[N2]]/_20220928[[#This Row],[Soil O2(%)]]</f>
        <v>3.9437546376453128</v>
      </c>
    </row>
    <row r="62002" spans="1:12" x14ac:dyDescent="0.45">
      <c r="A62002" s="1">
        <v>44875</v>
      </c>
      <c r="B62002" s="2">
        <v>0.52638888888888891</v>
      </c>
      <c r="C62002">
        <v>0.18099999999999999</v>
      </c>
      <c r="D62002">
        <v>6.2E-2</v>
      </c>
      <c r="E62002">
        <v>1.9</v>
      </c>
      <c r="F62002">
        <v>20.209</v>
      </c>
      <c r="G62002">
        <v>680.4</v>
      </c>
      <c r="J62002" t="s">
        <v>1</v>
      </c>
      <c r="K62002">
        <f>100-_20220928[[#This Row],[Soil CO2(%)]]-_20220928[[#This Row],[Soil O2(%)]]</f>
        <v>79.728999999999999</v>
      </c>
      <c r="L62002">
        <f>_20220928[[#This Row],[N2]]/_20220928[[#This Row],[Soil O2(%)]]</f>
        <v>3.9452224256519375</v>
      </c>
    </row>
    <row r="62003" spans="1:12" x14ac:dyDescent="0.45">
      <c r="A62003" s="1">
        <v>44875</v>
      </c>
      <c r="B62003" s="2">
        <v>0.52708333333333335</v>
      </c>
      <c r="C62003">
        <v>0.192</v>
      </c>
      <c r="D62003">
        <v>6.2E-2</v>
      </c>
      <c r="E62003">
        <v>1.9</v>
      </c>
      <c r="F62003">
        <v>20.204999999999998</v>
      </c>
      <c r="G62003">
        <v>793.9</v>
      </c>
      <c r="J62003" t="s">
        <v>1</v>
      </c>
      <c r="K62003">
        <f>100-_20220928[[#This Row],[Soil CO2(%)]]-_20220928[[#This Row],[Soil O2(%)]]</f>
        <v>79.733000000000004</v>
      </c>
      <c r="L62003">
        <f>_20220928[[#This Row],[N2]]/_20220928[[#This Row],[Soil O2(%)]]</f>
        <v>3.9462014352882955</v>
      </c>
    </row>
    <row r="62004" spans="1:12" x14ac:dyDescent="0.45">
      <c r="A62004" s="1">
        <v>44875</v>
      </c>
      <c r="B62004" s="2">
        <v>0.52777777777777779</v>
      </c>
      <c r="C62004">
        <v>0.2</v>
      </c>
      <c r="D62004">
        <v>6.2E-2</v>
      </c>
      <c r="E62004">
        <v>1.9</v>
      </c>
      <c r="F62004">
        <v>20.209</v>
      </c>
      <c r="G62004">
        <v>777.6</v>
      </c>
      <c r="J62004" t="s">
        <v>1</v>
      </c>
      <c r="K62004">
        <f>100-_20220928[[#This Row],[Soil CO2(%)]]-_20220928[[#This Row],[Soil O2(%)]]</f>
        <v>79.728999999999999</v>
      </c>
      <c r="L62004">
        <f>_20220928[[#This Row],[N2]]/_20220928[[#This Row],[Soil O2(%)]]</f>
        <v>3.9452224256519375</v>
      </c>
    </row>
    <row r="62005" spans="1:12" x14ac:dyDescent="0.45">
      <c r="A62005" s="1">
        <v>44875</v>
      </c>
      <c r="B62005" s="2">
        <v>0.52847222222222223</v>
      </c>
      <c r="C62005">
        <v>0.2</v>
      </c>
      <c r="D62005">
        <v>6.2E-2</v>
      </c>
      <c r="E62005">
        <v>1.9</v>
      </c>
      <c r="F62005">
        <v>20.219000000000001</v>
      </c>
      <c r="G62005">
        <v>736</v>
      </c>
      <c r="J62005" t="s">
        <v>1</v>
      </c>
      <c r="K62005">
        <f>100-_20220928[[#This Row],[Soil CO2(%)]]-_20220928[[#This Row],[Soil O2(%)]]</f>
        <v>79.718999999999994</v>
      </c>
      <c r="L62005">
        <f>_20220928[[#This Row],[N2]]/_20220928[[#This Row],[Soil O2(%)]]</f>
        <v>3.9427765962708339</v>
      </c>
    </row>
    <row r="62006" spans="1:12" x14ac:dyDescent="0.45">
      <c r="A62006" s="1">
        <v>44875</v>
      </c>
      <c r="B62006" s="2">
        <v>0.52916666666666667</v>
      </c>
      <c r="C62006">
        <v>0.18099999999999999</v>
      </c>
      <c r="D62006">
        <v>6.2E-2</v>
      </c>
      <c r="E62006">
        <v>1.9</v>
      </c>
      <c r="F62006">
        <v>20.212</v>
      </c>
      <c r="G62006">
        <v>728</v>
      </c>
      <c r="J62006" t="s">
        <v>1</v>
      </c>
      <c r="K62006">
        <f>100-_20220928[[#This Row],[Soil CO2(%)]]-_20220928[[#This Row],[Soil O2(%)]]</f>
        <v>79.725999999999999</v>
      </c>
      <c r="L62006">
        <f>_20220928[[#This Row],[N2]]/_20220928[[#This Row],[Soil O2(%)]]</f>
        <v>3.9444884227191768</v>
      </c>
    </row>
    <row r="62007" spans="1:12" x14ac:dyDescent="0.45">
      <c r="A62007" s="1">
        <v>44875</v>
      </c>
      <c r="B62007" s="2">
        <v>0.52986111111111112</v>
      </c>
      <c r="C62007">
        <v>0.18099999999999999</v>
      </c>
      <c r="D62007">
        <v>6.2E-2</v>
      </c>
      <c r="E62007">
        <v>1.9</v>
      </c>
      <c r="F62007">
        <v>20.215</v>
      </c>
      <c r="G62007">
        <v>752.9</v>
      </c>
      <c r="J62007" t="s">
        <v>1</v>
      </c>
      <c r="K62007">
        <f>100-_20220928[[#This Row],[Soil CO2(%)]]-_20220928[[#This Row],[Soil O2(%)]]</f>
        <v>79.722999999999999</v>
      </c>
      <c r="L62007">
        <f>_20220928[[#This Row],[N2]]/_20220928[[#This Row],[Soil O2(%)]]</f>
        <v>3.9437546376453128</v>
      </c>
    </row>
    <row r="62008" spans="1:12" x14ac:dyDescent="0.45">
      <c r="A62008" s="1">
        <v>44875</v>
      </c>
      <c r="B62008" s="2">
        <v>0.53055555555555556</v>
      </c>
      <c r="C62008">
        <v>0.184</v>
      </c>
      <c r="D62008">
        <v>6.2E-2</v>
      </c>
      <c r="E62008">
        <v>1.9</v>
      </c>
      <c r="F62008">
        <v>20.212</v>
      </c>
      <c r="G62008">
        <v>763</v>
      </c>
      <c r="J62008" t="s">
        <v>1</v>
      </c>
      <c r="K62008">
        <f>100-_20220928[[#This Row],[Soil CO2(%)]]-_20220928[[#This Row],[Soil O2(%)]]</f>
        <v>79.725999999999999</v>
      </c>
      <c r="L62008">
        <f>_20220928[[#This Row],[N2]]/_20220928[[#This Row],[Soil O2(%)]]</f>
        <v>3.9444884227191768</v>
      </c>
    </row>
    <row r="62009" spans="1:12" x14ac:dyDescent="0.45">
      <c r="A62009" s="1">
        <v>44875</v>
      </c>
      <c r="B62009" s="2">
        <v>0.53125</v>
      </c>
      <c r="C62009">
        <v>0.2</v>
      </c>
      <c r="D62009">
        <v>6.2E-2</v>
      </c>
      <c r="E62009">
        <v>1.9</v>
      </c>
      <c r="F62009">
        <v>20.21</v>
      </c>
      <c r="G62009">
        <v>784.8</v>
      </c>
      <c r="J62009" t="s">
        <v>1</v>
      </c>
      <c r="K62009">
        <f>100-_20220928[[#This Row],[Soil CO2(%)]]-_20220928[[#This Row],[Soil O2(%)]]</f>
        <v>79.728000000000009</v>
      </c>
      <c r="L62009">
        <f>_20220928[[#This Row],[N2]]/_20220928[[#This Row],[Soil O2(%)]]</f>
        <v>3.944977733795151</v>
      </c>
    </row>
    <row r="62010" spans="1:12" x14ac:dyDescent="0.45">
      <c r="A62010" s="1">
        <v>44875</v>
      </c>
      <c r="B62010" s="2">
        <v>0.53194444444444444</v>
      </c>
      <c r="C62010">
        <v>0.2</v>
      </c>
      <c r="D62010">
        <v>6.2E-2</v>
      </c>
      <c r="E62010">
        <v>1.9</v>
      </c>
      <c r="F62010">
        <v>20.213000000000001</v>
      </c>
      <c r="G62010">
        <v>807.3</v>
      </c>
      <c r="J62010" t="s">
        <v>1</v>
      </c>
      <c r="K62010">
        <f>100-_20220928[[#This Row],[Soil CO2(%)]]-_20220928[[#This Row],[Soil O2(%)]]</f>
        <v>79.724999999999994</v>
      </c>
      <c r="L62010">
        <f>_20220928[[#This Row],[N2]]/_20220928[[#This Row],[Soil O2(%)]]</f>
        <v>3.9442438034928013</v>
      </c>
    </row>
    <row r="62011" spans="1:12" x14ac:dyDescent="0.45">
      <c r="A62011" s="1">
        <v>44875</v>
      </c>
      <c r="B62011" s="2">
        <v>0.53263888888888888</v>
      </c>
      <c r="C62011">
        <v>0.2</v>
      </c>
      <c r="D62011">
        <v>6.2E-2</v>
      </c>
      <c r="E62011">
        <v>1.9</v>
      </c>
      <c r="F62011">
        <v>20.210999999999999</v>
      </c>
      <c r="G62011">
        <v>795.8</v>
      </c>
      <c r="J62011" t="s">
        <v>1</v>
      </c>
      <c r="K62011">
        <f>100-_20220928[[#This Row],[Soil CO2(%)]]-_20220928[[#This Row],[Soil O2(%)]]</f>
        <v>79.727000000000004</v>
      </c>
      <c r="L62011">
        <f>_20220928[[#This Row],[N2]]/_20220928[[#This Row],[Soil O2(%)]]</f>
        <v>3.9447330661520961</v>
      </c>
    </row>
    <row r="62012" spans="1:12" x14ac:dyDescent="0.45">
      <c r="A62012" s="1">
        <v>44875</v>
      </c>
      <c r="B62012" s="2">
        <v>0.53333333333333333</v>
      </c>
      <c r="C62012">
        <v>0.2</v>
      </c>
      <c r="D62012">
        <v>6.2E-2</v>
      </c>
      <c r="E62012">
        <v>1.9</v>
      </c>
      <c r="F62012">
        <v>20.218</v>
      </c>
      <c r="G62012">
        <v>786.6</v>
      </c>
      <c r="J62012" t="s">
        <v>1</v>
      </c>
      <c r="K62012">
        <f>100-_20220928[[#This Row],[Soil CO2(%)]]-_20220928[[#This Row],[Soil O2(%)]]</f>
        <v>79.72</v>
      </c>
      <c r="L62012">
        <f>_20220928[[#This Row],[N2]]/_20220928[[#This Row],[Soil O2(%)]]</f>
        <v>3.9430210703333661</v>
      </c>
    </row>
    <row r="62013" spans="1:12" x14ac:dyDescent="0.45">
      <c r="A62013" s="1">
        <v>44875</v>
      </c>
      <c r="B62013" s="2">
        <v>0.53402777777777777</v>
      </c>
      <c r="C62013">
        <v>0.2</v>
      </c>
      <c r="D62013">
        <v>6.2E-2</v>
      </c>
      <c r="E62013">
        <v>1.9</v>
      </c>
      <c r="F62013">
        <v>20.215</v>
      </c>
      <c r="G62013">
        <v>761</v>
      </c>
      <c r="J62013" t="s">
        <v>1</v>
      </c>
      <c r="K62013">
        <f>100-_20220928[[#This Row],[Soil CO2(%)]]-_20220928[[#This Row],[Soil O2(%)]]</f>
        <v>79.722999999999999</v>
      </c>
      <c r="L62013">
        <f>_20220928[[#This Row],[N2]]/_20220928[[#This Row],[Soil O2(%)]]</f>
        <v>3.9437546376453128</v>
      </c>
    </row>
    <row r="62014" spans="1:12" x14ac:dyDescent="0.45">
      <c r="A62014" s="1">
        <v>44875</v>
      </c>
      <c r="B62014" s="2">
        <v>0.53472222222222221</v>
      </c>
      <c r="C62014">
        <v>0.2</v>
      </c>
      <c r="D62014">
        <v>6.2E-2</v>
      </c>
      <c r="E62014">
        <v>1.9</v>
      </c>
      <c r="F62014">
        <v>20.219000000000001</v>
      </c>
      <c r="G62014">
        <v>781.6</v>
      </c>
      <c r="J62014" t="s">
        <v>1</v>
      </c>
      <c r="K62014">
        <f>100-_20220928[[#This Row],[Soil CO2(%)]]-_20220928[[#This Row],[Soil O2(%)]]</f>
        <v>79.718999999999994</v>
      </c>
      <c r="L62014">
        <f>_20220928[[#This Row],[N2]]/_20220928[[#This Row],[Soil O2(%)]]</f>
        <v>3.9427765962708339</v>
      </c>
    </row>
    <row r="62015" spans="1:12" x14ac:dyDescent="0.45">
      <c r="A62015" s="1">
        <v>44875</v>
      </c>
      <c r="B62015" s="2">
        <v>0.53541666666666665</v>
      </c>
      <c r="C62015">
        <v>0.2</v>
      </c>
      <c r="D62015">
        <v>6.2E-2</v>
      </c>
      <c r="E62015">
        <v>1.9</v>
      </c>
      <c r="F62015">
        <v>20.224</v>
      </c>
      <c r="G62015">
        <v>727.5</v>
      </c>
      <c r="J62015" t="s">
        <v>1</v>
      </c>
      <c r="K62015">
        <f>100-_20220928[[#This Row],[Soil CO2(%)]]-_20220928[[#This Row],[Soil O2(%)]]</f>
        <v>79.713999999999999</v>
      </c>
      <c r="L62015">
        <f>_20220928[[#This Row],[N2]]/_20220928[[#This Row],[Soil O2(%)]]</f>
        <v>3.9415545886075947</v>
      </c>
    </row>
    <row r="62016" spans="1:12" x14ac:dyDescent="0.45">
      <c r="A62016" s="1">
        <v>44875</v>
      </c>
      <c r="B62016" s="2">
        <v>0.53611111111111109</v>
      </c>
      <c r="C62016">
        <v>0.2</v>
      </c>
      <c r="D62016">
        <v>6.2E-2</v>
      </c>
      <c r="E62016">
        <v>1.9</v>
      </c>
      <c r="F62016">
        <v>20.216999999999999</v>
      </c>
      <c r="G62016">
        <v>772.7</v>
      </c>
      <c r="J62016" t="s">
        <v>1</v>
      </c>
      <c r="K62016">
        <f>100-_20220928[[#This Row],[Soil CO2(%)]]-_20220928[[#This Row],[Soil O2(%)]]</f>
        <v>79.721000000000004</v>
      </c>
      <c r="L62016">
        <f>_20220928[[#This Row],[N2]]/_20220928[[#This Row],[Soil O2(%)]]</f>
        <v>3.9432655685808977</v>
      </c>
    </row>
    <row r="62017" spans="1:12" x14ac:dyDescent="0.45">
      <c r="A62017" s="1">
        <v>44875</v>
      </c>
      <c r="B62017" s="2">
        <v>0.53680555555555554</v>
      </c>
      <c r="C62017">
        <v>0.2</v>
      </c>
      <c r="D62017">
        <v>6.2E-2</v>
      </c>
      <c r="E62017">
        <v>1.9</v>
      </c>
      <c r="F62017">
        <v>20.225999999999999</v>
      </c>
      <c r="G62017">
        <v>750.8</v>
      </c>
      <c r="J62017" t="s">
        <v>1</v>
      </c>
      <c r="K62017">
        <f>100-_20220928[[#This Row],[Soil CO2(%)]]-_20220928[[#This Row],[Soil O2(%)]]</f>
        <v>79.712000000000003</v>
      </c>
      <c r="L62017">
        <f>_20220928[[#This Row],[N2]]/_20220928[[#This Row],[Soil O2(%)]]</f>
        <v>3.9410659547117577</v>
      </c>
    </row>
    <row r="62018" spans="1:12" x14ac:dyDescent="0.45">
      <c r="A62018" s="1">
        <v>44875</v>
      </c>
      <c r="B62018" s="2">
        <v>0.53749999999999998</v>
      </c>
      <c r="C62018">
        <v>0.19500000000000001</v>
      </c>
      <c r="D62018">
        <v>6.2E-2</v>
      </c>
      <c r="E62018">
        <v>1.9</v>
      </c>
      <c r="F62018">
        <v>20.225000000000001</v>
      </c>
      <c r="G62018">
        <v>704.4</v>
      </c>
      <c r="J62018" t="s">
        <v>1</v>
      </c>
      <c r="K62018">
        <f>100-_20220928[[#This Row],[Soil CO2(%)]]-_20220928[[#This Row],[Soil O2(%)]]</f>
        <v>79.712999999999994</v>
      </c>
      <c r="L62018">
        <f>_20220928[[#This Row],[N2]]/_20220928[[#This Row],[Soil O2(%)]]</f>
        <v>3.9413102595797276</v>
      </c>
    </row>
    <row r="62019" spans="1:12" x14ac:dyDescent="0.45">
      <c r="A62019" s="1">
        <v>44875</v>
      </c>
      <c r="B62019" s="2">
        <v>0.53819444444444442</v>
      </c>
      <c r="C62019">
        <v>0.2</v>
      </c>
      <c r="D62019">
        <v>6.0999999999999999E-2</v>
      </c>
      <c r="E62019">
        <v>1.9</v>
      </c>
      <c r="F62019">
        <v>20.224</v>
      </c>
      <c r="G62019">
        <v>755.9</v>
      </c>
      <c r="J62019" t="s">
        <v>1</v>
      </c>
      <c r="K62019">
        <f>100-_20220928[[#This Row],[Soil CO2(%)]]-_20220928[[#This Row],[Soil O2(%)]]</f>
        <v>79.714999999999989</v>
      </c>
      <c r="L62019">
        <f>_20220928[[#This Row],[N2]]/_20220928[[#This Row],[Soil O2(%)]]</f>
        <v>3.9416040348101262</v>
      </c>
    </row>
    <row r="62020" spans="1:12" x14ac:dyDescent="0.45">
      <c r="A62020" s="1">
        <v>44875</v>
      </c>
      <c r="B62020" s="2">
        <v>0.53888888888888886</v>
      </c>
      <c r="C62020">
        <v>0.2</v>
      </c>
      <c r="D62020">
        <v>6.2E-2</v>
      </c>
      <c r="E62020">
        <v>1.9</v>
      </c>
      <c r="F62020">
        <v>20.234000000000002</v>
      </c>
      <c r="G62020">
        <v>721.2</v>
      </c>
      <c r="J62020" t="s">
        <v>1</v>
      </c>
      <c r="K62020">
        <f>100-_20220928[[#This Row],[Soil CO2(%)]]-_20220928[[#This Row],[Soil O2(%)]]</f>
        <v>79.704000000000008</v>
      </c>
      <c r="L62020">
        <f>_20220928[[#This Row],[N2]]/_20220928[[#This Row],[Soil O2(%)]]</f>
        <v>3.9391123850943957</v>
      </c>
    </row>
    <row r="62021" spans="1:12" x14ac:dyDescent="0.45">
      <c r="A62021" s="1">
        <v>44875</v>
      </c>
      <c r="B62021" s="2">
        <v>0.5395833333333333</v>
      </c>
      <c r="C62021">
        <v>0.2</v>
      </c>
      <c r="D62021">
        <v>6.2E-2</v>
      </c>
      <c r="E62021">
        <v>1.9</v>
      </c>
      <c r="F62021">
        <v>20.228000000000002</v>
      </c>
      <c r="G62021">
        <v>711.7</v>
      </c>
      <c r="J62021" t="s">
        <v>1</v>
      </c>
      <c r="K62021">
        <f>100-_20220928[[#This Row],[Soil CO2(%)]]-_20220928[[#This Row],[Soil O2(%)]]</f>
        <v>79.710000000000008</v>
      </c>
      <c r="L62021">
        <f>_20220928[[#This Row],[N2]]/_20220928[[#This Row],[Soil O2(%)]]</f>
        <v>3.9405774174411707</v>
      </c>
    </row>
    <row r="62022" spans="1:12" x14ac:dyDescent="0.45">
      <c r="A62022" s="1">
        <v>44875</v>
      </c>
      <c r="B62022" s="2">
        <v>0.54027777777777775</v>
      </c>
      <c r="C62022">
        <v>0.2</v>
      </c>
      <c r="D62022">
        <v>6.2E-2</v>
      </c>
      <c r="E62022">
        <v>1.9</v>
      </c>
      <c r="F62022">
        <v>20.227</v>
      </c>
      <c r="G62022">
        <v>764.4</v>
      </c>
      <c r="J62022" t="s">
        <v>1</v>
      </c>
      <c r="K62022">
        <f>100-_20220928[[#This Row],[Soil CO2(%)]]-_20220928[[#This Row],[Soil O2(%)]]</f>
        <v>79.710999999999999</v>
      </c>
      <c r="L62022">
        <f>_20220928[[#This Row],[N2]]/_20220928[[#This Row],[Soil O2(%)]]</f>
        <v>3.9408216740000985</v>
      </c>
    </row>
    <row r="62023" spans="1:12" x14ac:dyDescent="0.45">
      <c r="A62023" s="1">
        <v>44875</v>
      </c>
      <c r="B62023" s="2">
        <v>0.54097222222222219</v>
      </c>
      <c r="C62023">
        <v>0.2</v>
      </c>
      <c r="D62023">
        <v>6.2E-2</v>
      </c>
      <c r="E62023">
        <v>1.9</v>
      </c>
      <c r="F62023">
        <v>20.228999999999999</v>
      </c>
      <c r="G62023">
        <v>757.3</v>
      </c>
      <c r="J62023" t="s">
        <v>1</v>
      </c>
      <c r="K62023">
        <f>100-_20220928[[#This Row],[Soil CO2(%)]]-_20220928[[#This Row],[Soil O2(%)]]</f>
        <v>79.709000000000003</v>
      </c>
      <c r="L62023">
        <f>_20220928[[#This Row],[N2]]/_20220928[[#This Row],[Soil O2(%)]]</f>
        <v>3.940333185031391</v>
      </c>
    </row>
    <row r="62024" spans="1:12" x14ac:dyDescent="0.45">
      <c r="A62024" s="1">
        <v>44875</v>
      </c>
      <c r="B62024" s="2">
        <v>0.54166666666666663</v>
      </c>
      <c r="C62024">
        <v>0.2</v>
      </c>
      <c r="D62024">
        <v>6.2E-2</v>
      </c>
      <c r="E62024">
        <v>1.9</v>
      </c>
      <c r="F62024">
        <v>20.212</v>
      </c>
      <c r="G62024">
        <v>837.5</v>
      </c>
      <c r="J62024" t="s">
        <v>1</v>
      </c>
      <c r="K62024">
        <f>100-_20220928[[#This Row],[Soil CO2(%)]]-_20220928[[#This Row],[Soil O2(%)]]</f>
        <v>79.725999999999999</v>
      </c>
      <c r="L62024">
        <f>_20220928[[#This Row],[N2]]/_20220928[[#This Row],[Soil O2(%)]]</f>
        <v>3.9444884227191768</v>
      </c>
    </row>
    <row r="62025" spans="1:12" x14ac:dyDescent="0.45">
      <c r="A62025" s="1">
        <v>44875</v>
      </c>
      <c r="B62025" s="2">
        <v>0.54236111111111107</v>
      </c>
      <c r="C62025">
        <v>0.217</v>
      </c>
      <c r="D62025">
        <v>6.2E-2</v>
      </c>
      <c r="E62025">
        <v>1.9</v>
      </c>
      <c r="F62025">
        <v>20.204999999999998</v>
      </c>
      <c r="G62025">
        <v>979.7</v>
      </c>
      <c r="J62025" t="s">
        <v>1</v>
      </c>
      <c r="K62025">
        <f>100-_20220928[[#This Row],[Soil CO2(%)]]-_20220928[[#This Row],[Soil O2(%)]]</f>
        <v>79.733000000000004</v>
      </c>
      <c r="L62025">
        <f>_20220928[[#This Row],[N2]]/_20220928[[#This Row],[Soil O2(%)]]</f>
        <v>3.9462014352882955</v>
      </c>
    </row>
    <row r="62026" spans="1:12" x14ac:dyDescent="0.45">
      <c r="A62026" s="1">
        <v>44875</v>
      </c>
      <c r="B62026" s="2">
        <v>0.54305555555555551</v>
      </c>
      <c r="C62026">
        <v>0.22</v>
      </c>
      <c r="D62026">
        <v>6.2E-2</v>
      </c>
      <c r="E62026">
        <v>1.9</v>
      </c>
      <c r="F62026">
        <v>20.216999999999999</v>
      </c>
      <c r="G62026">
        <v>956.9</v>
      </c>
      <c r="J62026" t="s">
        <v>1</v>
      </c>
      <c r="K62026">
        <f>100-_20220928[[#This Row],[Soil CO2(%)]]-_20220928[[#This Row],[Soil O2(%)]]</f>
        <v>79.721000000000004</v>
      </c>
      <c r="L62026">
        <f>_20220928[[#This Row],[N2]]/_20220928[[#This Row],[Soil O2(%)]]</f>
        <v>3.9432655685808977</v>
      </c>
    </row>
    <row r="62027" spans="1:12" x14ac:dyDescent="0.45">
      <c r="A62027" s="1">
        <v>44875</v>
      </c>
      <c r="B62027" s="2">
        <v>0.54374999999999996</v>
      </c>
      <c r="C62027">
        <v>0.20300000000000001</v>
      </c>
      <c r="D62027">
        <v>6.2E-2</v>
      </c>
      <c r="E62027">
        <v>1.9</v>
      </c>
      <c r="F62027">
        <v>20.222999999999999</v>
      </c>
      <c r="G62027">
        <v>816</v>
      </c>
      <c r="J62027" t="s">
        <v>1</v>
      </c>
      <c r="K62027">
        <f>100-_20220928[[#This Row],[Soil CO2(%)]]-_20220928[[#This Row],[Soil O2(%)]]</f>
        <v>79.715000000000003</v>
      </c>
      <c r="L62027">
        <f>_20220928[[#This Row],[N2]]/_20220928[[#This Row],[Soil O2(%)]]</f>
        <v>3.9417989417989423</v>
      </c>
    </row>
    <row r="62028" spans="1:12" x14ac:dyDescent="0.45">
      <c r="A62028" s="1">
        <v>44875</v>
      </c>
      <c r="B62028" s="2">
        <v>0.5444444444444444</v>
      </c>
      <c r="C62028">
        <v>0.216</v>
      </c>
      <c r="D62028">
        <v>6.0999999999999999E-2</v>
      </c>
      <c r="E62028">
        <v>1.9</v>
      </c>
      <c r="F62028">
        <v>20.210999999999999</v>
      </c>
      <c r="G62028">
        <v>894.9</v>
      </c>
      <c r="J62028" t="s">
        <v>1</v>
      </c>
      <c r="K62028">
        <f>100-_20220928[[#This Row],[Soil CO2(%)]]-_20220928[[#This Row],[Soil O2(%)]]</f>
        <v>79.727999999999994</v>
      </c>
      <c r="L62028">
        <f>_20220928[[#This Row],[N2]]/_20220928[[#This Row],[Soil O2(%)]]</f>
        <v>3.9447825441591213</v>
      </c>
    </row>
    <row r="62029" spans="1:12" x14ac:dyDescent="0.45">
      <c r="A62029" s="1">
        <v>44875</v>
      </c>
      <c r="B62029" s="2">
        <v>0.54513888888888884</v>
      </c>
      <c r="C62029">
        <v>0.221</v>
      </c>
      <c r="D62029">
        <v>6.2E-2</v>
      </c>
      <c r="E62029">
        <v>1.9</v>
      </c>
      <c r="F62029">
        <v>20.204999999999998</v>
      </c>
      <c r="G62029">
        <v>966.8</v>
      </c>
      <c r="J62029" t="s">
        <v>1</v>
      </c>
      <c r="K62029">
        <f>100-_20220928[[#This Row],[Soil CO2(%)]]-_20220928[[#This Row],[Soil O2(%)]]</f>
        <v>79.733000000000004</v>
      </c>
      <c r="L62029">
        <f>_20220928[[#This Row],[N2]]/_20220928[[#This Row],[Soil O2(%)]]</f>
        <v>3.9462014352882955</v>
      </c>
    </row>
    <row r="62030" spans="1:12" x14ac:dyDescent="0.45">
      <c r="A62030" s="1">
        <v>44875</v>
      </c>
      <c r="B62030" s="2">
        <v>0.54583333333333328</v>
      </c>
      <c r="C62030">
        <v>0.221</v>
      </c>
      <c r="D62030">
        <v>6.2E-2</v>
      </c>
      <c r="E62030">
        <v>1.9</v>
      </c>
      <c r="F62030">
        <v>20.209</v>
      </c>
      <c r="G62030">
        <v>1004.6</v>
      </c>
      <c r="J62030" t="s">
        <v>1</v>
      </c>
      <c r="K62030">
        <f>100-_20220928[[#This Row],[Soil CO2(%)]]-_20220928[[#This Row],[Soil O2(%)]]</f>
        <v>79.728999999999999</v>
      </c>
      <c r="L62030">
        <f>_20220928[[#This Row],[N2]]/_20220928[[#This Row],[Soil O2(%)]]</f>
        <v>3.9452224256519375</v>
      </c>
    </row>
    <row r="62031" spans="1:12" x14ac:dyDescent="0.45">
      <c r="A62031" s="1">
        <v>44875</v>
      </c>
      <c r="B62031" s="2">
        <v>0.54652777777777772</v>
      </c>
      <c r="C62031">
        <v>0.219</v>
      </c>
      <c r="D62031">
        <v>6.2E-2</v>
      </c>
      <c r="E62031">
        <v>1.9</v>
      </c>
      <c r="F62031">
        <v>20.213999999999999</v>
      </c>
      <c r="G62031">
        <v>978.6</v>
      </c>
      <c r="J62031" t="s">
        <v>1</v>
      </c>
      <c r="K62031">
        <f>100-_20220928[[#This Row],[Soil CO2(%)]]-_20220928[[#This Row],[Soil O2(%)]]</f>
        <v>79.724000000000004</v>
      </c>
      <c r="L62031">
        <f>_20220928[[#This Row],[N2]]/_20220928[[#This Row],[Soil O2(%)]]</f>
        <v>3.943999208469378</v>
      </c>
    </row>
    <row r="62032" spans="1:12" x14ac:dyDescent="0.45">
      <c r="A62032" s="1">
        <v>44875</v>
      </c>
      <c r="B62032" s="2">
        <v>0.54722222222222228</v>
      </c>
      <c r="C62032">
        <v>0.219</v>
      </c>
      <c r="D62032">
        <v>6.2E-2</v>
      </c>
      <c r="E62032">
        <v>1.9</v>
      </c>
      <c r="F62032">
        <v>20.222000000000001</v>
      </c>
      <c r="G62032">
        <v>948.8</v>
      </c>
      <c r="J62032" t="s">
        <v>1</v>
      </c>
      <c r="K62032">
        <f>100-_20220928[[#This Row],[Soil CO2(%)]]-_20220928[[#This Row],[Soil O2(%)]]</f>
        <v>79.716000000000008</v>
      </c>
      <c r="L62032">
        <f>_20220928[[#This Row],[N2]]/_20220928[[#This Row],[Soil O2(%)]]</f>
        <v>3.9420433191573534</v>
      </c>
    </row>
    <row r="62033" spans="1:12" x14ac:dyDescent="0.45">
      <c r="A62033" s="1">
        <v>44875</v>
      </c>
      <c r="B62033" s="2">
        <v>0.54791666666666672</v>
      </c>
      <c r="C62033">
        <v>0.219</v>
      </c>
      <c r="D62033">
        <v>6.0999999999999999E-2</v>
      </c>
      <c r="E62033">
        <v>1.9</v>
      </c>
      <c r="F62033">
        <v>20.228999999999999</v>
      </c>
      <c r="G62033">
        <v>863.7</v>
      </c>
      <c r="J62033" t="s">
        <v>1</v>
      </c>
      <c r="K62033">
        <f>100-_20220928[[#This Row],[Soil CO2(%)]]-_20220928[[#This Row],[Soil O2(%)]]</f>
        <v>79.709999999999994</v>
      </c>
      <c r="L62033">
        <f>_20220928[[#This Row],[N2]]/_20220928[[#This Row],[Soil O2(%)]]</f>
        <v>3.940382619012309</v>
      </c>
    </row>
    <row r="62034" spans="1:12" x14ac:dyDescent="0.45">
      <c r="A62034" s="1">
        <v>44875</v>
      </c>
      <c r="B62034" s="2">
        <v>0.54861111111111116</v>
      </c>
      <c r="C62034">
        <v>0.219</v>
      </c>
      <c r="D62034">
        <v>6.0999999999999999E-2</v>
      </c>
      <c r="E62034">
        <v>1.9</v>
      </c>
      <c r="F62034">
        <v>20.224</v>
      </c>
      <c r="G62034">
        <v>935.5</v>
      </c>
      <c r="J62034" t="s">
        <v>1</v>
      </c>
      <c r="K62034">
        <f>100-_20220928[[#This Row],[Soil CO2(%)]]-_20220928[[#This Row],[Soil O2(%)]]</f>
        <v>79.714999999999989</v>
      </c>
      <c r="L62034">
        <f>_20220928[[#This Row],[N2]]/_20220928[[#This Row],[Soil O2(%)]]</f>
        <v>3.9416040348101262</v>
      </c>
    </row>
    <row r="62035" spans="1:12" x14ac:dyDescent="0.45">
      <c r="A62035" s="1">
        <v>44875</v>
      </c>
      <c r="B62035" s="2">
        <v>0.5493055555555556</v>
      </c>
      <c r="C62035">
        <v>0.219</v>
      </c>
      <c r="D62035">
        <v>6.2E-2</v>
      </c>
      <c r="E62035">
        <v>1.9</v>
      </c>
      <c r="F62035">
        <v>20.236999999999998</v>
      </c>
      <c r="G62035">
        <v>855.3</v>
      </c>
      <c r="J62035" t="s">
        <v>1</v>
      </c>
      <c r="K62035">
        <f>100-_20220928[[#This Row],[Soil CO2(%)]]-_20220928[[#This Row],[Soil O2(%)]]</f>
        <v>79.701000000000008</v>
      </c>
      <c r="L62035">
        <f>_20220928[[#This Row],[N2]]/_20220928[[#This Row],[Soil O2(%)]]</f>
        <v>3.9383801946928898</v>
      </c>
    </row>
    <row r="62036" spans="1:12" x14ac:dyDescent="0.45">
      <c r="A62036" s="1">
        <v>44875</v>
      </c>
      <c r="B62036" s="2">
        <v>0.55000000000000004</v>
      </c>
      <c r="C62036">
        <v>0.21299999999999999</v>
      </c>
      <c r="D62036">
        <v>6.2E-2</v>
      </c>
      <c r="E62036">
        <v>1.9</v>
      </c>
      <c r="F62036">
        <v>20.234999999999999</v>
      </c>
      <c r="G62036">
        <v>898.5</v>
      </c>
      <c r="J62036" t="s">
        <v>1</v>
      </c>
      <c r="K62036">
        <f>100-_20220928[[#This Row],[Soil CO2(%)]]-_20220928[[#This Row],[Soil O2(%)]]</f>
        <v>79.703000000000003</v>
      </c>
      <c r="L62036">
        <f>_20220928[[#This Row],[N2]]/_20220928[[#This Row],[Soil O2(%)]]</f>
        <v>3.9388682975043245</v>
      </c>
    </row>
    <row r="62037" spans="1:12" x14ac:dyDescent="0.45">
      <c r="A62037" s="1">
        <v>44875</v>
      </c>
      <c r="B62037" s="2">
        <v>0.55069444444444449</v>
      </c>
      <c r="C62037">
        <v>0.217</v>
      </c>
      <c r="D62037">
        <v>6.2E-2</v>
      </c>
      <c r="E62037">
        <v>1.9</v>
      </c>
      <c r="F62037">
        <v>20.23</v>
      </c>
      <c r="G62037">
        <v>916.2</v>
      </c>
      <c r="J62037" t="s">
        <v>1</v>
      </c>
      <c r="K62037">
        <f>100-_20220928[[#This Row],[Soil CO2(%)]]-_20220928[[#This Row],[Soil O2(%)]]</f>
        <v>79.707999999999998</v>
      </c>
      <c r="L62037">
        <f>_20220928[[#This Row],[N2]]/_20220928[[#This Row],[Soil O2(%)]]</f>
        <v>3.9400889767671772</v>
      </c>
    </row>
    <row r="62038" spans="1:12" x14ac:dyDescent="0.45">
      <c r="A62038" s="1">
        <v>44875</v>
      </c>
      <c r="B62038" s="2">
        <v>0.55138888888888893</v>
      </c>
      <c r="C62038">
        <v>0.22</v>
      </c>
      <c r="D62038">
        <v>6.0999999999999999E-2</v>
      </c>
      <c r="E62038">
        <v>1.9</v>
      </c>
      <c r="F62038">
        <v>20.239000000000001</v>
      </c>
      <c r="G62038">
        <v>928.8</v>
      </c>
      <c r="J62038" t="s">
        <v>1</v>
      </c>
      <c r="K62038">
        <f>100-_20220928[[#This Row],[Soil CO2(%)]]-_20220928[[#This Row],[Soil O2(%)]]</f>
        <v>79.699999999999989</v>
      </c>
      <c r="L62038">
        <f>_20220928[[#This Row],[N2]]/_20220928[[#This Row],[Soil O2(%)]]</f>
        <v>3.9379415979050343</v>
      </c>
    </row>
    <row r="62039" spans="1:12" x14ac:dyDescent="0.45">
      <c r="A62039" s="1">
        <v>44875</v>
      </c>
      <c r="B62039" s="2">
        <v>0.55208333333333337</v>
      </c>
      <c r="C62039">
        <v>0.219</v>
      </c>
      <c r="D62039">
        <v>6.2E-2</v>
      </c>
      <c r="E62039">
        <v>1.9</v>
      </c>
      <c r="F62039">
        <v>20.225999999999999</v>
      </c>
      <c r="G62039">
        <v>952.2</v>
      </c>
      <c r="J62039" t="s">
        <v>1</v>
      </c>
      <c r="K62039">
        <f>100-_20220928[[#This Row],[Soil CO2(%)]]-_20220928[[#This Row],[Soil O2(%)]]</f>
        <v>79.712000000000003</v>
      </c>
      <c r="L62039">
        <f>_20220928[[#This Row],[N2]]/_20220928[[#This Row],[Soil O2(%)]]</f>
        <v>3.9410659547117577</v>
      </c>
    </row>
    <row r="62040" spans="1:12" x14ac:dyDescent="0.45">
      <c r="A62040" s="1">
        <v>44875</v>
      </c>
      <c r="B62040" s="2">
        <v>0.55277777777777781</v>
      </c>
      <c r="C62040">
        <v>0.222</v>
      </c>
      <c r="D62040">
        <v>6.0999999999999999E-2</v>
      </c>
      <c r="E62040">
        <v>1.9</v>
      </c>
      <c r="F62040">
        <v>20.236000000000001</v>
      </c>
      <c r="G62040">
        <v>1007.8</v>
      </c>
      <c r="J62040" t="s">
        <v>1</v>
      </c>
      <c r="K62040">
        <f>100-_20220928[[#This Row],[Soil CO2(%)]]-_20220928[[#This Row],[Soil O2(%)]]</f>
        <v>79.702999999999989</v>
      </c>
      <c r="L62040">
        <f>_20220928[[#This Row],[N2]]/_20220928[[#This Row],[Soil O2(%)]]</f>
        <v>3.9386736509191533</v>
      </c>
    </row>
    <row r="62041" spans="1:12" x14ac:dyDescent="0.45">
      <c r="A62041" s="1">
        <v>44875</v>
      </c>
      <c r="B62041" s="2">
        <v>0.55347222222222225</v>
      </c>
      <c r="C62041">
        <v>0.219</v>
      </c>
      <c r="D62041">
        <v>6.2E-2</v>
      </c>
      <c r="E62041">
        <v>1.9</v>
      </c>
      <c r="F62041">
        <v>20.239999999999998</v>
      </c>
      <c r="G62041">
        <v>907.6</v>
      </c>
      <c r="J62041" t="s">
        <v>1</v>
      </c>
      <c r="K62041">
        <f>100-_20220928[[#This Row],[Soil CO2(%)]]-_20220928[[#This Row],[Soil O2(%)]]</f>
        <v>79.698000000000008</v>
      </c>
      <c r="L62041">
        <f>_20220928[[#This Row],[N2]]/_20220928[[#This Row],[Soil O2(%)]]</f>
        <v>3.9376482213438742</v>
      </c>
    </row>
    <row r="62042" spans="1:12" x14ac:dyDescent="0.45">
      <c r="A62042" s="1">
        <v>44875</v>
      </c>
      <c r="B62042" s="2">
        <v>0.5541666666666667</v>
      </c>
      <c r="C62042">
        <v>0.219</v>
      </c>
      <c r="D62042">
        <v>6.0999999999999999E-2</v>
      </c>
      <c r="E62042">
        <v>1.9</v>
      </c>
      <c r="F62042">
        <v>20.25</v>
      </c>
      <c r="G62042">
        <v>911.2</v>
      </c>
      <c r="J62042" t="s">
        <v>1</v>
      </c>
      <c r="K62042">
        <f>100-_20220928[[#This Row],[Soil CO2(%)]]-_20220928[[#This Row],[Soil O2(%)]]</f>
        <v>79.688999999999993</v>
      </c>
      <c r="L62042">
        <f>_20220928[[#This Row],[N2]]/_20220928[[#This Row],[Soil O2(%)]]</f>
        <v>3.9352592592592588</v>
      </c>
    </row>
    <row r="62043" spans="1:12" x14ac:dyDescent="0.45">
      <c r="A62043" s="1">
        <v>44875</v>
      </c>
      <c r="B62043" s="2">
        <v>0.55486111111111114</v>
      </c>
      <c r="C62043">
        <v>0.219</v>
      </c>
      <c r="D62043">
        <v>6.0999999999999999E-2</v>
      </c>
      <c r="E62043">
        <v>1.9</v>
      </c>
      <c r="F62043">
        <v>20.260999999999999</v>
      </c>
      <c r="G62043">
        <v>808.4</v>
      </c>
      <c r="J62043" t="s">
        <v>1</v>
      </c>
      <c r="K62043">
        <f>100-_20220928[[#This Row],[Soil CO2(%)]]-_20220928[[#This Row],[Soil O2(%)]]</f>
        <v>79.677999999999997</v>
      </c>
      <c r="L62043">
        <f>_20220928[[#This Row],[N2]]/_20220928[[#This Row],[Soil O2(%)]]</f>
        <v>3.9325798331770399</v>
      </c>
    </row>
    <row r="62044" spans="1:12" x14ac:dyDescent="0.45">
      <c r="A62044" s="1">
        <v>44875</v>
      </c>
      <c r="B62044" s="2">
        <v>0.55555555555555558</v>
      </c>
      <c r="C62044">
        <v>0.2</v>
      </c>
      <c r="D62044">
        <v>6.0999999999999999E-2</v>
      </c>
      <c r="E62044">
        <v>1.9</v>
      </c>
      <c r="F62044">
        <v>20.266999999999999</v>
      </c>
      <c r="G62044">
        <v>769.6</v>
      </c>
      <c r="J62044" t="s">
        <v>1</v>
      </c>
      <c r="K62044">
        <f>100-_20220928[[#This Row],[Soil CO2(%)]]-_20220928[[#This Row],[Soil O2(%)]]</f>
        <v>79.671999999999997</v>
      </c>
      <c r="L62044">
        <f>_20220928[[#This Row],[N2]]/_20220928[[#This Row],[Soil O2(%)]]</f>
        <v>3.9311195539547046</v>
      </c>
    </row>
    <row r="62045" spans="1:12" x14ac:dyDescent="0.45">
      <c r="A62045" s="1">
        <v>44875</v>
      </c>
      <c r="B62045" s="2">
        <v>0.55625000000000002</v>
      </c>
      <c r="C62045">
        <v>0.2</v>
      </c>
      <c r="D62045">
        <v>6.0999999999999999E-2</v>
      </c>
      <c r="E62045">
        <v>1.9</v>
      </c>
      <c r="F62045">
        <v>20.27</v>
      </c>
      <c r="G62045">
        <v>723.8</v>
      </c>
      <c r="J62045" t="s">
        <v>1</v>
      </c>
      <c r="K62045">
        <f>100-_20220928[[#This Row],[Soil CO2(%)]]-_20220928[[#This Row],[Soil O2(%)]]</f>
        <v>79.668999999999997</v>
      </c>
      <c r="L62045">
        <f>_20220928[[#This Row],[N2]]/_20220928[[#This Row],[Soil O2(%)]]</f>
        <v>3.930389738529847</v>
      </c>
    </row>
    <row r="62046" spans="1:12" x14ac:dyDescent="0.45">
      <c r="A62046" s="1">
        <v>44875</v>
      </c>
      <c r="B62046" s="2">
        <v>0.55694444444444446</v>
      </c>
      <c r="C62046">
        <v>0.2</v>
      </c>
      <c r="D62046">
        <v>6.0999999999999999E-2</v>
      </c>
      <c r="E62046">
        <v>1.9</v>
      </c>
      <c r="F62046">
        <v>20.268000000000001</v>
      </c>
      <c r="G62046">
        <v>749</v>
      </c>
      <c r="J62046" t="s">
        <v>1</v>
      </c>
      <c r="K62046">
        <f>100-_20220928[[#This Row],[Soil CO2(%)]]-_20220928[[#This Row],[Soil O2(%)]]</f>
        <v>79.670999999999992</v>
      </c>
      <c r="L62046">
        <f>_20220928[[#This Row],[N2]]/_20220928[[#This Row],[Soil O2(%)]]</f>
        <v>3.9308762581409114</v>
      </c>
    </row>
    <row r="62047" spans="1:12" x14ac:dyDescent="0.45">
      <c r="A62047" s="1">
        <v>44875</v>
      </c>
      <c r="B62047" s="2">
        <v>0.55763888888888891</v>
      </c>
      <c r="C62047">
        <v>0.2</v>
      </c>
      <c r="D62047">
        <v>6.0999999999999999E-2</v>
      </c>
      <c r="E62047">
        <v>1.9</v>
      </c>
      <c r="F62047">
        <v>20.274000000000001</v>
      </c>
      <c r="G62047">
        <v>750.4</v>
      </c>
      <c r="J62047" t="s">
        <v>1</v>
      </c>
      <c r="K62047">
        <f>100-_20220928[[#This Row],[Soil CO2(%)]]-_20220928[[#This Row],[Soil O2(%)]]</f>
        <v>79.664999999999992</v>
      </c>
      <c r="L62047">
        <f>_20220928[[#This Row],[N2]]/_20220928[[#This Row],[Soil O2(%)]]</f>
        <v>3.9294169872743407</v>
      </c>
    </row>
    <row r="62048" spans="1:12" x14ac:dyDescent="0.45">
      <c r="A62048" s="1">
        <v>44875</v>
      </c>
      <c r="B62048" s="2">
        <v>0.55833333333333335</v>
      </c>
      <c r="C62048">
        <v>0.2</v>
      </c>
      <c r="D62048">
        <v>6.0999999999999999E-2</v>
      </c>
      <c r="E62048">
        <v>1.9</v>
      </c>
      <c r="F62048">
        <v>20.277000000000001</v>
      </c>
      <c r="G62048">
        <v>695.1</v>
      </c>
      <c r="J62048" t="s">
        <v>1</v>
      </c>
      <c r="K62048">
        <f>100-_20220928[[#This Row],[Soil CO2(%)]]-_20220928[[#This Row],[Soil O2(%)]]</f>
        <v>79.661999999999992</v>
      </c>
      <c r="L62048">
        <f>_20220928[[#This Row],[N2]]/_20220928[[#This Row],[Soil O2(%)]]</f>
        <v>3.9286876756916698</v>
      </c>
    </row>
    <row r="62049" spans="1:12" x14ac:dyDescent="0.45">
      <c r="A62049" s="1">
        <v>44875</v>
      </c>
      <c r="B62049" s="2">
        <v>0.55902777777777779</v>
      </c>
      <c r="C62049">
        <v>0.2</v>
      </c>
      <c r="D62049">
        <v>6.0999999999999999E-2</v>
      </c>
      <c r="E62049">
        <v>1.9</v>
      </c>
      <c r="F62049">
        <v>20.263999999999999</v>
      </c>
      <c r="G62049">
        <v>793.4</v>
      </c>
      <c r="J62049" t="s">
        <v>1</v>
      </c>
      <c r="K62049">
        <f>100-_20220928[[#This Row],[Soil CO2(%)]]-_20220928[[#This Row],[Soil O2(%)]]</f>
        <v>79.674999999999997</v>
      </c>
      <c r="L62049">
        <f>_20220928[[#This Row],[N2]]/_20220928[[#This Row],[Soil O2(%)]]</f>
        <v>3.9318495854717725</v>
      </c>
    </row>
    <row r="62050" spans="1:12" x14ac:dyDescent="0.45">
      <c r="A62050" s="1">
        <v>44875</v>
      </c>
      <c r="B62050" s="2">
        <v>0.55972222222222223</v>
      </c>
      <c r="C62050">
        <v>0.2</v>
      </c>
      <c r="D62050">
        <v>6.0999999999999999E-2</v>
      </c>
      <c r="E62050">
        <v>1.9</v>
      </c>
      <c r="F62050">
        <v>20.271000000000001</v>
      </c>
      <c r="G62050">
        <v>802.5</v>
      </c>
      <c r="J62050" t="s">
        <v>1</v>
      </c>
      <c r="K62050">
        <f>100-_20220928[[#This Row],[Soil CO2(%)]]-_20220928[[#This Row],[Soil O2(%)]]</f>
        <v>79.667999999999992</v>
      </c>
      <c r="L62050">
        <f>_20220928[[#This Row],[N2]]/_20220928[[#This Row],[Soil O2(%)]]</f>
        <v>3.9301465147254695</v>
      </c>
    </row>
    <row r="62051" spans="1:12" x14ac:dyDescent="0.45">
      <c r="A62051" s="1">
        <v>44875</v>
      </c>
      <c r="B62051" s="2">
        <v>0.56041666666666667</v>
      </c>
      <c r="C62051">
        <v>0.2</v>
      </c>
      <c r="D62051">
        <v>6.0999999999999999E-2</v>
      </c>
      <c r="E62051">
        <v>1.9</v>
      </c>
      <c r="F62051">
        <v>20.268000000000001</v>
      </c>
      <c r="G62051">
        <v>791.4</v>
      </c>
      <c r="J62051" t="s">
        <v>1</v>
      </c>
      <c r="K62051">
        <f>100-_20220928[[#This Row],[Soil CO2(%)]]-_20220928[[#This Row],[Soil O2(%)]]</f>
        <v>79.670999999999992</v>
      </c>
      <c r="L62051">
        <f>_20220928[[#This Row],[N2]]/_20220928[[#This Row],[Soil O2(%)]]</f>
        <v>3.9308762581409114</v>
      </c>
    </row>
    <row r="62052" spans="1:12" x14ac:dyDescent="0.45">
      <c r="A62052" s="1">
        <v>44875</v>
      </c>
      <c r="B62052" s="2">
        <v>0.56111111111111112</v>
      </c>
      <c r="C62052">
        <v>0.2</v>
      </c>
      <c r="D62052">
        <v>6.0999999999999999E-2</v>
      </c>
      <c r="E62052">
        <v>1.9</v>
      </c>
      <c r="F62052">
        <v>20.274000000000001</v>
      </c>
      <c r="G62052">
        <v>772.8</v>
      </c>
      <c r="J62052" t="s">
        <v>1</v>
      </c>
      <c r="K62052">
        <f>100-_20220928[[#This Row],[Soil CO2(%)]]-_20220928[[#This Row],[Soil O2(%)]]</f>
        <v>79.664999999999992</v>
      </c>
      <c r="L62052">
        <f>_20220928[[#This Row],[N2]]/_20220928[[#This Row],[Soil O2(%)]]</f>
        <v>3.9294169872743407</v>
      </c>
    </row>
    <row r="62053" spans="1:12" x14ac:dyDescent="0.45">
      <c r="A62053" s="1">
        <v>44875</v>
      </c>
      <c r="B62053" s="2">
        <v>0.56180555555555556</v>
      </c>
      <c r="C62053">
        <v>0.2</v>
      </c>
      <c r="D62053">
        <v>6.0999999999999999E-2</v>
      </c>
      <c r="E62053">
        <v>1.9</v>
      </c>
      <c r="F62053">
        <v>20.257999999999999</v>
      </c>
      <c r="G62053">
        <v>808.2</v>
      </c>
      <c r="J62053" t="s">
        <v>1</v>
      </c>
      <c r="K62053">
        <f>100-_20220928[[#This Row],[Soil CO2(%)]]-_20220928[[#This Row],[Soil O2(%)]]</f>
        <v>79.680999999999997</v>
      </c>
      <c r="L62053">
        <f>_20220928[[#This Row],[N2]]/_20220928[[#This Row],[Soil O2(%)]]</f>
        <v>3.9333102971665515</v>
      </c>
    </row>
    <row r="62054" spans="1:12" x14ac:dyDescent="0.45">
      <c r="A62054" s="1">
        <v>44875</v>
      </c>
      <c r="B62054" s="2">
        <v>0.5625</v>
      </c>
      <c r="C62054">
        <v>0.20799999999999999</v>
      </c>
      <c r="D62054">
        <v>6.0999999999999999E-2</v>
      </c>
      <c r="E62054">
        <v>1.9</v>
      </c>
      <c r="F62054">
        <v>20.236999999999998</v>
      </c>
      <c r="G62054">
        <v>1041</v>
      </c>
      <c r="J62054" t="s">
        <v>1</v>
      </c>
      <c r="K62054">
        <f>100-_20220928[[#This Row],[Soil CO2(%)]]-_20220928[[#This Row],[Soil O2(%)]]</f>
        <v>79.701999999999998</v>
      </c>
      <c r="L62054">
        <f>_20220928[[#This Row],[N2]]/_20220928[[#This Row],[Soil O2(%)]]</f>
        <v>3.9384296091317887</v>
      </c>
    </row>
    <row r="62055" spans="1:12" x14ac:dyDescent="0.45">
      <c r="A62055" s="1">
        <v>44875</v>
      </c>
      <c r="B62055" s="2">
        <v>0.56319444444444444</v>
      </c>
      <c r="C62055">
        <v>0.219</v>
      </c>
      <c r="D62055">
        <v>6.0999999999999999E-2</v>
      </c>
      <c r="E62055">
        <v>1.9</v>
      </c>
      <c r="F62055">
        <v>20.253</v>
      </c>
      <c r="G62055">
        <v>1007.4</v>
      </c>
      <c r="J62055" t="s">
        <v>1</v>
      </c>
      <c r="K62055">
        <f>100-_20220928[[#This Row],[Soil CO2(%)]]-_20220928[[#This Row],[Soil O2(%)]]</f>
        <v>79.685999999999993</v>
      </c>
      <c r="L62055">
        <f>_20220928[[#This Row],[N2]]/_20220928[[#This Row],[Soil O2(%)]]</f>
        <v>3.9345282180417711</v>
      </c>
    </row>
    <row r="62056" spans="1:12" x14ac:dyDescent="0.45">
      <c r="A62056" s="1">
        <v>44875</v>
      </c>
      <c r="B62056" s="2">
        <v>0.56388888888888888</v>
      </c>
      <c r="C62056">
        <v>0.219</v>
      </c>
      <c r="D62056">
        <v>6.0999999999999999E-2</v>
      </c>
      <c r="E62056">
        <v>1.9</v>
      </c>
      <c r="F62056">
        <v>20.265999999999998</v>
      </c>
      <c r="G62056">
        <v>857.6</v>
      </c>
      <c r="J62056" t="s">
        <v>1</v>
      </c>
      <c r="K62056">
        <f>100-_20220928[[#This Row],[Soil CO2(%)]]-_20220928[[#This Row],[Soil O2(%)]]</f>
        <v>79.673000000000002</v>
      </c>
      <c r="L62056">
        <f>_20220928[[#This Row],[N2]]/_20220928[[#This Row],[Soil O2(%)]]</f>
        <v>3.9313628737787432</v>
      </c>
    </row>
    <row r="62057" spans="1:12" x14ac:dyDescent="0.45">
      <c r="A62057" s="1">
        <v>44875</v>
      </c>
      <c r="B62057" s="2">
        <v>0.56458333333333333</v>
      </c>
      <c r="C62057">
        <v>0.219</v>
      </c>
      <c r="D62057">
        <v>6.0999999999999999E-2</v>
      </c>
      <c r="E62057">
        <v>1.9</v>
      </c>
      <c r="F62057">
        <v>20.268999999999998</v>
      </c>
      <c r="G62057">
        <v>834.6</v>
      </c>
      <c r="J62057" t="s">
        <v>1</v>
      </c>
      <c r="K62057">
        <f>100-_20220928[[#This Row],[Soil CO2(%)]]-_20220928[[#This Row],[Soil O2(%)]]</f>
        <v>79.669999999999987</v>
      </c>
      <c r="L62057">
        <f>_20220928[[#This Row],[N2]]/_20220928[[#This Row],[Soil O2(%)]]</f>
        <v>3.9306329863338099</v>
      </c>
    </row>
    <row r="62058" spans="1:12" x14ac:dyDescent="0.45">
      <c r="A62058" s="1">
        <v>44875</v>
      </c>
      <c r="B62058" s="2">
        <v>0.56527777777777777</v>
      </c>
      <c r="C62058">
        <v>0.219</v>
      </c>
      <c r="D62058">
        <v>6.0999999999999999E-2</v>
      </c>
      <c r="E62058">
        <v>1.9</v>
      </c>
      <c r="F62058">
        <v>20.27</v>
      </c>
      <c r="G62058">
        <v>795.8</v>
      </c>
      <c r="J62058" t="s">
        <v>1</v>
      </c>
      <c r="K62058">
        <f>100-_20220928[[#This Row],[Soil CO2(%)]]-_20220928[[#This Row],[Soil O2(%)]]</f>
        <v>79.668999999999997</v>
      </c>
      <c r="L62058">
        <f>_20220928[[#This Row],[N2]]/_20220928[[#This Row],[Soil O2(%)]]</f>
        <v>3.930389738529847</v>
      </c>
    </row>
    <row r="62059" spans="1:12" x14ac:dyDescent="0.45">
      <c r="A62059" s="1">
        <v>44875</v>
      </c>
      <c r="B62059" s="2">
        <v>0.56597222222222221</v>
      </c>
      <c r="C62059">
        <v>0.20599999999999999</v>
      </c>
      <c r="D62059">
        <v>6.0999999999999999E-2</v>
      </c>
      <c r="E62059">
        <v>1.9</v>
      </c>
      <c r="F62059">
        <v>20.268999999999998</v>
      </c>
      <c r="G62059">
        <v>785.2</v>
      </c>
      <c r="J62059" t="s">
        <v>1</v>
      </c>
      <c r="K62059">
        <f>100-_20220928[[#This Row],[Soil CO2(%)]]-_20220928[[#This Row],[Soil O2(%)]]</f>
        <v>79.669999999999987</v>
      </c>
      <c r="L62059">
        <f>_20220928[[#This Row],[N2]]/_20220928[[#This Row],[Soil O2(%)]]</f>
        <v>3.9306329863338099</v>
      </c>
    </row>
    <row r="62060" spans="1:12" x14ac:dyDescent="0.45">
      <c r="A62060" s="1">
        <v>44875</v>
      </c>
      <c r="B62060" s="2">
        <v>0.56666666666666665</v>
      </c>
      <c r="C62060">
        <v>0.2</v>
      </c>
      <c r="D62060">
        <v>6.0999999999999999E-2</v>
      </c>
      <c r="E62060">
        <v>1.9</v>
      </c>
      <c r="F62060">
        <v>20.271999999999998</v>
      </c>
      <c r="G62060">
        <v>803.3</v>
      </c>
      <c r="J62060" t="s">
        <v>1</v>
      </c>
      <c r="K62060">
        <f>100-_20220928[[#This Row],[Soil CO2(%)]]-_20220928[[#This Row],[Soil O2(%)]]</f>
        <v>79.667000000000002</v>
      </c>
      <c r="L62060">
        <f>_20220928[[#This Row],[N2]]/_20220928[[#This Row],[Soil O2(%)]]</f>
        <v>3.9299033149171274</v>
      </c>
    </row>
    <row r="62061" spans="1:12" x14ac:dyDescent="0.45">
      <c r="A62061" s="1">
        <v>44875</v>
      </c>
      <c r="B62061" s="2">
        <v>0.56736111111111109</v>
      </c>
      <c r="C62061">
        <v>0.20599999999999999</v>
      </c>
      <c r="D62061">
        <v>6.0999999999999999E-2</v>
      </c>
      <c r="E62061">
        <v>1.9</v>
      </c>
      <c r="F62061">
        <v>20.260999999999999</v>
      </c>
      <c r="G62061">
        <v>845.2</v>
      </c>
      <c r="J62061" t="s">
        <v>1</v>
      </c>
      <c r="K62061">
        <f>100-_20220928[[#This Row],[Soil CO2(%)]]-_20220928[[#This Row],[Soil O2(%)]]</f>
        <v>79.677999999999997</v>
      </c>
      <c r="L62061">
        <f>_20220928[[#This Row],[N2]]/_20220928[[#This Row],[Soil O2(%)]]</f>
        <v>3.9325798331770399</v>
      </c>
    </row>
    <row r="62062" spans="1:12" x14ac:dyDescent="0.45">
      <c r="A62062" s="1">
        <v>44875</v>
      </c>
      <c r="B62062" s="2">
        <v>0.56805555555555554</v>
      </c>
      <c r="C62062">
        <v>0.219</v>
      </c>
      <c r="D62062">
        <v>6.0999999999999999E-2</v>
      </c>
      <c r="E62062">
        <v>1.9</v>
      </c>
      <c r="F62062">
        <v>20.260000000000002</v>
      </c>
      <c r="G62062">
        <v>912</v>
      </c>
      <c r="J62062" t="s">
        <v>1</v>
      </c>
      <c r="K62062">
        <f>100-_20220928[[#This Row],[Soil CO2(%)]]-_20220928[[#This Row],[Soil O2(%)]]</f>
        <v>79.678999999999988</v>
      </c>
      <c r="L62062">
        <f>_20220928[[#This Row],[N2]]/_20220928[[#This Row],[Soil O2(%)]]</f>
        <v>3.9328232971372152</v>
      </c>
    </row>
    <row r="62063" spans="1:12" x14ac:dyDescent="0.45">
      <c r="A62063" s="1">
        <v>44875</v>
      </c>
      <c r="B62063" s="2">
        <v>0.56874999999999998</v>
      </c>
      <c r="C62063">
        <v>0.219</v>
      </c>
      <c r="D62063">
        <v>6.0999999999999999E-2</v>
      </c>
      <c r="E62063">
        <v>1.9</v>
      </c>
      <c r="F62063">
        <v>20.265000000000001</v>
      </c>
      <c r="G62063">
        <v>852.2</v>
      </c>
      <c r="J62063" t="s">
        <v>1</v>
      </c>
      <c r="K62063">
        <f>100-_20220928[[#This Row],[Soil CO2(%)]]-_20220928[[#This Row],[Soil O2(%)]]</f>
        <v>79.673999999999992</v>
      </c>
      <c r="L62063">
        <f>_20220928[[#This Row],[N2]]/_20220928[[#This Row],[Soil O2(%)]]</f>
        <v>3.9316062176165798</v>
      </c>
    </row>
    <row r="62064" spans="1:12" x14ac:dyDescent="0.45">
      <c r="A62064" s="1">
        <v>44875</v>
      </c>
      <c r="B62064" s="2">
        <v>0.56944444444444442</v>
      </c>
      <c r="C62064">
        <v>0.219</v>
      </c>
      <c r="D62064">
        <v>6.0999999999999999E-2</v>
      </c>
      <c r="E62064">
        <v>1.9</v>
      </c>
      <c r="F62064">
        <v>20.257999999999999</v>
      </c>
      <c r="G62064">
        <v>871.2</v>
      </c>
      <c r="J62064" t="s">
        <v>1</v>
      </c>
      <c r="K62064">
        <f>100-_20220928[[#This Row],[Soil CO2(%)]]-_20220928[[#This Row],[Soil O2(%)]]</f>
        <v>79.680999999999997</v>
      </c>
      <c r="L62064">
        <f>_20220928[[#This Row],[N2]]/_20220928[[#This Row],[Soil O2(%)]]</f>
        <v>3.9333102971665515</v>
      </c>
    </row>
    <row r="62065" spans="1:12" x14ac:dyDescent="0.45">
      <c r="A62065" s="1">
        <v>44875</v>
      </c>
      <c r="B62065" s="2">
        <v>0.57013888888888886</v>
      </c>
      <c r="C62065">
        <v>0.219</v>
      </c>
      <c r="D62065">
        <v>6.0999999999999999E-2</v>
      </c>
      <c r="E62065">
        <v>1.9</v>
      </c>
      <c r="F62065">
        <v>20.248999999999999</v>
      </c>
      <c r="G62065">
        <v>933.8</v>
      </c>
      <c r="J62065" t="s">
        <v>1</v>
      </c>
      <c r="K62065">
        <f>100-_20220928[[#This Row],[Soil CO2(%)]]-_20220928[[#This Row],[Soil O2(%)]]</f>
        <v>79.69</v>
      </c>
      <c r="L62065">
        <f>_20220928[[#This Row],[N2]]/_20220928[[#This Row],[Soil O2(%)]]</f>
        <v>3.935502987801867</v>
      </c>
    </row>
    <row r="62066" spans="1:12" x14ac:dyDescent="0.45">
      <c r="A62066" s="1">
        <v>44875</v>
      </c>
      <c r="B62066" s="2">
        <v>0.5708333333333333</v>
      </c>
      <c r="C62066">
        <v>0.219</v>
      </c>
      <c r="D62066">
        <v>6.0999999999999999E-2</v>
      </c>
      <c r="E62066">
        <v>1.9</v>
      </c>
      <c r="F62066">
        <v>20.25</v>
      </c>
      <c r="G62066">
        <v>972.6</v>
      </c>
      <c r="J62066" t="s">
        <v>1</v>
      </c>
      <c r="K62066">
        <f>100-_20220928[[#This Row],[Soil CO2(%)]]-_20220928[[#This Row],[Soil O2(%)]]</f>
        <v>79.688999999999993</v>
      </c>
      <c r="L62066">
        <f>_20220928[[#This Row],[N2]]/_20220928[[#This Row],[Soil O2(%)]]</f>
        <v>3.9352592592592588</v>
      </c>
    </row>
    <row r="62067" spans="1:12" x14ac:dyDescent="0.45">
      <c r="A62067" s="1">
        <v>44875</v>
      </c>
      <c r="B62067" s="2">
        <v>0.57152777777777775</v>
      </c>
      <c r="C62067">
        <v>0.219</v>
      </c>
      <c r="D62067">
        <v>6.0999999999999999E-2</v>
      </c>
      <c r="E62067">
        <v>1.9</v>
      </c>
      <c r="F62067">
        <v>20.245000000000001</v>
      </c>
      <c r="G62067">
        <v>971.4</v>
      </c>
      <c r="J62067" t="s">
        <v>1</v>
      </c>
      <c r="K62067">
        <f>100-_20220928[[#This Row],[Soil CO2(%)]]-_20220928[[#This Row],[Soil O2(%)]]</f>
        <v>79.693999999999988</v>
      </c>
      <c r="L62067">
        <f>_20220928[[#This Row],[N2]]/_20220928[[#This Row],[Soil O2(%)]]</f>
        <v>3.9364781427512958</v>
      </c>
    </row>
    <row r="62068" spans="1:12" x14ac:dyDescent="0.45">
      <c r="A62068" s="1">
        <v>44875</v>
      </c>
      <c r="B62068" s="2">
        <v>0.57222222222222219</v>
      </c>
      <c r="C62068">
        <v>0.22900000000000001</v>
      </c>
      <c r="D62068">
        <v>6.0999999999999999E-2</v>
      </c>
      <c r="E62068">
        <v>1.9</v>
      </c>
      <c r="F62068">
        <v>20.245000000000001</v>
      </c>
      <c r="G62068">
        <v>1021.4</v>
      </c>
      <c r="J62068" t="s">
        <v>1</v>
      </c>
      <c r="K62068">
        <f>100-_20220928[[#This Row],[Soil CO2(%)]]-_20220928[[#This Row],[Soil O2(%)]]</f>
        <v>79.693999999999988</v>
      </c>
      <c r="L62068">
        <f>_20220928[[#This Row],[N2]]/_20220928[[#This Row],[Soil O2(%)]]</f>
        <v>3.9364781427512958</v>
      </c>
    </row>
    <row r="62069" spans="1:12" x14ac:dyDescent="0.45">
      <c r="A62069" s="1">
        <v>44875</v>
      </c>
      <c r="B62069" s="2">
        <v>0.57291666666666663</v>
      </c>
      <c r="C62069">
        <v>0.219</v>
      </c>
      <c r="D62069">
        <v>6.0999999999999999E-2</v>
      </c>
      <c r="E62069">
        <v>1.9</v>
      </c>
      <c r="F62069">
        <v>20.256</v>
      </c>
      <c r="G62069">
        <v>918.8</v>
      </c>
      <c r="J62069" t="s">
        <v>1</v>
      </c>
      <c r="K62069">
        <f>100-_20220928[[#This Row],[Soil CO2(%)]]-_20220928[[#This Row],[Soil O2(%)]]</f>
        <v>79.682999999999993</v>
      </c>
      <c r="L62069">
        <f>_20220928[[#This Row],[N2]]/_20220928[[#This Row],[Soil O2(%)]]</f>
        <v>3.9337973933649284</v>
      </c>
    </row>
    <row r="62070" spans="1:12" x14ac:dyDescent="0.45">
      <c r="A62070" s="1">
        <v>44875</v>
      </c>
      <c r="B62070" s="2">
        <v>0.57361111111111107</v>
      </c>
      <c r="C62070">
        <v>0.217</v>
      </c>
      <c r="D62070">
        <v>6.0999999999999999E-2</v>
      </c>
      <c r="E62070">
        <v>1.9</v>
      </c>
      <c r="F62070">
        <v>20.268999999999998</v>
      </c>
      <c r="G62070">
        <v>847.9</v>
      </c>
      <c r="J62070" t="s">
        <v>1</v>
      </c>
      <c r="K62070">
        <f>100-_20220928[[#This Row],[Soil CO2(%)]]-_20220928[[#This Row],[Soil O2(%)]]</f>
        <v>79.669999999999987</v>
      </c>
      <c r="L62070">
        <f>_20220928[[#This Row],[N2]]/_20220928[[#This Row],[Soil O2(%)]]</f>
        <v>3.9306329863338099</v>
      </c>
    </row>
    <row r="62071" spans="1:12" x14ac:dyDescent="0.45">
      <c r="A62071" s="1">
        <v>44875</v>
      </c>
      <c r="B62071" s="2">
        <v>0.57430555555555551</v>
      </c>
      <c r="C62071">
        <v>0.2</v>
      </c>
      <c r="D62071">
        <v>6.0999999999999999E-2</v>
      </c>
      <c r="E62071">
        <v>1.9</v>
      </c>
      <c r="F62071">
        <v>20.279</v>
      </c>
      <c r="G62071">
        <v>714.8</v>
      </c>
      <c r="J62071" t="s">
        <v>1</v>
      </c>
      <c r="K62071">
        <f>100-_20220928[[#This Row],[Soil CO2(%)]]-_20220928[[#This Row],[Soil O2(%)]]</f>
        <v>79.66</v>
      </c>
      <c r="L62071">
        <f>_20220928[[#This Row],[N2]]/_20220928[[#This Row],[Soil O2(%)]]</f>
        <v>3.9282015878494994</v>
      </c>
    </row>
    <row r="62072" spans="1:12" x14ac:dyDescent="0.45">
      <c r="A62072" s="1">
        <v>44875</v>
      </c>
      <c r="B62072" s="2">
        <v>0.57499999999999996</v>
      </c>
      <c r="C62072">
        <v>0.2</v>
      </c>
      <c r="D62072">
        <v>6.0999999999999999E-2</v>
      </c>
      <c r="E62072">
        <v>1.9</v>
      </c>
      <c r="F62072">
        <v>20.271000000000001</v>
      </c>
      <c r="G62072">
        <v>743.6</v>
      </c>
      <c r="J62072" t="s">
        <v>1</v>
      </c>
      <c r="K62072">
        <f>100-_20220928[[#This Row],[Soil CO2(%)]]-_20220928[[#This Row],[Soil O2(%)]]</f>
        <v>79.667999999999992</v>
      </c>
      <c r="L62072">
        <f>_20220928[[#This Row],[N2]]/_20220928[[#This Row],[Soil O2(%)]]</f>
        <v>3.9301465147254695</v>
      </c>
    </row>
    <row r="62073" spans="1:12" x14ac:dyDescent="0.45">
      <c r="A62073" s="1">
        <v>44875</v>
      </c>
      <c r="B62073" s="2">
        <v>0.5756944444444444</v>
      </c>
      <c r="C62073">
        <v>0.2</v>
      </c>
      <c r="D62073">
        <v>6.0999999999999999E-2</v>
      </c>
      <c r="E62073">
        <v>1.9</v>
      </c>
      <c r="F62073">
        <v>20.268000000000001</v>
      </c>
      <c r="G62073">
        <v>850.5</v>
      </c>
      <c r="J62073" t="s">
        <v>1</v>
      </c>
      <c r="K62073">
        <f>100-_20220928[[#This Row],[Soil CO2(%)]]-_20220928[[#This Row],[Soil O2(%)]]</f>
        <v>79.670999999999992</v>
      </c>
      <c r="L62073">
        <f>_20220928[[#This Row],[N2]]/_20220928[[#This Row],[Soil O2(%)]]</f>
        <v>3.9308762581409114</v>
      </c>
    </row>
    <row r="62074" spans="1:12" x14ac:dyDescent="0.45">
      <c r="A62074" s="1">
        <v>44875</v>
      </c>
      <c r="B62074" s="2">
        <v>0.57638888888888884</v>
      </c>
      <c r="C62074">
        <v>0.2</v>
      </c>
      <c r="D62074">
        <v>6.0999999999999999E-2</v>
      </c>
      <c r="E62074">
        <v>1.9</v>
      </c>
      <c r="F62074">
        <v>20.279</v>
      </c>
      <c r="G62074">
        <v>772.8</v>
      </c>
      <c r="J62074" t="s">
        <v>1</v>
      </c>
      <c r="K62074">
        <f>100-_20220928[[#This Row],[Soil CO2(%)]]-_20220928[[#This Row],[Soil O2(%)]]</f>
        <v>79.66</v>
      </c>
      <c r="L62074">
        <f>_20220928[[#This Row],[N2]]/_20220928[[#This Row],[Soil O2(%)]]</f>
        <v>3.9282015878494994</v>
      </c>
    </row>
    <row r="62075" spans="1:12" x14ac:dyDescent="0.45">
      <c r="A62075" s="1">
        <v>44875</v>
      </c>
      <c r="B62075" s="2">
        <v>0.57708333333333328</v>
      </c>
      <c r="C62075">
        <v>0.2</v>
      </c>
      <c r="D62075">
        <v>6.0999999999999999E-2</v>
      </c>
      <c r="E62075">
        <v>1.9</v>
      </c>
      <c r="F62075">
        <v>20.280999999999999</v>
      </c>
      <c r="G62075">
        <v>722</v>
      </c>
      <c r="J62075" t="s">
        <v>1</v>
      </c>
      <c r="K62075">
        <f>100-_20220928[[#This Row],[Soil CO2(%)]]-_20220928[[#This Row],[Soil O2(%)]]</f>
        <v>79.657999999999987</v>
      </c>
      <c r="L62075">
        <f>_20220928[[#This Row],[N2]]/_20220928[[#This Row],[Soil O2(%)]]</f>
        <v>3.9277155958779151</v>
      </c>
    </row>
    <row r="62076" spans="1:12" x14ac:dyDescent="0.45">
      <c r="A62076" s="1">
        <v>44875</v>
      </c>
      <c r="B62076" s="2">
        <v>0.57777777777777772</v>
      </c>
      <c r="C62076">
        <v>0.2</v>
      </c>
      <c r="D62076">
        <v>6.0999999999999999E-2</v>
      </c>
      <c r="E62076">
        <v>1.9</v>
      </c>
      <c r="F62076">
        <v>20.268000000000001</v>
      </c>
      <c r="G62076">
        <v>766.7</v>
      </c>
      <c r="J62076" t="s">
        <v>1</v>
      </c>
      <c r="K62076">
        <f>100-_20220928[[#This Row],[Soil CO2(%)]]-_20220928[[#This Row],[Soil O2(%)]]</f>
        <v>79.670999999999992</v>
      </c>
      <c r="L62076">
        <f>_20220928[[#This Row],[N2]]/_20220928[[#This Row],[Soil O2(%)]]</f>
        <v>3.9308762581409114</v>
      </c>
    </row>
    <row r="62077" spans="1:12" x14ac:dyDescent="0.45">
      <c r="A62077" s="1">
        <v>44875</v>
      </c>
      <c r="B62077" s="2">
        <v>0.57847222222222228</v>
      </c>
      <c r="C62077">
        <v>0.2</v>
      </c>
      <c r="D62077">
        <v>6.0999999999999999E-2</v>
      </c>
      <c r="E62077">
        <v>1.9</v>
      </c>
      <c r="F62077">
        <v>20.274000000000001</v>
      </c>
      <c r="G62077">
        <v>835.1</v>
      </c>
      <c r="J62077" t="s">
        <v>1</v>
      </c>
      <c r="K62077">
        <f>100-_20220928[[#This Row],[Soil CO2(%)]]-_20220928[[#This Row],[Soil O2(%)]]</f>
        <v>79.664999999999992</v>
      </c>
      <c r="L62077">
        <f>_20220928[[#This Row],[N2]]/_20220928[[#This Row],[Soil O2(%)]]</f>
        <v>3.9294169872743407</v>
      </c>
    </row>
    <row r="62078" spans="1:12" x14ac:dyDescent="0.45">
      <c r="A62078" s="1">
        <v>44875</v>
      </c>
      <c r="B62078" s="2">
        <v>0.57916666666666672</v>
      </c>
      <c r="C62078">
        <v>0.2</v>
      </c>
      <c r="D62078">
        <v>6.0999999999999999E-2</v>
      </c>
      <c r="E62078">
        <v>1.9</v>
      </c>
      <c r="F62078">
        <v>20.286000000000001</v>
      </c>
      <c r="G62078">
        <v>731.7</v>
      </c>
      <c r="J62078" t="s">
        <v>1</v>
      </c>
      <c r="K62078">
        <f>100-_20220928[[#This Row],[Soil CO2(%)]]-_20220928[[#This Row],[Soil O2(%)]]</f>
        <v>79.652999999999992</v>
      </c>
      <c r="L62078">
        <f>_20220928[[#This Row],[N2]]/_20220928[[#This Row],[Soil O2(%)]]</f>
        <v>3.9265010351966865</v>
      </c>
    </row>
    <row r="62079" spans="1:12" x14ac:dyDescent="0.45">
      <c r="A62079" s="1">
        <v>44875</v>
      </c>
      <c r="B62079" s="2">
        <v>0.57986111111111116</v>
      </c>
      <c r="C62079">
        <v>0.2</v>
      </c>
      <c r="D62079">
        <v>6.0999999999999999E-2</v>
      </c>
      <c r="E62079">
        <v>1.9</v>
      </c>
      <c r="F62079">
        <v>20.288</v>
      </c>
      <c r="G62079">
        <v>653.1</v>
      </c>
      <c r="J62079" t="s">
        <v>1</v>
      </c>
      <c r="K62079">
        <f>100-_20220928[[#This Row],[Soil CO2(%)]]-_20220928[[#This Row],[Soil O2(%)]]</f>
        <v>79.650999999999996</v>
      </c>
      <c r="L62079">
        <f>_20220928[[#This Row],[N2]]/_20220928[[#This Row],[Soil O2(%)]]</f>
        <v>3.9260153785488958</v>
      </c>
    </row>
    <row r="62080" spans="1:12" x14ac:dyDescent="0.45">
      <c r="A62080" s="1">
        <v>44875</v>
      </c>
      <c r="B62080" s="2">
        <v>0.5805555555555556</v>
      </c>
      <c r="C62080">
        <v>0.193</v>
      </c>
      <c r="D62080">
        <v>6.0999999999999999E-2</v>
      </c>
      <c r="E62080">
        <v>1.9</v>
      </c>
      <c r="F62080">
        <v>20.291</v>
      </c>
      <c r="G62080">
        <v>655.4</v>
      </c>
      <c r="J62080" t="s">
        <v>1</v>
      </c>
      <c r="K62080">
        <f>100-_20220928[[#This Row],[Soil CO2(%)]]-_20220928[[#This Row],[Soil O2(%)]]</f>
        <v>79.647999999999996</v>
      </c>
      <c r="L62080">
        <f>_20220928[[#This Row],[N2]]/_20220928[[#This Row],[Soil O2(%)]]</f>
        <v>3.9252870730865896</v>
      </c>
    </row>
    <row r="62081" spans="1:12" x14ac:dyDescent="0.45">
      <c r="A62081" s="1">
        <v>44875</v>
      </c>
      <c r="B62081" s="2">
        <v>0.58125000000000004</v>
      </c>
      <c r="C62081">
        <v>0.18099999999999999</v>
      </c>
      <c r="D62081">
        <v>6.0999999999999999E-2</v>
      </c>
      <c r="E62081">
        <v>1.9</v>
      </c>
      <c r="F62081">
        <v>20.288</v>
      </c>
      <c r="G62081">
        <v>654.4</v>
      </c>
      <c r="J62081" t="s">
        <v>1</v>
      </c>
      <c r="K62081">
        <f>100-_20220928[[#This Row],[Soil CO2(%)]]-_20220928[[#This Row],[Soil O2(%)]]</f>
        <v>79.650999999999996</v>
      </c>
      <c r="L62081">
        <f>_20220928[[#This Row],[N2]]/_20220928[[#This Row],[Soil O2(%)]]</f>
        <v>3.9260153785488958</v>
      </c>
    </row>
    <row r="62082" spans="1:12" x14ac:dyDescent="0.45">
      <c r="A62082" s="1">
        <v>44875</v>
      </c>
      <c r="B62082" s="2">
        <v>0.58194444444444449</v>
      </c>
      <c r="C62082">
        <v>0.18099999999999999</v>
      </c>
      <c r="D62082">
        <v>6.0999999999999999E-2</v>
      </c>
      <c r="E62082">
        <v>1.9</v>
      </c>
      <c r="F62082">
        <v>20.29</v>
      </c>
      <c r="G62082">
        <v>668.7</v>
      </c>
      <c r="J62082" t="s">
        <v>1</v>
      </c>
      <c r="K62082">
        <f>100-_20220928[[#This Row],[Soil CO2(%)]]-_20220928[[#This Row],[Soil O2(%)]]</f>
        <v>79.649000000000001</v>
      </c>
      <c r="L62082">
        <f>_20220928[[#This Row],[N2]]/_20220928[[#This Row],[Soil O2(%)]]</f>
        <v>3.92552981764416</v>
      </c>
    </row>
    <row r="62083" spans="1:12" x14ac:dyDescent="0.45">
      <c r="A62083" s="1">
        <v>44875</v>
      </c>
      <c r="B62083" s="2">
        <v>0.58263888888888893</v>
      </c>
      <c r="C62083">
        <v>0.18099999999999999</v>
      </c>
      <c r="D62083">
        <v>6.0999999999999999E-2</v>
      </c>
      <c r="E62083">
        <v>1.9</v>
      </c>
      <c r="F62083">
        <v>20.286000000000001</v>
      </c>
      <c r="G62083">
        <v>660.1</v>
      </c>
      <c r="J62083" t="s">
        <v>1</v>
      </c>
      <c r="K62083">
        <f>100-_20220928[[#This Row],[Soil CO2(%)]]-_20220928[[#This Row],[Soil O2(%)]]</f>
        <v>79.652999999999992</v>
      </c>
      <c r="L62083">
        <f>_20220928[[#This Row],[N2]]/_20220928[[#This Row],[Soil O2(%)]]</f>
        <v>3.9265010351966865</v>
      </c>
    </row>
    <row r="62084" spans="1:12" x14ac:dyDescent="0.45">
      <c r="A62084" s="1">
        <v>44875</v>
      </c>
      <c r="B62084" s="2">
        <v>0.58333333333333337</v>
      </c>
      <c r="C62084">
        <v>0.186</v>
      </c>
      <c r="D62084">
        <v>6.0999999999999999E-2</v>
      </c>
      <c r="E62084">
        <v>1.9</v>
      </c>
      <c r="F62084">
        <v>20.28</v>
      </c>
      <c r="G62084">
        <v>701.5</v>
      </c>
      <c r="J62084" t="s">
        <v>1</v>
      </c>
      <c r="K62084">
        <f>100-_20220928[[#This Row],[Soil CO2(%)]]-_20220928[[#This Row],[Soil O2(%)]]</f>
        <v>79.658999999999992</v>
      </c>
      <c r="L62084">
        <f>_20220928[[#This Row],[N2]]/_20220928[[#This Row],[Soil O2(%)]]</f>
        <v>3.9279585798816563</v>
      </c>
    </row>
    <row r="62085" spans="1:12" x14ac:dyDescent="0.45">
      <c r="A62085" s="1">
        <v>44875</v>
      </c>
      <c r="B62085" s="2">
        <v>0.58402777777777781</v>
      </c>
      <c r="C62085">
        <v>0.2</v>
      </c>
      <c r="D62085">
        <v>6.0999999999999999E-2</v>
      </c>
      <c r="E62085">
        <v>1.9</v>
      </c>
      <c r="F62085">
        <v>20.277000000000001</v>
      </c>
      <c r="G62085">
        <v>757.7</v>
      </c>
      <c r="J62085" t="s">
        <v>1</v>
      </c>
      <c r="K62085">
        <f>100-_20220928[[#This Row],[Soil CO2(%)]]-_20220928[[#This Row],[Soil O2(%)]]</f>
        <v>79.661999999999992</v>
      </c>
      <c r="L62085">
        <f>_20220928[[#This Row],[N2]]/_20220928[[#This Row],[Soil O2(%)]]</f>
        <v>3.9286876756916698</v>
      </c>
    </row>
    <row r="62086" spans="1:12" x14ac:dyDescent="0.45">
      <c r="A62086" s="1">
        <v>44875</v>
      </c>
      <c r="B62086" s="2">
        <v>0.58472222222222225</v>
      </c>
      <c r="C62086">
        <v>0.2</v>
      </c>
      <c r="D62086">
        <v>6.0999999999999999E-2</v>
      </c>
      <c r="E62086">
        <v>1.9</v>
      </c>
      <c r="F62086">
        <v>20.282</v>
      </c>
      <c r="G62086">
        <v>754.9</v>
      </c>
      <c r="J62086" t="s">
        <v>1</v>
      </c>
      <c r="K62086">
        <f>100-_20220928[[#This Row],[Soil CO2(%)]]-_20220928[[#This Row],[Soil O2(%)]]</f>
        <v>79.656999999999996</v>
      </c>
      <c r="L62086">
        <f>_20220928[[#This Row],[N2]]/_20220928[[#This Row],[Soil O2(%)]]</f>
        <v>3.9274726358347301</v>
      </c>
    </row>
    <row r="62087" spans="1:12" x14ac:dyDescent="0.45">
      <c r="A62087" s="1">
        <v>44875</v>
      </c>
      <c r="B62087" s="2">
        <v>0.5854166666666667</v>
      </c>
      <c r="C62087">
        <v>0.2</v>
      </c>
      <c r="D62087">
        <v>6.0999999999999999E-2</v>
      </c>
      <c r="E62087">
        <v>1.9</v>
      </c>
      <c r="F62087">
        <v>20.283000000000001</v>
      </c>
      <c r="G62087">
        <v>735.3</v>
      </c>
      <c r="J62087" t="s">
        <v>1</v>
      </c>
      <c r="K62087">
        <f>100-_20220928[[#This Row],[Soil CO2(%)]]-_20220928[[#This Row],[Soil O2(%)]]</f>
        <v>79.655999999999992</v>
      </c>
      <c r="L62087">
        <f>_20220928[[#This Row],[N2]]/_20220928[[#This Row],[Soil O2(%)]]</f>
        <v>3.9272296997485574</v>
      </c>
    </row>
    <row r="62088" spans="1:12" x14ac:dyDescent="0.45">
      <c r="A62088" s="1">
        <v>44875</v>
      </c>
      <c r="B62088" s="2">
        <v>0.58611111111111114</v>
      </c>
      <c r="C62088">
        <v>0.2</v>
      </c>
      <c r="D62088">
        <v>6.0999999999999999E-2</v>
      </c>
      <c r="E62088">
        <v>1.9</v>
      </c>
      <c r="F62088">
        <v>20.29</v>
      </c>
      <c r="G62088">
        <v>705.2</v>
      </c>
      <c r="J62088" t="s">
        <v>1</v>
      </c>
      <c r="K62088">
        <f>100-_20220928[[#This Row],[Soil CO2(%)]]-_20220928[[#This Row],[Soil O2(%)]]</f>
        <v>79.649000000000001</v>
      </c>
      <c r="L62088">
        <f>_20220928[[#This Row],[N2]]/_20220928[[#This Row],[Soil O2(%)]]</f>
        <v>3.92552981764416</v>
      </c>
    </row>
    <row r="62089" spans="1:12" x14ac:dyDescent="0.45">
      <c r="A62089" s="1">
        <v>44875</v>
      </c>
      <c r="B62089" s="2">
        <v>0.58680555555555558</v>
      </c>
      <c r="C62089">
        <v>0.2</v>
      </c>
      <c r="D62089">
        <v>6.0999999999999999E-2</v>
      </c>
      <c r="E62089">
        <v>1.9</v>
      </c>
      <c r="F62089">
        <v>20.292000000000002</v>
      </c>
      <c r="G62089">
        <v>666.4</v>
      </c>
      <c r="J62089" t="s">
        <v>1</v>
      </c>
      <c r="K62089">
        <f>100-_20220928[[#This Row],[Soil CO2(%)]]-_20220928[[#This Row],[Soil O2(%)]]</f>
        <v>79.646999999999991</v>
      </c>
      <c r="L62089">
        <f>_20220928[[#This Row],[N2]]/_20220928[[#This Row],[Soil O2(%)]]</f>
        <v>3.9250443524541683</v>
      </c>
    </row>
    <row r="62090" spans="1:12" x14ac:dyDescent="0.45">
      <c r="A62090" s="1">
        <v>44875</v>
      </c>
      <c r="B62090" s="2">
        <v>0.58750000000000002</v>
      </c>
      <c r="C62090">
        <v>0.2</v>
      </c>
      <c r="D62090">
        <v>6.0999999999999999E-2</v>
      </c>
      <c r="E62090">
        <v>1.9</v>
      </c>
      <c r="F62090">
        <v>20.295000000000002</v>
      </c>
      <c r="G62090">
        <v>652.5</v>
      </c>
      <c r="J62090" t="s">
        <v>1</v>
      </c>
      <c r="K62090">
        <f>100-_20220928[[#This Row],[Soil CO2(%)]]-_20220928[[#This Row],[Soil O2(%)]]</f>
        <v>79.643999999999991</v>
      </c>
      <c r="L62090">
        <f>_20220928[[#This Row],[N2]]/_20220928[[#This Row],[Soil O2(%)]]</f>
        <v>3.9243163340724307</v>
      </c>
    </row>
    <row r="62091" spans="1:12" x14ac:dyDescent="0.45">
      <c r="A62091" s="1">
        <v>44875</v>
      </c>
      <c r="B62091" s="2">
        <v>0.58819444444444446</v>
      </c>
      <c r="C62091">
        <v>0.184</v>
      </c>
      <c r="D62091">
        <v>6.0999999999999999E-2</v>
      </c>
      <c r="E62091">
        <v>1.9</v>
      </c>
      <c r="F62091">
        <v>20.300999999999998</v>
      </c>
      <c r="G62091">
        <v>625.9</v>
      </c>
      <c r="J62091" t="s">
        <v>1</v>
      </c>
      <c r="K62091">
        <f>100-_20220928[[#This Row],[Soil CO2(%)]]-_20220928[[#This Row],[Soil O2(%)]]</f>
        <v>79.637999999999991</v>
      </c>
      <c r="L62091">
        <f>_20220928[[#This Row],[N2]]/_20220928[[#This Row],[Soil O2(%)]]</f>
        <v>3.9228609428106989</v>
      </c>
    </row>
    <row r="62092" spans="1:12" x14ac:dyDescent="0.45">
      <c r="A62092" s="1">
        <v>44875</v>
      </c>
      <c r="B62092" s="2">
        <v>0.58888888888888891</v>
      </c>
      <c r="C62092">
        <v>0.18099999999999999</v>
      </c>
      <c r="D62092">
        <v>6.0999999999999999E-2</v>
      </c>
      <c r="E62092">
        <v>1.9</v>
      </c>
      <c r="F62092">
        <v>20.297000000000001</v>
      </c>
      <c r="G62092">
        <v>603</v>
      </c>
      <c r="J62092" t="s">
        <v>1</v>
      </c>
      <c r="K62092">
        <f>100-_20220928[[#This Row],[Soil CO2(%)]]-_20220928[[#This Row],[Soil O2(%)]]</f>
        <v>79.641999999999996</v>
      </c>
      <c r="L62092">
        <f>_20220928[[#This Row],[N2]]/_20220928[[#This Row],[Soil O2(%)]]</f>
        <v>3.9238311080455235</v>
      </c>
    </row>
    <row r="62093" spans="1:12" x14ac:dyDescent="0.45">
      <c r="A62093" s="1">
        <v>44875</v>
      </c>
      <c r="B62093" s="2">
        <v>0.58958333333333335</v>
      </c>
      <c r="C62093">
        <v>0.18099999999999999</v>
      </c>
      <c r="D62093">
        <v>6.0999999999999999E-2</v>
      </c>
      <c r="E62093">
        <v>1.9</v>
      </c>
      <c r="F62093">
        <v>20.295000000000002</v>
      </c>
      <c r="G62093">
        <v>655.1</v>
      </c>
      <c r="J62093" t="s">
        <v>1</v>
      </c>
      <c r="K62093">
        <f>100-_20220928[[#This Row],[Soil CO2(%)]]-_20220928[[#This Row],[Soil O2(%)]]</f>
        <v>79.643999999999991</v>
      </c>
      <c r="L62093">
        <f>_20220928[[#This Row],[N2]]/_20220928[[#This Row],[Soil O2(%)]]</f>
        <v>3.9243163340724307</v>
      </c>
    </row>
    <row r="62094" spans="1:12" x14ac:dyDescent="0.45">
      <c r="A62094" s="1">
        <v>44875</v>
      </c>
      <c r="B62094" s="2">
        <v>0.59027777777777779</v>
      </c>
      <c r="C62094">
        <v>0.18099999999999999</v>
      </c>
      <c r="D62094">
        <v>6.0999999999999999E-2</v>
      </c>
      <c r="E62094">
        <v>1.9</v>
      </c>
      <c r="F62094">
        <v>20.292000000000002</v>
      </c>
      <c r="G62094">
        <v>689</v>
      </c>
      <c r="J62094" t="s">
        <v>1</v>
      </c>
      <c r="K62094">
        <f>100-_20220928[[#This Row],[Soil CO2(%)]]-_20220928[[#This Row],[Soil O2(%)]]</f>
        <v>79.646999999999991</v>
      </c>
      <c r="L62094">
        <f>_20220928[[#This Row],[N2]]/_20220928[[#This Row],[Soil O2(%)]]</f>
        <v>3.9250443524541683</v>
      </c>
    </row>
    <row r="62095" spans="1:12" x14ac:dyDescent="0.45">
      <c r="A62095" s="1">
        <v>44875</v>
      </c>
      <c r="B62095" s="2">
        <v>0.59097222222222223</v>
      </c>
      <c r="C62095">
        <v>0.18099999999999999</v>
      </c>
      <c r="D62095">
        <v>6.0999999999999999E-2</v>
      </c>
      <c r="E62095">
        <v>1.9</v>
      </c>
      <c r="F62095">
        <v>20.297000000000001</v>
      </c>
      <c r="G62095">
        <v>682.3</v>
      </c>
      <c r="J62095" t="s">
        <v>1</v>
      </c>
      <c r="K62095">
        <f>100-_20220928[[#This Row],[Soil CO2(%)]]-_20220928[[#This Row],[Soil O2(%)]]</f>
        <v>79.641999999999996</v>
      </c>
      <c r="L62095">
        <f>_20220928[[#This Row],[N2]]/_20220928[[#This Row],[Soil O2(%)]]</f>
        <v>3.9238311080455235</v>
      </c>
    </row>
    <row r="62096" spans="1:12" x14ac:dyDescent="0.45">
      <c r="A62096" s="1">
        <v>44875</v>
      </c>
      <c r="B62096" s="2">
        <v>0.59166666666666667</v>
      </c>
      <c r="C62096">
        <v>0.18099999999999999</v>
      </c>
      <c r="D62096">
        <v>6.0999999999999999E-2</v>
      </c>
      <c r="E62096">
        <v>1.9</v>
      </c>
      <c r="F62096">
        <v>20.295999999999999</v>
      </c>
      <c r="G62096">
        <v>657.4</v>
      </c>
      <c r="J62096" t="s">
        <v>1</v>
      </c>
      <c r="K62096">
        <f>100-_20220928[[#This Row],[Soil CO2(%)]]-_20220928[[#This Row],[Soil O2(%)]]</f>
        <v>79.643000000000001</v>
      </c>
      <c r="L62096">
        <f>_20220928[[#This Row],[N2]]/_20220928[[#This Row],[Soil O2(%)]]</f>
        <v>3.9240737091052424</v>
      </c>
    </row>
    <row r="62097" spans="1:12" x14ac:dyDescent="0.45">
      <c r="A62097" s="1">
        <v>44875</v>
      </c>
      <c r="B62097" s="2">
        <v>0.59236111111111112</v>
      </c>
      <c r="C62097">
        <v>0.18099999999999999</v>
      </c>
      <c r="D62097">
        <v>6.0999999999999999E-2</v>
      </c>
      <c r="E62097">
        <v>1.9</v>
      </c>
      <c r="F62097">
        <v>20.295000000000002</v>
      </c>
      <c r="G62097">
        <v>678.1</v>
      </c>
      <c r="J62097" t="s">
        <v>1</v>
      </c>
      <c r="K62097">
        <f>100-_20220928[[#This Row],[Soil CO2(%)]]-_20220928[[#This Row],[Soil O2(%)]]</f>
        <v>79.643999999999991</v>
      </c>
      <c r="L62097">
        <f>_20220928[[#This Row],[N2]]/_20220928[[#This Row],[Soil O2(%)]]</f>
        <v>3.9243163340724307</v>
      </c>
    </row>
    <row r="62098" spans="1:12" x14ac:dyDescent="0.45">
      <c r="A62098" s="1">
        <v>44875</v>
      </c>
      <c r="B62098" s="2">
        <v>0.59305555555555556</v>
      </c>
      <c r="C62098">
        <v>0.184</v>
      </c>
      <c r="D62098">
        <v>6.0999999999999999E-2</v>
      </c>
      <c r="E62098">
        <v>1.9</v>
      </c>
      <c r="F62098">
        <v>20.292000000000002</v>
      </c>
      <c r="G62098">
        <v>690.7</v>
      </c>
      <c r="J62098" t="s">
        <v>1</v>
      </c>
      <c r="K62098">
        <f>100-_20220928[[#This Row],[Soil CO2(%)]]-_20220928[[#This Row],[Soil O2(%)]]</f>
        <v>79.646999999999991</v>
      </c>
      <c r="L62098">
        <f>_20220928[[#This Row],[N2]]/_20220928[[#This Row],[Soil O2(%)]]</f>
        <v>3.9250443524541683</v>
      </c>
    </row>
    <row r="62099" spans="1:12" x14ac:dyDescent="0.45">
      <c r="A62099" s="1">
        <v>44875</v>
      </c>
      <c r="B62099" s="2">
        <v>0.59375</v>
      </c>
      <c r="C62099">
        <v>0.192</v>
      </c>
      <c r="D62099">
        <v>6.0999999999999999E-2</v>
      </c>
      <c r="E62099">
        <v>1.9</v>
      </c>
      <c r="F62099">
        <v>20.3</v>
      </c>
      <c r="G62099">
        <v>713.6</v>
      </c>
      <c r="J62099" t="s">
        <v>1</v>
      </c>
      <c r="K62099">
        <f>100-_20220928[[#This Row],[Soil CO2(%)]]-_20220928[[#This Row],[Soil O2(%)]]</f>
        <v>79.638999999999996</v>
      </c>
      <c r="L62099">
        <f>_20220928[[#This Row],[N2]]/_20220928[[#This Row],[Soil O2(%)]]</f>
        <v>3.9231034482758615</v>
      </c>
    </row>
    <row r="62100" spans="1:12" x14ac:dyDescent="0.45">
      <c r="A62100" s="1">
        <v>44875</v>
      </c>
      <c r="B62100" s="2">
        <v>0.59444444444444444</v>
      </c>
      <c r="C62100">
        <v>0.183</v>
      </c>
      <c r="D62100">
        <v>6.0999999999999999E-2</v>
      </c>
      <c r="E62100">
        <v>1.9</v>
      </c>
      <c r="F62100">
        <v>20.306000000000001</v>
      </c>
      <c r="G62100">
        <v>647.9</v>
      </c>
      <c r="J62100" t="s">
        <v>1</v>
      </c>
      <c r="K62100">
        <f>100-_20220928[[#This Row],[Soil CO2(%)]]-_20220928[[#This Row],[Soil O2(%)]]</f>
        <v>79.632999999999996</v>
      </c>
      <c r="L62100">
        <f>_20220928[[#This Row],[N2]]/_20220928[[#This Row],[Soil O2(%)]]</f>
        <v>3.9216487737614494</v>
      </c>
    </row>
    <row r="62101" spans="1:12" x14ac:dyDescent="0.45">
      <c r="A62101" s="1">
        <v>44875</v>
      </c>
      <c r="B62101" s="2">
        <v>0.59513888888888888</v>
      </c>
      <c r="C62101">
        <v>0.18099999999999999</v>
      </c>
      <c r="D62101">
        <v>6.0999999999999999E-2</v>
      </c>
      <c r="E62101">
        <v>1.9</v>
      </c>
      <c r="F62101">
        <v>20.309999999999999</v>
      </c>
      <c r="G62101">
        <v>630.6</v>
      </c>
      <c r="J62101" t="s">
        <v>1</v>
      </c>
      <c r="K62101">
        <f>100-_20220928[[#This Row],[Soil CO2(%)]]-_20220928[[#This Row],[Soil O2(%)]]</f>
        <v>79.628999999999991</v>
      </c>
      <c r="L62101">
        <f>_20220928[[#This Row],[N2]]/_20220928[[#This Row],[Soil O2(%)]]</f>
        <v>3.9206794682422448</v>
      </c>
    </row>
    <row r="62102" spans="1:12" x14ac:dyDescent="0.45">
      <c r="A62102" s="1">
        <v>44875</v>
      </c>
      <c r="B62102" s="2">
        <v>0.59583333333333333</v>
      </c>
      <c r="C62102">
        <v>0.18099999999999999</v>
      </c>
      <c r="D62102">
        <v>6.0999999999999999E-2</v>
      </c>
      <c r="E62102">
        <v>1.9</v>
      </c>
      <c r="F62102">
        <v>20.306999999999999</v>
      </c>
      <c r="G62102">
        <v>630.5</v>
      </c>
      <c r="J62102" t="s">
        <v>1</v>
      </c>
      <c r="K62102">
        <f>100-_20220928[[#This Row],[Soil CO2(%)]]-_20220928[[#This Row],[Soil O2(%)]]</f>
        <v>79.631999999999991</v>
      </c>
      <c r="L62102">
        <f>_20220928[[#This Row],[N2]]/_20220928[[#This Row],[Soil O2(%)]]</f>
        <v>3.9214064115822129</v>
      </c>
    </row>
    <row r="62103" spans="1:12" x14ac:dyDescent="0.45">
      <c r="A62103" s="1">
        <v>44875</v>
      </c>
      <c r="B62103" s="2">
        <v>0.59652777777777777</v>
      </c>
      <c r="C62103">
        <v>0.18099999999999999</v>
      </c>
      <c r="D62103">
        <v>6.0999999999999999E-2</v>
      </c>
      <c r="E62103">
        <v>1.9</v>
      </c>
      <c r="F62103">
        <v>20.312999999999999</v>
      </c>
      <c r="G62103">
        <v>621.29999999999995</v>
      </c>
      <c r="J62103" t="s">
        <v>1</v>
      </c>
      <c r="K62103">
        <f>100-_20220928[[#This Row],[Soil CO2(%)]]-_20220928[[#This Row],[Soil O2(%)]]</f>
        <v>79.625999999999991</v>
      </c>
      <c r="L62103">
        <f>_20220928[[#This Row],[N2]]/_20220928[[#This Row],[Soil O2(%)]]</f>
        <v>3.9199527396248706</v>
      </c>
    </row>
    <row r="62104" spans="1:12" x14ac:dyDescent="0.45">
      <c r="A62104" s="1">
        <v>44875</v>
      </c>
      <c r="B62104" s="2">
        <v>0.59722222222222221</v>
      </c>
      <c r="C62104">
        <v>0.18099999999999999</v>
      </c>
      <c r="D62104">
        <v>6.0999999999999999E-2</v>
      </c>
      <c r="E62104">
        <v>1.9</v>
      </c>
      <c r="F62104">
        <v>20.309999999999999</v>
      </c>
      <c r="G62104">
        <v>609.29999999999995</v>
      </c>
      <c r="J62104" t="s">
        <v>1</v>
      </c>
      <c r="K62104">
        <f>100-_20220928[[#This Row],[Soil CO2(%)]]-_20220928[[#This Row],[Soil O2(%)]]</f>
        <v>79.628999999999991</v>
      </c>
      <c r="L62104">
        <f>_20220928[[#This Row],[N2]]/_20220928[[#This Row],[Soil O2(%)]]</f>
        <v>3.9206794682422448</v>
      </c>
    </row>
    <row r="62105" spans="1:12" x14ac:dyDescent="0.45">
      <c r="A62105" s="1">
        <v>44875</v>
      </c>
      <c r="B62105" s="2">
        <v>0.59791666666666665</v>
      </c>
      <c r="C62105">
        <v>0.18</v>
      </c>
      <c r="D62105">
        <v>6.0999999999999999E-2</v>
      </c>
      <c r="E62105">
        <v>1.9</v>
      </c>
      <c r="F62105">
        <v>20.308</v>
      </c>
      <c r="G62105">
        <v>635.20000000000005</v>
      </c>
      <c r="J62105" t="s">
        <v>1</v>
      </c>
      <c r="K62105">
        <f>100-_20220928[[#This Row],[Soil CO2(%)]]-_20220928[[#This Row],[Soil O2(%)]]</f>
        <v>79.631</v>
      </c>
      <c r="L62105">
        <f>_20220928[[#This Row],[N2]]/_20220928[[#This Row],[Soil O2(%)]]</f>
        <v>3.9211640732716173</v>
      </c>
    </row>
    <row r="62106" spans="1:12" x14ac:dyDescent="0.45">
      <c r="A62106" s="1">
        <v>44875</v>
      </c>
      <c r="B62106" s="2">
        <v>0.59861111111111109</v>
      </c>
      <c r="C62106">
        <v>0.18</v>
      </c>
      <c r="D62106">
        <v>6.0999999999999999E-2</v>
      </c>
      <c r="E62106">
        <v>1.9</v>
      </c>
      <c r="F62106">
        <v>20.309999999999999</v>
      </c>
      <c r="G62106">
        <v>655.4</v>
      </c>
      <c r="J62106" t="s">
        <v>1</v>
      </c>
      <c r="K62106">
        <f>100-_20220928[[#This Row],[Soil CO2(%)]]-_20220928[[#This Row],[Soil O2(%)]]</f>
        <v>79.628999999999991</v>
      </c>
      <c r="L62106">
        <f>_20220928[[#This Row],[N2]]/_20220928[[#This Row],[Soil O2(%)]]</f>
        <v>3.9206794682422448</v>
      </c>
    </row>
    <row r="62107" spans="1:12" x14ac:dyDescent="0.45">
      <c r="A62107" s="1">
        <v>44875</v>
      </c>
      <c r="B62107" s="2">
        <v>0.59930555555555554</v>
      </c>
      <c r="C62107">
        <v>0.18</v>
      </c>
      <c r="D62107">
        <v>6.0999999999999999E-2</v>
      </c>
      <c r="E62107">
        <v>1.9</v>
      </c>
      <c r="F62107">
        <v>20.306000000000001</v>
      </c>
      <c r="G62107">
        <v>651.29999999999995</v>
      </c>
      <c r="J62107" t="s">
        <v>1</v>
      </c>
      <c r="K62107">
        <f>100-_20220928[[#This Row],[Soil CO2(%)]]-_20220928[[#This Row],[Soil O2(%)]]</f>
        <v>79.632999999999996</v>
      </c>
      <c r="L62107">
        <f>_20220928[[#This Row],[N2]]/_20220928[[#This Row],[Soil O2(%)]]</f>
        <v>3.9216487737614494</v>
      </c>
    </row>
    <row r="62108" spans="1:12" x14ac:dyDescent="0.45">
      <c r="A62108" s="1">
        <v>44875</v>
      </c>
      <c r="B62108" s="2">
        <v>0.6</v>
      </c>
      <c r="C62108">
        <v>0.191</v>
      </c>
      <c r="D62108">
        <v>6.0999999999999999E-2</v>
      </c>
      <c r="E62108">
        <v>1.9</v>
      </c>
      <c r="F62108">
        <v>20.308</v>
      </c>
      <c r="G62108">
        <v>702.9</v>
      </c>
      <c r="J62108" t="s">
        <v>1</v>
      </c>
      <c r="K62108">
        <f>100-_20220928[[#This Row],[Soil CO2(%)]]-_20220928[[#This Row],[Soil O2(%)]]</f>
        <v>79.631</v>
      </c>
      <c r="L62108">
        <f>_20220928[[#This Row],[N2]]/_20220928[[#This Row],[Soil O2(%)]]</f>
        <v>3.9211640732716173</v>
      </c>
    </row>
    <row r="62109" spans="1:12" x14ac:dyDescent="0.45">
      <c r="A62109" s="1">
        <v>44875</v>
      </c>
      <c r="B62109" s="2">
        <v>0.60069444444444442</v>
      </c>
      <c r="C62109">
        <v>0.192</v>
      </c>
      <c r="D62109">
        <v>6.0999999999999999E-2</v>
      </c>
      <c r="E62109">
        <v>1.9</v>
      </c>
      <c r="F62109">
        <v>20.315000000000001</v>
      </c>
      <c r="G62109">
        <v>670.8</v>
      </c>
      <c r="J62109" t="s">
        <v>1</v>
      </c>
      <c r="K62109">
        <f>100-_20220928[[#This Row],[Soil CO2(%)]]-_20220928[[#This Row],[Soil O2(%)]]</f>
        <v>79.623999999999995</v>
      </c>
      <c r="L62109">
        <f>_20220928[[#This Row],[N2]]/_20220928[[#This Row],[Soil O2(%)]]</f>
        <v>3.9194683731233075</v>
      </c>
    </row>
    <row r="62110" spans="1:12" x14ac:dyDescent="0.45">
      <c r="A62110" s="1">
        <v>44875</v>
      </c>
      <c r="B62110" s="2">
        <v>0.60138888888888886</v>
      </c>
      <c r="C62110">
        <v>0.18</v>
      </c>
      <c r="D62110">
        <v>6.0999999999999999E-2</v>
      </c>
      <c r="E62110">
        <v>1.9</v>
      </c>
      <c r="F62110">
        <v>20.315999999999999</v>
      </c>
      <c r="G62110">
        <v>640.1</v>
      </c>
      <c r="J62110" t="s">
        <v>1</v>
      </c>
      <c r="K62110">
        <f>100-_20220928[[#This Row],[Soil CO2(%)]]-_20220928[[#This Row],[Soil O2(%)]]</f>
        <v>79.62299999999999</v>
      </c>
      <c r="L62110">
        <f>_20220928[[#This Row],[N2]]/_20220928[[#This Row],[Soil O2(%)]]</f>
        <v>3.919226225634967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E3803-42E4-4DC5-8DDD-233CCB2528F0}">
  <dimension ref="A1:L16965"/>
  <sheetViews>
    <sheetView topLeftCell="A16934" workbookViewId="0">
      <selection activeCell="A3" sqref="A3:L16965"/>
    </sheetView>
  </sheetViews>
  <sheetFormatPr defaultRowHeight="16.75" x14ac:dyDescent="0.45"/>
  <cols>
    <col min="1" max="1" width="10.4609375" bestFit="1" customWidth="1"/>
    <col min="2" max="2" width="13.3828125" bestFit="1" customWidth="1"/>
    <col min="3" max="3" width="20.23046875" bestFit="1" customWidth="1"/>
    <col min="4" max="4" width="15.3828125" bestFit="1" customWidth="1"/>
    <col min="5" max="5" width="17.765625" bestFit="1" customWidth="1"/>
    <col min="6" max="6" width="13.84375" bestFit="1" customWidth="1"/>
    <col min="7" max="7" width="20.61328125" bestFit="1" customWidth="1"/>
    <col min="8" max="9" width="7" bestFit="1" customWidth="1"/>
    <col min="10" max="11" width="13.15234375" bestFit="1" customWidth="1"/>
  </cols>
  <sheetData>
    <row r="1" spans="1:12" x14ac:dyDescent="0.45">
      <c r="A1" t="s">
        <v>2</v>
      </c>
      <c r="B1" t="s">
        <v>3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0</v>
      </c>
      <c r="K1" t="s">
        <v>12</v>
      </c>
      <c r="L1" t="s">
        <v>14</v>
      </c>
    </row>
    <row r="2" spans="1:12" x14ac:dyDescent="0.45">
      <c r="A2" s="1">
        <v>44875</v>
      </c>
      <c r="B2" s="2">
        <v>0.61319444444444449</v>
      </c>
      <c r="J2" t="s">
        <v>1</v>
      </c>
      <c r="K2" t="s">
        <v>1</v>
      </c>
      <c r="L2" t="e">
        <f>_20221110[[#This Row],[N2]]/_20221110[[#This Row],[Soil O2(%)]]</f>
        <v>#VALUE!</v>
      </c>
    </row>
    <row r="3" spans="1:12" x14ac:dyDescent="0.45">
      <c r="A3" s="1">
        <v>44875</v>
      </c>
      <c r="B3" s="2">
        <v>0.61388888888888893</v>
      </c>
      <c r="C3">
        <v>0.39900000000000002</v>
      </c>
      <c r="D3">
        <v>5.8000000000000003E-2</v>
      </c>
      <c r="E3">
        <v>1.9</v>
      </c>
      <c r="F3">
        <v>20.448</v>
      </c>
      <c r="G3">
        <v>1881.2</v>
      </c>
      <c r="J3" t="s">
        <v>1</v>
      </c>
      <c r="K3">
        <f>100-_20221110[[#This Row],[Soil CO2(%)]]-_20221110[[#This Row],[Soil O2(%)]]</f>
        <v>79.494</v>
      </c>
      <c r="L3">
        <f>_20221110[[#This Row],[N2]]/_20221110[[#This Row],[Soil O2(%)]]</f>
        <v>3.8876173708920185</v>
      </c>
    </row>
    <row r="4" spans="1:12" x14ac:dyDescent="0.45">
      <c r="A4" s="1">
        <v>44875</v>
      </c>
      <c r="B4" s="2">
        <v>0.61458333333333337</v>
      </c>
      <c r="C4">
        <v>0.23300000000000001</v>
      </c>
      <c r="D4">
        <v>5.8999999999999997E-2</v>
      </c>
      <c r="E4">
        <v>1.9</v>
      </c>
      <c r="F4">
        <v>20.515000000000001</v>
      </c>
      <c r="G4">
        <v>977.8</v>
      </c>
      <c r="J4" t="s">
        <v>1</v>
      </c>
      <c r="K4">
        <f>100-_20221110[[#This Row],[Soil CO2(%)]]-_20221110[[#This Row],[Soil O2(%)]]</f>
        <v>79.426000000000002</v>
      </c>
      <c r="L4">
        <f>_20221110[[#This Row],[N2]]/_20221110[[#This Row],[Soil O2(%)]]</f>
        <v>3.8716061418474288</v>
      </c>
    </row>
    <row r="5" spans="1:12" x14ac:dyDescent="0.45">
      <c r="A5" s="1">
        <v>44875</v>
      </c>
      <c r="B5" s="2">
        <v>0.61527777777777781</v>
      </c>
      <c r="C5">
        <v>0.218</v>
      </c>
      <c r="D5">
        <v>5.8999999999999997E-2</v>
      </c>
      <c r="E5">
        <v>1.9</v>
      </c>
      <c r="F5">
        <v>20.481999999999999</v>
      </c>
      <c r="G5">
        <v>833.8</v>
      </c>
      <c r="J5" t="s">
        <v>1</v>
      </c>
      <c r="K5">
        <f>100-_20221110[[#This Row],[Soil CO2(%)]]-_20221110[[#This Row],[Soil O2(%)]]</f>
        <v>79.459000000000003</v>
      </c>
      <c r="L5">
        <f>_20221110[[#This Row],[N2]]/_20221110[[#This Row],[Soil O2(%)]]</f>
        <v>3.8794551313348307</v>
      </c>
    </row>
    <row r="6" spans="1:12" x14ac:dyDescent="0.45">
      <c r="A6" s="1">
        <v>44875</v>
      </c>
      <c r="B6" s="2">
        <v>0.61597222222222225</v>
      </c>
      <c r="C6">
        <v>0.2</v>
      </c>
      <c r="D6">
        <v>5.8999999999999997E-2</v>
      </c>
      <c r="E6">
        <v>1.9</v>
      </c>
      <c r="F6">
        <v>20.454000000000001</v>
      </c>
      <c r="G6">
        <v>746.4</v>
      </c>
      <c r="J6" t="s">
        <v>1</v>
      </c>
      <c r="K6">
        <f>100-_20221110[[#This Row],[Soil CO2(%)]]-_20221110[[#This Row],[Soil O2(%)]]</f>
        <v>79.486999999999995</v>
      </c>
      <c r="L6">
        <f>_20221110[[#This Row],[N2]]/_20221110[[#This Row],[Soil O2(%)]]</f>
        <v>3.8861347413708804</v>
      </c>
    </row>
    <row r="7" spans="1:12" x14ac:dyDescent="0.45">
      <c r="A7" s="1">
        <v>44875</v>
      </c>
      <c r="B7" s="2">
        <v>0.6166666666666667</v>
      </c>
      <c r="C7">
        <v>0.186</v>
      </c>
      <c r="D7">
        <v>5.8999999999999997E-2</v>
      </c>
      <c r="E7">
        <v>1.9</v>
      </c>
      <c r="F7">
        <v>20.437999999999999</v>
      </c>
      <c r="G7">
        <v>715.1</v>
      </c>
      <c r="J7" t="s">
        <v>1</v>
      </c>
      <c r="K7">
        <f>100-_20221110[[#This Row],[Soil CO2(%)]]-_20221110[[#This Row],[Soil O2(%)]]</f>
        <v>79.503</v>
      </c>
      <c r="L7">
        <f>_20221110[[#This Row],[N2]]/_20221110[[#This Row],[Soil O2(%)]]</f>
        <v>3.889959878657403</v>
      </c>
    </row>
    <row r="8" spans="1:12" x14ac:dyDescent="0.45">
      <c r="A8" s="1">
        <v>44875</v>
      </c>
      <c r="B8" s="2">
        <v>0.61736111111111114</v>
      </c>
      <c r="C8">
        <v>0.19400000000000001</v>
      </c>
      <c r="D8">
        <v>0.06</v>
      </c>
      <c r="E8">
        <v>1.9</v>
      </c>
      <c r="F8">
        <v>20.408999999999999</v>
      </c>
      <c r="G8">
        <v>720.5</v>
      </c>
      <c r="J8" t="s">
        <v>1</v>
      </c>
      <c r="K8">
        <f>100-_20221110[[#This Row],[Soil CO2(%)]]-_20221110[[#This Row],[Soil O2(%)]]</f>
        <v>79.531000000000006</v>
      </c>
      <c r="L8">
        <f>_20221110[[#This Row],[N2]]/_20221110[[#This Row],[Soil O2(%)]]</f>
        <v>3.8968592287716208</v>
      </c>
    </row>
    <row r="9" spans="1:12" x14ac:dyDescent="0.45">
      <c r="A9" s="1">
        <v>44875</v>
      </c>
      <c r="B9" s="2">
        <v>0.61805555555555558</v>
      </c>
      <c r="C9">
        <v>0.214</v>
      </c>
      <c r="D9">
        <v>0.06</v>
      </c>
      <c r="E9">
        <v>1.9</v>
      </c>
      <c r="F9">
        <v>20.39</v>
      </c>
      <c r="G9">
        <v>891.1</v>
      </c>
      <c r="J9" t="s">
        <v>1</v>
      </c>
      <c r="K9">
        <f>100-_20221110[[#This Row],[Soil CO2(%)]]-_20221110[[#This Row],[Soil O2(%)]]</f>
        <v>79.55</v>
      </c>
      <c r="L9">
        <f>_20221110[[#This Row],[N2]]/_20221110[[#This Row],[Soil O2(%)]]</f>
        <v>3.9014222658165765</v>
      </c>
    </row>
    <row r="10" spans="1:12" x14ac:dyDescent="0.45">
      <c r="A10" s="1">
        <v>44875</v>
      </c>
      <c r="B10" s="2">
        <v>0.61875000000000002</v>
      </c>
      <c r="C10">
        <v>0.20599999999999999</v>
      </c>
      <c r="D10">
        <v>0.06</v>
      </c>
      <c r="E10">
        <v>1.9</v>
      </c>
      <c r="F10">
        <v>20.387</v>
      </c>
      <c r="G10">
        <v>833.1</v>
      </c>
      <c r="J10" t="s">
        <v>1</v>
      </c>
      <c r="K10">
        <f>100-_20221110[[#This Row],[Soil CO2(%)]]-_20221110[[#This Row],[Soil O2(%)]]</f>
        <v>79.552999999999997</v>
      </c>
      <c r="L10">
        <f>_20221110[[#This Row],[N2]]/_20221110[[#This Row],[Soil O2(%)]]</f>
        <v>3.9021435228331778</v>
      </c>
    </row>
    <row r="11" spans="1:12" x14ac:dyDescent="0.45">
      <c r="A11" s="1">
        <v>44875</v>
      </c>
      <c r="B11" s="2">
        <v>0.61944444444444446</v>
      </c>
      <c r="C11">
        <v>0.2</v>
      </c>
      <c r="D11">
        <v>0.06</v>
      </c>
      <c r="E11">
        <v>1.9</v>
      </c>
      <c r="F11">
        <v>20.39</v>
      </c>
      <c r="G11">
        <v>741.7</v>
      </c>
      <c r="J11" t="s">
        <v>1</v>
      </c>
      <c r="K11">
        <f>100-_20221110[[#This Row],[Soil CO2(%)]]-_20221110[[#This Row],[Soil O2(%)]]</f>
        <v>79.55</v>
      </c>
      <c r="L11">
        <f>_20221110[[#This Row],[N2]]/_20221110[[#This Row],[Soil O2(%)]]</f>
        <v>3.9014222658165765</v>
      </c>
    </row>
    <row r="12" spans="1:12" x14ac:dyDescent="0.45">
      <c r="A12" s="1">
        <v>44875</v>
      </c>
      <c r="B12" s="2">
        <v>0.62013888888888891</v>
      </c>
      <c r="C12">
        <v>0.2</v>
      </c>
      <c r="D12">
        <v>0.06</v>
      </c>
      <c r="E12">
        <v>1.9</v>
      </c>
      <c r="F12">
        <v>20.379000000000001</v>
      </c>
      <c r="G12">
        <v>731.1</v>
      </c>
      <c r="J12" t="s">
        <v>1</v>
      </c>
      <c r="K12">
        <f>100-_20221110[[#This Row],[Soil CO2(%)]]-_20221110[[#This Row],[Soil O2(%)]]</f>
        <v>79.560999999999993</v>
      </c>
      <c r="L12">
        <f>_20221110[[#This Row],[N2]]/_20221110[[#This Row],[Soil O2(%)]]</f>
        <v>3.9040679130477445</v>
      </c>
    </row>
    <row r="13" spans="1:12" x14ac:dyDescent="0.45">
      <c r="A13" s="1">
        <v>44875</v>
      </c>
      <c r="B13" s="2">
        <v>0.62083333333333335</v>
      </c>
      <c r="C13">
        <v>0.19800000000000001</v>
      </c>
      <c r="D13">
        <v>0.06</v>
      </c>
      <c r="E13">
        <v>1.9</v>
      </c>
      <c r="F13">
        <v>20.37</v>
      </c>
      <c r="G13">
        <v>765.2</v>
      </c>
      <c r="J13" t="s">
        <v>1</v>
      </c>
      <c r="K13">
        <f>100-_20221110[[#This Row],[Soil CO2(%)]]-_20221110[[#This Row],[Soil O2(%)]]</f>
        <v>79.569999999999993</v>
      </c>
      <c r="L13">
        <f>_20221110[[#This Row],[N2]]/_20221110[[#This Row],[Soil O2(%)]]</f>
        <v>3.9062346588119778</v>
      </c>
    </row>
    <row r="14" spans="1:12" x14ac:dyDescent="0.45">
      <c r="A14" s="1">
        <v>44875</v>
      </c>
      <c r="B14" s="2">
        <v>0.62152777777777779</v>
      </c>
      <c r="C14">
        <v>0.2</v>
      </c>
      <c r="D14">
        <v>0.06</v>
      </c>
      <c r="E14">
        <v>1.9</v>
      </c>
      <c r="F14">
        <v>20.364999999999998</v>
      </c>
      <c r="G14">
        <v>818.1</v>
      </c>
      <c r="J14" t="s">
        <v>1</v>
      </c>
      <c r="K14">
        <f>100-_20221110[[#This Row],[Soil CO2(%)]]-_20221110[[#This Row],[Soil O2(%)]]</f>
        <v>79.575000000000003</v>
      </c>
      <c r="L14">
        <f>_20221110[[#This Row],[N2]]/_20221110[[#This Row],[Soil O2(%)]]</f>
        <v>3.907439233979868</v>
      </c>
    </row>
    <row r="15" spans="1:12" x14ac:dyDescent="0.45">
      <c r="A15" s="1">
        <v>44875</v>
      </c>
      <c r="B15" s="2">
        <v>0.62222222222222223</v>
      </c>
      <c r="C15">
        <v>0.19400000000000001</v>
      </c>
      <c r="D15">
        <v>0.06</v>
      </c>
      <c r="E15">
        <v>1.9</v>
      </c>
      <c r="F15">
        <v>20.369</v>
      </c>
      <c r="G15">
        <v>732.3</v>
      </c>
      <c r="J15" t="s">
        <v>1</v>
      </c>
      <c r="K15">
        <f>100-_20221110[[#This Row],[Soil CO2(%)]]-_20221110[[#This Row],[Soil O2(%)]]</f>
        <v>79.570999999999998</v>
      </c>
      <c r="L15">
        <f>_20221110[[#This Row],[N2]]/_20221110[[#This Row],[Soil O2(%)]]</f>
        <v>3.9064755265354214</v>
      </c>
    </row>
    <row r="16" spans="1:12" x14ac:dyDescent="0.45">
      <c r="A16" s="1">
        <v>44875</v>
      </c>
      <c r="B16" s="2">
        <v>0.62291666666666667</v>
      </c>
      <c r="C16">
        <v>0.2</v>
      </c>
      <c r="D16">
        <v>0.06</v>
      </c>
      <c r="E16">
        <v>1.9</v>
      </c>
      <c r="F16">
        <v>20.364000000000001</v>
      </c>
      <c r="G16">
        <v>727.4</v>
      </c>
      <c r="J16" t="s">
        <v>1</v>
      </c>
      <c r="K16">
        <f>100-_20221110[[#This Row],[Soil CO2(%)]]-_20221110[[#This Row],[Soil O2(%)]]</f>
        <v>79.575999999999993</v>
      </c>
      <c r="L16">
        <f>_20221110[[#This Row],[N2]]/_20221110[[#This Row],[Soil O2(%)]]</f>
        <v>3.9076802199960712</v>
      </c>
    </row>
    <row r="17" spans="1:12" x14ac:dyDescent="0.45">
      <c r="A17" s="1">
        <v>44875</v>
      </c>
      <c r="B17" s="2">
        <v>0.62361111111111112</v>
      </c>
      <c r="C17">
        <v>0.186</v>
      </c>
      <c r="D17">
        <v>0.06</v>
      </c>
      <c r="E17">
        <v>1.9</v>
      </c>
      <c r="F17">
        <v>20.366</v>
      </c>
      <c r="G17">
        <v>705.4</v>
      </c>
      <c r="J17" t="s">
        <v>1</v>
      </c>
      <c r="K17">
        <f>100-_20221110[[#This Row],[Soil CO2(%)]]-_20221110[[#This Row],[Soil O2(%)]]</f>
        <v>79.573999999999998</v>
      </c>
      <c r="L17">
        <f>_20221110[[#This Row],[N2]]/_20221110[[#This Row],[Soil O2(%)]]</f>
        <v>3.907198271629186</v>
      </c>
    </row>
    <row r="18" spans="1:12" x14ac:dyDescent="0.45">
      <c r="A18" s="1">
        <v>44875</v>
      </c>
      <c r="B18" s="2">
        <v>0.62430555555555556</v>
      </c>
      <c r="C18">
        <v>0.18</v>
      </c>
      <c r="D18">
        <v>0.06</v>
      </c>
      <c r="E18">
        <v>1.9</v>
      </c>
      <c r="F18">
        <v>20.358000000000001</v>
      </c>
      <c r="G18">
        <v>683.9</v>
      </c>
      <c r="J18" t="s">
        <v>1</v>
      </c>
      <c r="K18">
        <f>100-_20221110[[#This Row],[Soil CO2(%)]]-_20221110[[#This Row],[Soil O2(%)]]</f>
        <v>79.581999999999994</v>
      </c>
      <c r="L18">
        <f>_20221110[[#This Row],[N2]]/_20221110[[#This Row],[Soil O2(%)]]</f>
        <v>3.909126633264564</v>
      </c>
    </row>
    <row r="19" spans="1:12" x14ac:dyDescent="0.45">
      <c r="A19" s="1">
        <v>44875</v>
      </c>
      <c r="B19" s="2">
        <v>0.625</v>
      </c>
      <c r="C19">
        <v>0.188</v>
      </c>
      <c r="D19">
        <v>0.06</v>
      </c>
      <c r="E19">
        <v>1.9</v>
      </c>
      <c r="F19">
        <v>20.353999999999999</v>
      </c>
      <c r="G19">
        <v>719.1</v>
      </c>
      <c r="J19" t="s">
        <v>1</v>
      </c>
      <c r="K19">
        <f>100-_20221110[[#This Row],[Soil CO2(%)]]-_20221110[[#This Row],[Soil O2(%)]]</f>
        <v>79.585999999999999</v>
      </c>
      <c r="L19">
        <f>_20221110[[#This Row],[N2]]/_20221110[[#This Row],[Soil O2(%)]]</f>
        <v>3.9100913825292327</v>
      </c>
    </row>
    <row r="20" spans="1:12" x14ac:dyDescent="0.45">
      <c r="A20" s="1">
        <v>44875</v>
      </c>
      <c r="B20" s="2">
        <v>0.62569444444444444</v>
      </c>
      <c r="C20">
        <v>0.19400000000000001</v>
      </c>
      <c r="D20">
        <v>0.06</v>
      </c>
      <c r="E20">
        <v>1.9</v>
      </c>
      <c r="F20">
        <v>20.353999999999999</v>
      </c>
      <c r="G20">
        <v>709.9</v>
      </c>
      <c r="J20" t="s">
        <v>1</v>
      </c>
      <c r="K20">
        <f>100-_20221110[[#This Row],[Soil CO2(%)]]-_20221110[[#This Row],[Soil O2(%)]]</f>
        <v>79.585999999999999</v>
      </c>
      <c r="L20">
        <f>_20221110[[#This Row],[N2]]/_20221110[[#This Row],[Soil O2(%)]]</f>
        <v>3.9100913825292327</v>
      </c>
    </row>
    <row r="21" spans="1:12" x14ac:dyDescent="0.45">
      <c r="A21" s="1">
        <v>44875</v>
      </c>
      <c r="B21" s="2">
        <v>0.62638888888888888</v>
      </c>
      <c r="C21">
        <v>0.18</v>
      </c>
      <c r="D21">
        <v>0.06</v>
      </c>
      <c r="E21">
        <v>1.9</v>
      </c>
      <c r="F21">
        <v>20.355</v>
      </c>
      <c r="G21">
        <v>679.4</v>
      </c>
      <c r="J21" t="s">
        <v>1</v>
      </c>
      <c r="K21">
        <f>100-_20221110[[#This Row],[Soil CO2(%)]]-_20221110[[#This Row],[Soil O2(%)]]</f>
        <v>79.584999999999994</v>
      </c>
      <c r="L21">
        <f>_20221110[[#This Row],[N2]]/_20221110[[#This Row],[Soil O2(%)]]</f>
        <v>3.9098501596659294</v>
      </c>
    </row>
    <row r="22" spans="1:12" x14ac:dyDescent="0.45">
      <c r="A22" s="1">
        <v>44875</v>
      </c>
      <c r="B22" s="2">
        <v>0.62708333333333333</v>
      </c>
      <c r="C22">
        <v>0.18</v>
      </c>
      <c r="D22">
        <v>0.06</v>
      </c>
      <c r="E22">
        <v>1.9</v>
      </c>
      <c r="F22">
        <v>20.350000000000001</v>
      </c>
      <c r="G22">
        <v>659.6</v>
      </c>
      <c r="J22" t="s">
        <v>1</v>
      </c>
      <c r="K22">
        <f>100-_20221110[[#This Row],[Soil CO2(%)]]-_20221110[[#This Row],[Soil O2(%)]]</f>
        <v>79.59</v>
      </c>
      <c r="L22">
        <f>_20221110[[#This Row],[N2]]/_20221110[[#This Row],[Soil O2(%)]]</f>
        <v>3.9110565110565108</v>
      </c>
    </row>
    <row r="23" spans="1:12" x14ac:dyDescent="0.45">
      <c r="A23" s="1">
        <v>44875</v>
      </c>
      <c r="B23" s="2">
        <v>0.62777777777777777</v>
      </c>
      <c r="C23">
        <v>0.192</v>
      </c>
      <c r="D23">
        <v>0.06</v>
      </c>
      <c r="E23">
        <v>1.9</v>
      </c>
      <c r="F23">
        <v>20.347999999999999</v>
      </c>
      <c r="G23">
        <v>681.2</v>
      </c>
      <c r="J23" t="s">
        <v>1</v>
      </c>
      <c r="K23">
        <f>100-_20221110[[#This Row],[Soil CO2(%)]]-_20221110[[#This Row],[Soil O2(%)]]</f>
        <v>79.591999999999999</v>
      </c>
      <c r="L23">
        <f>_20221110[[#This Row],[N2]]/_20221110[[#This Row],[Soil O2(%)]]</f>
        <v>3.9115392176135249</v>
      </c>
    </row>
    <row r="24" spans="1:12" x14ac:dyDescent="0.45">
      <c r="A24" s="1">
        <v>44875</v>
      </c>
      <c r="B24" s="2">
        <v>0.62847222222222221</v>
      </c>
      <c r="C24">
        <v>0.19400000000000001</v>
      </c>
      <c r="D24">
        <v>0.06</v>
      </c>
      <c r="E24">
        <v>1.9</v>
      </c>
      <c r="F24">
        <v>20.337</v>
      </c>
      <c r="G24">
        <v>702.4</v>
      </c>
      <c r="J24" t="s">
        <v>1</v>
      </c>
      <c r="K24">
        <f>100-_20221110[[#This Row],[Soil CO2(%)]]-_20221110[[#This Row],[Soil O2(%)]]</f>
        <v>79.602999999999994</v>
      </c>
      <c r="L24">
        <f>_20221110[[#This Row],[N2]]/_20221110[[#This Row],[Soil O2(%)]]</f>
        <v>3.9141958007572404</v>
      </c>
    </row>
    <row r="25" spans="1:12" x14ac:dyDescent="0.45">
      <c r="A25" s="1">
        <v>44875</v>
      </c>
      <c r="B25" s="2">
        <v>0.62916666666666665</v>
      </c>
      <c r="C25">
        <v>0.2</v>
      </c>
      <c r="D25">
        <v>0.06</v>
      </c>
      <c r="E25">
        <v>1.9</v>
      </c>
      <c r="F25">
        <v>20.34</v>
      </c>
      <c r="G25">
        <v>756.6</v>
      </c>
      <c r="J25" t="s">
        <v>1</v>
      </c>
      <c r="K25">
        <f>100-_20221110[[#This Row],[Soil CO2(%)]]-_20221110[[#This Row],[Soil O2(%)]]</f>
        <v>79.599999999999994</v>
      </c>
      <c r="L25">
        <f>_20221110[[#This Row],[N2]]/_20221110[[#This Row],[Soil O2(%)]]</f>
        <v>3.9134709931170106</v>
      </c>
    </row>
    <row r="26" spans="1:12" x14ac:dyDescent="0.45">
      <c r="A26" s="1">
        <v>44875</v>
      </c>
      <c r="B26" s="2">
        <v>0.62986111111111109</v>
      </c>
      <c r="C26">
        <v>0.2</v>
      </c>
      <c r="D26">
        <v>0.06</v>
      </c>
      <c r="E26">
        <v>1.9</v>
      </c>
      <c r="F26">
        <v>20.341999999999999</v>
      </c>
      <c r="G26">
        <v>685.3</v>
      </c>
      <c r="J26" t="s">
        <v>1</v>
      </c>
      <c r="K26">
        <f>100-_20221110[[#This Row],[Soil CO2(%)]]-_20221110[[#This Row],[Soil O2(%)]]</f>
        <v>79.597999999999999</v>
      </c>
      <c r="L26">
        <f>_20221110[[#This Row],[N2]]/_20221110[[#This Row],[Soil O2(%)]]</f>
        <v>3.9129879067938256</v>
      </c>
    </row>
    <row r="27" spans="1:12" x14ac:dyDescent="0.45">
      <c r="A27" s="1">
        <v>44875</v>
      </c>
      <c r="B27" s="2">
        <v>0.63055555555555554</v>
      </c>
      <c r="C27">
        <v>0.19500000000000001</v>
      </c>
      <c r="D27">
        <v>0.06</v>
      </c>
      <c r="E27">
        <v>1.9</v>
      </c>
      <c r="F27">
        <v>20.344000000000001</v>
      </c>
      <c r="G27">
        <v>676.9</v>
      </c>
      <c r="J27" t="s">
        <v>1</v>
      </c>
      <c r="K27">
        <f>100-_20221110[[#This Row],[Soil CO2(%)]]-_20221110[[#This Row],[Soil O2(%)]]</f>
        <v>79.596000000000004</v>
      </c>
      <c r="L27">
        <f>_20221110[[#This Row],[N2]]/_20221110[[#This Row],[Soil O2(%)]]</f>
        <v>3.9125049154541878</v>
      </c>
    </row>
    <row r="28" spans="1:12" x14ac:dyDescent="0.45">
      <c r="A28" s="1">
        <v>44875</v>
      </c>
      <c r="B28" s="2">
        <v>0.63124999999999998</v>
      </c>
      <c r="C28">
        <v>0.18</v>
      </c>
      <c r="D28">
        <v>0.06</v>
      </c>
      <c r="E28">
        <v>1.9</v>
      </c>
      <c r="F28">
        <v>20.349</v>
      </c>
      <c r="G28">
        <v>639.70000000000005</v>
      </c>
      <c r="J28" t="s">
        <v>1</v>
      </c>
      <c r="K28">
        <f>100-_20221110[[#This Row],[Soil CO2(%)]]-_20221110[[#This Row],[Soil O2(%)]]</f>
        <v>79.590999999999994</v>
      </c>
      <c r="L28">
        <f>_20221110[[#This Row],[N2]]/_20221110[[#This Row],[Soil O2(%)]]</f>
        <v>3.9112978524743229</v>
      </c>
    </row>
    <row r="29" spans="1:12" x14ac:dyDescent="0.45">
      <c r="A29" s="1">
        <v>44875</v>
      </c>
      <c r="B29" s="2">
        <v>0.63194444444444442</v>
      </c>
      <c r="C29">
        <v>0.18</v>
      </c>
      <c r="D29">
        <v>0.06</v>
      </c>
      <c r="E29">
        <v>1.9</v>
      </c>
      <c r="F29">
        <v>20.346</v>
      </c>
      <c r="G29">
        <v>633.5</v>
      </c>
      <c r="J29" t="s">
        <v>1</v>
      </c>
      <c r="K29">
        <f>100-_20221110[[#This Row],[Soil CO2(%)]]-_20221110[[#This Row],[Soil O2(%)]]</f>
        <v>79.593999999999994</v>
      </c>
      <c r="L29">
        <f>_20221110[[#This Row],[N2]]/_20221110[[#This Row],[Soil O2(%)]]</f>
        <v>3.9120220190700872</v>
      </c>
    </row>
    <row r="30" spans="1:12" x14ac:dyDescent="0.45">
      <c r="A30" s="1">
        <v>44875</v>
      </c>
      <c r="B30" s="2">
        <v>0.63263888888888886</v>
      </c>
      <c r="C30">
        <v>0.186</v>
      </c>
      <c r="D30">
        <v>0.06</v>
      </c>
      <c r="E30">
        <v>1.9</v>
      </c>
      <c r="F30">
        <v>20.344999999999999</v>
      </c>
      <c r="G30">
        <v>642</v>
      </c>
      <c r="J30" t="s">
        <v>1</v>
      </c>
      <c r="K30">
        <f>100-_20221110[[#This Row],[Soil CO2(%)]]-_20221110[[#This Row],[Soil O2(%)]]</f>
        <v>79.594999999999999</v>
      </c>
      <c r="L30">
        <f>_20221110[[#This Row],[N2]]/_20221110[[#This Row],[Soil O2(%)]]</f>
        <v>3.912263455394446</v>
      </c>
    </row>
    <row r="31" spans="1:12" x14ac:dyDescent="0.45">
      <c r="A31" s="1">
        <v>44875</v>
      </c>
      <c r="B31" s="2">
        <v>0.6333333333333333</v>
      </c>
      <c r="C31">
        <v>0.19500000000000001</v>
      </c>
      <c r="D31">
        <v>0.06</v>
      </c>
      <c r="E31">
        <v>1.9</v>
      </c>
      <c r="F31">
        <v>20.343</v>
      </c>
      <c r="G31">
        <v>669.3</v>
      </c>
      <c r="J31" t="s">
        <v>1</v>
      </c>
      <c r="K31">
        <f>100-_20221110[[#This Row],[Soil CO2(%)]]-_20221110[[#This Row],[Soil O2(%)]]</f>
        <v>79.596999999999994</v>
      </c>
      <c r="L31">
        <f>_20221110[[#This Row],[N2]]/_20221110[[#This Row],[Soil O2(%)]]</f>
        <v>3.9127463992528138</v>
      </c>
    </row>
    <row r="32" spans="1:12" x14ac:dyDescent="0.45">
      <c r="A32" s="1">
        <v>44875</v>
      </c>
      <c r="B32" s="2">
        <v>0.63402777777777775</v>
      </c>
      <c r="C32">
        <v>0.18</v>
      </c>
      <c r="D32">
        <v>0.06</v>
      </c>
      <c r="E32">
        <v>1.9</v>
      </c>
      <c r="F32">
        <v>20.349</v>
      </c>
      <c r="G32">
        <v>647.9</v>
      </c>
      <c r="J32" t="s">
        <v>1</v>
      </c>
      <c r="K32">
        <f>100-_20221110[[#This Row],[Soil CO2(%)]]-_20221110[[#This Row],[Soil O2(%)]]</f>
        <v>79.590999999999994</v>
      </c>
      <c r="L32">
        <f>_20221110[[#This Row],[N2]]/_20221110[[#This Row],[Soil O2(%)]]</f>
        <v>3.9112978524743229</v>
      </c>
    </row>
    <row r="33" spans="1:12" x14ac:dyDescent="0.45">
      <c r="A33" s="1">
        <v>44875</v>
      </c>
      <c r="B33" s="2">
        <v>0.63472222222222219</v>
      </c>
      <c r="C33">
        <v>0.18</v>
      </c>
      <c r="D33">
        <v>0.06</v>
      </c>
      <c r="E33">
        <v>1.9</v>
      </c>
      <c r="F33">
        <v>20.350000000000001</v>
      </c>
      <c r="G33">
        <v>621.70000000000005</v>
      </c>
      <c r="J33" t="s">
        <v>1</v>
      </c>
      <c r="K33">
        <f>100-_20221110[[#This Row],[Soil CO2(%)]]-_20221110[[#This Row],[Soil O2(%)]]</f>
        <v>79.59</v>
      </c>
      <c r="L33">
        <f>_20221110[[#This Row],[N2]]/_20221110[[#This Row],[Soil O2(%)]]</f>
        <v>3.9110565110565108</v>
      </c>
    </row>
    <row r="34" spans="1:12" x14ac:dyDescent="0.45">
      <c r="A34" s="1">
        <v>44875</v>
      </c>
      <c r="B34" s="2">
        <v>0.63541666666666663</v>
      </c>
      <c r="C34">
        <v>0.18</v>
      </c>
      <c r="D34">
        <v>0.06</v>
      </c>
      <c r="E34">
        <v>1.9</v>
      </c>
      <c r="F34">
        <v>20.350999999999999</v>
      </c>
      <c r="G34">
        <v>605.4</v>
      </c>
      <c r="J34" t="s">
        <v>1</v>
      </c>
      <c r="K34">
        <f>100-_20221110[[#This Row],[Soil CO2(%)]]-_20221110[[#This Row],[Soil O2(%)]]</f>
        <v>79.588999999999999</v>
      </c>
      <c r="L34">
        <f>_20221110[[#This Row],[N2]]/_20221110[[#This Row],[Soil O2(%)]]</f>
        <v>3.910815193356592</v>
      </c>
    </row>
    <row r="35" spans="1:12" x14ac:dyDescent="0.45">
      <c r="A35" s="1">
        <v>44875</v>
      </c>
      <c r="B35" s="2">
        <v>0.63611111111111107</v>
      </c>
      <c r="C35">
        <v>0.18</v>
      </c>
      <c r="D35">
        <v>0.06</v>
      </c>
      <c r="E35">
        <v>1.9</v>
      </c>
      <c r="F35">
        <v>20.346</v>
      </c>
      <c r="G35">
        <v>624.79999999999995</v>
      </c>
      <c r="J35" t="s">
        <v>1</v>
      </c>
      <c r="K35">
        <f>100-_20221110[[#This Row],[Soil CO2(%)]]-_20221110[[#This Row],[Soil O2(%)]]</f>
        <v>79.593999999999994</v>
      </c>
      <c r="L35">
        <f>_20221110[[#This Row],[N2]]/_20221110[[#This Row],[Soil O2(%)]]</f>
        <v>3.9120220190700872</v>
      </c>
    </row>
    <row r="36" spans="1:12" x14ac:dyDescent="0.45">
      <c r="A36" s="1">
        <v>44875</v>
      </c>
      <c r="B36" s="2">
        <v>0.63680555555555551</v>
      </c>
      <c r="C36">
        <v>0.18</v>
      </c>
      <c r="D36">
        <v>0.06</v>
      </c>
      <c r="E36">
        <v>1.9</v>
      </c>
      <c r="F36">
        <v>20.344000000000001</v>
      </c>
      <c r="G36">
        <v>659.8</v>
      </c>
      <c r="J36" t="s">
        <v>1</v>
      </c>
      <c r="K36">
        <f>100-_20221110[[#This Row],[Soil CO2(%)]]-_20221110[[#This Row],[Soil O2(%)]]</f>
        <v>79.596000000000004</v>
      </c>
      <c r="L36">
        <f>_20221110[[#This Row],[N2]]/_20221110[[#This Row],[Soil O2(%)]]</f>
        <v>3.9125049154541878</v>
      </c>
    </row>
    <row r="37" spans="1:12" x14ac:dyDescent="0.45">
      <c r="A37" s="1">
        <v>44875</v>
      </c>
      <c r="B37" s="2">
        <v>0.63749999999999996</v>
      </c>
      <c r="C37">
        <v>0.18</v>
      </c>
      <c r="D37">
        <v>0.06</v>
      </c>
      <c r="E37">
        <v>1.9</v>
      </c>
      <c r="F37">
        <v>20.346</v>
      </c>
      <c r="G37">
        <v>668.2</v>
      </c>
      <c r="J37" t="s">
        <v>1</v>
      </c>
      <c r="K37">
        <f>100-_20221110[[#This Row],[Soil CO2(%)]]-_20221110[[#This Row],[Soil O2(%)]]</f>
        <v>79.593999999999994</v>
      </c>
      <c r="L37">
        <f>_20221110[[#This Row],[N2]]/_20221110[[#This Row],[Soil O2(%)]]</f>
        <v>3.9120220190700872</v>
      </c>
    </row>
    <row r="38" spans="1:12" x14ac:dyDescent="0.45">
      <c r="A38" s="1">
        <v>44875</v>
      </c>
      <c r="B38" s="2">
        <v>0.6381944444444444</v>
      </c>
      <c r="C38">
        <v>0.18</v>
      </c>
      <c r="D38">
        <v>0.06</v>
      </c>
      <c r="E38">
        <v>1.9</v>
      </c>
      <c r="F38">
        <v>20.349</v>
      </c>
      <c r="G38">
        <v>647</v>
      </c>
      <c r="J38" t="s">
        <v>1</v>
      </c>
      <c r="K38">
        <f>100-_20221110[[#This Row],[Soil CO2(%)]]-_20221110[[#This Row],[Soil O2(%)]]</f>
        <v>79.590999999999994</v>
      </c>
      <c r="L38">
        <f>_20221110[[#This Row],[N2]]/_20221110[[#This Row],[Soil O2(%)]]</f>
        <v>3.9112978524743229</v>
      </c>
    </row>
    <row r="39" spans="1:12" x14ac:dyDescent="0.45">
      <c r="A39" s="1">
        <v>44875</v>
      </c>
      <c r="B39" s="2">
        <v>0.63888888888888884</v>
      </c>
      <c r="C39">
        <v>0.17899999999999999</v>
      </c>
      <c r="D39">
        <v>0.06</v>
      </c>
      <c r="E39">
        <v>1.9</v>
      </c>
      <c r="F39">
        <v>20.352</v>
      </c>
      <c r="G39">
        <v>616.1</v>
      </c>
      <c r="J39" t="s">
        <v>1</v>
      </c>
      <c r="K39">
        <f>100-_20221110[[#This Row],[Soil CO2(%)]]-_20221110[[#This Row],[Soil O2(%)]]</f>
        <v>79.587999999999994</v>
      </c>
      <c r="L39">
        <f>_20221110[[#This Row],[N2]]/_20221110[[#This Row],[Soil O2(%)]]</f>
        <v>3.910573899371069</v>
      </c>
    </row>
    <row r="40" spans="1:12" x14ac:dyDescent="0.45">
      <c r="A40" s="1">
        <v>44875</v>
      </c>
      <c r="B40" s="2">
        <v>0.63958333333333328</v>
      </c>
      <c r="C40">
        <v>0.17899999999999999</v>
      </c>
      <c r="D40">
        <v>0.06</v>
      </c>
      <c r="E40">
        <v>1.9</v>
      </c>
      <c r="F40">
        <v>20.347000000000001</v>
      </c>
      <c r="G40">
        <v>603.20000000000005</v>
      </c>
      <c r="J40" t="s">
        <v>1</v>
      </c>
      <c r="K40">
        <f>100-_20221110[[#This Row],[Soil CO2(%)]]-_20221110[[#This Row],[Soil O2(%)]]</f>
        <v>79.592999999999989</v>
      </c>
      <c r="L40">
        <f>_20221110[[#This Row],[N2]]/_20221110[[#This Row],[Soil O2(%)]]</f>
        <v>3.9117806064776128</v>
      </c>
    </row>
    <row r="41" spans="1:12" x14ac:dyDescent="0.45">
      <c r="A41" s="1">
        <v>44875</v>
      </c>
      <c r="B41" s="2">
        <v>0.64027777777777772</v>
      </c>
      <c r="C41">
        <v>0.18</v>
      </c>
      <c r="D41">
        <v>0.06</v>
      </c>
      <c r="E41">
        <v>1.9</v>
      </c>
      <c r="F41">
        <v>20.341000000000001</v>
      </c>
      <c r="G41">
        <v>654.29999999999995</v>
      </c>
      <c r="J41" t="s">
        <v>1</v>
      </c>
      <c r="K41">
        <f>100-_20221110[[#This Row],[Soil CO2(%)]]-_20221110[[#This Row],[Soil O2(%)]]</f>
        <v>79.59899999999999</v>
      </c>
      <c r="L41">
        <f>_20221110[[#This Row],[N2]]/_20221110[[#This Row],[Soil O2(%)]]</f>
        <v>3.9132294380807231</v>
      </c>
    </row>
    <row r="42" spans="1:12" x14ac:dyDescent="0.45">
      <c r="A42" s="1">
        <v>44875</v>
      </c>
      <c r="B42" s="2">
        <v>0.64097222222222228</v>
      </c>
      <c r="C42">
        <v>0.18099999999999999</v>
      </c>
      <c r="D42">
        <v>0.06</v>
      </c>
      <c r="E42">
        <v>1.9</v>
      </c>
      <c r="F42">
        <v>20.338000000000001</v>
      </c>
      <c r="G42">
        <v>724.5</v>
      </c>
      <c r="J42" t="s">
        <v>1</v>
      </c>
      <c r="K42">
        <f>100-_20221110[[#This Row],[Soil CO2(%)]]-_20221110[[#This Row],[Soil O2(%)]]</f>
        <v>79.602000000000004</v>
      </c>
      <c r="L42">
        <f>_20221110[[#This Row],[N2]]/_20221110[[#This Row],[Soil O2(%)]]</f>
        <v>3.913954174451765</v>
      </c>
    </row>
    <row r="43" spans="1:12" x14ac:dyDescent="0.45">
      <c r="A43" s="1">
        <v>44875</v>
      </c>
      <c r="B43" s="2">
        <v>0.64166666666666672</v>
      </c>
      <c r="C43">
        <v>0.187</v>
      </c>
      <c r="D43">
        <v>0.06</v>
      </c>
      <c r="E43">
        <v>1.9</v>
      </c>
      <c r="F43">
        <v>20.344000000000001</v>
      </c>
      <c r="G43">
        <v>712.9</v>
      </c>
      <c r="J43" t="s">
        <v>1</v>
      </c>
      <c r="K43">
        <f>100-_20221110[[#This Row],[Soil CO2(%)]]-_20221110[[#This Row],[Soil O2(%)]]</f>
        <v>79.596000000000004</v>
      </c>
      <c r="L43">
        <f>_20221110[[#This Row],[N2]]/_20221110[[#This Row],[Soil O2(%)]]</f>
        <v>3.9125049154541878</v>
      </c>
    </row>
    <row r="44" spans="1:12" x14ac:dyDescent="0.45">
      <c r="A44" s="1">
        <v>44875</v>
      </c>
      <c r="B44" s="2">
        <v>0.64236111111111116</v>
      </c>
      <c r="C44">
        <v>0.18</v>
      </c>
      <c r="D44">
        <v>0.06</v>
      </c>
      <c r="E44">
        <v>1.9</v>
      </c>
      <c r="F44">
        <v>20.349</v>
      </c>
      <c r="G44">
        <v>661.1</v>
      </c>
      <c r="J44" t="s">
        <v>1</v>
      </c>
      <c r="K44">
        <f>100-_20221110[[#This Row],[Soil CO2(%)]]-_20221110[[#This Row],[Soil O2(%)]]</f>
        <v>79.590999999999994</v>
      </c>
      <c r="L44">
        <f>_20221110[[#This Row],[N2]]/_20221110[[#This Row],[Soil O2(%)]]</f>
        <v>3.9112978524743229</v>
      </c>
    </row>
    <row r="45" spans="1:12" x14ac:dyDescent="0.45">
      <c r="A45" s="1">
        <v>44875</v>
      </c>
      <c r="B45" s="2">
        <v>0.6430555555555556</v>
      </c>
      <c r="C45">
        <v>0.18</v>
      </c>
      <c r="D45">
        <v>0.06</v>
      </c>
      <c r="E45">
        <v>1.9</v>
      </c>
      <c r="F45">
        <v>20.347999999999999</v>
      </c>
      <c r="G45">
        <v>651.5</v>
      </c>
      <c r="J45" t="s">
        <v>1</v>
      </c>
      <c r="K45">
        <f>100-_20221110[[#This Row],[Soil CO2(%)]]-_20221110[[#This Row],[Soil O2(%)]]</f>
        <v>79.591999999999999</v>
      </c>
      <c r="L45">
        <f>_20221110[[#This Row],[N2]]/_20221110[[#This Row],[Soil O2(%)]]</f>
        <v>3.9115392176135249</v>
      </c>
    </row>
    <row r="46" spans="1:12" x14ac:dyDescent="0.45">
      <c r="A46" s="1">
        <v>44875</v>
      </c>
      <c r="B46" s="2">
        <v>0.64375000000000004</v>
      </c>
      <c r="C46">
        <v>0.18</v>
      </c>
      <c r="D46">
        <v>0.06</v>
      </c>
      <c r="E46">
        <v>1.9</v>
      </c>
      <c r="F46">
        <v>20.347999999999999</v>
      </c>
      <c r="G46">
        <v>650</v>
      </c>
      <c r="J46" t="s">
        <v>1</v>
      </c>
      <c r="K46">
        <f>100-_20221110[[#This Row],[Soil CO2(%)]]-_20221110[[#This Row],[Soil O2(%)]]</f>
        <v>79.591999999999999</v>
      </c>
      <c r="L46">
        <f>_20221110[[#This Row],[N2]]/_20221110[[#This Row],[Soil O2(%)]]</f>
        <v>3.9115392176135249</v>
      </c>
    </row>
    <row r="47" spans="1:12" x14ac:dyDescent="0.45">
      <c r="A47" s="1">
        <v>44875</v>
      </c>
      <c r="B47" s="2">
        <v>0.64444444444444449</v>
      </c>
      <c r="C47">
        <v>0.18</v>
      </c>
      <c r="D47">
        <v>0.06</v>
      </c>
      <c r="E47">
        <v>1.9</v>
      </c>
      <c r="F47">
        <v>20.350999999999999</v>
      </c>
      <c r="G47">
        <v>658.4</v>
      </c>
      <c r="J47" t="s">
        <v>1</v>
      </c>
      <c r="K47">
        <f>100-_20221110[[#This Row],[Soil CO2(%)]]-_20221110[[#This Row],[Soil O2(%)]]</f>
        <v>79.588999999999999</v>
      </c>
      <c r="L47">
        <f>_20221110[[#This Row],[N2]]/_20221110[[#This Row],[Soil O2(%)]]</f>
        <v>3.910815193356592</v>
      </c>
    </row>
    <row r="48" spans="1:12" x14ac:dyDescent="0.45">
      <c r="A48" s="1">
        <v>44875</v>
      </c>
      <c r="B48" s="2">
        <v>0.64513888888888893</v>
      </c>
      <c r="C48">
        <v>0.18</v>
      </c>
      <c r="D48">
        <v>0.06</v>
      </c>
      <c r="E48">
        <v>1.9</v>
      </c>
      <c r="F48">
        <v>20.347000000000001</v>
      </c>
      <c r="G48">
        <v>650.6</v>
      </c>
      <c r="J48" t="s">
        <v>1</v>
      </c>
      <c r="K48">
        <f>100-_20221110[[#This Row],[Soil CO2(%)]]-_20221110[[#This Row],[Soil O2(%)]]</f>
        <v>79.592999999999989</v>
      </c>
      <c r="L48">
        <f>_20221110[[#This Row],[N2]]/_20221110[[#This Row],[Soil O2(%)]]</f>
        <v>3.9117806064776128</v>
      </c>
    </row>
    <row r="49" spans="1:12" x14ac:dyDescent="0.45">
      <c r="A49" s="1">
        <v>44875</v>
      </c>
      <c r="B49" s="2">
        <v>0.64583333333333337</v>
      </c>
      <c r="C49">
        <v>0.18</v>
      </c>
      <c r="D49">
        <v>0.06</v>
      </c>
      <c r="E49">
        <v>1.9</v>
      </c>
      <c r="F49">
        <v>20.350999999999999</v>
      </c>
      <c r="G49">
        <v>672.4</v>
      </c>
      <c r="J49" t="s">
        <v>1</v>
      </c>
      <c r="K49">
        <f>100-_20221110[[#This Row],[Soil CO2(%)]]-_20221110[[#This Row],[Soil O2(%)]]</f>
        <v>79.588999999999999</v>
      </c>
      <c r="L49">
        <f>_20221110[[#This Row],[N2]]/_20221110[[#This Row],[Soil O2(%)]]</f>
        <v>3.910815193356592</v>
      </c>
    </row>
    <row r="50" spans="1:12" x14ac:dyDescent="0.45">
      <c r="A50" s="1">
        <v>44875</v>
      </c>
      <c r="B50" s="2">
        <v>0.64652777777777781</v>
      </c>
      <c r="C50">
        <v>0.18</v>
      </c>
      <c r="D50">
        <v>0.06</v>
      </c>
      <c r="E50">
        <v>1.9</v>
      </c>
      <c r="F50">
        <v>20.356000000000002</v>
      </c>
      <c r="G50">
        <v>636</v>
      </c>
      <c r="J50" t="s">
        <v>1</v>
      </c>
      <c r="K50">
        <f>100-_20221110[[#This Row],[Soil CO2(%)]]-_20221110[[#This Row],[Soil O2(%)]]</f>
        <v>79.584000000000003</v>
      </c>
      <c r="L50">
        <f>_20221110[[#This Row],[N2]]/_20221110[[#This Row],[Soil O2(%)]]</f>
        <v>3.9096089605030455</v>
      </c>
    </row>
    <row r="51" spans="1:12" x14ac:dyDescent="0.45">
      <c r="A51" s="1">
        <v>44875</v>
      </c>
      <c r="B51" s="2">
        <v>0.64722222222222225</v>
      </c>
      <c r="C51">
        <v>0.18</v>
      </c>
      <c r="D51">
        <v>0.06</v>
      </c>
      <c r="E51">
        <v>1.9</v>
      </c>
      <c r="F51">
        <v>20.353999999999999</v>
      </c>
      <c r="G51">
        <v>621.70000000000005</v>
      </c>
      <c r="J51" t="s">
        <v>1</v>
      </c>
      <c r="K51">
        <f>100-_20221110[[#This Row],[Soil CO2(%)]]-_20221110[[#This Row],[Soil O2(%)]]</f>
        <v>79.585999999999999</v>
      </c>
      <c r="L51">
        <f>_20221110[[#This Row],[N2]]/_20221110[[#This Row],[Soil O2(%)]]</f>
        <v>3.9100913825292327</v>
      </c>
    </row>
    <row r="52" spans="1:12" x14ac:dyDescent="0.45">
      <c r="A52" s="1">
        <v>44875</v>
      </c>
      <c r="B52" s="2">
        <v>0.6479166666666667</v>
      </c>
      <c r="C52">
        <v>0.18</v>
      </c>
      <c r="D52">
        <v>0.06</v>
      </c>
      <c r="E52">
        <v>1.9</v>
      </c>
      <c r="F52">
        <v>20.350999999999999</v>
      </c>
      <c r="G52">
        <v>636.9</v>
      </c>
      <c r="J52" t="s">
        <v>1</v>
      </c>
      <c r="K52">
        <f>100-_20221110[[#This Row],[Soil CO2(%)]]-_20221110[[#This Row],[Soil O2(%)]]</f>
        <v>79.588999999999999</v>
      </c>
      <c r="L52">
        <f>_20221110[[#This Row],[N2]]/_20221110[[#This Row],[Soil O2(%)]]</f>
        <v>3.910815193356592</v>
      </c>
    </row>
    <row r="53" spans="1:12" x14ac:dyDescent="0.45">
      <c r="A53" s="1">
        <v>44875</v>
      </c>
      <c r="B53" s="2">
        <v>0.64861111111111114</v>
      </c>
      <c r="C53">
        <v>0.18</v>
      </c>
      <c r="D53">
        <v>0.06</v>
      </c>
      <c r="E53">
        <v>1.9</v>
      </c>
      <c r="F53">
        <v>20.350000000000001</v>
      </c>
      <c r="G53">
        <v>668.8</v>
      </c>
      <c r="J53" t="s">
        <v>1</v>
      </c>
      <c r="K53">
        <f>100-_20221110[[#This Row],[Soil CO2(%)]]-_20221110[[#This Row],[Soil O2(%)]]</f>
        <v>79.59</v>
      </c>
      <c r="L53">
        <f>_20221110[[#This Row],[N2]]/_20221110[[#This Row],[Soil O2(%)]]</f>
        <v>3.9110565110565108</v>
      </c>
    </row>
    <row r="54" spans="1:12" x14ac:dyDescent="0.45">
      <c r="A54" s="1">
        <v>44875</v>
      </c>
      <c r="B54" s="2">
        <v>0.64930555555555558</v>
      </c>
      <c r="C54">
        <v>0.18</v>
      </c>
      <c r="D54">
        <v>0.06</v>
      </c>
      <c r="E54">
        <v>1.9</v>
      </c>
      <c r="F54">
        <v>20.350999999999999</v>
      </c>
      <c r="G54">
        <v>675.9</v>
      </c>
      <c r="J54" t="s">
        <v>1</v>
      </c>
      <c r="K54">
        <f>100-_20221110[[#This Row],[Soil CO2(%)]]-_20221110[[#This Row],[Soil O2(%)]]</f>
        <v>79.588999999999999</v>
      </c>
      <c r="L54">
        <f>_20221110[[#This Row],[N2]]/_20221110[[#This Row],[Soil O2(%)]]</f>
        <v>3.910815193356592</v>
      </c>
    </row>
    <row r="55" spans="1:12" x14ac:dyDescent="0.45">
      <c r="A55" s="1">
        <v>44875</v>
      </c>
      <c r="B55" s="2">
        <v>0.65</v>
      </c>
      <c r="C55">
        <v>0.18</v>
      </c>
      <c r="D55">
        <v>0.06</v>
      </c>
      <c r="E55">
        <v>1.9</v>
      </c>
      <c r="F55">
        <v>20.353999999999999</v>
      </c>
      <c r="G55">
        <v>660.9</v>
      </c>
      <c r="J55" t="s">
        <v>1</v>
      </c>
      <c r="K55">
        <f>100-_20221110[[#This Row],[Soil CO2(%)]]-_20221110[[#This Row],[Soil O2(%)]]</f>
        <v>79.585999999999999</v>
      </c>
      <c r="L55">
        <f>_20221110[[#This Row],[N2]]/_20221110[[#This Row],[Soil O2(%)]]</f>
        <v>3.9100913825292327</v>
      </c>
    </row>
    <row r="56" spans="1:12" x14ac:dyDescent="0.45">
      <c r="A56" s="1">
        <v>44875</v>
      </c>
      <c r="B56" s="2">
        <v>0.65069444444444446</v>
      </c>
      <c r="C56">
        <v>0.18</v>
      </c>
      <c r="D56">
        <v>0.06</v>
      </c>
      <c r="E56">
        <v>1.9</v>
      </c>
      <c r="F56">
        <v>20.355</v>
      </c>
      <c r="G56">
        <v>646.4</v>
      </c>
      <c r="J56" t="s">
        <v>1</v>
      </c>
      <c r="K56">
        <f>100-_20221110[[#This Row],[Soil CO2(%)]]-_20221110[[#This Row],[Soil O2(%)]]</f>
        <v>79.584999999999994</v>
      </c>
      <c r="L56">
        <f>_20221110[[#This Row],[N2]]/_20221110[[#This Row],[Soil O2(%)]]</f>
        <v>3.9098501596659294</v>
      </c>
    </row>
    <row r="57" spans="1:12" x14ac:dyDescent="0.45">
      <c r="A57" s="1">
        <v>44875</v>
      </c>
      <c r="B57" s="2">
        <v>0.65138888888888891</v>
      </c>
      <c r="C57">
        <v>0.18</v>
      </c>
      <c r="D57">
        <v>0.06</v>
      </c>
      <c r="E57">
        <v>1.9</v>
      </c>
      <c r="F57">
        <v>20.350000000000001</v>
      </c>
      <c r="G57">
        <v>664.6</v>
      </c>
      <c r="J57" t="s">
        <v>1</v>
      </c>
      <c r="K57">
        <f>100-_20221110[[#This Row],[Soil CO2(%)]]-_20221110[[#This Row],[Soil O2(%)]]</f>
        <v>79.59</v>
      </c>
      <c r="L57">
        <f>_20221110[[#This Row],[N2]]/_20221110[[#This Row],[Soil O2(%)]]</f>
        <v>3.9110565110565108</v>
      </c>
    </row>
    <row r="58" spans="1:12" x14ac:dyDescent="0.45">
      <c r="A58" s="1">
        <v>44875</v>
      </c>
      <c r="B58" s="2">
        <v>0.65208333333333335</v>
      </c>
      <c r="C58">
        <v>0.18</v>
      </c>
      <c r="D58">
        <v>0.06</v>
      </c>
      <c r="E58">
        <v>1.9</v>
      </c>
      <c r="F58">
        <v>20.353000000000002</v>
      </c>
      <c r="G58">
        <v>675</v>
      </c>
      <c r="J58" t="s">
        <v>1</v>
      </c>
      <c r="K58">
        <f>100-_20221110[[#This Row],[Soil CO2(%)]]-_20221110[[#This Row],[Soil O2(%)]]</f>
        <v>79.586999999999989</v>
      </c>
      <c r="L58">
        <f>_20221110[[#This Row],[N2]]/_20221110[[#This Row],[Soil O2(%)]]</f>
        <v>3.9103326290964469</v>
      </c>
    </row>
    <row r="59" spans="1:12" x14ac:dyDescent="0.45">
      <c r="A59" s="1">
        <v>44875</v>
      </c>
      <c r="B59" s="2">
        <v>0.65277777777777779</v>
      </c>
      <c r="C59">
        <v>0.182</v>
      </c>
      <c r="D59">
        <v>0.06</v>
      </c>
      <c r="E59">
        <v>1.9</v>
      </c>
      <c r="F59">
        <v>20.347999999999999</v>
      </c>
      <c r="G59">
        <v>684.5</v>
      </c>
      <c r="J59" t="s">
        <v>1</v>
      </c>
      <c r="K59">
        <f>100-_20221110[[#This Row],[Soil CO2(%)]]-_20221110[[#This Row],[Soil O2(%)]]</f>
        <v>79.591999999999999</v>
      </c>
      <c r="L59">
        <f>_20221110[[#This Row],[N2]]/_20221110[[#This Row],[Soil O2(%)]]</f>
        <v>3.9115392176135249</v>
      </c>
    </row>
    <row r="60" spans="1:12" x14ac:dyDescent="0.45">
      <c r="A60" s="1">
        <v>44875</v>
      </c>
      <c r="B60" s="2">
        <v>0.65347222222222223</v>
      </c>
      <c r="C60">
        <v>0.18099999999999999</v>
      </c>
      <c r="D60">
        <v>0.06</v>
      </c>
      <c r="E60">
        <v>1.9</v>
      </c>
      <c r="F60">
        <v>20.347999999999999</v>
      </c>
      <c r="G60">
        <v>714.7</v>
      </c>
      <c r="J60" t="s">
        <v>1</v>
      </c>
      <c r="K60">
        <f>100-_20221110[[#This Row],[Soil CO2(%)]]-_20221110[[#This Row],[Soil O2(%)]]</f>
        <v>79.591999999999999</v>
      </c>
      <c r="L60">
        <f>_20221110[[#This Row],[N2]]/_20221110[[#This Row],[Soil O2(%)]]</f>
        <v>3.9115392176135249</v>
      </c>
    </row>
    <row r="61" spans="1:12" x14ac:dyDescent="0.45">
      <c r="A61" s="1">
        <v>44875</v>
      </c>
      <c r="B61" s="2">
        <v>0.65416666666666667</v>
      </c>
      <c r="C61">
        <v>0.18</v>
      </c>
      <c r="D61">
        <v>0.06</v>
      </c>
      <c r="E61">
        <v>1.9</v>
      </c>
      <c r="F61">
        <v>20.355</v>
      </c>
      <c r="G61">
        <v>697</v>
      </c>
      <c r="J61" t="s">
        <v>1</v>
      </c>
      <c r="K61">
        <f>100-_20221110[[#This Row],[Soil CO2(%)]]-_20221110[[#This Row],[Soil O2(%)]]</f>
        <v>79.584999999999994</v>
      </c>
      <c r="L61">
        <f>_20221110[[#This Row],[N2]]/_20221110[[#This Row],[Soil O2(%)]]</f>
        <v>3.9098501596659294</v>
      </c>
    </row>
    <row r="62" spans="1:12" x14ac:dyDescent="0.45">
      <c r="A62" s="1">
        <v>44875</v>
      </c>
      <c r="B62" s="2">
        <v>0.65486111111111112</v>
      </c>
      <c r="C62">
        <v>0.18</v>
      </c>
      <c r="D62">
        <v>0.06</v>
      </c>
      <c r="E62">
        <v>1.9</v>
      </c>
      <c r="F62">
        <v>20.355</v>
      </c>
      <c r="G62">
        <v>657.9</v>
      </c>
      <c r="J62" t="s">
        <v>1</v>
      </c>
      <c r="K62">
        <f>100-_20221110[[#This Row],[Soil CO2(%)]]-_20221110[[#This Row],[Soil O2(%)]]</f>
        <v>79.584999999999994</v>
      </c>
      <c r="L62">
        <f>_20221110[[#This Row],[N2]]/_20221110[[#This Row],[Soil O2(%)]]</f>
        <v>3.9098501596659294</v>
      </c>
    </row>
    <row r="63" spans="1:12" x14ac:dyDescent="0.45">
      <c r="A63" s="1">
        <v>44875</v>
      </c>
      <c r="B63" s="2">
        <v>0.65555555555555556</v>
      </c>
      <c r="C63">
        <v>0.186</v>
      </c>
      <c r="D63">
        <v>0.06</v>
      </c>
      <c r="E63">
        <v>1.9</v>
      </c>
      <c r="F63">
        <v>20.344000000000001</v>
      </c>
      <c r="G63">
        <v>713.7</v>
      </c>
      <c r="J63" t="s">
        <v>1</v>
      </c>
      <c r="K63">
        <f>100-_20221110[[#This Row],[Soil CO2(%)]]-_20221110[[#This Row],[Soil O2(%)]]</f>
        <v>79.596000000000004</v>
      </c>
      <c r="L63">
        <f>_20221110[[#This Row],[N2]]/_20221110[[#This Row],[Soil O2(%)]]</f>
        <v>3.9125049154541878</v>
      </c>
    </row>
    <row r="64" spans="1:12" x14ac:dyDescent="0.45">
      <c r="A64" s="1">
        <v>44875</v>
      </c>
      <c r="B64" s="2">
        <v>0.65625</v>
      </c>
      <c r="C64">
        <v>0.191</v>
      </c>
      <c r="D64">
        <v>0.06</v>
      </c>
      <c r="E64">
        <v>1.9</v>
      </c>
      <c r="F64">
        <v>20.352</v>
      </c>
      <c r="G64">
        <v>714.9</v>
      </c>
      <c r="J64" t="s">
        <v>1</v>
      </c>
      <c r="K64">
        <f>100-_20221110[[#This Row],[Soil CO2(%)]]-_20221110[[#This Row],[Soil O2(%)]]</f>
        <v>79.587999999999994</v>
      </c>
      <c r="L64">
        <f>_20221110[[#This Row],[N2]]/_20221110[[#This Row],[Soil O2(%)]]</f>
        <v>3.910573899371069</v>
      </c>
    </row>
    <row r="65" spans="1:12" x14ac:dyDescent="0.45">
      <c r="A65" s="1">
        <v>44875</v>
      </c>
      <c r="B65" s="2">
        <v>0.65694444444444444</v>
      </c>
      <c r="C65">
        <v>0.2</v>
      </c>
      <c r="D65">
        <v>0.06</v>
      </c>
      <c r="E65">
        <v>1.9</v>
      </c>
      <c r="F65">
        <v>20.352</v>
      </c>
      <c r="G65">
        <v>704.2</v>
      </c>
      <c r="J65" t="s">
        <v>1</v>
      </c>
      <c r="K65">
        <f>100-_20221110[[#This Row],[Soil CO2(%)]]-_20221110[[#This Row],[Soil O2(%)]]</f>
        <v>79.587999999999994</v>
      </c>
      <c r="L65">
        <f>_20221110[[#This Row],[N2]]/_20221110[[#This Row],[Soil O2(%)]]</f>
        <v>3.910573899371069</v>
      </c>
    </row>
    <row r="66" spans="1:12" x14ac:dyDescent="0.45">
      <c r="A66" s="1">
        <v>44875</v>
      </c>
      <c r="B66" s="2">
        <v>0.65763888888888888</v>
      </c>
      <c r="C66">
        <v>0.19400000000000001</v>
      </c>
      <c r="D66">
        <v>0.06</v>
      </c>
      <c r="E66">
        <v>1.9</v>
      </c>
      <c r="F66">
        <v>20.350000000000001</v>
      </c>
      <c r="G66">
        <v>712.1</v>
      </c>
      <c r="J66" t="s">
        <v>1</v>
      </c>
      <c r="K66">
        <f>100-_20221110[[#This Row],[Soil CO2(%)]]-_20221110[[#This Row],[Soil O2(%)]]</f>
        <v>79.59</v>
      </c>
      <c r="L66">
        <f>_20221110[[#This Row],[N2]]/_20221110[[#This Row],[Soil O2(%)]]</f>
        <v>3.9110565110565108</v>
      </c>
    </row>
    <row r="67" spans="1:12" x14ac:dyDescent="0.45">
      <c r="A67" s="1">
        <v>44875</v>
      </c>
      <c r="B67" s="2">
        <v>0.65833333333333333</v>
      </c>
      <c r="C67">
        <v>0.19400000000000001</v>
      </c>
      <c r="D67">
        <v>0.06</v>
      </c>
      <c r="E67">
        <v>1.9</v>
      </c>
      <c r="F67">
        <v>20.355</v>
      </c>
      <c r="G67">
        <v>709.2</v>
      </c>
      <c r="J67" t="s">
        <v>1</v>
      </c>
      <c r="K67">
        <f>100-_20221110[[#This Row],[Soil CO2(%)]]-_20221110[[#This Row],[Soil O2(%)]]</f>
        <v>79.584999999999994</v>
      </c>
      <c r="L67">
        <f>_20221110[[#This Row],[N2]]/_20221110[[#This Row],[Soil O2(%)]]</f>
        <v>3.9098501596659294</v>
      </c>
    </row>
    <row r="68" spans="1:12" x14ac:dyDescent="0.45">
      <c r="A68" s="1">
        <v>44875</v>
      </c>
      <c r="B68" s="2">
        <v>0.65902777777777777</v>
      </c>
      <c r="C68">
        <v>0.18</v>
      </c>
      <c r="D68">
        <v>0.06</v>
      </c>
      <c r="E68">
        <v>1.9</v>
      </c>
      <c r="F68">
        <v>20.350999999999999</v>
      </c>
      <c r="G68">
        <v>691.6</v>
      </c>
      <c r="J68" t="s">
        <v>1</v>
      </c>
      <c r="K68">
        <f>100-_20221110[[#This Row],[Soil CO2(%)]]-_20221110[[#This Row],[Soil O2(%)]]</f>
        <v>79.588999999999999</v>
      </c>
      <c r="L68">
        <f>_20221110[[#This Row],[N2]]/_20221110[[#This Row],[Soil O2(%)]]</f>
        <v>3.910815193356592</v>
      </c>
    </row>
    <row r="69" spans="1:12" x14ac:dyDescent="0.45">
      <c r="A69" s="1">
        <v>44875</v>
      </c>
      <c r="B69" s="2">
        <v>0.65972222222222221</v>
      </c>
      <c r="C69">
        <v>0.19600000000000001</v>
      </c>
      <c r="D69">
        <v>0.06</v>
      </c>
      <c r="E69">
        <v>1.9</v>
      </c>
      <c r="F69">
        <v>20.347999999999999</v>
      </c>
      <c r="G69">
        <v>762.9</v>
      </c>
      <c r="J69" t="s">
        <v>1</v>
      </c>
      <c r="K69">
        <f>100-_20221110[[#This Row],[Soil CO2(%)]]-_20221110[[#This Row],[Soil O2(%)]]</f>
        <v>79.591999999999999</v>
      </c>
      <c r="L69">
        <f>_20221110[[#This Row],[N2]]/_20221110[[#This Row],[Soil O2(%)]]</f>
        <v>3.9115392176135249</v>
      </c>
    </row>
    <row r="70" spans="1:12" x14ac:dyDescent="0.45">
      <c r="A70" s="1">
        <v>44875</v>
      </c>
      <c r="B70" s="2">
        <v>0.66041666666666665</v>
      </c>
      <c r="C70">
        <v>0.2</v>
      </c>
      <c r="D70">
        <v>0.06</v>
      </c>
      <c r="E70">
        <v>1.9</v>
      </c>
      <c r="F70">
        <v>20.352</v>
      </c>
      <c r="G70">
        <v>750.4</v>
      </c>
      <c r="J70" t="s">
        <v>1</v>
      </c>
      <c r="K70">
        <f>100-_20221110[[#This Row],[Soil CO2(%)]]-_20221110[[#This Row],[Soil O2(%)]]</f>
        <v>79.587999999999994</v>
      </c>
      <c r="L70">
        <f>_20221110[[#This Row],[N2]]/_20221110[[#This Row],[Soil O2(%)]]</f>
        <v>3.910573899371069</v>
      </c>
    </row>
    <row r="71" spans="1:12" x14ac:dyDescent="0.45">
      <c r="A71" s="1">
        <v>44875</v>
      </c>
      <c r="B71" s="2">
        <v>0.66111111111111109</v>
      </c>
      <c r="C71">
        <v>0.19900000000000001</v>
      </c>
      <c r="D71">
        <v>0.06</v>
      </c>
      <c r="E71">
        <v>1.9</v>
      </c>
      <c r="F71">
        <v>20.356999999999999</v>
      </c>
      <c r="G71">
        <v>732.7</v>
      </c>
      <c r="J71" t="s">
        <v>1</v>
      </c>
      <c r="K71">
        <f>100-_20221110[[#This Row],[Soil CO2(%)]]-_20221110[[#This Row],[Soil O2(%)]]</f>
        <v>79.582999999999998</v>
      </c>
      <c r="L71">
        <f>_20221110[[#This Row],[N2]]/_20221110[[#This Row],[Soil O2(%)]]</f>
        <v>3.9093677850370878</v>
      </c>
    </row>
    <row r="72" spans="1:12" x14ac:dyDescent="0.45">
      <c r="A72" s="1">
        <v>44875</v>
      </c>
      <c r="B72" s="2">
        <v>0.66180555555555554</v>
      </c>
      <c r="C72">
        <v>0.189</v>
      </c>
      <c r="D72">
        <v>0.06</v>
      </c>
      <c r="E72">
        <v>1.9</v>
      </c>
      <c r="F72">
        <v>20.350999999999999</v>
      </c>
      <c r="G72">
        <v>701.8</v>
      </c>
      <c r="J72" t="s">
        <v>1</v>
      </c>
      <c r="K72">
        <f>100-_20221110[[#This Row],[Soil CO2(%)]]-_20221110[[#This Row],[Soil O2(%)]]</f>
        <v>79.588999999999999</v>
      </c>
      <c r="L72">
        <f>_20221110[[#This Row],[N2]]/_20221110[[#This Row],[Soil O2(%)]]</f>
        <v>3.910815193356592</v>
      </c>
    </row>
    <row r="73" spans="1:12" x14ac:dyDescent="0.45">
      <c r="A73" s="1">
        <v>44875</v>
      </c>
      <c r="B73" s="2">
        <v>0.66249999999999998</v>
      </c>
      <c r="C73">
        <v>0.2</v>
      </c>
      <c r="D73">
        <v>0.06</v>
      </c>
      <c r="E73">
        <v>1.9</v>
      </c>
      <c r="F73">
        <v>20.349</v>
      </c>
      <c r="G73">
        <v>766</v>
      </c>
      <c r="J73" t="s">
        <v>1</v>
      </c>
      <c r="K73">
        <f>100-_20221110[[#This Row],[Soil CO2(%)]]-_20221110[[#This Row],[Soil O2(%)]]</f>
        <v>79.590999999999994</v>
      </c>
      <c r="L73">
        <f>_20221110[[#This Row],[N2]]/_20221110[[#This Row],[Soil O2(%)]]</f>
        <v>3.9112978524743229</v>
      </c>
    </row>
    <row r="74" spans="1:12" x14ac:dyDescent="0.45">
      <c r="A74" s="1">
        <v>44875</v>
      </c>
      <c r="B74" s="2">
        <v>0.66319444444444442</v>
      </c>
      <c r="C74">
        <v>0.2</v>
      </c>
      <c r="D74">
        <v>0.06</v>
      </c>
      <c r="E74">
        <v>1.9</v>
      </c>
      <c r="F74">
        <v>20.356999999999999</v>
      </c>
      <c r="G74">
        <v>759.8</v>
      </c>
      <c r="J74" t="s">
        <v>1</v>
      </c>
      <c r="K74">
        <f>100-_20221110[[#This Row],[Soil CO2(%)]]-_20221110[[#This Row],[Soil O2(%)]]</f>
        <v>79.582999999999998</v>
      </c>
      <c r="L74">
        <f>_20221110[[#This Row],[N2]]/_20221110[[#This Row],[Soil O2(%)]]</f>
        <v>3.9093677850370878</v>
      </c>
    </row>
    <row r="75" spans="1:12" x14ac:dyDescent="0.45">
      <c r="A75" s="1">
        <v>44875</v>
      </c>
      <c r="B75" s="2">
        <v>0.66388888888888886</v>
      </c>
      <c r="C75">
        <v>0.184</v>
      </c>
      <c r="D75">
        <v>0.06</v>
      </c>
      <c r="E75">
        <v>1.9</v>
      </c>
      <c r="F75">
        <v>20.355</v>
      </c>
      <c r="G75">
        <v>704.2</v>
      </c>
      <c r="J75" t="s">
        <v>1</v>
      </c>
      <c r="K75">
        <f>100-_20221110[[#This Row],[Soil CO2(%)]]-_20221110[[#This Row],[Soil O2(%)]]</f>
        <v>79.584999999999994</v>
      </c>
      <c r="L75">
        <f>_20221110[[#This Row],[N2]]/_20221110[[#This Row],[Soil O2(%)]]</f>
        <v>3.9098501596659294</v>
      </c>
    </row>
    <row r="76" spans="1:12" x14ac:dyDescent="0.45">
      <c r="A76" s="1">
        <v>44875</v>
      </c>
      <c r="B76" s="2">
        <v>0.6645833333333333</v>
      </c>
      <c r="C76">
        <v>0.19400000000000001</v>
      </c>
      <c r="D76">
        <v>0.06</v>
      </c>
      <c r="E76">
        <v>1.9</v>
      </c>
      <c r="F76">
        <v>20.344999999999999</v>
      </c>
      <c r="G76">
        <v>778.2</v>
      </c>
      <c r="J76" t="s">
        <v>1</v>
      </c>
      <c r="K76">
        <f>100-_20221110[[#This Row],[Soil CO2(%)]]-_20221110[[#This Row],[Soil O2(%)]]</f>
        <v>79.594999999999999</v>
      </c>
      <c r="L76">
        <f>_20221110[[#This Row],[N2]]/_20221110[[#This Row],[Soil O2(%)]]</f>
        <v>3.912263455394446</v>
      </c>
    </row>
    <row r="77" spans="1:12" x14ac:dyDescent="0.45">
      <c r="A77" s="1">
        <v>44875</v>
      </c>
      <c r="B77" s="2">
        <v>0.66527777777777775</v>
      </c>
      <c r="C77">
        <v>0.2</v>
      </c>
      <c r="D77">
        <v>0.06</v>
      </c>
      <c r="E77">
        <v>1.9</v>
      </c>
      <c r="F77">
        <v>20.341000000000001</v>
      </c>
      <c r="G77">
        <v>852.6</v>
      </c>
      <c r="J77" t="s">
        <v>1</v>
      </c>
      <c r="K77">
        <f>100-_20221110[[#This Row],[Soil CO2(%)]]-_20221110[[#This Row],[Soil O2(%)]]</f>
        <v>79.59899999999999</v>
      </c>
      <c r="L77">
        <f>_20221110[[#This Row],[N2]]/_20221110[[#This Row],[Soil O2(%)]]</f>
        <v>3.9132294380807231</v>
      </c>
    </row>
    <row r="78" spans="1:12" x14ac:dyDescent="0.45">
      <c r="A78" s="1">
        <v>44875</v>
      </c>
      <c r="B78" s="2">
        <v>0.66597222222222219</v>
      </c>
      <c r="C78">
        <v>0.2</v>
      </c>
      <c r="D78">
        <v>0.06</v>
      </c>
      <c r="E78">
        <v>1.9</v>
      </c>
      <c r="F78">
        <v>20.350999999999999</v>
      </c>
      <c r="G78">
        <v>803.6</v>
      </c>
      <c r="J78" t="s">
        <v>1</v>
      </c>
      <c r="K78">
        <f>100-_20221110[[#This Row],[Soil CO2(%)]]-_20221110[[#This Row],[Soil O2(%)]]</f>
        <v>79.588999999999999</v>
      </c>
      <c r="L78">
        <f>_20221110[[#This Row],[N2]]/_20221110[[#This Row],[Soil O2(%)]]</f>
        <v>3.910815193356592</v>
      </c>
    </row>
    <row r="79" spans="1:12" x14ac:dyDescent="0.45">
      <c r="A79" s="1">
        <v>44875</v>
      </c>
      <c r="B79" s="2">
        <v>0.66666666666666663</v>
      </c>
      <c r="C79">
        <v>0.2</v>
      </c>
      <c r="D79">
        <v>0.06</v>
      </c>
      <c r="E79">
        <v>1.9</v>
      </c>
      <c r="F79">
        <v>20.356999999999999</v>
      </c>
      <c r="G79">
        <v>740.5</v>
      </c>
      <c r="J79" t="s">
        <v>1</v>
      </c>
      <c r="K79">
        <f>100-_20221110[[#This Row],[Soil CO2(%)]]-_20221110[[#This Row],[Soil O2(%)]]</f>
        <v>79.582999999999998</v>
      </c>
      <c r="L79">
        <f>_20221110[[#This Row],[N2]]/_20221110[[#This Row],[Soil O2(%)]]</f>
        <v>3.9093677850370878</v>
      </c>
    </row>
    <row r="80" spans="1:12" x14ac:dyDescent="0.45">
      <c r="A80" s="1">
        <v>44875</v>
      </c>
      <c r="B80" s="2">
        <v>0.66736111111111107</v>
      </c>
      <c r="C80">
        <v>0.2</v>
      </c>
      <c r="D80">
        <v>0.06</v>
      </c>
      <c r="E80">
        <v>1.9</v>
      </c>
      <c r="F80">
        <v>20.353999999999999</v>
      </c>
      <c r="G80">
        <v>715.4</v>
      </c>
      <c r="J80" t="s">
        <v>1</v>
      </c>
      <c r="K80">
        <f>100-_20221110[[#This Row],[Soil CO2(%)]]-_20221110[[#This Row],[Soil O2(%)]]</f>
        <v>79.585999999999999</v>
      </c>
      <c r="L80">
        <f>_20221110[[#This Row],[N2]]/_20221110[[#This Row],[Soil O2(%)]]</f>
        <v>3.9100913825292327</v>
      </c>
    </row>
    <row r="81" spans="1:12" x14ac:dyDescent="0.45">
      <c r="A81" s="1">
        <v>44875</v>
      </c>
      <c r="B81" s="2">
        <v>0.66805555555555551</v>
      </c>
      <c r="C81">
        <v>0.2</v>
      </c>
      <c r="D81">
        <v>0.06</v>
      </c>
      <c r="E81">
        <v>1.9</v>
      </c>
      <c r="F81">
        <v>20.350999999999999</v>
      </c>
      <c r="G81">
        <v>757.1</v>
      </c>
      <c r="J81" t="s">
        <v>1</v>
      </c>
      <c r="K81">
        <f>100-_20221110[[#This Row],[Soil CO2(%)]]-_20221110[[#This Row],[Soil O2(%)]]</f>
        <v>79.588999999999999</v>
      </c>
      <c r="L81">
        <f>_20221110[[#This Row],[N2]]/_20221110[[#This Row],[Soil O2(%)]]</f>
        <v>3.910815193356592</v>
      </c>
    </row>
    <row r="82" spans="1:12" x14ac:dyDescent="0.45">
      <c r="A82" s="1">
        <v>44875</v>
      </c>
      <c r="B82" s="2">
        <v>0.66874999999999996</v>
      </c>
      <c r="C82">
        <v>0.2</v>
      </c>
      <c r="D82">
        <v>0.06</v>
      </c>
      <c r="E82">
        <v>1.9</v>
      </c>
      <c r="F82">
        <v>20.352</v>
      </c>
      <c r="G82">
        <v>781.7</v>
      </c>
      <c r="J82" t="s">
        <v>1</v>
      </c>
      <c r="K82">
        <f>100-_20221110[[#This Row],[Soil CO2(%)]]-_20221110[[#This Row],[Soil O2(%)]]</f>
        <v>79.587999999999994</v>
      </c>
      <c r="L82">
        <f>_20221110[[#This Row],[N2]]/_20221110[[#This Row],[Soil O2(%)]]</f>
        <v>3.910573899371069</v>
      </c>
    </row>
    <row r="83" spans="1:12" x14ac:dyDescent="0.45">
      <c r="A83" s="1">
        <v>44875</v>
      </c>
      <c r="B83" s="2">
        <v>0.6694444444444444</v>
      </c>
      <c r="C83">
        <v>0.2</v>
      </c>
      <c r="D83">
        <v>0.06</v>
      </c>
      <c r="E83">
        <v>1.9</v>
      </c>
      <c r="F83">
        <v>20.353999999999999</v>
      </c>
      <c r="G83">
        <v>755.7</v>
      </c>
      <c r="J83" t="s">
        <v>1</v>
      </c>
      <c r="K83">
        <f>100-_20221110[[#This Row],[Soil CO2(%)]]-_20221110[[#This Row],[Soil O2(%)]]</f>
        <v>79.585999999999999</v>
      </c>
      <c r="L83">
        <f>_20221110[[#This Row],[N2]]/_20221110[[#This Row],[Soil O2(%)]]</f>
        <v>3.9100913825292327</v>
      </c>
    </row>
    <row r="84" spans="1:12" x14ac:dyDescent="0.45">
      <c r="A84" s="1">
        <v>44875</v>
      </c>
      <c r="B84" s="2">
        <v>0.67013888888888884</v>
      </c>
      <c r="C84">
        <v>0.18099999999999999</v>
      </c>
      <c r="D84">
        <v>0.06</v>
      </c>
      <c r="E84">
        <v>1.9</v>
      </c>
      <c r="F84">
        <v>20.359000000000002</v>
      </c>
      <c r="G84">
        <v>756</v>
      </c>
      <c r="J84" t="s">
        <v>1</v>
      </c>
      <c r="K84">
        <f>100-_20221110[[#This Row],[Soil CO2(%)]]-_20221110[[#This Row],[Soil O2(%)]]</f>
        <v>79.580999999999989</v>
      </c>
      <c r="L84">
        <f>_20221110[[#This Row],[N2]]/_20221110[[#This Row],[Soil O2(%)]]</f>
        <v>3.9088855051819826</v>
      </c>
    </row>
    <row r="85" spans="1:12" x14ac:dyDescent="0.45">
      <c r="A85" s="1">
        <v>44875</v>
      </c>
      <c r="B85" s="2">
        <v>0.67083333333333328</v>
      </c>
      <c r="C85">
        <v>0.18</v>
      </c>
      <c r="D85">
        <v>0.06</v>
      </c>
      <c r="E85">
        <v>1.9</v>
      </c>
      <c r="F85">
        <v>20.361999999999998</v>
      </c>
      <c r="G85">
        <v>719</v>
      </c>
      <c r="J85" t="s">
        <v>1</v>
      </c>
      <c r="K85">
        <f>100-_20221110[[#This Row],[Soil CO2(%)]]-_20221110[[#This Row],[Soil O2(%)]]</f>
        <v>79.578000000000003</v>
      </c>
      <c r="L85">
        <f>_20221110[[#This Row],[N2]]/_20221110[[#This Row],[Soil O2(%)]]</f>
        <v>3.9081622630389945</v>
      </c>
    </row>
    <row r="86" spans="1:12" x14ac:dyDescent="0.45">
      <c r="A86" s="1">
        <v>44875</v>
      </c>
      <c r="B86" s="2">
        <v>0.67152777777777772</v>
      </c>
      <c r="C86">
        <v>0.18</v>
      </c>
      <c r="D86">
        <v>0.06</v>
      </c>
      <c r="E86">
        <v>1.9</v>
      </c>
      <c r="F86">
        <v>20.363</v>
      </c>
      <c r="G86">
        <v>699.1</v>
      </c>
      <c r="J86" t="s">
        <v>1</v>
      </c>
      <c r="K86">
        <f>100-_20221110[[#This Row],[Soil CO2(%)]]-_20221110[[#This Row],[Soil O2(%)]]</f>
        <v>79.576999999999998</v>
      </c>
      <c r="L86">
        <f>_20221110[[#This Row],[N2]]/_20221110[[#This Row],[Soil O2(%)]]</f>
        <v>3.9079212296812846</v>
      </c>
    </row>
    <row r="87" spans="1:12" x14ac:dyDescent="0.45">
      <c r="A87" s="1">
        <v>44875</v>
      </c>
      <c r="B87" s="2">
        <v>0.67222222222222228</v>
      </c>
      <c r="C87">
        <v>0.18</v>
      </c>
      <c r="D87">
        <v>0.06</v>
      </c>
      <c r="E87">
        <v>1.9</v>
      </c>
      <c r="F87">
        <v>20.359000000000002</v>
      </c>
      <c r="G87">
        <v>692</v>
      </c>
      <c r="J87" t="s">
        <v>1</v>
      </c>
      <c r="K87">
        <f>100-_20221110[[#This Row],[Soil CO2(%)]]-_20221110[[#This Row],[Soil O2(%)]]</f>
        <v>79.580999999999989</v>
      </c>
      <c r="L87">
        <f>_20221110[[#This Row],[N2]]/_20221110[[#This Row],[Soil O2(%)]]</f>
        <v>3.9088855051819826</v>
      </c>
    </row>
    <row r="88" spans="1:12" x14ac:dyDescent="0.45">
      <c r="A88" s="1">
        <v>44875</v>
      </c>
      <c r="B88" s="2">
        <v>0.67291666666666672</v>
      </c>
      <c r="C88">
        <v>0.18</v>
      </c>
      <c r="D88">
        <v>0.06</v>
      </c>
      <c r="E88">
        <v>1.9</v>
      </c>
      <c r="F88">
        <v>20.358000000000001</v>
      </c>
      <c r="G88">
        <v>724</v>
      </c>
      <c r="J88" t="s">
        <v>1</v>
      </c>
      <c r="K88">
        <f>100-_20221110[[#This Row],[Soil CO2(%)]]-_20221110[[#This Row],[Soil O2(%)]]</f>
        <v>79.581999999999994</v>
      </c>
      <c r="L88">
        <f>_20221110[[#This Row],[N2]]/_20221110[[#This Row],[Soil O2(%)]]</f>
        <v>3.909126633264564</v>
      </c>
    </row>
    <row r="89" spans="1:12" x14ac:dyDescent="0.45">
      <c r="A89" s="1">
        <v>44875</v>
      </c>
      <c r="B89" s="2">
        <v>0.67361111111111116</v>
      </c>
      <c r="C89">
        <v>0.182</v>
      </c>
      <c r="D89">
        <v>0.06</v>
      </c>
      <c r="E89">
        <v>1.9</v>
      </c>
      <c r="F89">
        <v>20.358000000000001</v>
      </c>
      <c r="G89">
        <v>729.5</v>
      </c>
      <c r="J89" t="s">
        <v>1</v>
      </c>
      <c r="K89">
        <f>100-_20221110[[#This Row],[Soil CO2(%)]]-_20221110[[#This Row],[Soil O2(%)]]</f>
        <v>79.581999999999994</v>
      </c>
      <c r="L89">
        <f>_20221110[[#This Row],[N2]]/_20221110[[#This Row],[Soil O2(%)]]</f>
        <v>3.909126633264564</v>
      </c>
    </row>
    <row r="90" spans="1:12" x14ac:dyDescent="0.45">
      <c r="A90" s="1">
        <v>44875</v>
      </c>
      <c r="B90" s="2">
        <v>0.6743055555555556</v>
      </c>
      <c r="C90">
        <v>0.188</v>
      </c>
      <c r="D90">
        <v>0.06</v>
      </c>
      <c r="E90">
        <v>1.9</v>
      </c>
      <c r="F90">
        <v>20.353000000000002</v>
      </c>
      <c r="G90">
        <v>748.1</v>
      </c>
      <c r="J90" t="s">
        <v>1</v>
      </c>
      <c r="K90">
        <f>100-_20221110[[#This Row],[Soil CO2(%)]]-_20221110[[#This Row],[Soil O2(%)]]</f>
        <v>79.586999999999989</v>
      </c>
      <c r="L90">
        <f>_20221110[[#This Row],[N2]]/_20221110[[#This Row],[Soil O2(%)]]</f>
        <v>3.9103326290964469</v>
      </c>
    </row>
    <row r="91" spans="1:12" x14ac:dyDescent="0.45">
      <c r="A91" s="1">
        <v>44875</v>
      </c>
      <c r="B91" s="2">
        <v>0.67500000000000004</v>
      </c>
      <c r="C91">
        <v>0.2</v>
      </c>
      <c r="D91">
        <v>0.06</v>
      </c>
      <c r="E91">
        <v>1.9</v>
      </c>
      <c r="F91">
        <v>20.356999999999999</v>
      </c>
      <c r="G91">
        <v>772.2</v>
      </c>
      <c r="J91" t="s">
        <v>1</v>
      </c>
      <c r="K91">
        <f>100-_20221110[[#This Row],[Soil CO2(%)]]-_20221110[[#This Row],[Soil O2(%)]]</f>
        <v>79.582999999999998</v>
      </c>
      <c r="L91">
        <f>_20221110[[#This Row],[N2]]/_20221110[[#This Row],[Soil O2(%)]]</f>
        <v>3.9093677850370878</v>
      </c>
    </row>
    <row r="92" spans="1:12" x14ac:dyDescent="0.45">
      <c r="A92" s="1">
        <v>44875</v>
      </c>
      <c r="B92" s="2">
        <v>0.67569444444444449</v>
      </c>
      <c r="C92">
        <v>0.2</v>
      </c>
      <c r="D92">
        <v>0.06</v>
      </c>
      <c r="E92">
        <v>1.9</v>
      </c>
      <c r="F92">
        <v>20.350999999999999</v>
      </c>
      <c r="G92">
        <v>767.6</v>
      </c>
      <c r="J92" t="s">
        <v>1</v>
      </c>
      <c r="K92">
        <f>100-_20221110[[#This Row],[Soil CO2(%)]]-_20221110[[#This Row],[Soil O2(%)]]</f>
        <v>79.588999999999999</v>
      </c>
      <c r="L92">
        <f>_20221110[[#This Row],[N2]]/_20221110[[#This Row],[Soil O2(%)]]</f>
        <v>3.910815193356592</v>
      </c>
    </row>
    <row r="93" spans="1:12" x14ac:dyDescent="0.45">
      <c r="A93" s="1">
        <v>44875</v>
      </c>
      <c r="B93" s="2">
        <v>0.67638888888888893</v>
      </c>
      <c r="C93">
        <v>0.2</v>
      </c>
      <c r="D93">
        <v>0.06</v>
      </c>
      <c r="E93">
        <v>1.9</v>
      </c>
      <c r="F93">
        <v>20.352</v>
      </c>
      <c r="G93">
        <v>820.6</v>
      </c>
      <c r="J93" t="s">
        <v>1</v>
      </c>
      <c r="K93">
        <f>100-_20221110[[#This Row],[Soil CO2(%)]]-_20221110[[#This Row],[Soil O2(%)]]</f>
        <v>79.587999999999994</v>
      </c>
      <c r="L93">
        <f>_20221110[[#This Row],[N2]]/_20221110[[#This Row],[Soil O2(%)]]</f>
        <v>3.910573899371069</v>
      </c>
    </row>
    <row r="94" spans="1:12" x14ac:dyDescent="0.45">
      <c r="A94" s="1">
        <v>44875</v>
      </c>
      <c r="B94" s="2">
        <v>0.67708333333333337</v>
      </c>
      <c r="C94">
        <v>0.2</v>
      </c>
      <c r="D94">
        <v>0.06</v>
      </c>
      <c r="E94">
        <v>1.9</v>
      </c>
      <c r="F94">
        <v>20.356999999999999</v>
      </c>
      <c r="G94">
        <v>789.5</v>
      </c>
      <c r="J94" t="s">
        <v>1</v>
      </c>
      <c r="K94">
        <f>100-_20221110[[#This Row],[Soil CO2(%)]]-_20221110[[#This Row],[Soil O2(%)]]</f>
        <v>79.582999999999998</v>
      </c>
      <c r="L94">
        <f>_20221110[[#This Row],[N2]]/_20221110[[#This Row],[Soil O2(%)]]</f>
        <v>3.9093677850370878</v>
      </c>
    </row>
    <row r="95" spans="1:12" x14ac:dyDescent="0.45">
      <c r="A95" s="1">
        <v>44875</v>
      </c>
      <c r="B95" s="2">
        <v>0.67777777777777781</v>
      </c>
      <c r="C95">
        <v>0.2</v>
      </c>
      <c r="D95">
        <v>0.06</v>
      </c>
      <c r="E95">
        <v>1.9</v>
      </c>
      <c r="F95">
        <v>20.36</v>
      </c>
      <c r="G95">
        <v>755.9</v>
      </c>
      <c r="J95" t="s">
        <v>1</v>
      </c>
      <c r="K95">
        <f>100-_20221110[[#This Row],[Soil CO2(%)]]-_20221110[[#This Row],[Soil O2(%)]]</f>
        <v>79.58</v>
      </c>
      <c r="L95">
        <f>_20221110[[#This Row],[N2]]/_20221110[[#This Row],[Soil O2(%)]]</f>
        <v>3.9086444007858545</v>
      </c>
    </row>
    <row r="96" spans="1:12" x14ac:dyDescent="0.45">
      <c r="A96" s="1">
        <v>44875</v>
      </c>
      <c r="B96" s="2">
        <v>0.67847222222222225</v>
      </c>
      <c r="C96">
        <v>0.19500000000000001</v>
      </c>
      <c r="D96">
        <v>0.06</v>
      </c>
      <c r="E96">
        <v>1.9</v>
      </c>
      <c r="F96">
        <v>20.364000000000001</v>
      </c>
      <c r="G96">
        <v>727.9</v>
      </c>
      <c r="J96" t="s">
        <v>1</v>
      </c>
      <c r="K96">
        <f>100-_20221110[[#This Row],[Soil CO2(%)]]-_20221110[[#This Row],[Soil O2(%)]]</f>
        <v>79.575999999999993</v>
      </c>
      <c r="L96">
        <f>_20221110[[#This Row],[N2]]/_20221110[[#This Row],[Soil O2(%)]]</f>
        <v>3.9076802199960712</v>
      </c>
    </row>
    <row r="97" spans="1:12" x14ac:dyDescent="0.45">
      <c r="A97" s="1">
        <v>44875</v>
      </c>
      <c r="B97" s="2">
        <v>0.6791666666666667</v>
      </c>
      <c r="C97">
        <v>0.189</v>
      </c>
      <c r="D97">
        <v>0.06</v>
      </c>
      <c r="E97">
        <v>1.9</v>
      </c>
      <c r="F97">
        <v>20.361999999999998</v>
      </c>
      <c r="G97">
        <v>714.5</v>
      </c>
      <c r="J97" t="s">
        <v>1</v>
      </c>
      <c r="K97">
        <f>100-_20221110[[#This Row],[Soil CO2(%)]]-_20221110[[#This Row],[Soil O2(%)]]</f>
        <v>79.578000000000003</v>
      </c>
      <c r="L97">
        <f>_20221110[[#This Row],[N2]]/_20221110[[#This Row],[Soil O2(%)]]</f>
        <v>3.9081622630389945</v>
      </c>
    </row>
    <row r="98" spans="1:12" x14ac:dyDescent="0.45">
      <c r="A98" s="1">
        <v>44875</v>
      </c>
      <c r="B98" s="2">
        <v>0.67986111111111114</v>
      </c>
      <c r="C98">
        <v>0.2</v>
      </c>
      <c r="D98">
        <v>0.06</v>
      </c>
      <c r="E98">
        <v>1.9</v>
      </c>
      <c r="F98">
        <v>20.364999999999998</v>
      </c>
      <c r="G98">
        <v>724.1</v>
      </c>
      <c r="J98" t="s">
        <v>1</v>
      </c>
      <c r="K98">
        <f>100-_20221110[[#This Row],[Soil CO2(%)]]-_20221110[[#This Row],[Soil O2(%)]]</f>
        <v>79.575000000000003</v>
      </c>
      <c r="L98">
        <f>_20221110[[#This Row],[N2]]/_20221110[[#This Row],[Soil O2(%)]]</f>
        <v>3.907439233979868</v>
      </c>
    </row>
    <row r="99" spans="1:12" x14ac:dyDescent="0.45">
      <c r="A99" s="1">
        <v>44875</v>
      </c>
      <c r="B99" s="2">
        <v>0.68055555555555558</v>
      </c>
      <c r="C99">
        <v>0.2</v>
      </c>
      <c r="D99">
        <v>0.06</v>
      </c>
      <c r="E99">
        <v>1.9</v>
      </c>
      <c r="F99">
        <v>20.361000000000001</v>
      </c>
      <c r="G99">
        <v>723.1</v>
      </c>
      <c r="J99" t="s">
        <v>1</v>
      </c>
      <c r="K99">
        <f>100-_20221110[[#This Row],[Soil CO2(%)]]-_20221110[[#This Row],[Soil O2(%)]]</f>
        <v>79.578999999999994</v>
      </c>
      <c r="L99">
        <f>_20221110[[#This Row],[N2]]/_20221110[[#This Row],[Soil O2(%)]]</f>
        <v>3.9084033200726878</v>
      </c>
    </row>
    <row r="100" spans="1:12" x14ac:dyDescent="0.45">
      <c r="A100" s="1">
        <v>44875</v>
      </c>
      <c r="B100" s="2">
        <v>0.68125000000000002</v>
      </c>
      <c r="C100">
        <v>0.2</v>
      </c>
      <c r="D100">
        <v>0.06</v>
      </c>
      <c r="E100">
        <v>1.9</v>
      </c>
      <c r="F100">
        <v>20.363</v>
      </c>
      <c r="G100">
        <v>724.3</v>
      </c>
      <c r="J100" t="s">
        <v>1</v>
      </c>
      <c r="K100">
        <f>100-_20221110[[#This Row],[Soil CO2(%)]]-_20221110[[#This Row],[Soil O2(%)]]</f>
        <v>79.576999999999998</v>
      </c>
      <c r="L100">
        <f>_20221110[[#This Row],[N2]]/_20221110[[#This Row],[Soil O2(%)]]</f>
        <v>3.9079212296812846</v>
      </c>
    </row>
    <row r="101" spans="1:12" x14ac:dyDescent="0.45">
      <c r="A101" s="1">
        <v>44875</v>
      </c>
      <c r="B101" s="2">
        <v>0.68194444444444446</v>
      </c>
      <c r="C101">
        <v>0.2</v>
      </c>
      <c r="D101">
        <v>0.06</v>
      </c>
      <c r="E101">
        <v>1.9</v>
      </c>
      <c r="F101">
        <v>20.363</v>
      </c>
      <c r="G101">
        <v>732.9</v>
      </c>
      <c r="J101" t="s">
        <v>1</v>
      </c>
      <c r="K101">
        <f>100-_20221110[[#This Row],[Soil CO2(%)]]-_20221110[[#This Row],[Soil O2(%)]]</f>
        <v>79.576999999999998</v>
      </c>
      <c r="L101">
        <f>_20221110[[#This Row],[N2]]/_20221110[[#This Row],[Soil O2(%)]]</f>
        <v>3.9079212296812846</v>
      </c>
    </row>
    <row r="102" spans="1:12" x14ac:dyDescent="0.45">
      <c r="A102" s="1">
        <v>44875</v>
      </c>
      <c r="B102" s="2">
        <v>0.68263888888888891</v>
      </c>
      <c r="C102">
        <v>0.19700000000000001</v>
      </c>
      <c r="D102">
        <v>0.06</v>
      </c>
      <c r="E102">
        <v>1.9</v>
      </c>
      <c r="F102">
        <v>20.364000000000001</v>
      </c>
      <c r="G102">
        <v>720.2</v>
      </c>
      <c r="J102" t="s">
        <v>1</v>
      </c>
      <c r="K102">
        <f>100-_20221110[[#This Row],[Soil CO2(%)]]-_20221110[[#This Row],[Soil O2(%)]]</f>
        <v>79.575999999999993</v>
      </c>
      <c r="L102">
        <f>_20221110[[#This Row],[N2]]/_20221110[[#This Row],[Soil O2(%)]]</f>
        <v>3.9076802199960712</v>
      </c>
    </row>
    <row r="103" spans="1:12" x14ac:dyDescent="0.45">
      <c r="A103" s="1">
        <v>44875</v>
      </c>
      <c r="B103" s="2">
        <v>0.68333333333333335</v>
      </c>
      <c r="C103">
        <v>0.18</v>
      </c>
      <c r="D103">
        <v>0.06</v>
      </c>
      <c r="E103">
        <v>1.9</v>
      </c>
      <c r="F103">
        <v>20.37</v>
      </c>
      <c r="G103">
        <v>695.8</v>
      </c>
      <c r="J103" t="s">
        <v>1</v>
      </c>
      <c r="K103">
        <f>100-_20221110[[#This Row],[Soil CO2(%)]]-_20221110[[#This Row],[Soil O2(%)]]</f>
        <v>79.569999999999993</v>
      </c>
      <c r="L103">
        <f>_20221110[[#This Row],[N2]]/_20221110[[#This Row],[Soil O2(%)]]</f>
        <v>3.9062346588119778</v>
      </c>
    </row>
    <row r="104" spans="1:12" x14ac:dyDescent="0.45">
      <c r="A104" s="1">
        <v>44875</v>
      </c>
      <c r="B104" s="2">
        <v>0.68402777777777779</v>
      </c>
      <c r="C104">
        <v>0.18</v>
      </c>
      <c r="D104">
        <v>0.06</v>
      </c>
      <c r="E104">
        <v>1.9</v>
      </c>
      <c r="F104">
        <v>20.372</v>
      </c>
      <c r="G104">
        <v>668.3</v>
      </c>
      <c r="J104" t="s">
        <v>1</v>
      </c>
      <c r="K104">
        <f>100-_20221110[[#This Row],[Soil CO2(%)]]-_20221110[[#This Row],[Soil O2(%)]]</f>
        <v>79.567999999999998</v>
      </c>
      <c r="L104">
        <f>_20221110[[#This Row],[N2]]/_20221110[[#This Row],[Soil O2(%)]]</f>
        <v>3.9057529943059102</v>
      </c>
    </row>
    <row r="105" spans="1:12" x14ac:dyDescent="0.45">
      <c r="A105" s="1">
        <v>44875</v>
      </c>
      <c r="B105" s="2">
        <v>0.68472222222222223</v>
      </c>
      <c r="C105">
        <v>0.18</v>
      </c>
      <c r="D105">
        <v>0.06</v>
      </c>
      <c r="E105">
        <v>1.9</v>
      </c>
      <c r="F105">
        <v>20.373999999999999</v>
      </c>
      <c r="G105">
        <v>652.79999999999995</v>
      </c>
      <c r="J105" t="s">
        <v>1</v>
      </c>
      <c r="K105">
        <f>100-_20221110[[#This Row],[Soil CO2(%)]]-_20221110[[#This Row],[Soil O2(%)]]</f>
        <v>79.566000000000003</v>
      </c>
      <c r="L105">
        <f>_20221110[[#This Row],[N2]]/_20221110[[#This Row],[Soil O2(%)]]</f>
        <v>3.9052714243643862</v>
      </c>
    </row>
    <row r="106" spans="1:12" x14ac:dyDescent="0.45">
      <c r="A106" s="1">
        <v>44875</v>
      </c>
      <c r="B106" s="2">
        <v>0.68541666666666667</v>
      </c>
      <c r="C106">
        <v>0.18</v>
      </c>
      <c r="D106">
        <v>0.06</v>
      </c>
      <c r="E106">
        <v>1.9</v>
      </c>
      <c r="F106">
        <v>20.367000000000001</v>
      </c>
      <c r="G106">
        <v>666.5</v>
      </c>
      <c r="J106" t="s">
        <v>1</v>
      </c>
      <c r="K106">
        <f>100-_20221110[[#This Row],[Soil CO2(%)]]-_20221110[[#This Row],[Soil O2(%)]]</f>
        <v>79.572999999999993</v>
      </c>
      <c r="L106">
        <f>_20221110[[#This Row],[N2]]/_20221110[[#This Row],[Soil O2(%)]]</f>
        <v>3.9069573329405407</v>
      </c>
    </row>
    <row r="107" spans="1:12" x14ac:dyDescent="0.45">
      <c r="A107" s="1">
        <v>44875</v>
      </c>
      <c r="B107" s="2">
        <v>0.68611111111111112</v>
      </c>
      <c r="C107">
        <v>0.18</v>
      </c>
      <c r="D107">
        <v>0.06</v>
      </c>
      <c r="E107">
        <v>1.9</v>
      </c>
      <c r="F107">
        <v>20.358000000000001</v>
      </c>
      <c r="G107">
        <v>737.4</v>
      </c>
      <c r="J107" t="s">
        <v>1</v>
      </c>
      <c r="K107">
        <f>100-_20221110[[#This Row],[Soil CO2(%)]]-_20221110[[#This Row],[Soil O2(%)]]</f>
        <v>79.581999999999994</v>
      </c>
      <c r="L107">
        <f>_20221110[[#This Row],[N2]]/_20221110[[#This Row],[Soil O2(%)]]</f>
        <v>3.909126633264564</v>
      </c>
    </row>
    <row r="108" spans="1:12" x14ac:dyDescent="0.45">
      <c r="A108" s="1">
        <v>44875</v>
      </c>
      <c r="B108" s="2">
        <v>0.68680555555555556</v>
      </c>
      <c r="C108">
        <v>0.19900000000000001</v>
      </c>
      <c r="D108">
        <v>0.06</v>
      </c>
      <c r="E108">
        <v>1.9</v>
      </c>
      <c r="F108">
        <v>20.349</v>
      </c>
      <c r="G108">
        <v>838.7</v>
      </c>
      <c r="J108" t="s">
        <v>1</v>
      </c>
      <c r="K108">
        <f>100-_20221110[[#This Row],[Soil CO2(%)]]-_20221110[[#This Row],[Soil O2(%)]]</f>
        <v>79.590999999999994</v>
      </c>
      <c r="L108">
        <f>_20221110[[#This Row],[N2]]/_20221110[[#This Row],[Soil O2(%)]]</f>
        <v>3.9112978524743229</v>
      </c>
    </row>
    <row r="109" spans="1:12" x14ac:dyDescent="0.45">
      <c r="A109" s="1">
        <v>44875</v>
      </c>
      <c r="B109" s="2">
        <v>0.6875</v>
      </c>
      <c r="C109">
        <v>0.2</v>
      </c>
      <c r="D109">
        <v>0.06</v>
      </c>
      <c r="E109">
        <v>1.9</v>
      </c>
      <c r="F109">
        <v>20.347999999999999</v>
      </c>
      <c r="G109">
        <v>865.7</v>
      </c>
      <c r="J109" t="s">
        <v>1</v>
      </c>
      <c r="K109">
        <f>100-_20221110[[#This Row],[Soil CO2(%)]]-_20221110[[#This Row],[Soil O2(%)]]</f>
        <v>79.591999999999999</v>
      </c>
      <c r="L109">
        <f>_20221110[[#This Row],[N2]]/_20221110[[#This Row],[Soil O2(%)]]</f>
        <v>3.9115392176135249</v>
      </c>
    </row>
    <row r="110" spans="1:12" x14ac:dyDescent="0.45">
      <c r="A110" s="1">
        <v>44875</v>
      </c>
      <c r="B110" s="2">
        <v>0.68819444444444444</v>
      </c>
      <c r="C110">
        <v>0.2</v>
      </c>
      <c r="D110">
        <v>0.06</v>
      </c>
      <c r="E110">
        <v>1.9</v>
      </c>
      <c r="F110">
        <v>20.355</v>
      </c>
      <c r="G110">
        <v>854.5</v>
      </c>
      <c r="J110" t="s">
        <v>1</v>
      </c>
      <c r="K110">
        <f>100-_20221110[[#This Row],[Soil CO2(%)]]-_20221110[[#This Row],[Soil O2(%)]]</f>
        <v>79.584999999999994</v>
      </c>
      <c r="L110">
        <f>_20221110[[#This Row],[N2]]/_20221110[[#This Row],[Soil O2(%)]]</f>
        <v>3.9098501596659294</v>
      </c>
    </row>
    <row r="111" spans="1:12" x14ac:dyDescent="0.45">
      <c r="A111" s="1">
        <v>44875</v>
      </c>
      <c r="B111" s="2">
        <v>0.68888888888888888</v>
      </c>
      <c r="C111">
        <v>0.2</v>
      </c>
      <c r="D111">
        <v>0.06</v>
      </c>
      <c r="E111">
        <v>1.9</v>
      </c>
      <c r="F111">
        <v>20.353999999999999</v>
      </c>
      <c r="G111">
        <v>815.9</v>
      </c>
      <c r="J111" t="s">
        <v>1</v>
      </c>
      <c r="K111">
        <f>100-_20221110[[#This Row],[Soil CO2(%)]]-_20221110[[#This Row],[Soil O2(%)]]</f>
        <v>79.585999999999999</v>
      </c>
      <c r="L111">
        <f>_20221110[[#This Row],[N2]]/_20221110[[#This Row],[Soil O2(%)]]</f>
        <v>3.9100913825292327</v>
      </c>
    </row>
    <row r="112" spans="1:12" x14ac:dyDescent="0.45">
      <c r="A112" s="1">
        <v>44875</v>
      </c>
      <c r="B112" s="2">
        <v>0.68958333333333333</v>
      </c>
      <c r="C112">
        <v>0.2</v>
      </c>
      <c r="D112">
        <v>0.06</v>
      </c>
      <c r="E112">
        <v>1.9</v>
      </c>
      <c r="F112">
        <v>20.356000000000002</v>
      </c>
      <c r="G112">
        <v>826.8</v>
      </c>
      <c r="J112" t="s">
        <v>1</v>
      </c>
      <c r="K112">
        <f>100-_20221110[[#This Row],[Soil CO2(%)]]-_20221110[[#This Row],[Soil O2(%)]]</f>
        <v>79.584000000000003</v>
      </c>
      <c r="L112">
        <f>_20221110[[#This Row],[N2]]/_20221110[[#This Row],[Soil O2(%)]]</f>
        <v>3.9096089605030455</v>
      </c>
    </row>
    <row r="113" spans="1:12" x14ac:dyDescent="0.45">
      <c r="A113" s="1">
        <v>44875</v>
      </c>
      <c r="B113" s="2">
        <v>0.69027777777777777</v>
      </c>
      <c r="C113">
        <v>0.2</v>
      </c>
      <c r="D113">
        <v>0.06</v>
      </c>
      <c r="E113">
        <v>1.9</v>
      </c>
      <c r="F113">
        <v>20.353000000000002</v>
      </c>
      <c r="G113">
        <v>809</v>
      </c>
      <c r="J113" t="s">
        <v>1</v>
      </c>
      <c r="K113">
        <f>100-_20221110[[#This Row],[Soil CO2(%)]]-_20221110[[#This Row],[Soil O2(%)]]</f>
        <v>79.586999999999989</v>
      </c>
      <c r="L113">
        <f>_20221110[[#This Row],[N2]]/_20221110[[#This Row],[Soil O2(%)]]</f>
        <v>3.9103326290964469</v>
      </c>
    </row>
    <row r="114" spans="1:12" x14ac:dyDescent="0.45">
      <c r="A114" s="1">
        <v>44875</v>
      </c>
      <c r="B114" s="2">
        <v>0.69097222222222221</v>
      </c>
      <c r="C114">
        <v>0.2</v>
      </c>
      <c r="D114">
        <v>0.06</v>
      </c>
      <c r="E114">
        <v>1.9</v>
      </c>
      <c r="F114">
        <v>20.356999999999999</v>
      </c>
      <c r="G114">
        <v>812.4</v>
      </c>
      <c r="J114" t="s">
        <v>1</v>
      </c>
      <c r="K114">
        <f>100-_20221110[[#This Row],[Soil CO2(%)]]-_20221110[[#This Row],[Soil O2(%)]]</f>
        <v>79.582999999999998</v>
      </c>
      <c r="L114">
        <f>_20221110[[#This Row],[N2]]/_20221110[[#This Row],[Soil O2(%)]]</f>
        <v>3.9093677850370878</v>
      </c>
    </row>
    <row r="115" spans="1:12" x14ac:dyDescent="0.45">
      <c r="A115" s="1">
        <v>44875</v>
      </c>
      <c r="B115" s="2">
        <v>0.69166666666666665</v>
      </c>
      <c r="C115">
        <v>0.2</v>
      </c>
      <c r="D115">
        <v>0.06</v>
      </c>
      <c r="E115">
        <v>1.9</v>
      </c>
      <c r="F115">
        <v>20.350999999999999</v>
      </c>
      <c r="G115">
        <v>815.6</v>
      </c>
      <c r="J115" t="s">
        <v>1</v>
      </c>
      <c r="K115">
        <f>100-_20221110[[#This Row],[Soil CO2(%)]]-_20221110[[#This Row],[Soil O2(%)]]</f>
        <v>79.588999999999999</v>
      </c>
      <c r="L115">
        <f>_20221110[[#This Row],[N2]]/_20221110[[#This Row],[Soil O2(%)]]</f>
        <v>3.910815193356592</v>
      </c>
    </row>
    <row r="116" spans="1:12" x14ac:dyDescent="0.45">
      <c r="A116" s="1">
        <v>44875</v>
      </c>
      <c r="B116" s="2">
        <v>0.69236111111111109</v>
      </c>
      <c r="C116">
        <v>0.20599999999999999</v>
      </c>
      <c r="D116">
        <v>0.06</v>
      </c>
      <c r="E116">
        <v>1.9</v>
      </c>
      <c r="F116">
        <v>20.332000000000001</v>
      </c>
      <c r="G116">
        <v>961.8</v>
      </c>
      <c r="J116" t="s">
        <v>1</v>
      </c>
      <c r="K116">
        <f>100-_20221110[[#This Row],[Soil CO2(%)]]-_20221110[[#This Row],[Soil O2(%)]]</f>
        <v>79.608000000000004</v>
      </c>
      <c r="L116">
        <f>_20221110[[#This Row],[N2]]/_20221110[[#This Row],[Soil O2(%)]]</f>
        <v>3.9154042888058234</v>
      </c>
    </row>
    <row r="117" spans="1:12" x14ac:dyDescent="0.45">
      <c r="A117" s="1">
        <v>44875</v>
      </c>
      <c r="B117" s="2">
        <v>0.69305555555555554</v>
      </c>
      <c r="C117">
        <v>0.22600000000000001</v>
      </c>
      <c r="D117">
        <v>0.06</v>
      </c>
      <c r="E117">
        <v>1.9</v>
      </c>
      <c r="F117">
        <v>20.338000000000001</v>
      </c>
      <c r="G117">
        <v>1019.9</v>
      </c>
      <c r="J117" t="s">
        <v>1</v>
      </c>
      <c r="K117">
        <f>100-_20221110[[#This Row],[Soil CO2(%)]]-_20221110[[#This Row],[Soil O2(%)]]</f>
        <v>79.602000000000004</v>
      </c>
      <c r="L117">
        <f>_20221110[[#This Row],[N2]]/_20221110[[#This Row],[Soil O2(%)]]</f>
        <v>3.913954174451765</v>
      </c>
    </row>
    <row r="118" spans="1:12" x14ac:dyDescent="0.45">
      <c r="A118" s="1">
        <v>44875</v>
      </c>
      <c r="B118" s="2">
        <v>0.69374999999999998</v>
      </c>
      <c r="C118">
        <v>0.216</v>
      </c>
      <c r="D118">
        <v>0.06</v>
      </c>
      <c r="E118">
        <v>1.9</v>
      </c>
      <c r="F118">
        <v>20.353000000000002</v>
      </c>
      <c r="G118">
        <v>878.7</v>
      </c>
      <c r="J118" t="s">
        <v>1</v>
      </c>
      <c r="K118">
        <f>100-_20221110[[#This Row],[Soil CO2(%)]]-_20221110[[#This Row],[Soil O2(%)]]</f>
        <v>79.586999999999989</v>
      </c>
      <c r="L118">
        <f>_20221110[[#This Row],[N2]]/_20221110[[#This Row],[Soil O2(%)]]</f>
        <v>3.9103326290964469</v>
      </c>
    </row>
    <row r="119" spans="1:12" x14ac:dyDescent="0.45">
      <c r="A119" s="1">
        <v>44875</v>
      </c>
      <c r="B119" s="2">
        <v>0.69444444444444442</v>
      </c>
      <c r="C119">
        <v>0.2</v>
      </c>
      <c r="D119">
        <v>0.06</v>
      </c>
      <c r="E119">
        <v>1.9</v>
      </c>
      <c r="F119">
        <v>20.359000000000002</v>
      </c>
      <c r="G119">
        <v>800.4</v>
      </c>
      <c r="J119" t="s">
        <v>1</v>
      </c>
      <c r="K119">
        <f>100-_20221110[[#This Row],[Soil CO2(%)]]-_20221110[[#This Row],[Soil O2(%)]]</f>
        <v>79.580999999999989</v>
      </c>
      <c r="L119">
        <f>_20221110[[#This Row],[N2]]/_20221110[[#This Row],[Soil O2(%)]]</f>
        <v>3.9088855051819826</v>
      </c>
    </row>
    <row r="120" spans="1:12" x14ac:dyDescent="0.45">
      <c r="A120" s="1">
        <v>44875</v>
      </c>
      <c r="B120" s="2">
        <v>0.69513888888888886</v>
      </c>
      <c r="C120">
        <v>0.2</v>
      </c>
      <c r="D120">
        <v>0.06</v>
      </c>
      <c r="E120">
        <v>1.9</v>
      </c>
      <c r="F120">
        <v>20.361000000000001</v>
      </c>
      <c r="G120">
        <v>781.1</v>
      </c>
      <c r="J120" t="s">
        <v>1</v>
      </c>
      <c r="K120">
        <f>100-_20221110[[#This Row],[Soil CO2(%)]]-_20221110[[#This Row],[Soil O2(%)]]</f>
        <v>79.578999999999994</v>
      </c>
      <c r="L120">
        <f>_20221110[[#This Row],[N2]]/_20221110[[#This Row],[Soil O2(%)]]</f>
        <v>3.9084033200726878</v>
      </c>
    </row>
    <row r="121" spans="1:12" x14ac:dyDescent="0.45">
      <c r="A121" s="1">
        <v>44875</v>
      </c>
      <c r="B121" s="2">
        <v>0.6958333333333333</v>
      </c>
      <c r="C121">
        <v>0.2</v>
      </c>
      <c r="D121">
        <v>0.06</v>
      </c>
      <c r="E121">
        <v>1.9</v>
      </c>
      <c r="F121">
        <v>20.361999999999998</v>
      </c>
      <c r="G121">
        <v>770.9</v>
      </c>
      <c r="J121" t="s">
        <v>1</v>
      </c>
      <c r="K121">
        <f>100-_20221110[[#This Row],[Soil CO2(%)]]-_20221110[[#This Row],[Soil O2(%)]]</f>
        <v>79.578000000000003</v>
      </c>
      <c r="L121">
        <f>_20221110[[#This Row],[N2]]/_20221110[[#This Row],[Soil O2(%)]]</f>
        <v>3.9081622630389945</v>
      </c>
    </row>
    <row r="122" spans="1:12" x14ac:dyDescent="0.45">
      <c r="A122" s="1">
        <v>44875</v>
      </c>
      <c r="B122" s="2">
        <v>0.69652777777777775</v>
      </c>
      <c r="C122">
        <v>0.2</v>
      </c>
      <c r="D122">
        <v>0.06</v>
      </c>
      <c r="E122">
        <v>1.9</v>
      </c>
      <c r="F122">
        <v>20.364000000000001</v>
      </c>
      <c r="G122">
        <v>763.8</v>
      </c>
      <c r="J122" t="s">
        <v>1</v>
      </c>
      <c r="K122">
        <f>100-_20221110[[#This Row],[Soil CO2(%)]]-_20221110[[#This Row],[Soil O2(%)]]</f>
        <v>79.575999999999993</v>
      </c>
      <c r="L122">
        <f>_20221110[[#This Row],[N2]]/_20221110[[#This Row],[Soil O2(%)]]</f>
        <v>3.9076802199960712</v>
      </c>
    </row>
    <row r="123" spans="1:12" x14ac:dyDescent="0.45">
      <c r="A123" s="1">
        <v>44875</v>
      </c>
      <c r="B123" s="2">
        <v>0.69722222222222219</v>
      </c>
      <c r="C123">
        <v>0.2</v>
      </c>
      <c r="D123">
        <v>0.06</v>
      </c>
      <c r="E123">
        <v>1.9</v>
      </c>
      <c r="F123">
        <v>20.361999999999998</v>
      </c>
      <c r="G123">
        <v>754.7</v>
      </c>
      <c r="J123" t="s">
        <v>1</v>
      </c>
      <c r="K123">
        <f>100-_20221110[[#This Row],[Soil CO2(%)]]-_20221110[[#This Row],[Soil O2(%)]]</f>
        <v>79.578000000000003</v>
      </c>
      <c r="L123">
        <f>_20221110[[#This Row],[N2]]/_20221110[[#This Row],[Soil O2(%)]]</f>
        <v>3.9081622630389945</v>
      </c>
    </row>
    <row r="124" spans="1:12" x14ac:dyDescent="0.45">
      <c r="A124" s="1">
        <v>44875</v>
      </c>
      <c r="B124" s="2">
        <v>0.69791666666666663</v>
      </c>
      <c r="C124">
        <v>0.2</v>
      </c>
      <c r="D124">
        <v>5.8999999999999997E-2</v>
      </c>
      <c r="E124">
        <v>1.9</v>
      </c>
      <c r="F124">
        <v>20.359000000000002</v>
      </c>
      <c r="G124">
        <v>796.7</v>
      </c>
      <c r="J124" t="s">
        <v>1</v>
      </c>
      <c r="K124">
        <f>100-_20221110[[#This Row],[Soil CO2(%)]]-_20221110[[#This Row],[Soil O2(%)]]</f>
        <v>79.581999999999994</v>
      </c>
      <c r="L124">
        <f>_20221110[[#This Row],[N2]]/_20221110[[#This Row],[Soil O2(%)]]</f>
        <v>3.90893462350803</v>
      </c>
    </row>
    <row r="125" spans="1:12" x14ac:dyDescent="0.45">
      <c r="A125" s="1">
        <v>44875</v>
      </c>
      <c r="B125" s="2">
        <v>0.69861111111111107</v>
      </c>
      <c r="C125">
        <v>0.2</v>
      </c>
      <c r="D125">
        <v>0.06</v>
      </c>
      <c r="E125">
        <v>1.9</v>
      </c>
      <c r="F125">
        <v>20.364000000000001</v>
      </c>
      <c r="G125">
        <v>809.6</v>
      </c>
      <c r="J125" t="s">
        <v>1</v>
      </c>
      <c r="K125">
        <f>100-_20221110[[#This Row],[Soil CO2(%)]]-_20221110[[#This Row],[Soil O2(%)]]</f>
        <v>79.575999999999993</v>
      </c>
      <c r="L125">
        <f>_20221110[[#This Row],[N2]]/_20221110[[#This Row],[Soil O2(%)]]</f>
        <v>3.9076802199960712</v>
      </c>
    </row>
    <row r="126" spans="1:12" x14ac:dyDescent="0.45">
      <c r="A126" s="1">
        <v>44875</v>
      </c>
      <c r="B126" s="2">
        <v>0.69930555555555551</v>
      </c>
      <c r="C126">
        <v>0.2</v>
      </c>
      <c r="D126">
        <v>0.06</v>
      </c>
      <c r="E126">
        <v>1.9</v>
      </c>
      <c r="F126">
        <v>20.361999999999998</v>
      </c>
      <c r="G126">
        <v>770.5</v>
      </c>
      <c r="J126" t="s">
        <v>1</v>
      </c>
      <c r="K126">
        <f>100-_20221110[[#This Row],[Soil CO2(%)]]-_20221110[[#This Row],[Soil O2(%)]]</f>
        <v>79.578000000000003</v>
      </c>
      <c r="L126">
        <f>_20221110[[#This Row],[N2]]/_20221110[[#This Row],[Soil O2(%)]]</f>
        <v>3.9081622630389945</v>
      </c>
    </row>
    <row r="127" spans="1:12" x14ac:dyDescent="0.45">
      <c r="A127" s="1">
        <v>44875</v>
      </c>
      <c r="B127" s="2">
        <v>0.7</v>
      </c>
      <c r="C127">
        <v>0.2</v>
      </c>
      <c r="D127">
        <v>5.8999999999999997E-2</v>
      </c>
      <c r="E127">
        <v>1.9</v>
      </c>
      <c r="F127">
        <v>20.372</v>
      </c>
      <c r="G127">
        <v>762</v>
      </c>
      <c r="J127" t="s">
        <v>1</v>
      </c>
      <c r="K127">
        <f>100-_20221110[[#This Row],[Soil CO2(%)]]-_20221110[[#This Row],[Soil O2(%)]]</f>
        <v>79.569000000000003</v>
      </c>
      <c r="L127">
        <f>_20221110[[#This Row],[N2]]/_20221110[[#This Row],[Soil O2(%)]]</f>
        <v>3.9058020812880425</v>
      </c>
    </row>
    <row r="128" spans="1:12" x14ac:dyDescent="0.45">
      <c r="A128" s="1">
        <v>44875</v>
      </c>
      <c r="B128" s="2">
        <v>0.7006944444444444</v>
      </c>
      <c r="C128">
        <v>0.191</v>
      </c>
      <c r="D128">
        <v>5.8999999999999997E-2</v>
      </c>
      <c r="E128">
        <v>1.9</v>
      </c>
      <c r="F128">
        <v>20.364999999999998</v>
      </c>
      <c r="G128">
        <v>716.5</v>
      </c>
      <c r="J128" t="s">
        <v>1</v>
      </c>
      <c r="K128">
        <f>100-_20221110[[#This Row],[Soil CO2(%)]]-_20221110[[#This Row],[Soil O2(%)]]</f>
        <v>79.576000000000008</v>
      </c>
      <c r="L128">
        <f>_20221110[[#This Row],[N2]]/_20221110[[#This Row],[Soil O2(%)]]</f>
        <v>3.9074883378345207</v>
      </c>
    </row>
    <row r="129" spans="1:12" x14ac:dyDescent="0.45">
      <c r="A129" s="1">
        <v>44875</v>
      </c>
      <c r="B129" s="2">
        <v>0.70138888888888884</v>
      </c>
      <c r="C129">
        <v>0.2</v>
      </c>
      <c r="D129">
        <v>5.8999999999999997E-2</v>
      </c>
      <c r="E129">
        <v>1.9</v>
      </c>
      <c r="F129">
        <v>20.359000000000002</v>
      </c>
      <c r="G129">
        <v>846.9</v>
      </c>
      <c r="J129" t="s">
        <v>1</v>
      </c>
      <c r="K129">
        <f>100-_20221110[[#This Row],[Soil CO2(%)]]-_20221110[[#This Row],[Soil O2(%)]]</f>
        <v>79.581999999999994</v>
      </c>
      <c r="L129">
        <f>_20221110[[#This Row],[N2]]/_20221110[[#This Row],[Soil O2(%)]]</f>
        <v>3.90893462350803</v>
      </c>
    </row>
    <row r="130" spans="1:12" x14ac:dyDescent="0.45">
      <c r="A130" s="1">
        <v>44875</v>
      </c>
      <c r="B130" s="2">
        <v>0.70208333333333328</v>
      </c>
      <c r="C130">
        <v>0.2</v>
      </c>
      <c r="D130">
        <v>5.8999999999999997E-2</v>
      </c>
      <c r="E130">
        <v>1.9</v>
      </c>
      <c r="F130">
        <v>20.373000000000001</v>
      </c>
      <c r="G130">
        <v>735</v>
      </c>
      <c r="J130" t="s">
        <v>1</v>
      </c>
      <c r="K130">
        <f>100-_20221110[[#This Row],[Soil CO2(%)]]-_20221110[[#This Row],[Soil O2(%)]]</f>
        <v>79.567999999999998</v>
      </c>
      <c r="L130">
        <f>_20221110[[#This Row],[N2]]/_20221110[[#This Row],[Soil O2(%)]]</f>
        <v>3.9055612820890393</v>
      </c>
    </row>
    <row r="131" spans="1:12" x14ac:dyDescent="0.45">
      <c r="A131" s="1">
        <v>44875</v>
      </c>
      <c r="B131" s="2">
        <v>0.70277777777777772</v>
      </c>
      <c r="C131">
        <v>0.188</v>
      </c>
      <c r="D131">
        <v>5.8999999999999997E-2</v>
      </c>
      <c r="E131">
        <v>1.9</v>
      </c>
      <c r="F131">
        <v>20.372</v>
      </c>
      <c r="G131">
        <v>711.4</v>
      </c>
      <c r="J131" t="s">
        <v>1</v>
      </c>
      <c r="K131">
        <f>100-_20221110[[#This Row],[Soil CO2(%)]]-_20221110[[#This Row],[Soil O2(%)]]</f>
        <v>79.569000000000003</v>
      </c>
      <c r="L131">
        <f>_20221110[[#This Row],[N2]]/_20221110[[#This Row],[Soil O2(%)]]</f>
        <v>3.9058020812880425</v>
      </c>
    </row>
    <row r="132" spans="1:12" x14ac:dyDescent="0.45">
      <c r="A132" s="1">
        <v>44875</v>
      </c>
      <c r="B132" s="2">
        <v>0.70347222222222228</v>
      </c>
      <c r="C132">
        <v>0.19600000000000001</v>
      </c>
      <c r="D132">
        <v>0.06</v>
      </c>
      <c r="E132">
        <v>1.9</v>
      </c>
      <c r="F132">
        <v>20.367000000000001</v>
      </c>
      <c r="G132">
        <v>736.4</v>
      </c>
      <c r="J132" t="s">
        <v>1</v>
      </c>
      <c r="K132">
        <f>100-_20221110[[#This Row],[Soil CO2(%)]]-_20221110[[#This Row],[Soil O2(%)]]</f>
        <v>79.572999999999993</v>
      </c>
      <c r="L132">
        <f>_20221110[[#This Row],[N2]]/_20221110[[#This Row],[Soil O2(%)]]</f>
        <v>3.9069573329405407</v>
      </c>
    </row>
    <row r="133" spans="1:12" x14ac:dyDescent="0.45">
      <c r="A133" s="1">
        <v>44875</v>
      </c>
      <c r="B133" s="2">
        <v>0.70416666666666672</v>
      </c>
      <c r="C133">
        <v>0.2</v>
      </c>
      <c r="D133">
        <v>5.8999999999999997E-2</v>
      </c>
      <c r="E133">
        <v>1.9</v>
      </c>
      <c r="F133">
        <v>20.369</v>
      </c>
      <c r="G133">
        <v>766.7</v>
      </c>
      <c r="J133" t="s">
        <v>1</v>
      </c>
      <c r="K133">
        <f>100-_20221110[[#This Row],[Soil CO2(%)]]-_20221110[[#This Row],[Soil O2(%)]]</f>
        <v>79.572000000000003</v>
      </c>
      <c r="L133">
        <f>_20221110[[#This Row],[N2]]/_20221110[[#This Row],[Soil O2(%)]]</f>
        <v>3.9065246207472142</v>
      </c>
    </row>
    <row r="134" spans="1:12" x14ac:dyDescent="0.45">
      <c r="A134" s="1">
        <v>44875</v>
      </c>
      <c r="B134" s="2">
        <v>0.70486111111111116</v>
      </c>
      <c r="C134">
        <v>0.187</v>
      </c>
      <c r="D134">
        <v>5.8999999999999997E-2</v>
      </c>
      <c r="E134">
        <v>1.9</v>
      </c>
      <c r="F134">
        <v>20.376000000000001</v>
      </c>
      <c r="G134">
        <v>707.4</v>
      </c>
      <c r="J134" t="s">
        <v>1</v>
      </c>
      <c r="K134">
        <f>100-_20221110[[#This Row],[Soil CO2(%)]]-_20221110[[#This Row],[Soil O2(%)]]</f>
        <v>79.564999999999998</v>
      </c>
      <c r="L134">
        <f>_20221110[[#This Row],[N2]]/_20221110[[#This Row],[Soil O2(%)]]</f>
        <v>3.9048390263054569</v>
      </c>
    </row>
    <row r="135" spans="1:12" x14ac:dyDescent="0.45">
      <c r="A135" s="1">
        <v>44875</v>
      </c>
      <c r="B135" s="2">
        <v>0.7055555555555556</v>
      </c>
      <c r="C135">
        <v>0.18</v>
      </c>
      <c r="D135">
        <v>5.8999999999999997E-2</v>
      </c>
      <c r="E135">
        <v>1.9</v>
      </c>
      <c r="F135">
        <v>20.375</v>
      </c>
      <c r="G135">
        <v>680.2</v>
      </c>
      <c r="J135" t="s">
        <v>1</v>
      </c>
      <c r="K135">
        <f>100-_20221110[[#This Row],[Soil CO2(%)]]-_20221110[[#This Row],[Soil O2(%)]]</f>
        <v>79.566000000000003</v>
      </c>
      <c r="L135">
        <f>_20221110[[#This Row],[N2]]/_20221110[[#This Row],[Soil O2(%)]]</f>
        <v>3.905079754601227</v>
      </c>
    </row>
    <row r="136" spans="1:12" x14ac:dyDescent="0.45">
      <c r="A136" s="1">
        <v>44875</v>
      </c>
      <c r="B136" s="2">
        <v>0.70625000000000004</v>
      </c>
      <c r="C136">
        <v>0.18</v>
      </c>
      <c r="D136">
        <v>5.8999999999999997E-2</v>
      </c>
      <c r="E136">
        <v>1.9</v>
      </c>
      <c r="F136">
        <v>20.38</v>
      </c>
      <c r="G136">
        <v>673.8</v>
      </c>
      <c r="J136" t="s">
        <v>1</v>
      </c>
      <c r="K136">
        <f>100-_20221110[[#This Row],[Soil CO2(%)]]-_20221110[[#This Row],[Soil O2(%)]]</f>
        <v>79.561000000000007</v>
      </c>
      <c r="L136">
        <f>_20221110[[#This Row],[N2]]/_20221110[[#This Row],[Soil O2(%)]]</f>
        <v>3.9038763493621205</v>
      </c>
    </row>
    <row r="137" spans="1:12" x14ac:dyDescent="0.45">
      <c r="A137" s="1">
        <v>44875</v>
      </c>
      <c r="B137" s="2">
        <v>0.70694444444444449</v>
      </c>
      <c r="C137">
        <v>0.18</v>
      </c>
      <c r="D137">
        <v>5.8999999999999997E-2</v>
      </c>
      <c r="E137">
        <v>1.9</v>
      </c>
      <c r="F137">
        <v>20.385000000000002</v>
      </c>
      <c r="G137">
        <v>640.29999999999995</v>
      </c>
      <c r="J137" t="s">
        <v>1</v>
      </c>
      <c r="K137">
        <f>100-_20221110[[#This Row],[Soil CO2(%)]]-_20221110[[#This Row],[Soil O2(%)]]</f>
        <v>79.555999999999997</v>
      </c>
      <c r="L137">
        <f>_20221110[[#This Row],[N2]]/_20221110[[#This Row],[Soil O2(%)]]</f>
        <v>3.9026735344616137</v>
      </c>
    </row>
    <row r="138" spans="1:12" x14ac:dyDescent="0.45">
      <c r="A138" s="1">
        <v>44875</v>
      </c>
      <c r="B138" s="2">
        <v>0.70763888888888893</v>
      </c>
      <c r="C138">
        <v>0.18</v>
      </c>
      <c r="D138">
        <v>5.8999999999999997E-2</v>
      </c>
      <c r="E138">
        <v>1.9</v>
      </c>
      <c r="F138">
        <v>20.379000000000001</v>
      </c>
      <c r="G138">
        <v>636.9</v>
      </c>
      <c r="J138" t="s">
        <v>1</v>
      </c>
      <c r="K138">
        <f>100-_20221110[[#This Row],[Soil CO2(%)]]-_20221110[[#This Row],[Soil O2(%)]]</f>
        <v>79.561999999999998</v>
      </c>
      <c r="L138">
        <f>_20221110[[#This Row],[N2]]/_20221110[[#This Row],[Soil O2(%)]]</f>
        <v>3.9041169831689482</v>
      </c>
    </row>
    <row r="139" spans="1:12" x14ac:dyDescent="0.45">
      <c r="A139" s="1">
        <v>44875</v>
      </c>
      <c r="B139" s="2">
        <v>0.70833333333333337</v>
      </c>
      <c r="C139">
        <v>0.18</v>
      </c>
      <c r="D139">
        <v>5.8999999999999997E-2</v>
      </c>
      <c r="E139">
        <v>1.9</v>
      </c>
      <c r="F139">
        <v>20.373000000000001</v>
      </c>
      <c r="G139">
        <v>707.9</v>
      </c>
      <c r="J139" t="s">
        <v>1</v>
      </c>
      <c r="K139">
        <f>100-_20221110[[#This Row],[Soil CO2(%)]]-_20221110[[#This Row],[Soil O2(%)]]</f>
        <v>79.567999999999998</v>
      </c>
      <c r="L139">
        <f>_20221110[[#This Row],[N2]]/_20221110[[#This Row],[Soil O2(%)]]</f>
        <v>3.9055612820890393</v>
      </c>
    </row>
    <row r="140" spans="1:12" x14ac:dyDescent="0.45">
      <c r="A140" s="1">
        <v>44875</v>
      </c>
      <c r="B140" s="2">
        <v>0.70902777777777781</v>
      </c>
      <c r="C140">
        <v>0.18</v>
      </c>
      <c r="D140">
        <v>5.8999999999999997E-2</v>
      </c>
      <c r="E140">
        <v>1.9</v>
      </c>
      <c r="F140">
        <v>20.378</v>
      </c>
      <c r="G140">
        <v>703.6</v>
      </c>
      <c r="J140" t="s">
        <v>1</v>
      </c>
      <c r="K140">
        <f>100-_20221110[[#This Row],[Soil CO2(%)]]-_20221110[[#This Row],[Soil O2(%)]]</f>
        <v>79.563000000000002</v>
      </c>
      <c r="L140">
        <f>_20221110[[#This Row],[N2]]/_20221110[[#This Row],[Soil O2(%)]]</f>
        <v>3.9043576405927962</v>
      </c>
    </row>
    <row r="141" spans="1:12" x14ac:dyDescent="0.45">
      <c r="A141" s="1">
        <v>44875</v>
      </c>
      <c r="B141" s="2">
        <v>0.70972222222222225</v>
      </c>
      <c r="C141">
        <v>0.18</v>
      </c>
      <c r="D141">
        <v>5.8999999999999997E-2</v>
      </c>
      <c r="E141">
        <v>1.9</v>
      </c>
      <c r="F141">
        <v>20.372</v>
      </c>
      <c r="G141">
        <v>694.9</v>
      </c>
      <c r="J141" t="s">
        <v>1</v>
      </c>
      <c r="K141">
        <f>100-_20221110[[#This Row],[Soil CO2(%)]]-_20221110[[#This Row],[Soil O2(%)]]</f>
        <v>79.569000000000003</v>
      </c>
      <c r="L141">
        <f>_20221110[[#This Row],[N2]]/_20221110[[#This Row],[Soil O2(%)]]</f>
        <v>3.9058020812880425</v>
      </c>
    </row>
    <row r="142" spans="1:12" x14ac:dyDescent="0.45">
      <c r="A142" s="1">
        <v>44875</v>
      </c>
      <c r="B142" s="2">
        <v>0.7104166666666667</v>
      </c>
      <c r="C142">
        <v>0.18099999999999999</v>
      </c>
      <c r="D142">
        <v>5.8999999999999997E-2</v>
      </c>
      <c r="E142">
        <v>1.9</v>
      </c>
      <c r="F142">
        <v>20.373000000000001</v>
      </c>
      <c r="G142">
        <v>774.7</v>
      </c>
      <c r="J142" t="s">
        <v>1</v>
      </c>
      <c r="K142">
        <f>100-_20221110[[#This Row],[Soil CO2(%)]]-_20221110[[#This Row],[Soil O2(%)]]</f>
        <v>79.567999999999998</v>
      </c>
      <c r="L142">
        <f>_20221110[[#This Row],[N2]]/_20221110[[#This Row],[Soil O2(%)]]</f>
        <v>3.9055612820890393</v>
      </c>
    </row>
    <row r="143" spans="1:12" x14ac:dyDescent="0.45">
      <c r="A143" s="1">
        <v>44875</v>
      </c>
      <c r="B143" s="2">
        <v>0.71111111111111114</v>
      </c>
      <c r="C143">
        <v>0.19700000000000001</v>
      </c>
      <c r="D143">
        <v>5.8999999999999997E-2</v>
      </c>
      <c r="E143">
        <v>1.9</v>
      </c>
      <c r="F143">
        <v>20.373000000000001</v>
      </c>
      <c r="G143">
        <v>697.4</v>
      </c>
      <c r="J143" t="s">
        <v>1</v>
      </c>
      <c r="K143">
        <f>100-_20221110[[#This Row],[Soil CO2(%)]]-_20221110[[#This Row],[Soil O2(%)]]</f>
        <v>79.567999999999998</v>
      </c>
      <c r="L143">
        <f>_20221110[[#This Row],[N2]]/_20221110[[#This Row],[Soil O2(%)]]</f>
        <v>3.9055612820890393</v>
      </c>
    </row>
    <row r="144" spans="1:12" x14ac:dyDescent="0.45">
      <c r="A144" s="1">
        <v>44875</v>
      </c>
      <c r="B144" s="2">
        <v>0.71180555555555558</v>
      </c>
      <c r="C144">
        <v>0.19900000000000001</v>
      </c>
      <c r="D144">
        <v>5.8999999999999997E-2</v>
      </c>
      <c r="E144">
        <v>1.9</v>
      </c>
      <c r="F144">
        <v>20.376000000000001</v>
      </c>
      <c r="G144">
        <v>710.6</v>
      </c>
      <c r="J144" t="s">
        <v>1</v>
      </c>
      <c r="K144">
        <f>100-_20221110[[#This Row],[Soil CO2(%)]]-_20221110[[#This Row],[Soil O2(%)]]</f>
        <v>79.564999999999998</v>
      </c>
      <c r="L144">
        <f>_20221110[[#This Row],[N2]]/_20221110[[#This Row],[Soil O2(%)]]</f>
        <v>3.9048390263054569</v>
      </c>
    </row>
    <row r="145" spans="1:12" x14ac:dyDescent="0.45">
      <c r="A145" s="1">
        <v>44875</v>
      </c>
      <c r="B145" s="2">
        <v>0.71250000000000002</v>
      </c>
      <c r="C145">
        <v>0.189</v>
      </c>
      <c r="D145">
        <v>5.8999999999999997E-2</v>
      </c>
      <c r="E145">
        <v>1.9</v>
      </c>
      <c r="F145">
        <v>20.373000000000001</v>
      </c>
      <c r="G145">
        <v>689.1</v>
      </c>
      <c r="J145" t="s">
        <v>1</v>
      </c>
      <c r="K145">
        <f>100-_20221110[[#This Row],[Soil CO2(%)]]-_20221110[[#This Row],[Soil O2(%)]]</f>
        <v>79.567999999999998</v>
      </c>
      <c r="L145">
        <f>_20221110[[#This Row],[N2]]/_20221110[[#This Row],[Soil O2(%)]]</f>
        <v>3.9055612820890393</v>
      </c>
    </row>
    <row r="146" spans="1:12" x14ac:dyDescent="0.45">
      <c r="A146" s="1">
        <v>44875</v>
      </c>
      <c r="B146" s="2">
        <v>0.71319444444444446</v>
      </c>
      <c r="C146">
        <v>0.18</v>
      </c>
      <c r="D146">
        <v>5.8999999999999997E-2</v>
      </c>
      <c r="E146">
        <v>1.9</v>
      </c>
      <c r="F146">
        <v>20.372</v>
      </c>
      <c r="G146">
        <v>722.6</v>
      </c>
      <c r="J146" t="s">
        <v>1</v>
      </c>
      <c r="K146">
        <f>100-_20221110[[#This Row],[Soil CO2(%)]]-_20221110[[#This Row],[Soil O2(%)]]</f>
        <v>79.569000000000003</v>
      </c>
      <c r="L146">
        <f>_20221110[[#This Row],[N2]]/_20221110[[#This Row],[Soil O2(%)]]</f>
        <v>3.9058020812880425</v>
      </c>
    </row>
    <row r="147" spans="1:12" x14ac:dyDescent="0.45">
      <c r="A147" s="1">
        <v>44875</v>
      </c>
      <c r="B147" s="2">
        <v>0.71388888888888891</v>
      </c>
      <c r="C147">
        <v>0.18</v>
      </c>
      <c r="D147">
        <v>5.8999999999999997E-2</v>
      </c>
      <c r="E147">
        <v>1.9</v>
      </c>
      <c r="F147">
        <v>20.375</v>
      </c>
      <c r="G147">
        <v>707.4</v>
      </c>
      <c r="J147" t="s">
        <v>1</v>
      </c>
      <c r="K147">
        <f>100-_20221110[[#This Row],[Soil CO2(%)]]-_20221110[[#This Row],[Soil O2(%)]]</f>
        <v>79.566000000000003</v>
      </c>
      <c r="L147">
        <f>_20221110[[#This Row],[N2]]/_20221110[[#This Row],[Soil O2(%)]]</f>
        <v>3.905079754601227</v>
      </c>
    </row>
    <row r="148" spans="1:12" x14ac:dyDescent="0.45">
      <c r="A148" s="1">
        <v>44875</v>
      </c>
      <c r="B148" s="2">
        <v>0.71458333333333335</v>
      </c>
      <c r="C148">
        <v>0.18</v>
      </c>
      <c r="D148">
        <v>5.8999999999999997E-2</v>
      </c>
      <c r="E148">
        <v>1.9</v>
      </c>
      <c r="F148">
        <v>20.370999999999999</v>
      </c>
      <c r="G148">
        <v>709</v>
      </c>
      <c r="J148" t="s">
        <v>1</v>
      </c>
      <c r="K148">
        <f>100-_20221110[[#This Row],[Soil CO2(%)]]-_20221110[[#This Row],[Soil O2(%)]]</f>
        <v>79.570000000000007</v>
      </c>
      <c r="L148">
        <f>_20221110[[#This Row],[N2]]/_20221110[[#This Row],[Soil O2(%)]]</f>
        <v>3.9060429041284186</v>
      </c>
    </row>
    <row r="149" spans="1:12" x14ac:dyDescent="0.45">
      <c r="A149" s="1">
        <v>44875</v>
      </c>
      <c r="B149" s="2">
        <v>0.71527777777777779</v>
      </c>
      <c r="C149">
        <v>0.18</v>
      </c>
      <c r="D149">
        <v>5.8999999999999997E-2</v>
      </c>
      <c r="E149">
        <v>1.9</v>
      </c>
      <c r="F149">
        <v>20.373000000000001</v>
      </c>
      <c r="G149">
        <v>740.5</v>
      </c>
      <c r="J149" t="s">
        <v>1</v>
      </c>
      <c r="K149">
        <f>100-_20221110[[#This Row],[Soil CO2(%)]]-_20221110[[#This Row],[Soil O2(%)]]</f>
        <v>79.567999999999998</v>
      </c>
      <c r="L149">
        <f>_20221110[[#This Row],[N2]]/_20221110[[#This Row],[Soil O2(%)]]</f>
        <v>3.9055612820890393</v>
      </c>
    </row>
    <row r="150" spans="1:12" x14ac:dyDescent="0.45">
      <c r="A150" s="1">
        <v>44875</v>
      </c>
      <c r="B150" s="2">
        <v>0.71597222222222223</v>
      </c>
      <c r="C150">
        <v>0.18</v>
      </c>
      <c r="D150">
        <v>5.8999999999999997E-2</v>
      </c>
      <c r="E150">
        <v>1.9</v>
      </c>
      <c r="F150">
        <v>20.381</v>
      </c>
      <c r="G150">
        <v>709.3</v>
      </c>
      <c r="J150" t="s">
        <v>1</v>
      </c>
      <c r="K150">
        <f>100-_20221110[[#This Row],[Soil CO2(%)]]-_20221110[[#This Row],[Soil O2(%)]]</f>
        <v>79.56</v>
      </c>
      <c r="L150">
        <f>_20221110[[#This Row],[N2]]/_20221110[[#This Row],[Soil O2(%)]]</f>
        <v>3.9036357391688337</v>
      </c>
    </row>
    <row r="151" spans="1:12" x14ac:dyDescent="0.45">
      <c r="A151" s="1">
        <v>44875</v>
      </c>
      <c r="B151" s="2">
        <v>0.71666666666666667</v>
      </c>
      <c r="C151">
        <v>0.18</v>
      </c>
      <c r="D151">
        <v>5.8999999999999997E-2</v>
      </c>
      <c r="E151">
        <v>1.9</v>
      </c>
      <c r="F151">
        <v>20.379000000000001</v>
      </c>
      <c r="G151">
        <v>677.7</v>
      </c>
      <c r="J151" t="s">
        <v>1</v>
      </c>
      <c r="K151">
        <f>100-_20221110[[#This Row],[Soil CO2(%)]]-_20221110[[#This Row],[Soil O2(%)]]</f>
        <v>79.561999999999998</v>
      </c>
      <c r="L151">
        <f>_20221110[[#This Row],[N2]]/_20221110[[#This Row],[Soil O2(%)]]</f>
        <v>3.9041169831689482</v>
      </c>
    </row>
    <row r="152" spans="1:12" x14ac:dyDescent="0.45">
      <c r="A152" s="1">
        <v>44875</v>
      </c>
      <c r="B152" s="2">
        <v>0.71736111111111112</v>
      </c>
      <c r="C152">
        <v>0.18</v>
      </c>
      <c r="D152">
        <v>5.8999999999999997E-2</v>
      </c>
      <c r="E152">
        <v>1.9</v>
      </c>
      <c r="F152">
        <v>20.379000000000001</v>
      </c>
      <c r="G152">
        <v>683.3</v>
      </c>
      <c r="J152" t="s">
        <v>1</v>
      </c>
      <c r="K152">
        <f>100-_20221110[[#This Row],[Soil CO2(%)]]-_20221110[[#This Row],[Soil O2(%)]]</f>
        <v>79.561999999999998</v>
      </c>
      <c r="L152">
        <f>_20221110[[#This Row],[N2]]/_20221110[[#This Row],[Soil O2(%)]]</f>
        <v>3.9041169831689482</v>
      </c>
    </row>
    <row r="153" spans="1:12" x14ac:dyDescent="0.45">
      <c r="A153" s="1">
        <v>44875</v>
      </c>
      <c r="B153" s="2">
        <v>0.71805555555555556</v>
      </c>
      <c r="C153">
        <v>0.18</v>
      </c>
      <c r="D153">
        <v>5.8999999999999997E-2</v>
      </c>
      <c r="E153">
        <v>1.9</v>
      </c>
      <c r="F153">
        <v>20.367999999999999</v>
      </c>
      <c r="G153">
        <v>737.4</v>
      </c>
      <c r="J153" t="s">
        <v>1</v>
      </c>
      <c r="K153">
        <f>100-_20221110[[#This Row],[Soil CO2(%)]]-_20221110[[#This Row],[Soil O2(%)]]</f>
        <v>79.573000000000008</v>
      </c>
      <c r="L153">
        <f>_20221110[[#This Row],[N2]]/_20221110[[#This Row],[Soil O2(%)]]</f>
        <v>3.906765514532601</v>
      </c>
    </row>
    <row r="154" spans="1:12" x14ac:dyDescent="0.45">
      <c r="A154" s="1">
        <v>44875</v>
      </c>
      <c r="B154" s="2">
        <v>0.71875</v>
      </c>
      <c r="C154">
        <v>0.18</v>
      </c>
      <c r="D154">
        <v>5.8999999999999997E-2</v>
      </c>
      <c r="E154">
        <v>1.9</v>
      </c>
      <c r="F154">
        <v>20.375</v>
      </c>
      <c r="G154">
        <v>753</v>
      </c>
      <c r="J154" t="s">
        <v>1</v>
      </c>
      <c r="K154">
        <f>100-_20221110[[#This Row],[Soil CO2(%)]]-_20221110[[#This Row],[Soil O2(%)]]</f>
        <v>79.566000000000003</v>
      </c>
      <c r="L154">
        <f>_20221110[[#This Row],[N2]]/_20221110[[#This Row],[Soil O2(%)]]</f>
        <v>3.905079754601227</v>
      </c>
    </row>
    <row r="155" spans="1:12" x14ac:dyDescent="0.45">
      <c r="A155" s="1">
        <v>44875</v>
      </c>
      <c r="B155" s="2">
        <v>0.71944444444444444</v>
      </c>
      <c r="C155">
        <v>0.18</v>
      </c>
      <c r="D155">
        <v>5.8999999999999997E-2</v>
      </c>
      <c r="E155">
        <v>1.9</v>
      </c>
      <c r="F155">
        <v>20.370999999999999</v>
      </c>
      <c r="G155">
        <v>699.7</v>
      </c>
      <c r="J155" t="s">
        <v>1</v>
      </c>
      <c r="K155">
        <f>100-_20221110[[#This Row],[Soil CO2(%)]]-_20221110[[#This Row],[Soil O2(%)]]</f>
        <v>79.570000000000007</v>
      </c>
      <c r="L155">
        <f>_20221110[[#This Row],[N2]]/_20221110[[#This Row],[Soil O2(%)]]</f>
        <v>3.9060429041284186</v>
      </c>
    </row>
    <row r="156" spans="1:12" x14ac:dyDescent="0.45">
      <c r="A156" s="1">
        <v>44875</v>
      </c>
      <c r="B156" s="2">
        <v>0.72013888888888888</v>
      </c>
      <c r="C156">
        <v>0.18</v>
      </c>
      <c r="D156">
        <v>5.8999999999999997E-2</v>
      </c>
      <c r="E156">
        <v>1.9</v>
      </c>
      <c r="F156">
        <v>20.373000000000001</v>
      </c>
      <c r="G156">
        <v>736.9</v>
      </c>
      <c r="J156" t="s">
        <v>1</v>
      </c>
      <c r="K156">
        <f>100-_20221110[[#This Row],[Soil CO2(%)]]-_20221110[[#This Row],[Soil O2(%)]]</f>
        <v>79.567999999999998</v>
      </c>
      <c r="L156">
        <f>_20221110[[#This Row],[N2]]/_20221110[[#This Row],[Soil O2(%)]]</f>
        <v>3.9055612820890393</v>
      </c>
    </row>
    <row r="157" spans="1:12" x14ac:dyDescent="0.45">
      <c r="A157" s="1">
        <v>44875</v>
      </c>
      <c r="B157" s="2">
        <v>0.72083333333333333</v>
      </c>
      <c r="C157">
        <v>0.18</v>
      </c>
      <c r="D157">
        <v>5.8999999999999997E-2</v>
      </c>
      <c r="E157">
        <v>1.9</v>
      </c>
      <c r="F157">
        <v>20.372</v>
      </c>
      <c r="G157">
        <v>700.1</v>
      </c>
      <c r="J157" t="s">
        <v>1</v>
      </c>
      <c r="K157">
        <f>100-_20221110[[#This Row],[Soil CO2(%)]]-_20221110[[#This Row],[Soil O2(%)]]</f>
        <v>79.569000000000003</v>
      </c>
      <c r="L157">
        <f>_20221110[[#This Row],[N2]]/_20221110[[#This Row],[Soil O2(%)]]</f>
        <v>3.9058020812880425</v>
      </c>
    </row>
    <row r="158" spans="1:12" x14ac:dyDescent="0.45">
      <c r="A158" s="1">
        <v>44875</v>
      </c>
      <c r="B158" s="2">
        <v>0.72152777777777777</v>
      </c>
      <c r="C158">
        <v>0.185</v>
      </c>
      <c r="D158">
        <v>5.8999999999999997E-2</v>
      </c>
      <c r="E158">
        <v>1.9</v>
      </c>
      <c r="F158">
        <v>20.369</v>
      </c>
      <c r="G158">
        <v>729.9</v>
      </c>
      <c r="J158" t="s">
        <v>1</v>
      </c>
      <c r="K158">
        <f>100-_20221110[[#This Row],[Soil CO2(%)]]-_20221110[[#This Row],[Soil O2(%)]]</f>
        <v>79.572000000000003</v>
      </c>
      <c r="L158">
        <f>_20221110[[#This Row],[N2]]/_20221110[[#This Row],[Soil O2(%)]]</f>
        <v>3.9065246207472142</v>
      </c>
    </row>
    <row r="159" spans="1:12" x14ac:dyDescent="0.45">
      <c r="A159" s="1">
        <v>44875</v>
      </c>
      <c r="B159" s="2">
        <v>0.72222222222222221</v>
      </c>
      <c r="C159">
        <v>0.19500000000000001</v>
      </c>
      <c r="D159">
        <v>5.8999999999999997E-2</v>
      </c>
      <c r="E159">
        <v>1.9</v>
      </c>
      <c r="F159">
        <v>20.373999999999999</v>
      </c>
      <c r="G159">
        <v>728</v>
      </c>
      <c r="J159" t="s">
        <v>1</v>
      </c>
      <c r="K159">
        <f>100-_20221110[[#This Row],[Soil CO2(%)]]-_20221110[[#This Row],[Soil O2(%)]]</f>
        <v>79.567000000000007</v>
      </c>
      <c r="L159">
        <f>_20221110[[#This Row],[N2]]/_20221110[[#This Row],[Soil O2(%)]]</f>
        <v>3.9053205065279282</v>
      </c>
    </row>
    <row r="160" spans="1:12" x14ac:dyDescent="0.45">
      <c r="A160" s="1">
        <v>44875</v>
      </c>
      <c r="B160" s="2">
        <v>0.72291666666666665</v>
      </c>
      <c r="C160">
        <v>0.18</v>
      </c>
      <c r="D160">
        <v>5.8999999999999997E-2</v>
      </c>
      <c r="E160">
        <v>1.9</v>
      </c>
      <c r="F160">
        <v>20.372</v>
      </c>
      <c r="G160">
        <v>705.6</v>
      </c>
      <c r="J160" t="s">
        <v>1</v>
      </c>
      <c r="K160">
        <f>100-_20221110[[#This Row],[Soil CO2(%)]]-_20221110[[#This Row],[Soil O2(%)]]</f>
        <v>79.569000000000003</v>
      </c>
      <c r="L160">
        <f>_20221110[[#This Row],[N2]]/_20221110[[#This Row],[Soil O2(%)]]</f>
        <v>3.9058020812880425</v>
      </c>
    </row>
    <row r="161" spans="1:12" x14ac:dyDescent="0.45">
      <c r="A161" s="1">
        <v>44875</v>
      </c>
      <c r="B161" s="2">
        <v>0.72361111111111109</v>
      </c>
      <c r="C161">
        <v>0.18</v>
      </c>
      <c r="D161">
        <v>5.8999999999999997E-2</v>
      </c>
      <c r="E161">
        <v>1.9</v>
      </c>
      <c r="F161">
        <v>20.38</v>
      </c>
      <c r="G161">
        <v>683.4</v>
      </c>
      <c r="J161" t="s">
        <v>1</v>
      </c>
      <c r="K161">
        <f>100-_20221110[[#This Row],[Soil CO2(%)]]-_20221110[[#This Row],[Soil O2(%)]]</f>
        <v>79.561000000000007</v>
      </c>
      <c r="L161">
        <f>_20221110[[#This Row],[N2]]/_20221110[[#This Row],[Soil O2(%)]]</f>
        <v>3.9038763493621205</v>
      </c>
    </row>
    <row r="162" spans="1:12" x14ac:dyDescent="0.45">
      <c r="A162" s="1">
        <v>44875</v>
      </c>
      <c r="B162" s="2">
        <v>0.72430555555555554</v>
      </c>
      <c r="C162">
        <v>0.18</v>
      </c>
      <c r="D162">
        <v>5.8999999999999997E-2</v>
      </c>
      <c r="E162">
        <v>1.9</v>
      </c>
      <c r="F162">
        <v>20.382000000000001</v>
      </c>
      <c r="G162">
        <v>658.4</v>
      </c>
      <c r="J162" t="s">
        <v>1</v>
      </c>
      <c r="K162">
        <f>100-_20221110[[#This Row],[Soil CO2(%)]]-_20221110[[#This Row],[Soil O2(%)]]</f>
        <v>79.558999999999997</v>
      </c>
      <c r="L162">
        <f>_20221110[[#This Row],[N2]]/_20221110[[#This Row],[Soil O2(%)]]</f>
        <v>3.9033951525856145</v>
      </c>
    </row>
    <row r="163" spans="1:12" x14ac:dyDescent="0.45">
      <c r="A163" s="1">
        <v>44875</v>
      </c>
      <c r="B163" s="2">
        <v>0.72499999999999998</v>
      </c>
      <c r="C163">
        <v>0.18</v>
      </c>
      <c r="D163">
        <v>5.8999999999999997E-2</v>
      </c>
      <c r="E163">
        <v>1.9</v>
      </c>
      <c r="F163">
        <v>20.38</v>
      </c>
      <c r="G163">
        <v>656.8</v>
      </c>
      <c r="J163" t="s">
        <v>1</v>
      </c>
      <c r="K163">
        <f>100-_20221110[[#This Row],[Soil CO2(%)]]-_20221110[[#This Row],[Soil O2(%)]]</f>
        <v>79.561000000000007</v>
      </c>
      <c r="L163">
        <f>_20221110[[#This Row],[N2]]/_20221110[[#This Row],[Soil O2(%)]]</f>
        <v>3.9038763493621205</v>
      </c>
    </row>
    <row r="164" spans="1:12" x14ac:dyDescent="0.45">
      <c r="A164" s="1">
        <v>44875</v>
      </c>
      <c r="B164" s="2">
        <v>0.72569444444444442</v>
      </c>
      <c r="C164">
        <v>0.18</v>
      </c>
      <c r="D164">
        <v>5.8999999999999997E-2</v>
      </c>
      <c r="E164">
        <v>1.9</v>
      </c>
      <c r="F164">
        <v>20.376000000000001</v>
      </c>
      <c r="G164">
        <v>676.2</v>
      </c>
      <c r="J164" t="s">
        <v>1</v>
      </c>
      <c r="K164">
        <f>100-_20221110[[#This Row],[Soil CO2(%)]]-_20221110[[#This Row],[Soil O2(%)]]</f>
        <v>79.564999999999998</v>
      </c>
      <c r="L164">
        <f>_20221110[[#This Row],[N2]]/_20221110[[#This Row],[Soil O2(%)]]</f>
        <v>3.9048390263054569</v>
      </c>
    </row>
    <row r="165" spans="1:12" x14ac:dyDescent="0.45">
      <c r="A165" s="1">
        <v>44875</v>
      </c>
      <c r="B165" s="2">
        <v>0.72638888888888886</v>
      </c>
      <c r="C165">
        <v>0.18</v>
      </c>
      <c r="D165">
        <v>5.8999999999999997E-2</v>
      </c>
      <c r="E165">
        <v>1.9</v>
      </c>
      <c r="F165">
        <v>20.373999999999999</v>
      </c>
      <c r="G165">
        <v>696.7</v>
      </c>
      <c r="J165" t="s">
        <v>1</v>
      </c>
      <c r="K165">
        <f>100-_20221110[[#This Row],[Soil CO2(%)]]-_20221110[[#This Row],[Soil O2(%)]]</f>
        <v>79.567000000000007</v>
      </c>
      <c r="L165">
        <f>_20221110[[#This Row],[N2]]/_20221110[[#This Row],[Soil O2(%)]]</f>
        <v>3.9053205065279282</v>
      </c>
    </row>
    <row r="166" spans="1:12" x14ac:dyDescent="0.45">
      <c r="A166" s="1">
        <v>44875</v>
      </c>
      <c r="B166" s="2">
        <v>0.7270833333333333</v>
      </c>
      <c r="C166">
        <v>0.18</v>
      </c>
      <c r="D166">
        <v>5.8999999999999997E-2</v>
      </c>
      <c r="E166">
        <v>1.9</v>
      </c>
      <c r="F166">
        <v>20.376999999999999</v>
      </c>
      <c r="G166">
        <v>691.3</v>
      </c>
      <c r="J166" t="s">
        <v>1</v>
      </c>
      <c r="K166">
        <f>100-_20221110[[#This Row],[Soil CO2(%)]]-_20221110[[#This Row],[Soil O2(%)]]</f>
        <v>79.564000000000007</v>
      </c>
      <c r="L166">
        <f>_20221110[[#This Row],[N2]]/_20221110[[#This Row],[Soil O2(%)]]</f>
        <v>3.9045983216371405</v>
      </c>
    </row>
    <row r="167" spans="1:12" x14ac:dyDescent="0.45">
      <c r="A167" s="1">
        <v>44875</v>
      </c>
      <c r="B167" s="2">
        <v>0.72777777777777775</v>
      </c>
      <c r="C167">
        <v>0.18</v>
      </c>
      <c r="D167">
        <v>5.8999999999999997E-2</v>
      </c>
      <c r="E167">
        <v>1.9</v>
      </c>
      <c r="F167">
        <v>20.378</v>
      </c>
      <c r="G167">
        <v>691.5</v>
      </c>
      <c r="J167" t="s">
        <v>1</v>
      </c>
      <c r="K167">
        <f>100-_20221110[[#This Row],[Soil CO2(%)]]-_20221110[[#This Row],[Soil O2(%)]]</f>
        <v>79.563000000000002</v>
      </c>
      <c r="L167">
        <f>_20221110[[#This Row],[N2]]/_20221110[[#This Row],[Soil O2(%)]]</f>
        <v>3.9043576405927962</v>
      </c>
    </row>
    <row r="168" spans="1:12" x14ac:dyDescent="0.45">
      <c r="A168" s="1">
        <v>44875</v>
      </c>
      <c r="B168" s="2">
        <v>0.72847222222222219</v>
      </c>
      <c r="C168">
        <v>0.18</v>
      </c>
      <c r="D168">
        <v>5.8999999999999997E-2</v>
      </c>
      <c r="E168">
        <v>1.9</v>
      </c>
      <c r="F168">
        <v>20.387</v>
      </c>
      <c r="G168">
        <v>646.5</v>
      </c>
      <c r="J168" t="s">
        <v>1</v>
      </c>
      <c r="K168">
        <f>100-_20221110[[#This Row],[Soil CO2(%)]]-_20221110[[#This Row],[Soil O2(%)]]</f>
        <v>79.554000000000002</v>
      </c>
      <c r="L168">
        <f>_20221110[[#This Row],[N2]]/_20221110[[#This Row],[Soil O2(%)]]</f>
        <v>3.9021925736989256</v>
      </c>
    </row>
    <row r="169" spans="1:12" x14ac:dyDescent="0.45">
      <c r="A169" s="1">
        <v>44875</v>
      </c>
      <c r="B169" s="2">
        <v>0.72916666666666663</v>
      </c>
      <c r="C169">
        <v>0.16700000000000001</v>
      </c>
      <c r="D169">
        <v>5.8999999999999997E-2</v>
      </c>
      <c r="E169">
        <v>1.9</v>
      </c>
      <c r="F169">
        <v>20.384</v>
      </c>
      <c r="G169">
        <v>609.70000000000005</v>
      </c>
      <c r="J169" t="s">
        <v>1</v>
      </c>
      <c r="K169">
        <f>100-_20221110[[#This Row],[Soil CO2(%)]]-_20221110[[#This Row],[Soil O2(%)]]</f>
        <v>79.557000000000002</v>
      </c>
      <c r="L169">
        <f>_20221110[[#This Row],[N2]]/_20221110[[#This Row],[Soil O2(%)]]</f>
        <v>3.9029140502354789</v>
      </c>
    </row>
    <row r="170" spans="1:12" x14ac:dyDescent="0.45">
      <c r="A170" s="1">
        <v>44875</v>
      </c>
      <c r="B170" s="2">
        <v>0.72986111111111107</v>
      </c>
      <c r="C170">
        <v>0.17699999999999999</v>
      </c>
      <c r="D170">
        <v>5.8999999999999997E-2</v>
      </c>
      <c r="E170">
        <v>1.9</v>
      </c>
      <c r="F170">
        <v>20.38</v>
      </c>
      <c r="G170">
        <v>652.5</v>
      </c>
      <c r="J170" t="s">
        <v>1</v>
      </c>
      <c r="K170">
        <f>100-_20221110[[#This Row],[Soil CO2(%)]]-_20221110[[#This Row],[Soil O2(%)]]</f>
        <v>79.561000000000007</v>
      </c>
      <c r="L170">
        <f>_20221110[[#This Row],[N2]]/_20221110[[#This Row],[Soil O2(%)]]</f>
        <v>3.9038763493621205</v>
      </c>
    </row>
    <row r="171" spans="1:12" x14ac:dyDescent="0.45">
      <c r="A171" s="1">
        <v>44875</v>
      </c>
      <c r="B171" s="2">
        <v>0.73055555555555551</v>
      </c>
      <c r="C171">
        <v>0.18</v>
      </c>
      <c r="D171">
        <v>5.8999999999999997E-2</v>
      </c>
      <c r="E171">
        <v>1.9</v>
      </c>
      <c r="F171">
        <v>20.38</v>
      </c>
      <c r="G171">
        <v>668.2</v>
      </c>
      <c r="J171" t="s">
        <v>1</v>
      </c>
      <c r="K171">
        <f>100-_20221110[[#This Row],[Soil CO2(%)]]-_20221110[[#This Row],[Soil O2(%)]]</f>
        <v>79.561000000000007</v>
      </c>
      <c r="L171">
        <f>_20221110[[#This Row],[N2]]/_20221110[[#This Row],[Soil O2(%)]]</f>
        <v>3.9038763493621205</v>
      </c>
    </row>
    <row r="172" spans="1:12" x14ac:dyDescent="0.45">
      <c r="A172" s="1">
        <v>44875</v>
      </c>
      <c r="B172" s="2">
        <v>0.73124999999999996</v>
      </c>
      <c r="C172">
        <v>0.18</v>
      </c>
      <c r="D172">
        <v>5.8999999999999997E-2</v>
      </c>
      <c r="E172">
        <v>1.9</v>
      </c>
      <c r="F172">
        <v>20.378</v>
      </c>
      <c r="G172">
        <v>657.8</v>
      </c>
      <c r="J172" t="s">
        <v>1</v>
      </c>
      <c r="K172">
        <f>100-_20221110[[#This Row],[Soil CO2(%)]]-_20221110[[#This Row],[Soil O2(%)]]</f>
        <v>79.563000000000002</v>
      </c>
      <c r="L172">
        <f>_20221110[[#This Row],[N2]]/_20221110[[#This Row],[Soil O2(%)]]</f>
        <v>3.9043576405927962</v>
      </c>
    </row>
    <row r="173" spans="1:12" x14ac:dyDescent="0.45">
      <c r="A173" s="1">
        <v>44875</v>
      </c>
      <c r="B173" s="2">
        <v>0.7319444444444444</v>
      </c>
      <c r="C173">
        <v>0.186</v>
      </c>
      <c r="D173">
        <v>5.8999999999999997E-2</v>
      </c>
      <c r="E173">
        <v>1.9</v>
      </c>
      <c r="F173">
        <v>20.373000000000001</v>
      </c>
      <c r="G173">
        <v>697.4</v>
      </c>
      <c r="J173" t="s">
        <v>1</v>
      </c>
      <c r="K173">
        <f>100-_20221110[[#This Row],[Soil CO2(%)]]-_20221110[[#This Row],[Soil O2(%)]]</f>
        <v>79.567999999999998</v>
      </c>
      <c r="L173">
        <f>_20221110[[#This Row],[N2]]/_20221110[[#This Row],[Soil O2(%)]]</f>
        <v>3.9055612820890393</v>
      </c>
    </row>
    <row r="174" spans="1:12" x14ac:dyDescent="0.45">
      <c r="A174" s="1">
        <v>44875</v>
      </c>
      <c r="B174" s="2">
        <v>0.73263888888888884</v>
      </c>
      <c r="C174">
        <v>0.18</v>
      </c>
      <c r="D174">
        <v>5.8999999999999997E-2</v>
      </c>
      <c r="E174">
        <v>1.9</v>
      </c>
      <c r="F174">
        <v>20.376000000000001</v>
      </c>
      <c r="G174">
        <v>701</v>
      </c>
      <c r="J174" t="s">
        <v>1</v>
      </c>
      <c r="K174">
        <f>100-_20221110[[#This Row],[Soil CO2(%)]]-_20221110[[#This Row],[Soil O2(%)]]</f>
        <v>79.564999999999998</v>
      </c>
      <c r="L174">
        <f>_20221110[[#This Row],[N2]]/_20221110[[#This Row],[Soil O2(%)]]</f>
        <v>3.9048390263054569</v>
      </c>
    </row>
    <row r="175" spans="1:12" x14ac:dyDescent="0.45">
      <c r="A175" s="1">
        <v>44875</v>
      </c>
      <c r="B175" s="2">
        <v>0.73333333333333328</v>
      </c>
      <c r="C175">
        <v>0.18</v>
      </c>
      <c r="D175">
        <v>5.8999999999999997E-2</v>
      </c>
      <c r="E175">
        <v>1.9</v>
      </c>
      <c r="F175">
        <v>20.373999999999999</v>
      </c>
      <c r="G175">
        <v>708.8</v>
      </c>
      <c r="J175" t="s">
        <v>1</v>
      </c>
      <c r="K175">
        <f>100-_20221110[[#This Row],[Soil CO2(%)]]-_20221110[[#This Row],[Soil O2(%)]]</f>
        <v>79.567000000000007</v>
      </c>
      <c r="L175">
        <f>_20221110[[#This Row],[N2]]/_20221110[[#This Row],[Soil O2(%)]]</f>
        <v>3.9053205065279282</v>
      </c>
    </row>
    <row r="176" spans="1:12" x14ac:dyDescent="0.45">
      <c r="A176" s="1">
        <v>44875</v>
      </c>
      <c r="B176" s="2">
        <v>0.73402777777777772</v>
      </c>
      <c r="C176">
        <v>0.18</v>
      </c>
      <c r="D176">
        <v>5.8999999999999997E-2</v>
      </c>
      <c r="E176">
        <v>1.9</v>
      </c>
      <c r="F176">
        <v>20.376000000000001</v>
      </c>
      <c r="G176">
        <v>698.5</v>
      </c>
      <c r="J176" t="s">
        <v>1</v>
      </c>
      <c r="K176">
        <f>100-_20221110[[#This Row],[Soil CO2(%)]]-_20221110[[#This Row],[Soil O2(%)]]</f>
        <v>79.564999999999998</v>
      </c>
      <c r="L176">
        <f>_20221110[[#This Row],[N2]]/_20221110[[#This Row],[Soil O2(%)]]</f>
        <v>3.9048390263054569</v>
      </c>
    </row>
    <row r="177" spans="1:12" x14ac:dyDescent="0.45">
      <c r="A177" s="1">
        <v>44875</v>
      </c>
      <c r="B177" s="2">
        <v>0.73472222222222228</v>
      </c>
      <c r="C177">
        <v>0.185</v>
      </c>
      <c r="D177">
        <v>5.8999999999999997E-2</v>
      </c>
      <c r="E177">
        <v>1.9</v>
      </c>
      <c r="F177">
        <v>20.379000000000001</v>
      </c>
      <c r="G177">
        <v>687.3</v>
      </c>
      <c r="J177" t="s">
        <v>1</v>
      </c>
      <c r="K177">
        <f>100-_20221110[[#This Row],[Soil CO2(%)]]-_20221110[[#This Row],[Soil O2(%)]]</f>
        <v>79.561999999999998</v>
      </c>
      <c r="L177">
        <f>_20221110[[#This Row],[N2]]/_20221110[[#This Row],[Soil O2(%)]]</f>
        <v>3.9041169831689482</v>
      </c>
    </row>
    <row r="178" spans="1:12" x14ac:dyDescent="0.45">
      <c r="A178" s="1">
        <v>44875</v>
      </c>
      <c r="B178" s="2">
        <v>0.73541666666666672</v>
      </c>
      <c r="C178">
        <v>0.18</v>
      </c>
      <c r="D178">
        <v>5.8999999999999997E-2</v>
      </c>
      <c r="E178">
        <v>1.9</v>
      </c>
      <c r="F178">
        <v>20.381</v>
      </c>
      <c r="G178">
        <v>664.7</v>
      </c>
      <c r="J178" t="s">
        <v>1</v>
      </c>
      <c r="K178">
        <f>100-_20221110[[#This Row],[Soil CO2(%)]]-_20221110[[#This Row],[Soil O2(%)]]</f>
        <v>79.56</v>
      </c>
      <c r="L178">
        <f>_20221110[[#This Row],[N2]]/_20221110[[#This Row],[Soil O2(%)]]</f>
        <v>3.9036357391688337</v>
      </c>
    </row>
    <row r="179" spans="1:12" x14ac:dyDescent="0.45">
      <c r="A179" s="1">
        <v>44875</v>
      </c>
      <c r="B179" s="2">
        <v>0.73611111111111116</v>
      </c>
      <c r="C179">
        <v>0.18</v>
      </c>
      <c r="D179">
        <v>5.8999999999999997E-2</v>
      </c>
      <c r="E179">
        <v>1.9</v>
      </c>
      <c r="F179">
        <v>20.376999999999999</v>
      </c>
      <c r="G179">
        <v>673</v>
      </c>
      <c r="J179" t="s">
        <v>1</v>
      </c>
      <c r="K179">
        <f>100-_20221110[[#This Row],[Soil CO2(%)]]-_20221110[[#This Row],[Soil O2(%)]]</f>
        <v>79.564000000000007</v>
      </c>
      <c r="L179">
        <f>_20221110[[#This Row],[N2]]/_20221110[[#This Row],[Soil O2(%)]]</f>
        <v>3.9045983216371405</v>
      </c>
    </row>
    <row r="180" spans="1:12" x14ac:dyDescent="0.45">
      <c r="A180" s="1">
        <v>44875</v>
      </c>
      <c r="B180" s="2">
        <v>0.7368055555555556</v>
      </c>
      <c r="C180">
        <v>0.18</v>
      </c>
      <c r="D180">
        <v>5.8999999999999997E-2</v>
      </c>
      <c r="E180">
        <v>1.9</v>
      </c>
      <c r="F180">
        <v>20.37</v>
      </c>
      <c r="G180">
        <v>738.4</v>
      </c>
      <c r="J180" t="s">
        <v>1</v>
      </c>
      <c r="K180">
        <f>100-_20221110[[#This Row],[Soil CO2(%)]]-_20221110[[#This Row],[Soil O2(%)]]</f>
        <v>79.570999999999998</v>
      </c>
      <c r="L180">
        <f>_20221110[[#This Row],[N2]]/_20221110[[#This Row],[Soil O2(%)]]</f>
        <v>3.9062837506136474</v>
      </c>
    </row>
    <row r="181" spans="1:12" x14ac:dyDescent="0.45">
      <c r="A181" s="1">
        <v>44875</v>
      </c>
      <c r="B181" s="2">
        <v>0.73750000000000004</v>
      </c>
      <c r="C181">
        <v>0.18</v>
      </c>
      <c r="D181">
        <v>5.8999999999999997E-2</v>
      </c>
      <c r="E181">
        <v>1.9</v>
      </c>
      <c r="F181">
        <v>20.376999999999999</v>
      </c>
      <c r="G181">
        <v>711.7</v>
      </c>
      <c r="J181" t="s">
        <v>1</v>
      </c>
      <c r="K181">
        <f>100-_20221110[[#This Row],[Soil CO2(%)]]-_20221110[[#This Row],[Soil O2(%)]]</f>
        <v>79.564000000000007</v>
      </c>
      <c r="L181">
        <f>_20221110[[#This Row],[N2]]/_20221110[[#This Row],[Soil O2(%)]]</f>
        <v>3.9045983216371405</v>
      </c>
    </row>
    <row r="182" spans="1:12" x14ac:dyDescent="0.45">
      <c r="A182" s="1">
        <v>44875</v>
      </c>
      <c r="B182" s="2">
        <v>0.73819444444444449</v>
      </c>
      <c r="C182">
        <v>0.18</v>
      </c>
      <c r="D182">
        <v>5.8999999999999997E-2</v>
      </c>
      <c r="E182">
        <v>1.9</v>
      </c>
      <c r="F182">
        <v>20.376000000000001</v>
      </c>
      <c r="G182">
        <v>712.8</v>
      </c>
      <c r="J182" t="s">
        <v>1</v>
      </c>
      <c r="K182">
        <f>100-_20221110[[#This Row],[Soil CO2(%)]]-_20221110[[#This Row],[Soil O2(%)]]</f>
        <v>79.564999999999998</v>
      </c>
      <c r="L182">
        <f>_20221110[[#This Row],[N2]]/_20221110[[#This Row],[Soil O2(%)]]</f>
        <v>3.9048390263054569</v>
      </c>
    </row>
    <row r="183" spans="1:12" x14ac:dyDescent="0.45">
      <c r="A183" s="1">
        <v>44875</v>
      </c>
      <c r="B183" s="2">
        <v>0.73888888888888893</v>
      </c>
      <c r="C183">
        <v>0.18</v>
      </c>
      <c r="D183">
        <v>5.8999999999999997E-2</v>
      </c>
      <c r="E183">
        <v>1.9</v>
      </c>
      <c r="F183">
        <v>20.373000000000001</v>
      </c>
      <c r="G183">
        <v>713.7</v>
      </c>
      <c r="J183" t="s">
        <v>1</v>
      </c>
      <c r="K183">
        <f>100-_20221110[[#This Row],[Soil CO2(%)]]-_20221110[[#This Row],[Soil O2(%)]]</f>
        <v>79.567999999999998</v>
      </c>
      <c r="L183">
        <f>_20221110[[#This Row],[N2]]/_20221110[[#This Row],[Soil O2(%)]]</f>
        <v>3.9055612820890393</v>
      </c>
    </row>
    <row r="184" spans="1:12" x14ac:dyDescent="0.45">
      <c r="A184" s="1">
        <v>44875</v>
      </c>
      <c r="B184" s="2">
        <v>0.73958333333333337</v>
      </c>
      <c r="C184">
        <v>0.18</v>
      </c>
      <c r="D184">
        <v>5.8999999999999997E-2</v>
      </c>
      <c r="E184">
        <v>1.9</v>
      </c>
      <c r="F184">
        <v>20.37</v>
      </c>
      <c r="G184">
        <v>733.5</v>
      </c>
      <c r="J184" t="s">
        <v>1</v>
      </c>
      <c r="K184">
        <f>100-_20221110[[#This Row],[Soil CO2(%)]]-_20221110[[#This Row],[Soil O2(%)]]</f>
        <v>79.570999999999998</v>
      </c>
      <c r="L184">
        <f>_20221110[[#This Row],[N2]]/_20221110[[#This Row],[Soil O2(%)]]</f>
        <v>3.9062837506136474</v>
      </c>
    </row>
    <row r="185" spans="1:12" x14ac:dyDescent="0.45">
      <c r="A185" s="1">
        <v>44875</v>
      </c>
      <c r="B185" s="2">
        <v>0.74027777777777781</v>
      </c>
      <c r="C185">
        <v>0.18</v>
      </c>
      <c r="D185">
        <v>5.8999999999999997E-2</v>
      </c>
      <c r="E185">
        <v>1.9</v>
      </c>
      <c r="F185">
        <v>20.369</v>
      </c>
      <c r="G185">
        <v>745.4</v>
      </c>
      <c r="J185" t="s">
        <v>1</v>
      </c>
      <c r="K185">
        <f>100-_20221110[[#This Row],[Soil CO2(%)]]-_20221110[[#This Row],[Soil O2(%)]]</f>
        <v>79.572000000000003</v>
      </c>
      <c r="L185">
        <f>_20221110[[#This Row],[N2]]/_20221110[[#This Row],[Soil O2(%)]]</f>
        <v>3.9065246207472142</v>
      </c>
    </row>
    <row r="186" spans="1:12" x14ac:dyDescent="0.45">
      <c r="A186" s="1">
        <v>44875</v>
      </c>
      <c r="B186" s="2">
        <v>0.74097222222222225</v>
      </c>
      <c r="C186">
        <v>0.18</v>
      </c>
      <c r="D186">
        <v>5.8999999999999997E-2</v>
      </c>
      <c r="E186">
        <v>1.9</v>
      </c>
      <c r="F186">
        <v>20.375</v>
      </c>
      <c r="G186">
        <v>724.6</v>
      </c>
      <c r="J186" t="s">
        <v>1</v>
      </c>
      <c r="K186">
        <f>100-_20221110[[#This Row],[Soil CO2(%)]]-_20221110[[#This Row],[Soil O2(%)]]</f>
        <v>79.566000000000003</v>
      </c>
      <c r="L186">
        <f>_20221110[[#This Row],[N2]]/_20221110[[#This Row],[Soil O2(%)]]</f>
        <v>3.905079754601227</v>
      </c>
    </row>
    <row r="187" spans="1:12" x14ac:dyDescent="0.45">
      <c r="A187" s="1">
        <v>44875</v>
      </c>
      <c r="B187" s="2">
        <v>0.7416666666666667</v>
      </c>
      <c r="C187">
        <v>0.18</v>
      </c>
      <c r="D187">
        <v>5.8999999999999997E-2</v>
      </c>
      <c r="E187">
        <v>1.9</v>
      </c>
      <c r="F187">
        <v>20.37</v>
      </c>
      <c r="G187">
        <v>728.2</v>
      </c>
      <c r="J187" t="s">
        <v>1</v>
      </c>
      <c r="K187">
        <f>100-_20221110[[#This Row],[Soil CO2(%)]]-_20221110[[#This Row],[Soil O2(%)]]</f>
        <v>79.570999999999998</v>
      </c>
      <c r="L187">
        <f>_20221110[[#This Row],[N2]]/_20221110[[#This Row],[Soil O2(%)]]</f>
        <v>3.9062837506136474</v>
      </c>
    </row>
    <row r="188" spans="1:12" x14ac:dyDescent="0.45">
      <c r="A188" s="1">
        <v>44875</v>
      </c>
      <c r="B188" s="2">
        <v>0.74236111111111114</v>
      </c>
      <c r="C188">
        <v>0.18</v>
      </c>
      <c r="D188">
        <v>5.8999999999999997E-2</v>
      </c>
      <c r="E188">
        <v>1.9</v>
      </c>
      <c r="F188">
        <v>20.373000000000001</v>
      </c>
      <c r="G188">
        <v>755.5</v>
      </c>
      <c r="J188" t="s">
        <v>1</v>
      </c>
      <c r="K188">
        <f>100-_20221110[[#This Row],[Soil CO2(%)]]-_20221110[[#This Row],[Soil O2(%)]]</f>
        <v>79.567999999999998</v>
      </c>
      <c r="L188">
        <f>_20221110[[#This Row],[N2]]/_20221110[[#This Row],[Soil O2(%)]]</f>
        <v>3.9055612820890393</v>
      </c>
    </row>
    <row r="189" spans="1:12" x14ac:dyDescent="0.45">
      <c r="A189" s="1">
        <v>44875</v>
      </c>
      <c r="B189" s="2">
        <v>0.74305555555555558</v>
      </c>
      <c r="C189">
        <v>0.18</v>
      </c>
      <c r="D189">
        <v>5.8999999999999997E-2</v>
      </c>
      <c r="E189">
        <v>1.9</v>
      </c>
      <c r="F189">
        <v>20.381</v>
      </c>
      <c r="G189">
        <v>715.9</v>
      </c>
      <c r="J189" t="s">
        <v>1</v>
      </c>
      <c r="K189">
        <f>100-_20221110[[#This Row],[Soil CO2(%)]]-_20221110[[#This Row],[Soil O2(%)]]</f>
        <v>79.56</v>
      </c>
      <c r="L189">
        <f>_20221110[[#This Row],[N2]]/_20221110[[#This Row],[Soil O2(%)]]</f>
        <v>3.9036357391688337</v>
      </c>
    </row>
    <row r="190" spans="1:12" x14ac:dyDescent="0.45">
      <c r="A190" s="1">
        <v>44875</v>
      </c>
      <c r="B190" s="2">
        <v>0.74375000000000002</v>
      </c>
      <c r="C190">
        <v>0.18</v>
      </c>
      <c r="D190">
        <v>5.8999999999999997E-2</v>
      </c>
      <c r="E190">
        <v>1.9</v>
      </c>
      <c r="F190">
        <v>20.382999999999999</v>
      </c>
      <c r="G190">
        <v>677.3</v>
      </c>
      <c r="J190" t="s">
        <v>1</v>
      </c>
      <c r="K190">
        <f>100-_20221110[[#This Row],[Soil CO2(%)]]-_20221110[[#This Row],[Soil O2(%)]]</f>
        <v>79.558000000000007</v>
      </c>
      <c r="L190">
        <f>_20221110[[#This Row],[N2]]/_20221110[[#This Row],[Soil O2(%)]]</f>
        <v>3.9031545896089885</v>
      </c>
    </row>
    <row r="191" spans="1:12" x14ac:dyDescent="0.45">
      <c r="A191" s="1">
        <v>44875</v>
      </c>
      <c r="B191" s="2">
        <v>0.74444444444444446</v>
      </c>
      <c r="C191">
        <v>0.18</v>
      </c>
      <c r="D191">
        <v>5.8999999999999997E-2</v>
      </c>
      <c r="E191">
        <v>1.9</v>
      </c>
      <c r="F191">
        <v>20.385999999999999</v>
      </c>
      <c r="G191">
        <v>663.3</v>
      </c>
      <c r="J191" t="s">
        <v>1</v>
      </c>
      <c r="K191">
        <f>100-_20221110[[#This Row],[Soil CO2(%)]]-_20221110[[#This Row],[Soil O2(%)]]</f>
        <v>79.555000000000007</v>
      </c>
      <c r="L191">
        <f>_20221110[[#This Row],[N2]]/_20221110[[#This Row],[Soil O2(%)]]</f>
        <v>3.9024330422839206</v>
      </c>
    </row>
    <row r="192" spans="1:12" x14ac:dyDescent="0.45">
      <c r="A192" s="1">
        <v>44875</v>
      </c>
      <c r="B192" s="2">
        <v>0.74513888888888891</v>
      </c>
      <c r="C192">
        <v>0.17799999999999999</v>
      </c>
      <c r="D192">
        <v>5.8999999999999997E-2</v>
      </c>
      <c r="E192">
        <v>1.9</v>
      </c>
      <c r="F192">
        <v>20.385999999999999</v>
      </c>
      <c r="G192">
        <v>656.7</v>
      </c>
      <c r="J192" t="s">
        <v>1</v>
      </c>
      <c r="K192">
        <f>100-_20221110[[#This Row],[Soil CO2(%)]]-_20221110[[#This Row],[Soil O2(%)]]</f>
        <v>79.555000000000007</v>
      </c>
      <c r="L192">
        <f>_20221110[[#This Row],[N2]]/_20221110[[#This Row],[Soil O2(%)]]</f>
        <v>3.9024330422839206</v>
      </c>
    </row>
    <row r="193" spans="1:12" x14ac:dyDescent="0.45">
      <c r="A193" s="1">
        <v>44875</v>
      </c>
      <c r="B193" s="2">
        <v>0.74583333333333335</v>
      </c>
      <c r="C193">
        <v>0.18</v>
      </c>
      <c r="D193">
        <v>5.8999999999999997E-2</v>
      </c>
      <c r="E193">
        <v>1.9</v>
      </c>
      <c r="F193">
        <v>20.385000000000002</v>
      </c>
      <c r="G193">
        <v>657.5</v>
      </c>
      <c r="J193" t="s">
        <v>1</v>
      </c>
      <c r="K193">
        <f>100-_20221110[[#This Row],[Soil CO2(%)]]-_20221110[[#This Row],[Soil O2(%)]]</f>
        <v>79.555999999999997</v>
      </c>
      <c r="L193">
        <f>_20221110[[#This Row],[N2]]/_20221110[[#This Row],[Soil O2(%)]]</f>
        <v>3.9026735344616137</v>
      </c>
    </row>
    <row r="194" spans="1:12" x14ac:dyDescent="0.45">
      <c r="A194" s="1">
        <v>44875</v>
      </c>
      <c r="B194" s="2">
        <v>0.74652777777777779</v>
      </c>
      <c r="C194">
        <v>0.18</v>
      </c>
      <c r="D194">
        <v>5.8999999999999997E-2</v>
      </c>
      <c r="E194">
        <v>1.9</v>
      </c>
      <c r="F194">
        <v>20.388999999999999</v>
      </c>
      <c r="G194">
        <v>654.1</v>
      </c>
      <c r="J194" t="s">
        <v>1</v>
      </c>
      <c r="K194">
        <f>100-_20221110[[#This Row],[Soil CO2(%)]]-_20221110[[#This Row],[Soil O2(%)]]</f>
        <v>79.552000000000007</v>
      </c>
      <c r="L194">
        <f>_20221110[[#This Row],[N2]]/_20221110[[#This Row],[Soil O2(%)]]</f>
        <v>3.9017117072931486</v>
      </c>
    </row>
    <row r="195" spans="1:12" x14ac:dyDescent="0.45">
      <c r="A195" s="1">
        <v>44875</v>
      </c>
      <c r="B195" s="2">
        <v>0.74722222222222223</v>
      </c>
      <c r="C195">
        <v>0.16700000000000001</v>
      </c>
      <c r="D195">
        <v>5.8999999999999997E-2</v>
      </c>
      <c r="E195">
        <v>1.9</v>
      </c>
      <c r="F195">
        <v>20.396999999999998</v>
      </c>
      <c r="G195">
        <v>613.1</v>
      </c>
      <c r="J195" t="s">
        <v>1</v>
      </c>
      <c r="K195">
        <f>100-_20221110[[#This Row],[Soil CO2(%)]]-_20221110[[#This Row],[Soil O2(%)]]</f>
        <v>79.544000000000011</v>
      </c>
      <c r="L195">
        <f>_20221110[[#This Row],[N2]]/_20221110[[#This Row],[Soil O2(%)]]</f>
        <v>3.8997891846840229</v>
      </c>
    </row>
    <row r="196" spans="1:12" x14ac:dyDescent="0.45">
      <c r="A196" s="1">
        <v>44875</v>
      </c>
      <c r="B196" s="2">
        <v>0.74791666666666667</v>
      </c>
      <c r="C196">
        <v>0.16</v>
      </c>
      <c r="D196">
        <v>5.8999999999999997E-2</v>
      </c>
      <c r="E196">
        <v>1.9</v>
      </c>
      <c r="F196">
        <v>20.399000000000001</v>
      </c>
      <c r="G196">
        <v>571.6</v>
      </c>
      <c r="J196" t="s">
        <v>1</v>
      </c>
      <c r="K196">
        <f>100-_20221110[[#This Row],[Soil CO2(%)]]-_20221110[[#This Row],[Soil O2(%)]]</f>
        <v>79.542000000000002</v>
      </c>
      <c r="L196">
        <f>_20221110[[#This Row],[N2]]/_20221110[[#This Row],[Soil O2(%)]]</f>
        <v>3.8993087896465513</v>
      </c>
    </row>
    <row r="197" spans="1:12" x14ac:dyDescent="0.45">
      <c r="A197" s="1">
        <v>44875</v>
      </c>
      <c r="B197" s="2">
        <v>0.74861111111111112</v>
      </c>
      <c r="C197">
        <v>0.16</v>
      </c>
      <c r="D197">
        <v>5.8999999999999997E-2</v>
      </c>
      <c r="E197">
        <v>1.9</v>
      </c>
      <c r="F197">
        <v>20.399000000000001</v>
      </c>
      <c r="G197">
        <v>567.6</v>
      </c>
      <c r="J197" t="s">
        <v>1</v>
      </c>
      <c r="K197">
        <f>100-_20221110[[#This Row],[Soil CO2(%)]]-_20221110[[#This Row],[Soil O2(%)]]</f>
        <v>79.542000000000002</v>
      </c>
      <c r="L197">
        <f>_20221110[[#This Row],[N2]]/_20221110[[#This Row],[Soil O2(%)]]</f>
        <v>3.8993087896465513</v>
      </c>
    </row>
    <row r="198" spans="1:12" x14ac:dyDescent="0.45">
      <c r="A198" s="1">
        <v>44875</v>
      </c>
      <c r="B198" s="2">
        <v>0.74930555555555556</v>
      </c>
      <c r="C198">
        <v>0.16</v>
      </c>
      <c r="D198">
        <v>5.8999999999999997E-2</v>
      </c>
      <c r="E198">
        <v>1.9</v>
      </c>
      <c r="F198">
        <v>20.401</v>
      </c>
      <c r="G198">
        <v>564.6</v>
      </c>
      <c r="J198" t="s">
        <v>1</v>
      </c>
      <c r="K198">
        <f>100-_20221110[[#This Row],[Soil CO2(%)]]-_20221110[[#This Row],[Soil O2(%)]]</f>
        <v>79.540000000000006</v>
      </c>
      <c r="L198">
        <f>_20221110[[#This Row],[N2]]/_20221110[[#This Row],[Soil O2(%)]]</f>
        <v>3.8988284887995688</v>
      </c>
    </row>
    <row r="199" spans="1:12" x14ac:dyDescent="0.45">
      <c r="A199" s="1">
        <v>44875</v>
      </c>
      <c r="B199" s="2">
        <v>0.75</v>
      </c>
      <c r="C199">
        <v>0.16</v>
      </c>
      <c r="D199">
        <v>5.8999999999999997E-2</v>
      </c>
      <c r="E199">
        <v>1.9</v>
      </c>
      <c r="F199">
        <v>20.399999999999999</v>
      </c>
      <c r="G199">
        <v>559.4</v>
      </c>
      <c r="J199" t="s">
        <v>1</v>
      </c>
      <c r="K199">
        <f>100-_20221110[[#This Row],[Soil CO2(%)]]-_20221110[[#This Row],[Soil O2(%)]]</f>
        <v>79.540999999999997</v>
      </c>
      <c r="L199">
        <f>_20221110[[#This Row],[N2]]/_20221110[[#This Row],[Soil O2(%)]]</f>
        <v>3.8990686274509807</v>
      </c>
    </row>
    <row r="200" spans="1:12" x14ac:dyDescent="0.45">
      <c r="A200" s="1">
        <v>44875</v>
      </c>
      <c r="B200" s="2">
        <v>0.75069444444444444</v>
      </c>
      <c r="C200">
        <v>0.16</v>
      </c>
      <c r="D200">
        <v>5.8999999999999997E-2</v>
      </c>
      <c r="E200">
        <v>1.9</v>
      </c>
      <c r="F200">
        <v>20.398</v>
      </c>
      <c r="G200">
        <v>561.5</v>
      </c>
      <c r="J200" t="s">
        <v>1</v>
      </c>
      <c r="K200">
        <f>100-_20221110[[#This Row],[Soil CO2(%)]]-_20221110[[#This Row],[Soil O2(%)]]</f>
        <v>79.543000000000006</v>
      </c>
      <c r="L200">
        <f>_20221110[[#This Row],[N2]]/_20221110[[#This Row],[Soil O2(%)]]</f>
        <v>3.8995489753897443</v>
      </c>
    </row>
    <row r="201" spans="1:12" x14ac:dyDescent="0.45">
      <c r="A201" s="1">
        <v>44875</v>
      </c>
      <c r="B201" s="2">
        <v>0.75138888888888888</v>
      </c>
      <c r="C201">
        <v>0.161</v>
      </c>
      <c r="D201">
        <v>5.8999999999999997E-2</v>
      </c>
      <c r="E201">
        <v>1.9</v>
      </c>
      <c r="F201">
        <v>20.393999999999998</v>
      </c>
      <c r="G201">
        <v>579.20000000000005</v>
      </c>
      <c r="J201" t="s">
        <v>1</v>
      </c>
      <c r="K201">
        <f>100-_20221110[[#This Row],[Soil CO2(%)]]-_20221110[[#This Row],[Soil O2(%)]]</f>
        <v>79.546999999999997</v>
      </c>
      <c r="L201">
        <f>_20221110[[#This Row],[N2]]/_20221110[[#This Row],[Soil O2(%)]]</f>
        <v>3.9005099539080121</v>
      </c>
    </row>
    <row r="202" spans="1:12" x14ac:dyDescent="0.45">
      <c r="A202" s="1">
        <v>44875</v>
      </c>
      <c r="B202" s="2">
        <v>0.75208333333333333</v>
      </c>
      <c r="C202">
        <v>0.16800000000000001</v>
      </c>
      <c r="D202">
        <v>5.8999999999999997E-2</v>
      </c>
      <c r="E202">
        <v>1.9</v>
      </c>
      <c r="F202">
        <v>20.390999999999998</v>
      </c>
      <c r="G202">
        <v>612.6</v>
      </c>
      <c r="J202" t="s">
        <v>1</v>
      </c>
      <c r="K202">
        <f>100-_20221110[[#This Row],[Soil CO2(%)]]-_20221110[[#This Row],[Soil O2(%)]]</f>
        <v>79.550000000000011</v>
      </c>
      <c r="L202">
        <f>_20221110[[#This Row],[N2]]/_20221110[[#This Row],[Soil O2(%)]]</f>
        <v>3.901230935216518</v>
      </c>
    </row>
    <row r="203" spans="1:12" x14ac:dyDescent="0.45">
      <c r="A203" s="1">
        <v>44875</v>
      </c>
      <c r="B203" s="2">
        <v>0.75277777777777777</v>
      </c>
      <c r="C203">
        <v>0.16</v>
      </c>
      <c r="D203">
        <v>5.8999999999999997E-2</v>
      </c>
      <c r="E203">
        <v>1.9</v>
      </c>
      <c r="F203">
        <v>20.39</v>
      </c>
      <c r="G203">
        <v>624.6</v>
      </c>
      <c r="J203" t="s">
        <v>1</v>
      </c>
      <c r="K203">
        <f>100-_20221110[[#This Row],[Soil CO2(%)]]-_20221110[[#This Row],[Soil O2(%)]]</f>
        <v>79.551000000000002</v>
      </c>
      <c r="L203">
        <f>_20221110[[#This Row],[N2]]/_20221110[[#This Row],[Soil O2(%)]]</f>
        <v>3.9014713094654243</v>
      </c>
    </row>
    <row r="204" spans="1:12" x14ac:dyDescent="0.45">
      <c r="A204" s="1">
        <v>44875</v>
      </c>
      <c r="B204" s="2">
        <v>0.75347222222222221</v>
      </c>
      <c r="C204">
        <v>0.16</v>
      </c>
      <c r="D204">
        <v>5.8999999999999997E-2</v>
      </c>
      <c r="E204">
        <v>1.9</v>
      </c>
      <c r="F204">
        <v>20.39</v>
      </c>
      <c r="G204">
        <v>630.70000000000005</v>
      </c>
      <c r="J204" t="s">
        <v>1</v>
      </c>
      <c r="K204">
        <f>100-_20221110[[#This Row],[Soil CO2(%)]]-_20221110[[#This Row],[Soil O2(%)]]</f>
        <v>79.551000000000002</v>
      </c>
      <c r="L204">
        <f>_20221110[[#This Row],[N2]]/_20221110[[#This Row],[Soil O2(%)]]</f>
        <v>3.9014713094654243</v>
      </c>
    </row>
    <row r="205" spans="1:12" x14ac:dyDescent="0.45">
      <c r="A205" s="1">
        <v>44875</v>
      </c>
      <c r="B205" s="2">
        <v>0.75416666666666665</v>
      </c>
      <c r="C205">
        <v>0.16</v>
      </c>
      <c r="D205">
        <v>5.8999999999999997E-2</v>
      </c>
      <c r="E205">
        <v>1.9</v>
      </c>
      <c r="F205">
        <v>20.385000000000002</v>
      </c>
      <c r="G205">
        <v>638.29999999999995</v>
      </c>
      <c r="J205" t="s">
        <v>1</v>
      </c>
      <c r="K205">
        <f>100-_20221110[[#This Row],[Soil CO2(%)]]-_20221110[[#This Row],[Soil O2(%)]]</f>
        <v>79.555999999999997</v>
      </c>
      <c r="L205">
        <f>_20221110[[#This Row],[N2]]/_20221110[[#This Row],[Soil O2(%)]]</f>
        <v>3.9026735344616137</v>
      </c>
    </row>
    <row r="206" spans="1:12" x14ac:dyDescent="0.45">
      <c r="A206" s="1">
        <v>44875</v>
      </c>
      <c r="B206" s="2">
        <v>0.75486111111111109</v>
      </c>
      <c r="C206">
        <v>0.17199999999999999</v>
      </c>
      <c r="D206">
        <v>5.8999999999999997E-2</v>
      </c>
      <c r="E206">
        <v>1.9</v>
      </c>
      <c r="F206">
        <v>20.384</v>
      </c>
      <c r="G206">
        <v>674</v>
      </c>
      <c r="J206" t="s">
        <v>1</v>
      </c>
      <c r="K206">
        <f>100-_20221110[[#This Row],[Soil CO2(%)]]-_20221110[[#This Row],[Soil O2(%)]]</f>
        <v>79.557000000000002</v>
      </c>
      <c r="L206">
        <f>_20221110[[#This Row],[N2]]/_20221110[[#This Row],[Soil O2(%)]]</f>
        <v>3.9029140502354789</v>
      </c>
    </row>
    <row r="207" spans="1:12" x14ac:dyDescent="0.45">
      <c r="A207" s="1">
        <v>44875</v>
      </c>
      <c r="B207" s="2">
        <v>0.75555555555555554</v>
      </c>
      <c r="C207">
        <v>0.18</v>
      </c>
      <c r="D207">
        <v>5.8999999999999997E-2</v>
      </c>
      <c r="E207">
        <v>1.9</v>
      </c>
      <c r="F207">
        <v>20.388000000000002</v>
      </c>
      <c r="G207">
        <v>653.79999999999995</v>
      </c>
      <c r="J207" t="s">
        <v>1</v>
      </c>
      <c r="K207">
        <f>100-_20221110[[#This Row],[Soil CO2(%)]]-_20221110[[#This Row],[Soil O2(%)]]</f>
        <v>79.552999999999997</v>
      </c>
      <c r="L207">
        <f>_20221110[[#This Row],[N2]]/_20221110[[#This Row],[Soil O2(%)]]</f>
        <v>3.9019521287031584</v>
      </c>
    </row>
    <row r="208" spans="1:12" x14ac:dyDescent="0.45">
      <c r="A208" s="1">
        <v>44875</v>
      </c>
      <c r="B208" s="2">
        <v>0.75624999999999998</v>
      </c>
      <c r="C208">
        <v>0.16800000000000001</v>
      </c>
      <c r="D208">
        <v>5.8999999999999997E-2</v>
      </c>
      <c r="E208">
        <v>1.9</v>
      </c>
      <c r="F208">
        <v>20.388000000000002</v>
      </c>
      <c r="G208">
        <v>637.29999999999995</v>
      </c>
      <c r="J208" t="s">
        <v>1</v>
      </c>
      <c r="K208">
        <f>100-_20221110[[#This Row],[Soil CO2(%)]]-_20221110[[#This Row],[Soil O2(%)]]</f>
        <v>79.552999999999997</v>
      </c>
      <c r="L208">
        <f>_20221110[[#This Row],[N2]]/_20221110[[#This Row],[Soil O2(%)]]</f>
        <v>3.9019521287031584</v>
      </c>
    </row>
    <row r="209" spans="1:12" x14ac:dyDescent="0.45">
      <c r="A209" s="1">
        <v>44875</v>
      </c>
      <c r="B209" s="2">
        <v>0.75694444444444442</v>
      </c>
      <c r="C209">
        <v>0.16200000000000001</v>
      </c>
      <c r="D209">
        <v>5.8999999999999997E-2</v>
      </c>
      <c r="E209">
        <v>1.9</v>
      </c>
      <c r="F209">
        <v>20.393000000000001</v>
      </c>
      <c r="G209">
        <v>633.20000000000005</v>
      </c>
      <c r="J209" t="s">
        <v>1</v>
      </c>
      <c r="K209">
        <f>100-_20221110[[#This Row],[Soil CO2(%)]]-_20221110[[#This Row],[Soil O2(%)]]</f>
        <v>79.548000000000002</v>
      </c>
      <c r="L209">
        <f>_20221110[[#This Row],[N2]]/_20221110[[#This Row],[Soil O2(%)]]</f>
        <v>3.9007502574412789</v>
      </c>
    </row>
    <row r="210" spans="1:12" x14ac:dyDescent="0.45">
      <c r="A210" s="1">
        <v>44875</v>
      </c>
      <c r="B210" s="2">
        <v>0.75763888888888886</v>
      </c>
      <c r="C210">
        <v>0.16</v>
      </c>
      <c r="D210">
        <v>5.8999999999999997E-2</v>
      </c>
      <c r="E210">
        <v>1.9</v>
      </c>
      <c r="F210">
        <v>20.393999999999998</v>
      </c>
      <c r="G210">
        <v>634.20000000000005</v>
      </c>
      <c r="J210" t="s">
        <v>1</v>
      </c>
      <c r="K210">
        <f>100-_20221110[[#This Row],[Soil CO2(%)]]-_20221110[[#This Row],[Soil O2(%)]]</f>
        <v>79.546999999999997</v>
      </c>
      <c r="L210">
        <f>_20221110[[#This Row],[N2]]/_20221110[[#This Row],[Soil O2(%)]]</f>
        <v>3.9005099539080121</v>
      </c>
    </row>
    <row r="211" spans="1:12" x14ac:dyDescent="0.45">
      <c r="A211" s="1">
        <v>44875</v>
      </c>
      <c r="B211" s="2">
        <v>0.7583333333333333</v>
      </c>
      <c r="C211">
        <v>0.16</v>
      </c>
      <c r="D211">
        <v>5.8999999999999997E-2</v>
      </c>
      <c r="E211">
        <v>1.9</v>
      </c>
      <c r="F211">
        <v>20.396999999999998</v>
      </c>
      <c r="G211">
        <v>644.4</v>
      </c>
      <c r="J211" t="s">
        <v>1</v>
      </c>
      <c r="K211">
        <f>100-_20221110[[#This Row],[Soil CO2(%)]]-_20221110[[#This Row],[Soil O2(%)]]</f>
        <v>79.544000000000011</v>
      </c>
      <c r="L211">
        <f>_20221110[[#This Row],[N2]]/_20221110[[#This Row],[Soil O2(%)]]</f>
        <v>3.8997891846840229</v>
      </c>
    </row>
    <row r="212" spans="1:12" x14ac:dyDescent="0.45">
      <c r="A212" s="1">
        <v>44875</v>
      </c>
      <c r="B212" s="2">
        <v>0.75902777777777775</v>
      </c>
      <c r="C212">
        <v>0.16</v>
      </c>
      <c r="D212">
        <v>5.8999999999999997E-2</v>
      </c>
      <c r="E212">
        <v>1.9</v>
      </c>
      <c r="F212">
        <v>20.399000000000001</v>
      </c>
      <c r="G212">
        <v>635.20000000000005</v>
      </c>
      <c r="J212" t="s">
        <v>1</v>
      </c>
      <c r="K212">
        <f>100-_20221110[[#This Row],[Soil CO2(%)]]-_20221110[[#This Row],[Soil O2(%)]]</f>
        <v>79.542000000000002</v>
      </c>
      <c r="L212">
        <f>_20221110[[#This Row],[N2]]/_20221110[[#This Row],[Soil O2(%)]]</f>
        <v>3.8993087896465513</v>
      </c>
    </row>
    <row r="213" spans="1:12" x14ac:dyDescent="0.45">
      <c r="A213" s="1">
        <v>44875</v>
      </c>
      <c r="B213" s="2">
        <v>0.75972222222222219</v>
      </c>
      <c r="C213">
        <v>0.16</v>
      </c>
      <c r="D213">
        <v>5.8999999999999997E-2</v>
      </c>
      <c r="E213">
        <v>1.9</v>
      </c>
      <c r="F213">
        <v>20.399000000000001</v>
      </c>
      <c r="G213">
        <v>627.4</v>
      </c>
      <c r="J213" t="s">
        <v>1</v>
      </c>
      <c r="K213">
        <f>100-_20221110[[#This Row],[Soil CO2(%)]]-_20221110[[#This Row],[Soil O2(%)]]</f>
        <v>79.542000000000002</v>
      </c>
      <c r="L213">
        <f>_20221110[[#This Row],[N2]]/_20221110[[#This Row],[Soil O2(%)]]</f>
        <v>3.8993087896465513</v>
      </c>
    </row>
    <row r="214" spans="1:12" x14ac:dyDescent="0.45">
      <c r="A214" s="1">
        <v>44875</v>
      </c>
      <c r="B214" s="2">
        <v>0.76041666666666663</v>
      </c>
      <c r="C214">
        <v>0.16</v>
      </c>
      <c r="D214">
        <v>5.8999999999999997E-2</v>
      </c>
      <c r="E214">
        <v>1.9</v>
      </c>
      <c r="F214">
        <v>20.402000000000001</v>
      </c>
      <c r="G214">
        <v>616.70000000000005</v>
      </c>
      <c r="J214" t="s">
        <v>1</v>
      </c>
      <c r="K214">
        <f>100-_20221110[[#This Row],[Soil CO2(%)]]-_20221110[[#This Row],[Soil O2(%)]]</f>
        <v>79.539000000000001</v>
      </c>
      <c r="L214">
        <f>_20221110[[#This Row],[N2]]/_20221110[[#This Row],[Soil O2(%)]]</f>
        <v>3.8985883736888538</v>
      </c>
    </row>
    <row r="215" spans="1:12" x14ac:dyDescent="0.45">
      <c r="A215" s="1">
        <v>44875</v>
      </c>
      <c r="B215" s="2">
        <v>0.76111111111111107</v>
      </c>
      <c r="C215">
        <v>0.16</v>
      </c>
      <c r="D215">
        <v>5.8999999999999997E-2</v>
      </c>
      <c r="E215">
        <v>1.9</v>
      </c>
      <c r="F215">
        <v>20.405000000000001</v>
      </c>
      <c r="G215">
        <v>584.4</v>
      </c>
      <c r="J215" t="s">
        <v>1</v>
      </c>
      <c r="K215">
        <f>100-_20221110[[#This Row],[Soil CO2(%)]]-_20221110[[#This Row],[Soil O2(%)]]</f>
        <v>79.536000000000001</v>
      </c>
      <c r="L215">
        <f>_20221110[[#This Row],[N2]]/_20221110[[#This Row],[Soil O2(%)]]</f>
        <v>3.8978681695662827</v>
      </c>
    </row>
    <row r="216" spans="1:12" x14ac:dyDescent="0.45">
      <c r="A216" s="1">
        <v>44875</v>
      </c>
      <c r="B216" s="2">
        <v>0.76180555555555551</v>
      </c>
      <c r="C216">
        <v>0.16</v>
      </c>
      <c r="D216">
        <v>5.8999999999999997E-2</v>
      </c>
      <c r="E216">
        <v>1.9</v>
      </c>
      <c r="F216">
        <v>20.408999999999999</v>
      </c>
      <c r="G216">
        <v>552.20000000000005</v>
      </c>
      <c r="J216" t="s">
        <v>1</v>
      </c>
      <c r="K216">
        <f>100-_20221110[[#This Row],[Soil CO2(%)]]-_20221110[[#This Row],[Soil O2(%)]]</f>
        <v>79.532000000000011</v>
      </c>
      <c r="L216">
        <f>_20221110[[#This Row],[N2]]/_20221110[[#This Row],[Soil O2(%)]]</f>
        <v>3.8969082267627035</v>
      </c>
    </row>
    <row r="217" spans="1:12" x14ac:dyDescent="0.45">
      <c r="A217" s="1">
        <v>44875</v>
      </c>
      <c r="B217" s="2">
        <v>0.76249999999999996</v>
      </c>
      <c r="C217">
        <v>0.16</v>
      </c>
      <c r="D217">
        <v>5.8999999999999997E-2</v>
      </c>
      <c r="E217">
        <v>1.9</v>
      </c>
      <c r="F217">
        <v>20.41</v>
      </c>
      <c r="G217">
        <v>521.5</v>
      </c>
      <c r="J217" t="s">
        <v>1</v>
      </c>
      <c r="K217">
        <f>100-_20221110[[#This Row],[Soil CO2(%)]]-_20221110[[#This Row],[Soil O2(%)]]</f>
        <v>79.531000000000006</v>
      </c>
      <c r="L217">
        <f>_20221110[[#This Row],[N2]]/_20221110[[#This Row],[Soil O2(%)]]</f>
        <v>3.8966682998530136</v>
      </c>
    </row>
    <row r="218" spans="1:12" x14ac:dyDescent="0.45">
      <c r="A218" s="1">
        <v>44875</v>
      </c>
      <c r="B218" s="2">
        <v>0.7631944444444444</v>
      </c>
      <c r="C218">
        <v>0.16</v>
      </c>
      <c r="D218">
        <v>5.8999999999999997E-2</v>
      </c>
      <c r="E218">
        <v>1.9</v>
      </c>
      <c r="F218">
        <v>20.408999999999999</v>
      </c>
      <c r="G218">
        <v>514.79999999999995</v>
      </c>
      <c r="J218" t="s">
        <v>1</v>
      </c>
      <c r="K218">
        <f>100-_20221110[[#This Row],[Soil CO2(%)]]-_20221110[[#This Row],[Soil O2(%)]]</f>
        <v>79.532000000000011</v>
      </c>
      <c r="L218">
        <f>_20221110[[#This Row],[N2]]/_20221110[[#This Row],[Soil O2(%)]]</f>
        <v>3.8969082267627035</v>
      </c>
    </row>
    <row r="219" spans="1:12" x14ac:dyDescent="0.45">
      <c r="A219" s="1">
        <v>44875</v>
      </c>
      <c r="B219" s="2">
        <v>0.76388888888888884</v>
      </c>
      <c r="C219">
        <v>0.16</v>
      </c>
      <c r="D219">
        <v>5.8999999999999997E-2</v>
      </c>
      <c r="E219">
        <v>1.9</v>
      </c>
      <c r="F219">
        <v>20.41</v>
      </c>
      <c r="G219">
        <v>513.9</v>
      </c>
      <c r="J219" t="s">
        <v>1</v>
      </c>
      <c r="K219">
        <f>100-_20221110[[#This Row],[Soil CO2(%)]]-_20221110[[#This Row],[Soil O2(%)]]</f>
        <v>79.531000000000006</v>
      </c>
      <c r="L219">
        <f>_20221110[[#This Row],[N2]]/_20221110[[#This Row],[Soil O2(%)]]</f>
        <v>3.8966682998530136</v>
      </c>
    </row>
    <row r="220" spans="1:12" x14ac:dyDescent="0.45">
      <c r="A220" s="1">
        <v>44875</v>
      </c>
      <c r="B220" s="2">
        <v>0.76458333333333328</v>
      </c>
      <c r="C220">
        <v>0.16</v>
      </c>
      <c r="D220">
        <v>5.8999999999999997E-2</v>
      </c>
      <c r="E220">
        <v>1.9</v>
      </c>
      <c r="F220">
        <v>20.408000000000001</v>
      </c>
      <c r="G220">
        <v>510.9</v>
      </c>
      <c r="J220" t="s">
        <v>1</v>
      </c>
      <c r="K220">
        <f>100-_20221110[[#This Row],[Soil CO2(%)]]-_20221110[[#This Row],[Soil O2(%)]]</f>
        <v>79.533000000000001</v>
      </c>
      <c r="L220">
        <f>_20221110[[#This Row],[N2]]/_20221110[[#This Row],[Soil O2(%)]]</f>
        <v>3.8971481771854175</v>
      </c>
    </row>
    <row r="221" spans="1:12" x14ac:dyDescent="0.45">
      <c r="A221" s="1">
        <v>44875</v>
      </c>
      <c r="B221" s="2">
        <v>0.76527777777777772</v>
      </c>
      <c r="C221">
        <v>0.16</v>
      </c>
      <c r="D221">
        <v>5.8999999999999997E-2</v>
      </c>
      <c r="E221">
        <v>1.9</v>
      </c>
      <c r="F221">
        <v>20.407</v>
      </c>
      <c r="G221">
        <v>517.29999999999995</v>
      </c>
      <c r="J221" t="s">
        <v>1</v>
      </c>
      <c r="K221">
        <f>100-_20221110[[#This Row],[Soil CO2(%)]]-_20221110[[#This Row],[Soil O2(%)]]</f>
        <v>79.534000000000006</v>
      </c>
      <c r="L221">
        <f>_20221110[[#This Row],[N2]]/_20221110[[#This Row],[Soil O2(%)]]</f>
        <v>3.8973881511246145</v>
      </c>
    </row>
    <row r="222" spans="1:12" x14ac:dyDescent="0.45">
      <c r="A222" s="1">
        <v>44875</v>
      </c>
      <c r="B222" s="2">
        <v>0.76597222222222228</v>
      </c>
      <c r="C222">
        <v>0.16</v>
      </c>
      <c r="D222">
        <v>5.8999999999999997E-2</v>
      </c>
      <c r="E222">
        <v>1.9</v>
      </c>
      <c r="F222">
        <v>20.405999999999999</v>
      </c>
      <c r="G222">
        <v>520.20000000000005</v>
      </c>
      <c r="J222" t="s">
        <v>1</v>
      </c>
      <c r="K222">
        <f>100-_20221110[[#This Row],[Soil CO2(%)]]-_20221110[[#This Row],[Soil O2(%)]]</f>
        <v>79.534999999999997</v>
      </c>
      <c r="L222">
        <f>_20221110[[#This Row],[N2]]/_20221110[[#This Row],[Soil O2(%)]]</f>
        <v>3.8976281485837498</v>
      </c>
    </row>
    <row r="223" spans="1:12" x14ac:dyDescent="0.45">
      <c r="A223" s="1">
        <v>44875</v>
      </c>
      <c r="B223" s="2">
        <v>0.76666666666666672</v>
      </c>
      <c r="C223">
        <v>0.16</v>
      </c>
      <c r="D223">
        <v>5.8999999999999997E-2</v>
      </c>
      <c r="E223">
        <v>1.9</v>
      </c>
      <c r="F223">
        <v>20.405000000000001</v>
      </c>
      <c r="G223">
        <v>537.20000000000005</v>
      </c>
      <c r="J223" t="s">
        <v>1</v>
      </c>
      <c r="K223">
        <f>100-_20221110[[#This Row],[Soil CO2(%)]]-_20221110[[#This Row],[Soil O2(%)]]</f>
        <v>79.536000000000001</v>
      </c>
      <c r="L223">
        <f>_20221110[[#This Row],[N2]]/_20221110[[#This Row],[Soil O2(%)]]</f>
        <v>3.8978681695662827</v>
      </c>
    </row>
    <row r="224" spans="1:12" x14ac:dyDescent="0.45">
      <c r="A224" s="1">
        <v>44875</v>
      </c>
      <c r="B224" s="2">
        <v>0.76736111111111116</v>
      </c>
      <c r="C224">
        <v>0.16</v>
      </c>
      <c r="D224">
        <v>5.8999999999999997E-2</v>
      </c>
      <c r="E224">
        <v>1.9</v>
      </c>
      <c r="F224">
        <v>20.408000000000001</v>
      </c>
      <c r="G224">
        <v>524.9</v>
      </c>
      <c r="J224" t="s">
        <v>1</v>
      </c>
      <c r="K224">
        <f>100-_20221110[[#This Row],[Soil CO2(%)]]-_20221110[[#This Row],[Soil O2(%)]]</f>
        <v>79.533000000000001</v>
      </c>
      <c r="L224">
        <f>_20221110[[#This Row],[N2]]/_20221110[[#This Row],[Soil O2(%)]]</f>
        <v>3.8971481771854175</v>
      </c>
    </row>
    <row r="225" spans="1:12" x14ac:dyDescent="0.45">
      <c r="A225" s="1">
        <v>44875</v>
      </c>
      <c r="B225" s="2">
        <v>0.7680555555555556</v>
      </c>
      <c r="C225">
        <v>0.16</v>
      </c>
      <c r="D225">
        <v>5.8999999999999997E-2</v>
      </c>
      <c r="E225">
        <v>1.9</v>
      </c>
      <c r="F225">
        <v>20.408999999999999</v>
      </c>
      <c r="G225">
        <v>510.2</v>
      </c>
      <c r="J225" t="s">
        <v>1</v>
      </c>
      <c r="K225">
        <f>100-_20221110[[#This Row],[Soil CO2(%)]]-_20221110[[#This Row],[Soil O2(%)]]</f>
        <v>79.532000000000011</v>
      </c>
      <c r="L225">
        <f>_20221110[[#This Row],[N2]]/_20221110[[#This Row],[Soil O2(%)]]</f>
        <v>3.8969082267627035</v>
      </c>
    </row>
    <row r="226" spans="1:12" x14ac:dyDescent="0.45">
      <c r="A226" s="1">
        <v>44875</v>
      </c>
      <c r="B226" s="2">
        <v>0.76875000000000004</v>
      </c>
      <c r="C226">
        <v>0.16</v>
      </c>
      <c r="D226">
        <v>5.8999999999999997E-2</v>
      </c>
      <c r="E226">
        <v>1.9</v>
      </c>
      <c r="F226">
        <v>20.407</v>
      </c>
      <c r="G226">
        <v>504.1</v>
      </c>
      <c r="J226" t="s">
        <v>1</v>
      </c>
      <c r="K226">
        <f>100-_20221110[[#This Row],[Soil CO2(%)]]-_20221110[[#This Row],[Soil O2(%)]]</f>
        <v>79.534000000000006</v>
      </c>
      <c r="L226">
        <f>_20221110[[#This Row],[N2]]/_20221110[[#This Row],[Soil O2(%)]]</f>
        <v>3.8973881511246145</v>
      </c>
    </row>
    <row r="227" spans="1:12" x14ac:dyDescent="0.45">
      <c r="A227" s="1">
        <v>44875</v>
      </c>
      <c r="B227" s="2">
        <v>0.76944444444444449</v>
      </c>
      <c r="C227">
        <v>0.16</v>
      </c>
      <c r="D227">
        <v>5.8999999999999997E-2</v>
      </c>
      <c r="E227">
        <v>1.9</v>
      </c>
      <c r="F227">
        <v>20.405999999999999</v>
      </c>
      <c r="G227">
        <v>500.9</v>
      </c>
      <c r="J227" t="s">
        <v>1</v>
      </c>
      <c r="K227">
        <f>100-_20221110[[#This Row],[Soil CO2(%)]]-_20221110[[#This Row],[Soil O2(%)]]</f>
        <v>79.534999999999997</v>
      </c>
      <c r="L227">
        <f>_20221110[[#This Row],[N2]]/_20221110[[#This Row],[Soil O2(%)]]</f>
        <v>3.8976281485837498</v>
      </c>
    </row>
    <row r="228" spans="1:12" x14ac:dyDescent="0.45">
      <c r="A228" s="1">
        <v>44875</v>
      </c>
      <c r="B228" s="2">
        <v>0.77013888888888893</v>
      </c>
      <c r="C228">
        <v>0.16</v>
      </c>
      <c r="D228">
        <v>5.8999999999999997E-2</v>
      </c>
      <c r="E228">
        <v>1.9</v>
      </c>
      <c r="F228">
        <v>20.405999999999999</v>
      </c>
      <c r="G228">
        <v>499.1</v>
      </c>
      <c r="J228" t="s">
        <v>1</v>
      </c>
      <c r="K228">
        <f>100-_20221110[[#This Row],[Soil CO2(%)]]-_20221110[[#This Row],[Soil O2(%)]]</f>
        <v>79.534999999999997</v>
      </c>
      <c r="L228">
        <f>_20221110[[#This Row],[N2]]/_20221110[[#This Row],[Soil O2(%)]]</f>
        <v>3.8976281485837498</v>
      </c>
    </row>
    <row r="229" spans="1:12" x14ac:dyDescent="0.45">
      <c r="A229" s="1">
        <v>44875</v>
      </c>
      <c r="B229" s="2">
        <v>0.77083333333333337</v>
      </c>
      <c r="C229">
        <v>0.16</v>
      </c>
      <c r="D229">
        <v>5.8999999999999997E-2</v>
      </c>
      <c r="E229">
        <v>1.9</v>
      </c>
      <c r="F229">
        <v>20.407</v>
      </c>
      <c r="G229">
        <v>499.5</v>
      </c>
      <c r="J229" t="s">
        <v>1</v>
      </c>
      <c r="K229">
        <f>100-_20221110[[#This Row],[Soil CO2(%)]]-_20221110[[#This Row],[Soil O2(%)]]</f>
        <v>79.534000000000006</v>
      </c>
      <c r="L229">
        <f>_20221110[[#This Row],[N2]]/_20221110[[#This Row],[Soil O2(%)]]</f>
        <v>3.8973881511246145</v>
      </c>
    </row>
    <row r="230" spans="1:12" x14ac:dyDescent="0.45">
      <c r="A230" s="1">
        <v>44875</v>
      </c>
      <c r="B230" s="2">
        <v>0.77152777777777781</v>
      </c>
      <c r="C230">
        <v>0.16</v>
      </c>
      <c r="D230">
        <v>5.8999999999999997E-2</v>
      </c>
      <c r="E230">
        <v>1.9</v>
      </c>
      <c r="F230">
        <v>20.405999999999999</v>
      </c>
      <c r="G230">
        <v>485.7</v>
      </c>
      <c r="J230" t="s">
        <v>1</v>
      </c>
      <c r="K230">
        <f>100-_20221110[[#This Row],[Soil CO2(%)]]-_20221110[[#This Row],[Soil O2(%)]]</f>
        <v>79.534999999999997</v>
      </c>
      <c r="L230">
        <f>_20221110[[#This Row],[N2]]/_20221110[[#This Row],[Soil O2(%)]]</f>
        <v>3.8976281485837498</v>
      </c>
    </row>
    <row r="231" spans="1:12" x14ac:dyDescent="0.45">
      <c r="A231" s="1">
        <v>44875</v>
      </c>
      <c r="B231" s="2">
        <v>0.77222222222222225</v>
      </c>
      <c r="C231">
        <v>0.155</v>
      </c>
      <c r="D231">
        <v>5.8999999999999997E-2</v>
      </c>
      <c r="E231">
        <v>1.9</v>
      </c>
      <c r="F231">
        <v>20.41</v>
      </c>
      <c r="G231">
        <v>479.2</v>
      </c>
      <c r="J231" t="s">
        <v>1</v>
      </c>
      <c r="K231">
        <f>100-_20221110[[#This Row],[Soil CO2(%)]]-_20221110[[#This Row],[Soil O2(%)]]</f>
        <v>79.531000000000006</v>
      </c>
      <c r="L231">
        <f>_20221110[[#This Row],[N2]]/_20221110[[#This Row],[Soil O2(%)]]</f>
        <v>3.8966682998530136</v>
      </c>
    </row>
    <row r="232" spans="1:12" x14ac:dyDescent="0.45">
      <c r="A232" s="1">
        <v>44875</v>
      </c>
      <c r="B232" s="2">
        <v>0.7729166666666667</v>
      </c>
      <c r="C232">
        <v>0.14099999999999999</v>
      </c>
      <c r="D232">
        <v>5.8999999999999997E-2</v>
      </c>
      <c r="E232">
        <v>1.9</v>
      </c>
      <c r="F232">
        <v>20.41</v>
      </c>
      <c r="G232">
        <v>470.2</v>
      </c>
      <c r="J232" t="s">
        <v>1</v>
      </c>
      <c r="K232">
        <f>100-_20221110[[#This Row],[Soil CO2(%)]]-_20221110[[#This Row],[Soil O2(%)]]</f>
        <v>79.531000000000006</v>
      </c>
      <c r="L232">
        <f>_20221110[[#This Row],[N2]]/_20221110[[#This Row],[Soil O2(%)]]</f>
        <v>3.8966682998530136</v>
      </c>
    </row>
    <row r="233" spans="1:12" x14ac:dyDescent="0.45">
      <c r="A233" s="1">
        <v>44875</v>
      </c>
      <c r="B233" s="2">
        <v>0.77361111111111114</v>
      </c>
      <c r="C233">
        <v>0.153</v>
      </c>
      <c r="D233">
        <v>5.8999999999999997E-2</v>
      </c>
      <c r="E233">
        <v>1.9</v>
      </c>
      <c r="F233">
        <v>20.405999999999999</v>
      </c>
      <c r="G233">
        <v>467.5</v>
      </c>
      <c r="J233" t="s">
        <v>1</v>
      </c>
      <c r="K233">
        <f>100-_20221110[[#This Row],[Soil CO2(%)]]-_20221110[[#This Row],[Soil O2(%)]]</f>
        <v>79.534999999999997</v>
      </c>
      <c r="L233">
        <f>_20221110[[#This Row],[N2]]/_20221110[[#This Row],[Soil O2(%)]]</f>
        <v>3.8976281485837498</v>
      </c>
    </row>
    <row r="234" spans="1:12" x14ac:dyDescent="0.45">
      <c r="A234" s="1">
        <v>44875</v>
      </c>
      <c r="B234" s="2">
        <v>0.77430555555555558</v>
      </c>
      <c r="C234">
        <v>0.16</v>
      </c>
      <c r="D234">
        <v>5.8999999999999997E-2</v>
      </c>
      <c r="E234">
        <v>1.9</v>
      </c>
      <c r="F234">
        <v>20.41</v>
      </c>
      <c r="G234">
        <v>473.6</v>
      </c>
      <c r="J234" t="s">
        <v>1</v>
      </c>
      <c r="K234">
        <f>100-_20221110[[#This Row],[Soil CO2(%)]]-_20221110[[#This Row],[Soil O2(%)]]</f>
        <v>79.531000000000006</v>
      </c>
      <c r="L234">
        <f>_20221110[[#This Row],[N2]]/_20221110[[#This Row],[Soil O2(%)]]</f>
        <v>3.8966682998530136</v>
      </c>
    </row>
    <row r="235" spans="1:12" x14ac:dyDescent="0.45">
      <c r="A235" s="1">
        <v>44875</v>
      </c>
      <c r="B235" s="2">
        <v>0.77500000000000002</v>
      </c>
      <c r="C235">
        <v>0.157</v>
      </c>
      <c r="D235">
        <v>5.8999999999999997E-2</v>
      </c>
      <c r="E235">
        <v>1.9</v>
      </c>
      <c r="F235">
        <v>20.408000000000001</v>
      </c>
      <c r="G235">
        <v>483.1</v>
      </c>
      <c r="J235" t="s">
        <v>1</v>
      </c>
      <c r="K235">
        <f>100-_20221110[[#This Row],[Soil CO2(%)]]-_20221110[[#This Row],[Soil O2(%)]]</f>
        <v>79.533000000000001</v>
      </c>
      <c r="L235">
        <f>_20221110[[#This Row],[N2]]/_20221110[[#This Row],[Soil O2(%)]]</f>
        <v>3.8971481771854175</v>
      </c>
    </row>
    <row r="236" spans="1:12" x14ac:dyDescent="0.45">
      <c r="A236" s="1">
        <v>44875</v>
      </c>
      <c r="B236" s="2">
        <v>0.77569444444444446</v>
      </c>
      <c r="C236">
        <v>0.16</v>
      </c>
      <c r="D236">
        <v>5.8999999999999997E-2</v>
      </c>
      <c r="E236">
        <v>1.9</v>
      </c>
      <c r="F236">
        <v>20.404</v>
      </c>
      <c r="G236">
        <v>491.5</v>
      </c>
      <c r="J236" t="s">
        <v>1</v>
      </c>
      <c r="K236">
        <f>100-_20221110[[#This Row],[Soil CO2(%)]]-_20221110[[#This Row],[Soil O2(%)]]</f>
        <v>79.537000000000006</v>
      </c>
      <c r="L236">
        <f>_20221110[[#This Row],[N2]]/_20221110[[#This Row],[Soil O2(%)]]</f>
        <v>3.8981082140756715</v>
      </c>
    </row>
    <row r="237" spans="1:12" x14ac:dyDescent="0.45">
      <c r="A237" s="1">
        <v>44875</v>
      </c>
      <c r="B237" s="2">
        <v>0.77638888888888891</v>
      </c>
      <c r="C237">
        <v>0.16</v>
      </c>
      <c r="D237">
        <v>5.8999999999999997E-2</v>
      </c>
      <c r="E237">
        <v>1.9</v>
      </c>
      <c r="F237">
        <v>20.405999999999999</v>
      </c>
      <c r="G237">
        <v>499.1</v>
      </c>
      <c r="J237" t="s">
        <v>1</v>
      </c>
      <c r="K237">
        <f>100-_20221110[[#This Row],[Soil CO2(%)]]-_20221110[[#This Row],[Soil O2(%)]]</f>
        <v>79.534999999999997</v>
      </c>
      <c r="L237">
        <f>_20221110[[#This Row],[N2]]/_20221110[[#This Row],[Soil O2(%)]]</f>
        <v>3.8976281485837498</v>
      </c>
    </row>
    <row r="238" spans="1:12" x14ac:dyDescent="0.45">
      <c r="A238" s="1">
        <v>44875</v>
      </c>
      <c r="B238" s="2">
        <v>0.77708333333333335</v>
      </c>
      <c r="C238">
        <v>0.16</v>
      </c>
      <c r="D238">
        <v>5.8999999999999997E-2</v>
      </c>
      <c r="E238">
        <v>1.9</v>
      </c>
      <c r="F238">
        <v>20.407</v>
      </c>
      <c r="G238">
        <v>488.3</v>
      </c>
      <c r="J238" t="s">
        <v>1</v>
      </c>
      <c r="K238">
        <f>100-_20221110[[#This Row],[Soil CO2(%)]]-_20221110[[#This Row],[Soil O2(%)]]</f>
        <v>79.534000000000006</v>
      </c>
      <c r="L238">
        <f>_20221110[[#This Row],[N2]]/_20221110[[#This Row],[Soil O2(%)]]</f>
        <v>3.8973881511246145</v>
      </c>
    </row>
    <row r="239" spans="1:12" x14ac:dyDescent="0.45">
      <c r="A239" s="1">
        <v>44875</v>
      </c>
      <c r="B239" s="2">
        <v>0.77777777777777779</v>
      </c>
      <c r="C239">
        <v>0.159</v>
      </c>
      <c r="D239">
        <v>5.8999999999999997E-2</v>
      </c>
      <c r="E239">
        <v>1.9</v>
      </c>
      <c r="F239">
        <v>20.408000000000001</v>
      </c>
      <c r="G239">
        <v>477</v>
      </c>
      <c r="J239" t="s">
        <v>1</v>
      </c>
      <c r="K239">
        <f>100-_20221110[[#This Row],[Soil CO2(%)]]-_20221110[[#This Row],[Soil O2(%)]]</f>
        <v>79.533000000000001</v>
      </c>
      <c r="L239">
        <f>_20221110[[#This Row],[N2]]/_20221110[[#This Row],[Soil O2(%)]]</f>
        <v>3.8971481771854175</v>
      </c>
    </row>
    <row r="240" spans="1:12" x14ac:dyDescent="0.45">
      <c r="A240" s="1">
        <v>44875</v>
      </c>
      <c r="B240" s="2">
        <v>0.77847222222222223</v>
      </c>
      <c r="C240">
        <v>0.14699999999999999</v>
      </c>
      <c r="D240">
        <v>5.8999999999999997E-2</v>
      </c>
      <c r="E240">
        <v>1.9</v>
      </c>
      <c r="F240">
        <v>20.407</v>
      </c>
      <c r="G240">
        <v>471.9</v>
      </c>
      <c r="J240" t="s">
        <v>1</v>
      </c>
      <c r="K240">
        <f>100-_20221110[[#This Row],[Soil CO2(%)]]-_20221110[[#This Row],[Soil O2(%)]]</f>
        <v>79.534000000000006</v>
      </c>
      <c r="L240">
        <f>_20221110[[#This Row],[N2]]/_20221110[[#This Row],[Soil O2(%)]]</f>
        <v>3.8973881511246145</v>
      </c>
    </row>
    <row r="241" spans="1:12" x14ac:dyDescent="0.45">
      <c r="A241" s="1">
        <v>44875</v>
      </c>
      <c r="B241" s="2">
        <v>0.77916666666666667</v>
      </c>
      <c r="C241">
        <v>0.14099999999999999</v>
      </c>
      <c r="D241">
        <v>5.8999999999999997E-2</v>
      </c>
      <c r="E241">
        <v>1.9</v>
      </c>
      <c r="F241">
        <v>20.404</v>
      </c>
      <c r="G241">
        <v>479.5</v>
      </c>
      <c r="J241" t="s">
        <v>1</v>
      </c>
      <c r="K241">
        <f>100-_20221110[[#This Row],[Soil CO2(%)]]-_20221110[[#This Row],[Soil O2(%)]]</f>
        <v>79.537000000000006</v>
      </c>
      <c r="L241">
        <f>_20221110[[#This Row],[N2]]/_20221110[[#This Row],[Soil O2(%)]]</f>
        <v>3.8981082140756715</v>
      </c>
    </row>
    <row r="242" spans="1:12" x14ac:dyDescent="0.45">
      <c r="A242" s="1">
        <v>44875</v>
      </c>
      <c r="B242" s="2">
        <v>0.77986111111111112</v>
      </c>
      <c r="C242">
        <v>0.14399999999999999</v>
      </c>
      <c r="D242">
        <v>5.8999999999999997E-2</v>
      </c>
      <c r="E242">
        <v>1.9</v>
      </c>
      <c r="F242">
        <v>20.407</v>
      </c>
      <c r="G242">
        <v>486.4</v>
      </c>
      <c r="J242" t="s">
        <v>1</v>
      </c>
      <c r="K242">
        <f>100-_20221110[[#This Row],[Soil CO2(%)]]-_20221110[[#This Row],[Soil O2(%)]]</f>
        <v>79.534000000000006</v>
      </c>
      <c r="L242">
        <f>_20221110[[#This Row],[N2]]/_20221110[[#This Row],[Soil O2(%)]]</f>
        <v>3.8973881511246145</v>
      </c>
    </row>
    <row r="243" spans="1:12" x14ac:dyDescent="0.45">
      <c r="A243" s="1">
        <v>44875</v>
      </c>
      <c r="B243" s="2">
        <v>0.78055555555555556</v>
      </c>
      <c r="C243">
        <v>0.16</v>
      </c>
      <c r="D243">
        <v>5.8999999999999997E-2</v>
      </c>
      <c r="E243">
        <v>1.9</v>
      </c>
      <c r="F243">
        <v>20.407</v>
      </c>
      <c r="G243">
        <v>482</v>
      </c>
      <c r="J243" t="s">
        <v>1</v>
      </c>
      <c r="K243">
        <f>100-_20221110[[#This Row],[Soil CO2(%)]]-_20221110[[#This Row],[Soil O2(%)]]</f>
        <v>79.534000000000006</v>
      </c>
      <c r="L243">
        <f>_20221110[[#This Row],[N2]]/_20221110[[#This Row],[Soil O2(%)]]</f>
        <v>3.8973881511246145</v>
      </c>
    </row>
    <row r="244" spans="1:12" x14ac:dyDescent="0.45">
      <c r="A244" s="1">
        <v>44875</v>
      </c>
      <c r="B244" s="2">
        <v>0.78125</v>
      </c>
      <c r="C244">
        <v>0.16</v>
      </c>
      <c r="D244">
        <v>5.8999999999999997E-2</v>
      </c>
      <c r="E244">
        <v>1.9</v>
      </c>
      <c r="F244">
        <v>20.402999999999999</v>
      </c>
      <c r="G244">
        <v>481.9</v>
      </c>
      <c r="J244" t="s">
        <v>1</v>
      </c>
      <c r="K244">
        <f>100-_20221110[[#This Row],[Soil CO2(%)]]-_20221110[[#This Row],[Soil O2(%)]]</f>
        <v>79.538000000000011</v>
      </c>
      <c r="L244">
        <f>_20221110[[#This Row],[N2]]/_20221110[[#This Row],[Soil O2(%)]]</f>
        <v>3.8983482821153759</v>
      </c>
    </row>
    <row r="245" spans="1:12" x14ac:dyDescent="0.45">
      <c r="A245" s="1">
        <v>44875</v>
      </c>
      <c r="B245" s="2">
        <v>0.78194444444444444</v>
      </c>
      <c r="C245">
        <v>0.16</v>
      </c>
      <c r="D245">
        <v>5.8999999999999997E-2</v>
      </c>
      <c r="E245">
        <v>1.9</v>
      </c>
      <c r="F245">
        <v>20.401</v>
      </c>
      <c r="G245">
        <v>506.9</v>
      </c>
      <c r="J245" t="s">
        <v>1</v>
      </c>
      <c r="K245">
        <f>100-_20221110[[#This Row],[Soil CO2(%)]]-_20221110[[#This Row],[Soil O2(%)]]</f>
        <v>79.540000000000006</v>
      </c>
      <c r="L245">
        <f>_20221110[[#This Row],[N2]]/_20221110[[#This Row],[Soil O2(%)]]</f>
        <v>3.8988284887995688</v>
      </c>
    </row>
    <row r="246" spans="1:12" x14ac:dyDescent="0.45">
      <c r="A246" s="1">
        <v>44875</v>
      </c>
      <c r="B246" s="2">
        <v>0.78263888888888888</v>
      </c>
      <c r="C246">
        <v>0.16</v>
      </c>
      <c r="D246">
        <v>5.8999999999999997E-2</v>
      </c>
      <c r="E246">
        <v>1.9</v>
      </c>
      <c r="F246">
        <v>20.404</v>
      </c>
      <c r="G246">
        <v>511.5</v>
      </c>
      <c r="J246" t="s">
        <v>1</v>
      </c>
      <c r="K246">
        <f>100-_20221110[[#This Row],[Soil CO2(%)]]-_20221110[[#This Row],[Soil O2(%)]]</f>
        <v>79.537000000000006</v>
      </c>
      <c r="L246">
        <f>_20221110[[#This Row],[N2]]/_20221110[[#This Row],[Soil O2(%)]]</f>
        <v>3.8981082140756715</v>
      </c>
    </row>
    <row r="247" spans="1:12" x14ac:dyDescent="0.45">
      <c r="A247" s="1">
        <v>44875</v>
      </c>
      <c r="B247" s="2">
        <v>0.78333333333333333</v>
      </c>
      <c r="C247">
        <v>0.16</v>
      </c>
      <c r="D247">
        <v>5.8999999999999997E-2</v>
      </c>
      <c r="E247">
        <v>1.9</v>
      </c>
      <c r="F247">
        <v>20.405999999999999</v>
      </c>
      <c r="G247">
        <v>491.4</v>
      </c>
      <c r="J247" t="s">
        <v>1</v>
      </c>
      <c r="K247">
        <f>100-_20221110[[#This Row],[Soil CO2(%)]]-_20221110[[#This Row],[Soil O2(%)]]</f>
        <v>79.534999999999997</v>
      </c>
      <c r="L247">
        <f>_20221110[[#This Row],[N2]]/_20221110[[#This Row],[Soil O2(%)]]</f>
        <v>3.8976281485837498</v>
      </c>
    </row>
    <row r="248" spans="1:12" x14ac:dyDescent="0.45">
      <c r="A248" s="1">
        <v>44875</v>
      </c>
      <c r="B248" s="2">
        <v>0.78402777777777777</v>
      </c>
      <c r="C248">
        <v>0.156</v>
      </c>
      <c r="D248">
        <v>5.8999999999999997E-2</v>
      </c>
      <c r="E248">
        <v>1.9</v>
      </c>
      <c r="F248">
        <v>20.407</v>
      </c>
      <c r="G248">
        <v>477.9</v>
      </c>
      <c r="J248" t="s">
        <v>1</v>
      </c>
      <c r="K248">
        <f>100-_20221110[[#This Row],[Soil CO2(%)]]-_20221110[[#This Row],[Soil O2(%)]]</f>
        <v>79.534000000000006</v>
      </c>
      <c r="L248">
        <f>_20221110[[#This Row],[N2]]/_20221110[[#This Row],[Soil O2(%)]]</f>
        <v>3.8973881511246145</v>
      </c>
    </row>
    <row r="249" spans="1:12" x14ac:dyDescent="0.45">
      <c r="A249" s="1">
        <v>44875</v>
      </c>
      <c r="B249" s="2">
        <v>0.78472222222222221</v>
      </c>
      <c r="C249">
        <v>0.14099999999999999</v>
      </c>
      <c r="D249">
        <v>5.8999999999999997E-2</v>
      </c>
      <c r="E249">
        <v>1.9</v>
      </c>
      <c r="F249">
        <v>20.407</v>
      </c>
      <c r="G249">
        <v>471.5</v>
      </c>
      <c r="J249" t="s">
        <v>1</v>
      </c>
      <c r="K249">
        <f>100-_20221110[[#This Row],[Soil CO2(%)]]-_20221110[[#This Row],[Soil O2(%)]]</f>
        <v>79.534000000000006</v>
      </c>
      <c r="L249">
        <f>_20221110[[#This Row],[N2]]/_20221110[[#This Row],[Soil O2(%)]]</f>
        <v>3.8973881511246145</v>
      </c>
    </row>
    <row r="250" spans="1:12" x14ac:dyDescent="0.45">
      <c r="A250" s="1">
        <v>44875</v>
      </c>
      <c r="B250" s="2">
        <v>0.78541666666666665</v>
      </c>
      <c r="C250">
        <v>0.14099999999999999</v>
      </c>
      <c r="D250">
        <v>5.8999999999999997E-2</v>
      </c>
      <c r="E250">
        <v>1.9</v>
      </c>
      <c r="F250">
        <v>20.405999999999999</v>
      </c>
      <c r="G250">
        <v>467.4</v>
      </c>
      <c r="J250" t="s">
        <v>1</v>
      </c>
      <c r="K250">
        <f>100-_20221110[[#This Row],[Soil CO2(%)]]-_20221110[[#This Row],[Soil O2(%)]]</f>
        <v>79.534999999999997</v>
      </c>
      <c r="L250">
        <f>_20221110[[#This Row],[N2]]/_20221110[[#This Row],[Soil O2(%)]]</f>
        <v>3.8976281485837498</v>
      </c>
    </row>
    <row r="251" spans="1:12" x14ac:dyDescent="0.45">
      <c r="A251" s="1">
        <v>44875</v>
      </c>
      <c r="B251" s="2">
        <v>0.78611111111111109</v>
      </c>
      <c r="C251">
        <v>0.14099999999999999</v>
      </c>
      <c r="D251">
        <v>5.8999999999999997E-2</v>
      </c>
      <c r="E251">
        <v>1.9</v>
      </c>
      <c r="F251">
        <v>20.408000000000001</v>
      </c>
      <c r="G251">
        <v>464.7</v>
      </c>
      <c r="J251" t="s">
        <v>1</v>
      </c>
      <c r="K251">
        <f>100-_20221110[[#This Row],[Soil CO2(%)]]-_20221110[[#This Row],[Soil O2(%)]]</f>
        <v>79.533000000000001</v>
      </c>
      <c r="L251">
        <f>_20221110[[#This Row],[N2]]/_20221110[[#This Row],[Soil O2(%)]]</f>
        <v>3.8971481771854175</v>
      </c>
    </row>
    <row r="252" spans="1:12" x14ac:dyDescent="0.45">
      <c r="A252" s="1">
        <v>44875</v>
      </c>
      <c r="B252" s="2">
        <v>0.78680555555555554</v>
      </c>
      <c r="C252">
        <v>0.14099999999999999</v>
      </c>
      <c r="D252">
        <v>5.8999999999999997E-2</v>
      </c>
      <c r="E252">
        <v>1.9</v>
      </c>
      <c r="F252">
        <v>20.407</v>
      </c>
      <c r="G252">
        <v>465.2</v>
      </c>
      <c r="J252" t="s">
        <v>1</v>
      </c>
      <c r="K252">
        <f>100-_20221110[[#This Row],[Soil CO2(%)]]-_20221110[[#This Row],[Soil O2(%)]]</f>
        <v>79.534000000000006</v>
      </c>
      <c r="L252">
        <f>_20221110[[#This Row],[N2]]/_20221110[[#This Row],[Soil O2(%)]]</f>
        <v>3.8973881511246145</v>
      </c>
    </row>
    <row r="253" spans="1:12" x14ac:dyDescent="0.45">
      <c r="A253" s="1">
        <v>44875</v>
      </c>
      <c r="B253" s="2">
        <v>0.78749999999999998</v>
      </c>
      <c r="C253">
        <v>0.14099999999999999</v>
      </c>
      <c r="D253">
        <v>5.8999999999999997E-2</v>
      </c>
      <c r="E253">
        <v>1.9</v>
      </c>
      <c r="F253">
        <v>20.407</v>
      </c>
      <c r="G253">
        <v>468.6</v>
      </c>
      <c r="J253" t="s">
        <v>1</v>
      </c>
      <c r="K253">
        <f>100-_20221110[[#This Row],[Soil CO2(%)]]-_20221110[[#This Row],[Soil O2(%)]]</f>
        <v>79.534000000000006</v>
      </c>
      <c r="L253">
        <f>_20221110[[#This Row],[N2]]/_20221110[[#This Row],[Soil O2(%)]]</f>
        <v>3.8973881511246145</v>
      </c>
    </row>
    <row r="254" spans="1:12" x14ac:dyDescent="0.45">
      <c r="A254" s="1">
        <v>44875</v>
      </c>
      <c r="B254" s="2">
        <v>0.78819444444444442</v>
      </c>
      <c r="C254">
        <v>0.14099999999999999</v>
      </c>
      <c r="D254">
        <v>5.8999999999999997E-2</v>
      </c>
      <c r="E254">
        <v>1.9</v>
      </c>
      <c r="F254">
        <v>20.408000000000001</v>
      </c>
      <c r="G254">
        <v>464.1</v>
      </c>
      <c r="J254" t="s">
        <v>1</v>
      </c>
      <c r="K254">
        <f>100-_20221110[[#This Row],[Soil CO2(%)]]-_20221110[[#This Row],[Soil O2(%)]]</f>
        <v>79.533000000000001</v>
      </c>
      <c r="L254">
        <f>_20221110[[#This Row],[N2]]/_20221110[[#This Row],[Soil O2(%)]]</f>
        <v>3.8971481771854175</v>
      </c>
    </row>
    <row r="255" spans="1:12" x14ac:dyDescent="0.45">
      <c r="A255" s="1">
        <v>44875</v>
      </c>
      <c r="B255" s="2">
        <v>0.78888888888888886</v>
      </c>
      <c r="C255">
        <v>0.14099999999999999</v>
      </c>
      <c r="D255">
        <v>5.8999999999999997E-2</v>
      </c>
      <c r="E255">
        <v>1.9</v>
      </c>
      <c r="F255">
        <v>20.405999999999999</v>
      </c>
      <c r="G255">
        <v>459.8</v>
      </c>
      <c r="J255" t="s">
        <v>1</v>
      </c>
      <c r="K255">
        <f>100-_20221110[[#This Row],[Soil CO2(%)]]-_20221110[[#This Row],[Soil O2(%)]]</f>
        <v>79.534999999999997</v>
      </c>
      <c r="L255">
        <f>_20221110[[#This Row],[N2]]/_20221110[[#This Row],[Soil O2(%)]]</f>
        <v>3.8976281485837498</v>
      </c>
    </row>
    <row r="256" spans="1:12" x14ac:dyDescent="0.45">
      <c r="A256" s="1">
        <v>44875</v>
      </c>
      <c r="B256" s="2">
        <v>0.7895833333333333</v>
      </c>
      <c r="C256">
        <v>0.14099999999999999</v>
      </c>
      <c r="D256">
        <v>5.8999999999999997E-2</v>
      </c>
      <c r="E256">
        <v>1.9</v>
      </c>
      <c r="F256">
        <v>20.408000000000001</v>
      </c>
      <c r="G256">
        <v>463.4</v>
      </c>
      <c r="J256" t="s">
        <v>1</v>
      </c>
      <c r="K256">
        <f>100-_20221110[[#This Row],[Soil CO2(%)]]-_20221110[[#This Row],[Soil O2(%)]]</f>
        <v>79.533000000000001</v>
      </c>
      <c r="L256">
        <f>_20221110[[#This Row],[N2]]/_20221110[[#This Row],[Soil O2(%)]]</f>
        <v>3.8971481771854175</v>
      </c>
    </row>
    <row r="257" spans="1:12" x14ac:dyDescent="0.45">
      <c r="A257" s="1">
        <v>44875</v>
      </c>
      <c r="B257" s="2">
        <v>0.79027777777777775</v>
      </c>
      <c r="C257">
        <v>0.14099999999999999</v>
      </c>
      <c r="D257">
        <v>5.8999999999999997E-2</v>
      </c>
      <c r="E257">
        <v>1.9</v>
      </c>
      <c r="F257">
        <v>20.407</v>
      </c>
      <c r="G257">
        <v>464.7</v>
      </c>
      <c r="J257" t="s">
        <v>1</v>
      </c>
      <c r="K257">
        <f>100-_20221110[[#This Row],[Soil CO2(%)]]-_20221110[[#This Row],[Soil O2(%)]]</f>
        <v>79.534000000000006</v>
      </c>
      <c r="L257">
        <f>_20221110[[#This Row],[N2]]/_20221110[[#This Row],[Soil O2(%)]]</f>
        <v>3.8973881511246145</v>
      </c>
    </row>
    <row r="258" spans="1:12" x14ac:dyDescent="0.45">
      <c r="A258" s="1">
        <v>44875</v>
      </c>
      <c r="B258" s="2">
        <v>0.79097222222222219</v>
      </c>
      <c r="C258">
        <v>0.153</v>
      </c>
      <c r="D258">
        <v>5.8999999999999997E-2</v>
      </c>
      <c r="E258">
        <v>1.9</v>
      </c>
      <c r="F258">
        <v>20.405000000000001</v>
      </c>
      <c r="G258">
        <v>471.5</v>
      </c>
      <c r="J258" t="s">
        <v>1</v>
      </c>
      <c r="K258">
        <f>100-_20221110[[#This Row],[Soil CO2(%)]]-_20221110[[#This Row],[Soil O2(%)]]</f>
        <v>79.536000000000001</v>
      </c>
      <c r="L258">
        <f>_20221110[[#This Row],[N2]]/_20221110[[#This Row],[Soil O2(%)]]</f>
        <v>3.8978681695662827</v>
      </c>
    </row>
    <row r="259" spans="1:12" x14ac:dyDescent="0.45">
      <c r="A259" s="1">
        <v>44875</v>
      </c>
      <c r="B259" s="2">
        <v>0.79166666666666663</v>
      </c>
      <c r="C259">
        <v>0.14099999999999999</v>
      </c>
      <c r="D259">
        <v>5.8999999999999997E-2</v>
      </c>
      <c r="E259">
        <v>1.9</v>
      </c>
      <c r="F259">
        <v>20.405000000000001</v>
      </c>
      <c r="G259">
        <v>479.5</v>
      </c>
      <c r="J259" t="s">
        <v>1</v>
      </c>
      <c r="K259">
        <f>100-_20221110[[#This Row],[Soil CO2(%)]]-_20221110[[#This Row],[Soil O2(%)]]</f>
        <v>79.536000000000001</v>
      </c>
      <c r="L259">
        <f>_20221110[[#This Row],[N2]]/_20221110[[#This Row],[Soil O2(%)]]</f>
        <v>3.8978681695662827</v>
      </c>
    </row>
    <row r="260" spans="1:12" x14ac:dyDescent="0.45">
      <c r="A260" s="1">
        <v>44875</v>
      </c>
      <c r="B260" s="2">
        <v>0.79236111111111107</v>
      </c>
      <c r="C260">
        <v>0.14099999999999999</v>
      </c>
      <c r="D260">
        <v>5.8999999999999997E-2</v>
      </c>
      <c r="E260">
        <v>1.9</v>
      </c>
      <c r="F260">
        <v>20.405999999999999</v>
      </c>
      <c r="G260">
        <v>479</v>
      </c>
      <c r="J260" t="s">
        <v>1</v>
      </c>
      <c r="K260">
        <f>100-_20221110[[#This Row],[Soil CO2(%)]]-_20221110[[#This Row],[Soil O2(%)]]</f>
        <v>79.534999999999997</v>
      </c>
      <c r="L260">
        <f>_20221110[[#This Row],[N2]]/_20221110[[#This Row],[Soil O2(%)]]</f>
        <v>3.8976281485837498</v>
      </c>
    </row>
    <row r="261" spans="1:12" x14ac:dyDescent="0.45">
      <c r="A261" s="1">
        <v>44875</v>
      </c>
      <c r="B261" s="2">
        <v>0.79305555555555551</v>
      </c>
      <c r="C261">
        <v>0.14099999999999999</v>
      </c>
      <c r="D261">
        <v>5.8999999999999997E-2</v>
      </c>
      <c r="E261">
        <v>1.9</v>
      </c>
      <c r="F261">
        <v>20.405999999999999</v>
      </c>
      <c r="G261">
        <v>469.4</v>
      </c>
      <c r="J261" t="s">
        <v>1</v>
      </c>
      <c r="K261">
        <f>100-_20221110[[#This Row],[Soil CO2(%)]]-_20221110[[#This Row],[Soil O2(%)]]</f>
        <v>79.534999999999997</v>
      </c>
      <c r="L261">
        <f>_20221110[[#This Row],[N2]]/_20221110[[#This Row],[Soil O2(%)]]</f>
        <v>3.8976281485837498</v>
      </c>
    </row>
    <row r="262" spans="1:12" x14ac:dyDescent="0.45">
      <c r="A262" s="1">
        <v>44875</v>
      </c>
      <c r="B262" s="2">
        <v>0.79374999999999996</v>
      </c>
      <c r="C262">
        <v>0.14099999999999999</v>
      </c>
      <c r="D262">
        <v>5.8999999999999997E-2</v>
      </c>
      <c r="E262">
        <v>1.9</v>
      </c>
      <c r="F262">
        <v>20.404</v>
      </c>
      <c r="G262">
        <v>465.2</v>
      </c>
      <c r="J262" t="s">
        <v>1</v>
      </c>
      <c r="K262">
        <f>100-_20221110[[#This Row],[Soil CO2(%)]]-_20221110[[#This Row],[Soil O2(%)]]</f>
        <v>79.537000000000006</v>
      </c>
      <c r="L262">
        <f>_20221110[[#This Row],[N2]]/_20221110[[#This Row],[Soil O2(%)]]</f>
        <v>3.8981082140756715</v>
      </c>
    </row>
    <row r="263" spans="1:12" x14ac:dyDescent="0.45">
      <c r="A263" s="1">
        <v>44875</v>
      </c>
      <c r="B263" s="2">
        <v>0.7944444444444444</v>
      </c>
      <c r="C263">
        <v>0.14099999999999999</v>
      </c>
      <c r="D263">
        <v>5.8999999999999997E-2</v>
      </c>
      <c r="E263">
        <v>1.9</v>
      </c>
      <c r="F263">
        <v>20.402999999999999</v>
      </c>
      <c r="G263">
        <v>477.4</v>
      </c>
      <c r="J263" t="s">
        <v>1</v>
      </c>
      <c r="K263">
        <f>100-_20221110[[#This Row],[Soil CO2(%)]]-_20221110[[#This Row],[Soil O2(%)]]</f>
        <v>79.538000000000011</v>
      </c>
      <c r="L263">
        <f>_20221110[[#This Row],[N2]]/_20221110[[#This Row],[Soil O2(%)]]</f>
        <v>3.8983482821153759</v>
      </c>
    </row>
    <row r="264" spans="1:12" x14ac:dyDescent="0.45">
      <c r="A264" s="1">
        <v>44875</v>
      </c>
      <c r="B264" s="2">
        <v>0.79513888888888884</v>
      </c>
      <c r="C264">
        <v>0.14799999999999999</v>
      </c>
      <c r="D264">
        <v>5.8999999999999997E-2</v>
      </c>
      <c r="E264">
        <v>1.9</v>
      </c>
      <c r="F264">
        <v>20.405000000000001</v>
      </c>
      <c r="G264">
        <v>483.1</v>
      </c>
      <c r="J264" t="s">
        <v>1</v>
      </c>
      <c r="K264">
        <f>100-_20221110[[#This Row],[Soil CO2(%)]]-_20221110[[#This Row],[Soil O2(%)]]</f>
        <v>79.536000000000001</v>
      </c>
      <c r="L264">
        <f>_20221110[[#This Row],[N2]]/_20221110[[#This Row],[Soil O2(%)]]</f>
        <v>3.8978681695662827</v>
      </c>
    </row>
    <row r="265" spans="1:12" x14ac:dyDescent="0.45">
      <c r="A265" s="1">
        <v>44875</v>
      </c>
      <c r="B265" s="2">
        <v>0.79583333333333328</v>
      </c>
      <c r="C265">
        <v>0.158</v>
      </c>
      <c r="D265">
        <v>5.8999999999999997E-2</v>
      </c>
      <c r="E265">
        <v>1.9</v>
      </c>
      <c r="F265">
        <v>20.405000000000001</v>
      </c>
      <c r="G265">
        <v>472.6</v>
      </c>
      <c r="J265" t="s">
        <v>1</v>
      </c>
      <c r="K265">
        <f>100-_20221110[[#This Row],[Soil CO2(%)]]-_20221110[[#This Row],[Soil O2(%)]]</f>
        <v>79.536000000000001</v>
      </c>
      <c r="L265">
        <f>_20221110[[#This Row],[N2]]/_20221110[[#This Row],[Soil O2(%)]]</f>
        <v>3.8978681695662827</v>
      </c>
    </row>
    <row r="266" spans="1:12" x14ac:dyDescent="0.45">
      <c r="A266" s="1">
        <v>44875</v>
      </c>
      <c r="B266" s="2">
        <v>0.79652777777777772</v>
      </c>
      <c r="C266">
        <v>0.154</v>
      </c>
      <c r="D266">
        <v>5.8999999999999997E-2</v>
      </c>
      <c r="E266">
        <v>1.9</v>
      </c>
      <c r="F266">
        <v>20.405999999999999</v>
      </c>
      <c r="G266">
        <v>464.9</v>
      </c>
      <c r="J266" t="s">
        <v>1</v>
      </c>
      <c r="K266">
        <f>100-_20221110[[#This Row],[Soil CO2(%)]]-_20221110[[#This Row],[Soil O2(%)]]</f>
        <v>79.534999999999997</v>
      </c>
      <c r="L266">
        <f>_20221110[[#This Row],[N2]]/_20221110[[#This Row],[Soil O2(%)]]</f>
        <v>3.8976281485837498</v>
      </c>
    </row>
    <row r="267" spans="1:12" x14ac:dyDescent="0.45">
      <c r="A267" s="1">
        <v>44875</v>
      </c>
      <c r="B267" s="2">
        <v>0.79722222222222228</v>
      </c>
      <c r="C267">
        <v>0.14099999999999999</v>
      </c>
      <c r="D267">
        <v>5.8999999999999997E-2</v>
      </c>
      <c r="E267">
        <v>1.9</v>
      </c>
      <c r="F267">
        <v>20.405999999999999</v>
      </c>
      <c r="G267">
        <v>460.1</v>
      </c>
      <c r="J267" t="s">
        <v>1</v>
      </c>
      <c r="K267">
        <f>100-_20221110[[#This Row],[Soil CO2(%)]]-_20221110[[#This Row],[Soil O2(%)]]</f>
        <v>79.534999999999997</v>
      </c>
      <c r="L267">
        <f>_20221110[[#This Row],[N2]]/_20221110[[#This Row],[Soil O2(%)]]</f>
        <v>3.8976281485837498</v>
      </c>
    </row>
    <row r="268" spans="1:12" x14ac:dyDescent="0.45">
      <c r="A268" s="1">
        <v>44875</v>
      </c>
      <c r="B268" s="2">
        <v>0.79791666666666672</v>
      </c>
      <c r="C268">
        <v>0.14099999999999999</v>
      </c>
      <c r="D268">
        <v>5.8999999999999997E-2</v>
      </c>
      <c r="E268">
        <v>1.9</v>
      </c>
      <c r="F268">
        <v>20.407</v>
      </c>
      <c r="G268">
        <v>459.8</v>
      </c>
      <c r="J268" t="s">
        <v>1</v>
      </c>
      <c r="K268">
        <f>100-_20221110[[#This Row],[Soil CO2(%)]]-_20221110[[#This Row],[Soil O2(%)]]</f>
        <v>79.534000000000006</v>
      </c>
      <c r="L268">
        <f>_20221110[[#This Row],[N2]]/_20221110[[#This Row],[Soil O2(%)]]</f>
        <v>3.8973881511246145</v>
      </c>
    </row>
    <row r="269" spans="1:12" x14ac:dyDescent="0.45">
      <c r="A269" s="1">
        <v>44875</v>
      </c>
      <c r="B269" s="2">
        <v>0.79861111111111116</v>
      </c>
      <c r="C269">
        <v>0.14499999999999999</v>
      </c>
      <c r="D269">
        <v>5.8999999999999997E-2</v>
      </c>
      <c r="E269">
        <v>1.9</v>
      </c>
      <c r="F269">
        <v>20.407</v>
      </c>
      <c r="G269">
        <v>454.9</v>
      </c>
      <c r="J269" t="s">
        <v>1</v>
      </c>
      <c r="K269">
        <f>100-_20221110[[#This Row],[Soil CO2(%)]]-_20221110[[#This Row],[Soil O2(%)]]</f>
        <v>79.534000000000006</v>
      </c>
      <c r="L269">
        <f>_20221110[[#This Row],[N2]]/_20221110[[#This Row],[Soil O2(%)]]</f>
        <v>3.8973881511246145</v>
      </c>
    </row>
    <row r="270" spans="1:12" x14ac:dyDescent="0.45">
      <c r="A270" s="1">
        <v>44875</v>
      </c>
      <c r="B270" s="2">
        <v>0.7993055555555556</v>
      </c>
      <c r="C270">
        <v>0.14099999999999999</v>
      </c>
      <c r="D270">
        <v>5.8999999999999997E-2</v>
      </c>
      <c r="E270">
        <v>1.9</v>
      </c>
      <c r="F270">
        <v>20.407</v>
      </c>
      <c r="G270">
        <v>449.9</v>
      </c>
      <c r="J270" t="s">
        <v>1</v>
      </c>
      <c r="K270">
        <f>100-_20221110[[#This Row],[Soil CO2(%)]]-_20221110[[#This Row],[Soil O2(%)]]</f>
        <v>79.534000000000006</v>
      </c>
      <c r="L270">
        <f>_20221110[[#This Row],[N2]]/_20221110[[#This Row],[Soil O2(%)]]</f>
        <v>3.8973881511246145</v>
      </c>
    </row>
    <row r="271" spans="1:12" x14ac:dyDescent="0.45">
      <c r="A271" s="1">
        <v>44875</v>
      </c>
      <c r="B271" s="2">
        <v>0.8</v>
      </c>
      <c r="C271">
        <v>0.14099999999999999</v>
      </c>
      <c r="D271">
        <v>5.8999999999999997E-2</v>
      </c>
      <c r="E271">
        <v>1.9</v>
      </c>
      <c r="F271">
        <v>20.407</v>
      </c>
      <c r="G271">
        <v>449.9</v>
      </c>
      <c r="J271" t="s">
        <v>1</v>
      </c>
      <c r="K271">
        <f>100-_20221110[[#This Row],[Soil CO2(%)]]-_20221110[[#This Row],[Soil O2(%)]]</f>
        <v>79.534000000000006</v>
      </c>
      <c r="L271">
        <f>_20221110[[#This Row],[N2]]/_20221110[[#This Row],[Soil O2(%)]]</f>
        <v>3.8973881511246145</v>
      </c>
    </row>
    <row r="272" spans="1:12" x14ac:dyDescent="0.45">
      <c r="A272" s="1">
        <v>44875</v>
      </c>
      <c r="B272" s="2">
        <v>0.80069444444444449</v>
      </c>
      <c r="C272">
        <v>0.14099999999999999</v>
      </c>
      <c r="D272">
        <v>5.8999999999999997E-2</v>
      </c>
      <c r="E272">
        <v>1.9</v>
      </c>
      <c r="F272">
        <v>20.405999999999999</v>
      </c>
      <c r="G272">
        <v>449.9</v>
      </c>
      <c r="J272" t="s">
        <v>1</v>
      </c>
      <c r="K272">
        <f>100-_20221110[[#This Row],[Soil CO2(%)]]-_20221110[[#This Row],[Soil O2(%)]]</f>
        <v>79.534999999999997</v>
      </c>
      <c r="L272">
        <f>_20221110[[#This Row],[N2]]/_20221110[[#This Row],[Soil O2(%)]]</f>
        <v>3.8976281485837498</v>
      </c>
    </row>
    <row r="273" spans="1:12" x14ac:dyDescent="0.45">
      <c r="A273" s="1">
        <v>44875</v>
      </c>
      <c r="B273" s="2">
        <v>0.80138888888888893</v>
      </c>
      <c r="C273">
        <v>0.14099999999999999</v>
      </c>
      <c r="D273">
        <v>5.8999999999999997E-2</v>
      </c>
      <c r="E273">
        <v>1.9</v>
      </c>
      <c r="F273">
        <v>20.408000000000001</v>
      </c>
      <c r="G273">
        <v>449.9</v>
      </c>
      <c r="J273" t="s">
        <v>1</v>
      </c>
      <c r="K273">
        <f>100-_20221110[[#This Row],[Soil CO2(%)]]-_20221110[[#This Row],[Soil O2(%)]]</f>
        <v>79.533000000000001</v>
      </c>
      <c r="L273">
        <f>_20221110[[#This Row],[N2]]/_20221110[[#This Row],[Soil O2(%)]]</f>
        <v>3.8971481771854175</v>
      </c>
    </row>
    <row r="274" spans="1:12" x14ac:dyDescent="0.45">
      <c r="A274" s="1">
        <v>44875</v>
      </c>
      <c r="B274" s="2">
        <v>0.80208333333333337</v>
      </c>
      <c r="C274">
        <v>0.14099999999999999</v>
      </c>
      <c r="D274">
        <v>5.8999999999999997E-2</v>
      </c>
      <c r="E274">
        <v>1.9</v>
      </c>
      <c r="F274">
        <v>20.405999999999999</v>
      </c>
      <c r="G274">
        <v>447</v>
      </c>
      <c r="J274" t="s">
        <v>1</v>
      </c>
      <c r="K274">
        <f>100-_20221110[[#This Row],[Soil CO2(%)]]-_20221110[[#This Row],[Soil O2(%)]]</f>
        <v>79.534999999999997</v>
      </c>
      <c r="L274">
        <f>_20221110[[#This Row],[N2]]/_20221110[[#This Row],[Soil O2(%)]]</f>
        <v>3.8976281485837498</v>
      </c>
    </row>
    <row r="275" spans="1:12" x14ac:dyDescent="0.45">
      <c r="A275" s="1">
        <v>44875</v>
      </c>
      <c r="B275" s="2">
        <v>0.80277777777777781</v>
      </c>
      <c r="C275">
        <v>0.14099999999999999</v>
      </c>
      <c r="D275">
        <v>5.8999999999999997E-2</v>
      </c>
      <c r="E275">
        <v>1.9</v>
      </c>
      <c r="F275">
        <v>20.407</v>
      </c>
      <c r="G275">
        <v>445</v>
      </c>
      <c r="J275" t="s">
        <v>1</v>
      </c>
      <c r="K275">
        <f>100-_20221110[[#This Row],[Soil CO2(%)]]-_20221110[[#This Row],[Soil O2(%)]]</f>
        <v>79.534000000000006</v>
      </c>
      <c r="L275">
        <f>_20221110[[#This Row],[N2]]/_20221110[[#This Row],[Soil O2(%)]]</f>
        <v>3.8973881511246145</v>
      </c>
    </row>
    <row r="276" spans="1:12" x14ac:dyDescent="0.45">
      <c r="A276" s="1">
        <v>44875</v>
      </c>
      <c r="B276" s="2">
        <v>0.80347222222222225</v>
      </c>
      <c r="C276">
        <v>0.14099999999999999</v>
      </c>
      <c r="D276">
        <v>5.8999999999999997E-2</v>
      </c>
      <c r="E276">
        <v>1.9</v>
      </c>
      <c r="F276">
        <v>20.408000000000001</v>
      </c>
      <c r="G276">
        <v>447.3</v>
      </c>
      <c r="J276" t="s">
        <v>1</v>
      </c>
      <c r="K276">
        <f>100-_20221110[[#This Row],[Soil CO2(%)]]-_20221110[[#This Row],[Soil O2(%)]]</f>
        <v>79.533000000000001</v>
      </c>
      <c r="L276">
        <f>_20221110[[#This Row],[N2]]/_20221110[[#This Row],[Soil O2(%)]]</f>
        <v>3.8971481771854175</v>
      </c>
    </row>
    <row r="277" spans="1:12" x14ac:dyDescent="0.45">
      <c r="A277" s="1">
        <v>44875</v>
      </c>
      <c r="B277" s="2">
        <v>0.8041666666666667</v>
      </c>
      <c r="C277">
        <v>0.14099999999999999</v>
      </c>
      <c r="D277">
        <v>5.8999999999999997E-2</v>
      </c>
      <c r="E277">
        <v>1.9</v>
      </c>
      <c r="F277">
        <v>20.405999999999999</v>
      </c>
      <c r="G277">
        <v>445</v>
      </c>
      <c r="J277" t="s">
        <v>1</v>
      </c>
      <c r="K277">
        <f>100-_20221110[[#This Row],[Soil CO2(%)]]-_20221110[[#This Row],[Soil O2(%)]]</f>
        <v>79.534999999999997</v>
      </c>
      <c r="L277">
        <f>_20221110[[#This Row],[N2]]/_20221110[[#This Row],[Soil O2(%)]]</f>
        <v>3.8976281485837498</v>
      </c>
    </row>
    <row r="278" spans="1:12" x14ac:dyDescent="0.45">
      <c r="A278" s="1">
        <v>44875</v>
      </c>
      <c r="B278" s="2">
        <v>0.80486111111111114</v>
      </c>
      <c r="C278">
        <v>0.14099999999999999</v>
      </c>
      <c r="D278">
        <v>5.8999999999999997E-2</v>
      </c>
      <c r="E278">
        <v>1.9</v>
      </c>
      <c r="F278">
        <v>20.405000000000001</v>
      </c>
      <c r="G278">
        <v>448.8</v>
      </c>
      <c r="J278" t="s">
        <v>1</v>
      </c>
      <c r="K278">
        <f>100-_20221110[[#This Row],[Soil CO2(%)]]-_20221110[[#This Row],[Soil O2(%)]]</f>
        <v>79.536000000000001</v>
      </c>
      <c r="L278">
        <f>_20221110[[#This Row],[N2]]/_20221110[[#This Row],[Soil O2(%)]]</f>
        <v>3.8978681695662827</v>
      </c>
    </row>
    <row r="279" spans="1:12" x14ac:dyDescent="0.45">
      <c r="A279" s="1">
        <v>44875</v>
      </c>
      <c r="B279" s="2">
        <v>0.80555555555555558</v>
      </c>
      <c r="C279">
        <v>0.14099999999999999</v>
      </c>
      <c r="D279">
        <v>5.8999999999999997E-2</v>
      </c>
      <c r="E279">
        <v>1.9</v>
      </c>
      <c r="F279">
        <v>20.405000000000001</v>
      </c>
      <c r="G279">
        <v>462.2</v>
      </c>
      <c r="J279" t="s">
        <v>1</v>
      </c>
      <c r="K279">
        <f>100-_20221110[[#This Row],[Soil CO2(%)]]-_20221110[[#This Row],[Soil O2(%)]]</f>
        <v>79.536000000000001</v>
      </c>
      <c r="L279">
        <f>_20221110[[#This Row],[N2]]/_20221110[[#This Row],[Soil O2(%)]]</f>
        <v>3.8978681695662827</v>
      </c>
    </row>
    <row r="280" spans="1:12" x14ac:dyDescent="0.45">
      <c r="A280" s="1">
        <v>44875</v>
      </c>
      <c r="B280" s="2">
        <v>0.80625000000000002</v>
      </c>
      <c r="C280">
        <v>0.14099999999999999</v>
      </c>
      <c r="D280">
        <v>5.8999999999999997E-2</v>
      </c>
      <c r="E280">
        <v>1.9</v>
      </c>
      <c r="F280">
        <v>20.405999999999999</v>
      </c>
      <c r="G280">
        <v>462.2</v>
      </c>
      <c r="J280" t="s">
        <v>1</v>
      </c>
      <c r="K280">
        <f>100-_20221110[[#This Row],[Soil CO2(%)]]-_20221110[[#This Row],[Soil O2(%)]]</f>
        <v>79.534999999999997</v>
      </c>
      <c r="L280">
        <f>_20221110[[#This Row],[N2]]/_20221110[[#This Row],[Soil O2(%)]]</f>
        <v>3.8976281485837498</v>
      </c>
    </row>
    <row r="281" spans="1:12" x14ac:dyDescent="0.45">
      <c r="A281" s="1">
        <v>44875</v>
      </c>
      <c r="B281" s="2">
        <v>0.80694444444444446</v>
      </c>
      <c r="C281">
        <v>0.14099999999999999</v>
      </c>
      <c r="D281">
        <v>5.8999999999999997E-2</v>
      </c>
      <c r="E281">
        <v>1.9</v>
      </c>
      <c r="F281">
        <v>20.402999999999999</v>
      </c>
      <c r="G281">
        <v>460.6</v>
      </c>
      <c r="J281" t="s">
        <v>1</v>
      </c>
      <c r="K281">
        <f>100-_20221110[[#This Row],[Soil CO2(%)]]-_20221110[[#This Row],[Soil O2(%)]]</f>
        <v>79.538000000000011</v>
      </c>
      <c r="L281">
        <f>_20221110[[#This Row],[N2]]/_20221110[[#This Row],[Soil O2(%)]]</f>
        <v>3.8983482821153759</v>
      </c>
    </row>
    <row r="282" spans="1:12" x14ac:dyDescent="0.45">
      <c r="A282" s="1">
        <v>44875</v>
      </c>
      <c r="B282" s="2">
        <v>0.80763888888888891</v>
      </c>
      <c r="C282">
        <v>0.14099999999999999</v>
      </c>
      <c r="D282">
        <v>5.8999999999999997E-2</v>
      </c>
      <c r="E282">
        <v>1.9</v>
      </c>
      <c r="F282">
        <v>20.404</v>
      </c>
      <c r="G282">
        <v>468.4</v>
      </c>
      <c r="J282" t="s">
        <v>1</v>
      </c>
      <c r="K282">
        <f>100-_20221110[[#This Row],[Soil CO2(%)]]-_20221110[[#This Row],[Soil O2(%)]]</f>
        <v>79.537000000000006</v>
      </c>
      <c r="L282">
        <f>_20221110[[#This Row],[N2]]/_20221110[[#This Row],[Soil O2(%)]]</f>
        <v>3.8981082140756715</v>
      </c>
    </row>
    <row r="283" spans="1:12" x14ac:dyDescent="0.45">
      <c r="A283" s="1">
        <v>44875</v>
      </c>
      <c r="B283" s="2">
        <v>0.80833333333333335</v>
      </c>
      <c r="C283">
        <v>0.157</v>
      </c>
      <c r="D283">
        <v>5.8999999999999997E-2</v>
      </c>
      <c r="E283">
        <v>1.9</v>
      </c>
      <c r="F283">
        <v>20.405000000000001</v>
      </c>
      <c r="G283">
        <v>477.9</v>
      </c>
      <c r="J283" t="s">
        <v>1</v>
      </c>
      <c r="K283">
        <f>100-_20221110[[#This Row],[Soil CO2(%)]]-_20221110[[#This Row],[Soil O2(%)]]</f>
        <v>79.536000000000001</v>
      </c>
      <c r="L283">
        <f>_20221110[[#This Row],[N2]]/_20221110[[#This Row],[Soil O2(%)]]</f>
        <v>3.8978681695662827</v>
      </c>
    </row>
    <row r="284" spans="1:12" x14ac:dyDescent="0.45">
      <c r="A284" s="1">
        <v>44875</v>
      </c>
      <c r="B284" s="2">
        <v>0.80902777777777779</v>
      </c>
      <c r="C284">
        <v>0.14799999999999999</v>
      </c>
      <c r="D284">
        <v>5.8999999999999997E-2</v>
      </c>
      <c r="E284">
        <v>1.9</v>
      </c>
      <c r="F284">
        <v>20.404</v>
      </c>
      <c r="G284">
        <v>471.3</v>
      </c>
      <c r="J284" t="s">
        <v>1</v>
      </c>
      <c r="K284">
        <f>100-_20221110[[#This Row],[Soil CO2(%)]]-_20221110[[#This Row],[Soil O2(%)]]</f>
        <v>79.537000000000006</v>
      </c>
      <c r="L284">
        <f>_20221110[[#This Row],[N2]]/_20221110[[#This Row],[Soil O2(%)]]</f>
        <v>3.8981082140756715</v>
      </c>
    </row>
    <row r="285" spans="1:12" x14ac:dyDescent="0.45">
      <c r="A285" s="1">
        <v>44875</v>
      </c>
      <c r="B285" s="2">
        <v>0.80972222222222223</v>
      </c>
      <c r="C285">
        <v>0.14599999999999999</v>
      </c>
      <c r="D285">
        <v>5.8999999999999997E-2</v>
      </c>
      <c r="E285">
        <v>1.9</v>
      </c>
      <c r="F285">
        <v>20.402000000000001</v>
      </c>
      <c r="G285">
        <v>478.1</v>
      </c>
      <c r="J285" t="s">
        <v>1</v>
      </c>
      <c r="K285">
        <f>100-_20221110[[#This Row],[Soil CO2(%)]]-_20221110[[#This Row],[Soil O2(%)]]</f>
        <v>79.539000000000001</v>
      </c>
      <c r="L285">
        <f>_20221110[[#This Row],[N2]]/_20221110[[#This Row],[Soil O2(%)]]</f>
        <v>3.8985883736888538</v>
      </c>
    </row>
    <row r="286" spans="1:12" x14ac:dyDescent="0.45">
      <c r="A286" s="1">
        <v>44875</v>
      </c>
      <c r="B286" s="2">
        <v>0.81041666666666667</v>
      </c>
      <c r="C286">
        <v>0.14299999999999999</v>
      </c>
      <c r="D286">
        <v>5.8999999999999997E-2</v>
      </c>
      <c r="E286">
        <v>1.9</v>
      </c>
      <c r="F286">
        <v>20.402000000000001</v>
      </c>
      <c r="G286">
        <v>493.1</v>
      </c>
      <c r="J286" t="s">
        <v>1</v>
      </c>
      <c r="K286">
        <f>100-_20221110[[#This Row],[Soil CO2(%)]]-_20221110[[#This Row],[Soil O2(%)]]</f>
        <v>79.539000000000001</v>
      </c>
      <c r="L286">
        <f>_20221110[[#This Row],[N2]]/_20221110[[#This Row],[Soil O2(%)]]</f>
        <v>3.8985883736888538</v>
      </c>
    </row>
    <row r="287" spans="1:12" x14ac:dyDescent="0.45">
      <c r="A287" s="1">
        <v>44875</v>
      </c>
      <c r="B287" s="2">
        <v>0.81111111111111112</v>
      </c>
      <c r="C287">
        <v>0.14199999999999999</v>
      </c>
      <c r="D287">
        <v>5.8999999999999997E-2</v>
      </c>
      <c r="E287">
        <v>1.9</v>
      </c>
      <c r="F287">
        <v>20.404</v>
      </c>
      <c r="G287">
        <v>487.4</v>
      </c>
      <c r="J287" t="s">
        <v>1</v>
      </c>
      <c r="K287">
        <f>100-_20221110[[#This Row],[Soil CO2(%)]]-_20221110[[#This Row],[Soil O2(%)]]</f>
        <v>79.537000000000006</v>
      </c>
      <c r="L287">
        <f>_20221110[[#This Row],[N2]]/_20221110[[#This Row],[Soil O2(%)]]</f>
        <v>3.8981082140756715</v>
      </c>
    </row>
    <row r="288" spans="1:12" x14ac:dyDescent="0.45">
      <c r="A288" s="1">
        <v>44875</v>
      </c>
      <c r="B288" s="2">
        <v>0.81180555555555556</v>
      </c>
      <c r="C288">
        <v>0.14399999999999999</v>
      </c>
      <c r="D288">
        <v>5.8999999999999997E-2</v>
      </c>
      <c r="E288">
        <v>1.9</v>
      </c>
      <c r="F288">
        <v>20.405000000000001</v>
      </c>
      <c r="G288">
        <v>475.1</v>
      </c>
      <c r="J288" t="s">
        <v>1</v>
      </c>
      <c r="K288">
        <f>100-_20221110[[#This Row],[Soil CO2(%)]]-_20221110[[#This Row],[Soil O2(%)]]</f>
        <v>79.536000000000001</v>
      </c>
      <c r="L288">
        <f>_20221110[[#This Row],[N2]]/_20221110[[#This Row],[Soil O2(%)]]</f>
        <v>3.8978681695662827</v>
      </c>
    </row>
    <row r="289" spans="1:12" x14ac:dyDescent="0.45">
      <c r="A289" s="1">
        <v>44875</v>
      </c>
      <c r="B289" s="2">
        <v>0.8125</v>
      </c>
      <c r="C289">
        <v>0.14599999999999999</v>
      </c>
      <c r="D289">
        <v>5.8999999999999997E-2</v>
      </c>
      <c r="E289">
        <v>1.9</v>
      </c>
      <c r="F289">
        <v>20.405999999999999</v>
      </c>
      <c r="G289">
        <v>471</v>
      </c>
      <c r="J289" t="s">
        <v>1</v>
      </c>
      <c r="K289">
        <f>100-_20221110[[#This Row],[Soil CO2(%)]]-_20221110[[#This Row],[Soil O2(%)]]</f>
        <v>79.534999999999997</v>
      </c>
      <c r="L289">
        <f>_20221110[[#This Row],[N2]]/_20221110[[#This Row],[Soil O2(%)]]</f>
        <v>3.8976281485837498</v>
      </c>
    </row>
    <row r="290" spans="1:12" x14ac:dyDescent="0.45">
      <c r="A290" s="1">
        <v>44875</v>
      </c>
      <c r="B290" s="2">
        <v>0.81319444444444444</v>
      </c>
      <c r="C290">
        <v>0.14699999999999999</v>
      </c>
      <c r="D290">
        <v>5.8999999999999997E-2</v>
      </c>
      <c r="E290">
        <v>1.9</v>
      </c>
      <c r="F290">
        <v>20.405000000000001</v>
      </c>
      <c r="G290">
        <v>468.3</v>
      </c>
      <c r="J290" t="s">
        <v>1</v>
      </c>
      <c r="K290">
        <f>100-_20221110[[#This Row],[Soil CO2(%)]]-_20221110[[#This Row],[Soil O2(%)]]</f>
        <v>79.536000000000001</v>
      </c>
      <c r="L290">
        <f>_20221110[[#This Row],[N2]]/_20221110[[#This Row],[Soil O2(%)]]</f>
        <v>3.8978681695662827</v>
      </c>
    </row>
    <row r="291" spans="1:12" x14ac:dyDescent="0.45">
      <c r="A291" s="1">
        <v>44875</v>
      </c>
      <c r="B291" s="2">
        <v>0.81388888888888888</v>
      </c>
      <c r="C291">
        <v>0.157</v>
      </c>
      <c r="D291">
        <v>5.8999999999999997E-2</v>
      </c>
      <c r="E291">
        <v>1.9</v>
      </c>
      <c r="F291">
        <v>20.405000000000001</v>
      </c>
      <c r="G291">
        <v>468</v>
      </c>
      <c r="J291" t="s">
        <v>1</v>
      </c>
      <c r="K291">
        <f>100-_20221110[[#This Row],[Soil CO2(%)]]-_20221110[[#This Row],[Soil O2(%)]]</f>
        <v>79.536000000000001</v>
      </c>
      <c r="L291">
        <f>_20221110[[#This Row],[N2]]/_20221110[[#This Row],[Soil O2(%)]]</f>
        <v>3.8978681695662827</v>
      </c>
    </row>
    <row r="292" spans="1:12" x14ac:dyDescent="0.45">
      <c r="A292" s="1">
        <v>44875</v>
      </c>
      <c r="B292" s="2">
        <v>0.81458333333333333</v>
      </c>
      <c r="C292">
        <v>0.151</v>
      </c>
      <c r="D292">
        <v>5.8999999999999997E-2</v>
      </c>
      <c r="E292">
        <v>1.9</v>
      </c>
      <c r="F292">
        <v>20.404</v>
      </c>
      <c r="G292">
        <v>476.2</v>
      </c>
      <c r="J292" t="s">
        <v>1</v>
      </c>
      <c r="K292">
        <f>100-_20221110[[#This Row],[Soil CO2(%)]]-_20221110[[#This Row],[Soil O2(%)]]</f>
        <v>79.537000000000006</v>
      </c>
      <c r="L292">
        <f>_20221110[[#This Row],[N2]]/_20221110[[#This Row],[Soil O2(%)]]</f>
        <v>3.8981082140756715</v>
      </c>
    </row>
    <row r="293" spans="1:12" x14ac:dyDescent="0.45">
      <c r="A293" s="1">
        <v>44875</v>
      </c>
      <c r="B293" s="2">
        <v>0.81527777777777777</v>
      </c>
      <c r="C293">
        <v>0.14399999999999999</v>
      </c>
      <c r="D293">
        <v>5.8999999999999997E-2</v>
      </c>
      <c r="E293">
        <v>1.9</v>
      </c>
      <c r="F293">
        <v>20.405000000000001</v>
      </c>
      <c r="G293">
        <v>479.5</v>
      </c>
      <c r="J293" t="s">
        <v>1</v>
      </c>
      <c r="K293">
        <f>100-_20221110[[#This Row],[Soil CO2(%)]]-_20221110[[#This Row],[Soil O2(%)]]</f>
        <v>79.536000000000001</v>
      </c>
      <c r="L293">
        <f>_20221110[[#This Row],[N2]]/_20221110[[#This Row],[Soil O2(%)]]</f>
        <v>3.8978681695662827</v>
      </c>
    </row>
    <row r="294" spans="1:12" x14ac:dyDescent="0.45">
      <c r="A294" s="1">
        <v>44875</v>
      </c>
      <c r="B294" s="2">
        <v>0.81597222222222221</v>
      </c>
      <c r="C294">
        <v>0.14099999999999999</v>
      </c>
      <c r="D294">
        <v>5.8999999999999997E-2</v>
      </c>
      <c r="E294">
        <v>1.9</v>
      </c>
      <c r="F294">
        <v>20.405000000000001</v>
      </c>
      <c r="G294">
        <v>475.1</v>
      </c>
      <c r="J294" t="s">
        <v>1</v>
      </c>
      <c r="K294">
        <f>100-_20221110[[#This Row],[Soil CO2(%)]]-_20221110[[#This Row],[Soil O2(%)]]</f>
        <v>79.536000000000001</v>
      </c>
      <c r="L294">
        <f>_20221110[[#This Row],[N2]]/_20221110[[#This Row],[Soil O2(%)]]</f>
        <v>3.8978681695662827</v>
      </c>
    </row>
    <row r="295" spans="1:12" x14ac:dyDescent="0.45">
      <c r="A295" s="1">
        <v>44875</v>
      </c>
      <c r="B295" s="2">
        <v>0.81666666666666665</v>
      </c>
      <c r="C295">
        <v>0.14199999999999999</v>
      </c>
      <c r="D295">
        <v>5.8999999999999997E-2</v>
      </c>
      <c r="E295">
        <v>1.9</v>
      </c>
      <c r="F295">
        <v>20.405000000000001</v>
      </c>
      <c r="G295">
        <v>472.3</v>
      </c>
      <c r="J295" t="s">
        <v>1</v>
      </c>
      <c r="K295">
        <f>100-_20221110[[#This Row],[Soil CO2(%)]]-_20221110[[#This Row],[Soil O2(%)]]</f>
        <v>79.536000000000001</v>
      </c>
      <c r="L295">
        <f>_20221110[[#This Row],[N2]]/_20221110[[#This Row],[Soil O2(%)]]</f>
        <v>3.8978681695662827</v>
      </c>
    </row>
    <row r="296" spans="1:12" x14ac:dyDescent="0.45">
      <c r="A296" s="1">
        <v>44875</v>
      </c>
      <c r="B296" s="2">
        <v>0.81736111111111109</v>
      </c>
      <c r="C296">
        <v>0.14099999999999999</v>
      </c>
      <c r="D296">
        <v>5.8999999999999997E-2</v>
      </c>
      <c r="E296">
        <v>1.9</v>
      </c>
      <c r="F296">
        <v>20.404</v>
      </c>
      <c r="G296">
        <v>470.8</v>
      </c>
      <c r="J296" t="s">
        <v>1</v>
      </c>
      <c r="K296">
        <f>100-_20221110[[#This Row],[Soil CO2(%)]]-_20221110[[#This Row],[Soil O2(%)]]</f>
        <v>79.537000000000006</v>
      </c>
      <c r="L296">
        <f>_20221110[[#This Row],[N2]]/_20221110[[#This Row],[Soil O2(%)]]</f>
        <v>3.8981082140756715</v>
      </c>
    </row>
    <row r="297" spans="1:12" x14ac:dyDescent="0.45">
      <c r="A297" s="1">
        <v>44875</v>
      </c>
      <c r="B297" s="2">
        <v>0.81805555555555554</v>
      </c>
      <c r="C297">
        <v>0.14299999999999999</v>
      </c>
      <c r="D297">
        <v>5.8999999999999997E-2</v>
      </c>
      <c r="E297">
        <v>1.9</v>
      </c>
      <c r="F297">
        <v>20.402999999999999</v>
      </c>
      <c r="G297">
        <v>481.2</v>
      </c>
      <c r="J297" t="s">
        <v>1</v>
      </c>
      <c r="K297">
        <f>100-_20221110[[#This Row],[Soil CO2(%)]]-_20221110[[#This Row],[Soil O2(%)]]</f>
        <v>79.538000000000011</v>
      </c>
      <c r="L297">
        <f>_20221110[[#This Row],[N2]]/_20221110[[#This Row],[Soil O2(%)]]</f>
        <v>3.8983482821153759</v>
      </c>
    </row>
    <row r="298" spans="1:12" x14ac:dyDescent="0.45">
      <c r="A298" s="1">
        <v>44875</v>
      </c>
      <c r="B298" s="2">
        <v>0.81874999999999998</v>
      </c>
      <c r="C298">
        <v>0.16</v>
      </c>
      <c r="D298">
        <v>5.8999999999999997E-2</v>
      </c>
      <c r="E298">
        <v>1.9</v>
      </c>
      <c r="F298">
        <v>20.404</v>
      </c>
      <c r="G298">
        <v>491.8</v>
      </c>
      <c r="J298" t="s">
        <v>1</v>
      </c>
      <c r="K298">
        <f>100-_20221110[[#This Row],[Soil CO2(%)]]-_20221110[[#This Row],[Soil O2(%)]]</f>
        <v>79.537000000000006</v>
      </c>
      <c r="L298">
        <f>_20221110[[#This Row],[N2]]/_20221110[[#This Row],[Soil O2(%)]]</f>
        <v>3.8981082140756715</v>
      </c>
    </row>
    <row r="299" spans="1:12" x14ac:dyDescent="0.45">
      <c r="A299" s="1">
        <v>44875</v>
      </c>
      <c r="B299" s="2">
        <v>0.81944444444444442</v>
      </c>
      <c r="C299">
        <v>0.156</v>
      </c>
      <c r="D299">
        <v>5.8999999999999997E-2</v>
      </c>
      <c r="E299">
        <v>1.9</v>
      </c>
      <c r="F299">
        <v>20.405000000000001</v>
      </c>
      <c r="G299">
        <v>483</v>
      </c>
      <c r="J299" t="s">
        <v>1</v>
      </c>
      <c r="K299">
        <f>100-_20221110[[#This Row],[Soil CO2(%)]]-_20221110[[#This Row],[Soil O2(%)]]</f>
        <v>79.536000000000001</v>
      </c>
      <c r="L299">
        <f>_20221110[[#This Row],[N2]]/_20221110[[#This Row],[Soil O2(%)]]</f>
        <v>3.8978681695662827</v>
      </c>
    </row>
    <row r="300" spans="1:12" x14ac:dyDescent="0.45">
      <c r="A300" s="1">
        <v>44875</v>
      </c>
      <c r="B300" s="2">
        <v>0.82013888888888886</v>
      </c>
      <c r="C300">
        <v>0.156</v>
      </c>
      <c r="D300">
        <v>5.8999999999999997E-2</v>
      </c>
      <c r="E300">
        <v>1.9</v>
      </c>
      <c r="F300">
        <v>20.405000000000001</v>
      </c>
      <c r="G300">
        <v>479.5</v>
      </c>
      <c r="J300" t="s">
        <v>1</v>
      </c>
      <c r="K300">
        <f>100-_20221110[[#This Row],[Soil CO2(%)]]-_20221110[[#This Row],[Soil O2(%)]]</f>
        <v>79.536000000000001</v>
      </c>
      <c r="L300">
        <f>_20221110[[#This Row],[N2]]/_20221110[[#This Row],[Soil O2(%)]]</f>
        <v>3.8978681695662827</v>
      </c>
    </row>
    <row r="301" spans="1:12" x14ac:dyDescent="0.45">
      <c r="A301" s="1">
        <v>44875</v>
      </c>
      <c r="B301" s="2">
        <v>0.8208333333333333</v>
      </c>
      <c r="C301">
        <v>0.14399999999999999</v>
      </c>
      <c r="D301">
        <v>5.8999999999999997E-2</v>
      </c>
      <c r="E301">
        <v>1.9</v>
      </c>
      <c r="F301">
        <v>20.402999999999999</v>
      </c>
      <c r="G301">
        <v>477.2</v>
      </c>
      <c r="J301" t="s">
        <v>1</v>
      </c>
      <c r="K301">
        <f>100-_20221110[[#This Row],[Soil CO2(%)]]-_20221110[[#This Row],[Soil O2(%)]]</f>
        <v>79.538000000000011</v>
      </c>
      <c r="L301">
        <f>_20221110[[#This Row],[N2]]/_20221110[[#This Row],[Soil O2(%)]]</f>
        <v>3.8983482821153759</v>
      </c>
    </row>
    <row r="302" spans="1:12" x14ac:dyDescent="0.45">
      <c r="A302" s="1">
        <v>44875</v>
      </c>
      <c r="B302" s="2">
        <v>0.82152777777777775</v>
      </c>
      <c r="C302">
        <v>0.14099999999999999</v>
      </c>
      <c r="D302">
        <v>5.8999999999999997E-2</v>
      </c>
      <c r="E302">
        <v>1.9</v>
      </c>
      <c r="F302">
        <v>20.404</v>
      </c>
      <c r="G302">
        <v>488.1</v>
      </c>
      <c r="J302" t="s">
        <v>1</v>
      </c>
      <c r="K302">
        <f>100-_20221110[[#This Row],[Soil CO2(%)]]-_20221110[[#This Row],[Soil O2(%)]]</f>
        <v>79.537000000000006</v>
      </c>
      <c r="L302">
        <f>_20221110[[#This Row],[N2]]/_20221110[[#This Row],[Soil O2(%)]]</f>
        <v>3.8981082140756715</v>
      </c>
    </row>
    <row r="303" spans="1:12" x14ac:dyDescent="0.45">
      <c r="A303" s="1">
        <v>44875</v>
      </c>
      <c r="B303" s="2">
        <v>0.82222222222222219</v>
      </c>
      <c r="C303">
        <v>0.14299999999999999</v>
      </c>
      <c r="D303">
        <v>5.8999999999999997E-2</v>
      </c>
      <c r="E303">
        <v>1.9</v>
      </c>
      <c r="F303">
        <v>20.405000000000001</v>
      </c>
      <c r="G303">
        <v>480.4</v>
      </c>
      <c r="J303" t="s">
        <v>1</v>
      </c>
      <c r="K303">
        <f>100-_20221110[[#This Row],[Soil CO2(%)]]-_20221110[[#This Row],[Soil O2(%)]]</f>
        <v>79.536000000000001</v>
      </c>
      <c r="L303">
        <f>_20221110[[#This Row],[N2]]/_20221110[[#This Row],[Soil O2(%)]]</f>
        <v>3.8978681695662827</v>
      </c>
    </row>
    <row r="304" spans="1:12" x14ac:dyDescent="0.45">
      <c r="A304" s="1">
        <v>44875</v>
      </c>
      <c r="B304" s="2">
        <v>0.82291666666666663</v>
      </c>
      <c r="C304">
        <v>0.154</v>
      </c>
      <c r="D304">
        <v>5.8999999999999997E-2</v>
      </c>
      <c r="E304">
        <v>1.9</v>
      </c>
      <c r="F304">
        <v>20.404</v>
      </c>
      <c r="G304">
        <v>485.4</v>
      </c>
      <c r="J304" t="s">
        <v>1</v>
      </c>
      <c r="K304">
        <f>100-_20221110[[#This Row],[Soil CO2(%)]]-_20221110[[#This Row],[Soil O2(%)]]</f>
        <v>79.537000000000006</v>
      </c>
      <c r="L304">
        <f>_20221110[[#This Row],[N2]]/_20221110[[#This Row],[Soil O2(%)]]</f>
        <v>3.8981082140756715</v>
      </c>
    </row>
    <row r="305" spans="1:12" x14ac:dyDescent="0.45">
      <c r="A305" s="1">
        <v>44875</v>
      </c>
      <c r="B305" s="2">
        <v>0.82361111111111107</v>
      </c>
      <c r="C305">
        <v>0.14699999999999999</v>
      </c>
      <c r="D305">
        <v>5.8999999999999997E-2</v>
      </c>
      <c r="E305">
        <v>1.9</v>
      </c>
      <c r="F305">
        <v>20.402999999999999</v>
      </c>
      <c r="G305">
        <v>489.3</v>
      </c>
      <c r="J305" t="s">
        <v>1</v>
      </c>
      <c r="K305">
        <f>100-_20221110[[#This Row],[Soil CO2(%)]]-_20221110[[#This Row],[Soil O2(%)]]</f>
        <v>79.538000000000011</v>
      </c>
      <c r="L305">
        <f>_20221110[[#This Row],[N2]]/_20221110[[#This Row],[Soil O2(%)]]</f>
        <v>3.8983482821153759</v>
      </c>
    </row>
    <row r="306" spans="1:12" x14ac:dyDescent="0.45">
      <c r="A306" s="1">
        <v>44875</v>
      </c>
      <c r="B306" s="2">
        <v>0.82430555555555551</v>
      </c>
      <c r="C306">
        <v>0.15</v>
      </c>
      <c r="D306">
        <v>5.8999999999999997E-2</v>
      </c>
      <c r="E306">
        <v>1.9</v>
      </c>
      <c r="F306">
        <v>20.402999999999999</v>
      </c>
      <c r="G306">
        <v>485.8</v>
      </c>
      <c r="J306" t="s">
        <v>1</v>
      </c>
      <c r="K306">
        <f>100-_20221110[[#This Row],[Soil CO2(%)]]-_20221110[[#This Row],[Soil O2(%)]]</f>
        <v>79.538000000000011</v>
      </c>
      <c r="L306">
        <f>_20221110[[#This Row],[N2]]/_20221110[[#This Row],[Soil O2(%)]]</f>
        <v>3.8983482821153759</v>
      </c>
    </row>
    <row r="307" spans="1:12" x14ac:dyDescent="0.45">
      <c r="A307" s="1">
        <v>44875</v>
      </c>
      <c r="B307" s="2">
        <v>0.82499999999999996</v>
      </c>
      <c r="C307">
        <v>0.14299999999999999</v>
      </c>
      <c r="D307">
        <v>5.8999999999999997E-2</v>
      </c>
      <c r="E307">
        <v>1.9</v>
      </c>
      <c r="F307">
        <v>20.402999999999999</v>
      </c>
      <c r="G307">
        <v>483.7</v>
      </c>
      <c r="J307" t="s">
        <v>1</v>
      </c>
      <c r="K307">
        <f>100-_20221110[[#This Row],[Soil CO2(%)]]-_20221110[[#This Row],[Soil O2(%)]]</f>
        <v>79.538000000000011</v>
      </c>
      <c r="L307">
        <f>_20221110[[#This Row],[N2]]/_20221110[[#This Row],[Soil O2(%)]]</f>
        <v>3.8983482821153759</v>
      </c>
    </row>
    <row r="308" spans="1:12" x14ac:dyDescent="0.45">
      <c r="A308" s="1">
        <v>44875</v>
      </c>
      <c r="B308" s="2">
        <v>0.8256944444444444</v>
      </c>
      <c r="C308">
        <v>0.14099999999999999</v>
      </c>
      <c r="D308">
        <v>5.8999999999999997E-2</v>
      </c>
      <c r="E308">
        <v>1.9</v>
      </c>
      <c r="F308">
        <v>20.399999999999999</v>
      </c>
      <c r="G308">
        <v>505.9</v>
      </c>
      <c r="J308" t="s">
        <v>1</v>
      </c>
      <c r="K308">
        <f>100-_20221110[[#This Row],[Soil CO2(%)]]-_20221110[[#This Row],[Soil O2(%)]]</f>
        <v>79.540999999999997</v>
      </c>
      <c r="L308">
        <f>_20221110[[#This Row],[N2]]/_20221110[[#This Row],[Soil O2(%)]]</f>
        <v>3.8990686274509807</v>
      </c>
    </row>
    <row r="309" spans="1:12" x14ac:dyDescent="0.45">
      <c r="A309" s="1">
        <v>44875</v>
      </c>
      <c r="B309" s="2">
        <v>0.82638888888888884</v>
      </c>
      <c r="C309">
        <v>0.14099999999999999</v>
      </c>
      <c r="D309">
        <v>5.8999999999999997E-2</v>
      </c>
      <c r="E309">
        <v>1.9</v>
      </c>
      <c r="F309">
        <v>20.401</v>
      </c>
      <c r="G309">
        <v>526</v>
      </c>
      <c r="J309" t="s">
        <v>1</v>
      </c>
      <c r="K309">
        <f>100-_20221110[[#This Row],[Soil CO2(%)]]-_20221110[[#This Row],[Soil O2(%)]]</f>
        <v>79.540000000000006</v>
      </c>
      <c r="L309">
        <f>_20221110[[#This Row],[N2]]/_20221110[[#This Row],[Soil O2(%)]]</f>
        <v>3.8988284887995688</v>
      </c>
    </row>
    <row r="310" spans="1:12" x14ac:dyDescent="0.45">
      <c r="A310" s="1">
        <v>44875</v>
      </c>
      <c r="B310" s="2">
        <v>0.82708333333333328</v>
      </c>
      <c r="C310">
        <v>0.14099999999999999</v>
      </c>
      <c r="D310">
        <v>5.8999999999999997E-2</v>
      </c>
      <c r="E310">
        <v>1.9</v>
      </c>
      <c r="F310">
        <v>20.404</v>
      </c>
      <c r="G310">
        <v>509.7</v>
      </c>
      <c r="J310" t="s">
        <v>1</v>
      </c>
      <c r="K310">
        <f>100-_20221110[[#This Row],[Soil CO2(%)]]-_20221110[[#This Row],[Soil O2(%)]]</f>
        <v>79.537000000000006</v>
      </c>
      <c r="L310">
        <f>_20221110[[#This Row],[N2]]/_20221110[[#This Row],[Soil O2(%)]]</f>
        <v>3.8981082140756715</v>
      </c>
    </row>
    <row r="311" spans="1:12" x14ac:dyDescent="0.45">
      <c r="A311" s="1">
        <v>44875</v>
      </c>
      <c r="B311" s="2">
        <v>0.82777777777777772</v>
      </c>
      <c r="C311">
        <v>0.14099999999999999</v>
      </c>
      <c r="D311">
        <v>5.8999999999999997E-2</v>
      </c>
      <c r="E311">
        <v>1.9</v>
      </c>
      <c r="F311">
        <v>20.405999999999999</v>
      </c>
      <c r="G311">
        <v>493.3</v>
      </c>
      <c r="J311" t="s">
        <v>1</v>
      </c>
      <c r="K311">
        <f>100-_20221110[[#This Row],[Soil CO2(%)]]-_20221110[[#This Row],[Soil O2(%)]]</f>
        <v>79.534999999999997</v>
      </c>
      <c r="L311">
        <f>_20221110[[#This Row],[N2]]/_20221110[[#This Row],[Soil O2(%)]]</f>
        <v>3.8976281485837498</v>
      </c>
    </row>
    <row r="312" spans="1:12" x14ac:dyDescent="0.45">
      <c r="A312" s="1">
        <v>44875</v>
      </c>
      <c r="B312" s="2">
        <v>0.82847222222222228</v>
      </c>
      <c r="C312">
        <v>0.14499999999999999</v>
      </c>
      <c r="D312">
        <v>5.8999999999999997E-2</v>
      </c>
      <c r="E312">
        <v>1.9</v>
      </c>
      <c r="F312">
        <v>20.405999999999999</v>
      </c>
      <c r="G312">
        <v>489.3</v>
      </c>
      <c r="J312" t="s">
        <v>1</v>
      </c>
      <c r="K312">
        <f>100-_20221110[[#This Row],[Soil CO2(%)]]-_20221110[[#This Row],[Soil O2(%)]]</f>
        <v>79.534999999999997</v>
      </c>
      <c r="L312">
        <f>_20221110[[#This Row],[N2]]/_20221110[[#This Row],[Soil O2(%)]]</f>
        <v>3.8976281485837498</v>
      </c>
    </row>
    <row r="313" spans="1:12" x14ac:dyDescent="0.45">
      <c r="A313" s="1">
        <v>44875</v>
      </c>
      <c r="B313" s="2">
        <v>0.82916666666666672</v>
      </c>
      <c r="C313">
        <v>0.14199999999999999</v>
      </c>
      <c r="D313">
        <v>5.8999999999999997E-2</v>
      </c>
      <c r="E313">
        <v>1.9</v>
      </c>
      <c r="F313">
        <v>20.407</v>
      </c>
      <c r="G313">
        <v>484.6</v>
      </c>
      <c r="J313" t="s">
        <v>1</v>
      </c>
      <c r="K313">
        <f>100-_20221110[[#This Row],[Soil CO2(%)]]-_20221110[[#This Row],[Soil O2(%)]]</f>
        <v>79.534000000000006</v>
      </c>
      <c r="L313">
        <f>_20221110[[#This Row],[N2]]/_20221110[[#This Row],[Soil O2(%)]]</f>
        <v>3.8973881511246145</v>
      </c>
    </row>
    <row r="314" spans="1:12" x14ac:dyDescent="0.45">
      <c r="A314" s="1">
        <v>44875</v>
      </c>
      <c r="B314" s="2">
        <v>0.82986111111111116</v>
      </c>
      <c r="C314">
        <v>0.14599999999999999</v>
      </c>
      <c r="D314">
        <v>5.8999999999999997E-2</v>
      </c>
      <c r="E314">
        <v>1.9</v>
      </c>
      <c r="F314">
        <v>20.408000000000001</v>
      </c>
      <c r="G314">
        <v>478</v>
      </c>
      <c r="J314" t="s">
        <v>1</v>
      </c>
      <c r="K314">
        <f>100-_20221110[[#This Row],[Soil CO2(%)]]-_20221110[[#This Row],[Soil O2(%)]]</f>
        <v>79.533000000000001</v>
      </c>
      <c r="L314">
        <f>_20221110[[#This Row],[N2]]/_20221110[[#This Row],[Soil O2(%)]]</f>
        <v>3.8971481771854175</v>
      </c>
    </row>
    <row r="315" spans="1:12" x14ac:dyDescent="0.45">
      <c r="A315" s="1">
        <v>44875</v>
      </c>
      <c r="B315" s="2">
        <v>0.8305555555555556</v>
      </c>
      <c r="C315">
        <v>0.154</v>
      </c>
      <c r="D315">
        <v>5.8999999999999997E-2</v>
      </c>
      <c r="E315">
        <v>1.9</v>
      </c>
      <c r="F315">
        <v>20.408000000000001</v>
      </c>
      <c r="G315">
        <v>469.9</v>
      </c>
      <c r="J315" t="s">
        <v>1</v>
      </c>
      <c r="K315">
        <f>100-_20221110[[#This Row],[Soil CO2(%)]]-_20221110[[#This Row],[Soil O2(%)]]</f>
        <v>79.533000000000001</v>
      </c>
      <c r="L315">
        <f>_20221110[[#This Row],[N2]]/_20221110[[#This Row],[Soil O2(%)]]</f>
        <v>3.8971481771854175</v>
      </c>
    </row>
    <row r="316" spans="1:12" x14ac:dyDescent="0.45">
      <c r="A316" s="1">
        <v>44875</v>
      </c>
      <c r="B316" s="2">
        <v>0.83125000000000004</v>
      </c>
      <c r="C316">
        <v>0.14299999999999999</v>
      </c>
      <c r="D316">
        <v>5.8999999999999997E-2</v>
      </c>
      <c r="E316">
        <v>1.9</v>
      </c>
      <c r="F316">
        <v>20.408000000000001</v>
      </c>
      <c r="G316">
        <v>469.4</v>
      </c>
      <c r="J316" t="s">
        <v>1</v>
      </c>
      <c r="K316">
        <f>100-_20221110[[#This Row],[Soil CO2(%)]]-_20221110[[#This Row],[Soil O2(%)]]</f>
        <v>79.533000000000001</v>
      </c>
      <c r="L316">
        <f>_20221110[[#This Row],[N2]]/_20221110[[#This Row],[Soil O2(%)]]</f>
        <v>3.8971481771854175</v>
      </c>
    </row>
    <row r="317" spans="1:12" x14ac:dyDescent="0.45">
      <c r="A317" s="1">
        <v>44875</v>
      </c>
      <c r="B317" s="2">
        <v>0.83194444444444449</v>
      </c>
      <c r="C317">
        <v>0.14099999999999999</v>
      </c>
      <c r="D317">
        <v>5.8999999999999997E-2</v>
      </c>
      <c r="E317">
        <v>1.9</v>
      </c>
      <c r="F317">
        <v>20.407</v>
      </c>
      <c r="G317">
        <v>469.5</v>
      </c>
      <c r="J317" t="s">
        <v>1</v>
      </c>
      <c r="K317">
        <f>100-_20221110[[#This Row],[Soil CO2(%)]]-_20221110[[#This Row],[Soil O2(%)]]</f>
        <v>79.534000000000006</v>
      </c>
      <c r="L317">
        <f>_20221110[[#This Row],[N2]]/_20221110[[#This Row],[Soil O2(%)]]</f>
        <v>3.8973881511246145</v>
      </c>
    </row>
    <row r="318" spans="1:12" x14ac:dyDescent="0.45">
      <c r="A318" s="1">
        <v>44875</v>
      </c>
      <c r="B318" s="2">
        <v>0.83263888888888893</v>
      </c>
      <c r="C318">
        <v>0.14399999999999999</v>
      </c>
      <c r="D318">
        <v>5.8999999999999997E-2</v>
      </c>
      <c r="E318">
        <v>1.9</v>
      </c>
      <c r="F318">
        <v>20.408000000000001</v>
      </c>
      <c r="G318">
        <v>466.5</v>
      </c>
      <c r="J318" t="s">
        <v>1</v>
      </c>
      <c r="K318">
        <f>100-_20221110[[#This Row],[Soil CO2(%)]]-_20221110[[#This Row],[Soil O2(%)]]</f>
        <v>79.533000000000001</v>
      </c>
      <c r="L318">
        <f>_20221110[[#This Row],[N2]]/_20221110[[#This Row],[Soil O2(%)]]</f>
        <v>3.8971481771854175</v>
      </c>
    </row>
    <row r="319" spans="1:12" x14ac:dyDescent="0.45">
      <c r="A319" s="1">
        <v>44875</v>
      </c>
      <c r="B319" s="2">
        <v>0.83333333333333337</v>
      </c>
      <c r="C319">
        <v>0.14299999999999999</v>
      </c>
      <c r="D319">
        <v>5.8999999999999997E-2</v>
      </c>
      <c r="E319">
        <v>1.9</v>
      </c>
      <c r="F319">
        <v>20.408000000000001</v>
      </c>
      <c r="G319">
        <v>468.3</v>
      </c>
      <c r="J319" t="s">
        <v>1</v>
      </c>
      <c r="K319">
        <f>100-_20221110[[#This Row],[Soil CO2(%)]]-_20221110[[#This Row],[Soil O2(%)]]</f>
        <v>79.533000000000001</v>
      </c>
      <c r="L319">
        <f>_20221110[[#This Row],[N2]]/_20221110[[#This Row],[Soil O2(%)]]</f>
        <v>3.8971481771854175</v>
      </c>
    </row>
    <row r="320" spans="1:12" x14ac:dyDescent="0.45">
      <c r="A320" s="1">
        <v>44875</v>
      </c>
      <c r="B320" s="2">
        <v>0.83402777777777781</v>
      </c>
      <c r="C320">
        <v>0.14099999999999999</v>
      </c>
      <c r="D320">
        <v>5.8999999999999997E-2</v>
      </c>
      <c r="E320">
        <v>1.9</v>
      </c>
      <c r="F320">
        <v>20.41</v>
      </c>
      <c r="G320">
        <v>459.7</v>
      </c>
      <c r="J320" t="s">
        <v>1</v>
      </c>
      <c r="K320">
        <f>100-_20221110[[#This Row],[Soil CO2(%)]]-_20221110[[#This Row],[Soil O2(%)]]</f>
        <v>79.531000000000006</v>
      </c>
      <c r="L320">
        <f>_20221110[[#This Row],[N2]]/_20221110[[#This Row],[Soil O2(%)]]</f>
        <v>3.8966682998530136</v>
      </c>
    </row>
    <row r="321" spans="1:12" x14ac:dyDescent="0.45">
      <c r="A321" s="1">
        <v>44875</v>
      </c>
      <c r="B321" s="2">
        <v>0.83472222222222225</v>
      </c>
      <c r="C321">
        <v>0.14099999999999999</v>
      </c>
      <c r="D321">
        <v>5.8999999999999997E-2</v>
      </c>
      <c r="E321">
        <v>1.9</v>
      </c>
      <c r="F321">
        <v>20.411999999999999</v>
      </c>
      <c r="G321">
        <v>449.8</v>
      </c>
      <c r="J321" t="s">
        <v>1</v>
      </c>
      <c r="K321">
        <f>100-_20221110[[#This Row],[Soil CO2(%)]]-_20221110[[#This Row],[Soil O2(%)]]</f>
        <v>79.528999999999996</v>
      </c>
      <c r="L321">
        <f>_20221110[[#This Row],[N2]]/_20221110[[#This Row],[Soil O2(%)]]</f>
        <v>3.8961885165588868</v>
      </c>
    </row>
    <row r="322" spans="1:12" x14ac:dyDescent="0.45">
      <c r="A322" s="1">
        <v>44875</v>
      </c>
      <c r="B322" s="2">
        <v>0.8354166666666667</v>
      </c>
      <c r="C322">
        <v>0.14099999999999999</v>
      </c>
      <c r="D322">
        <v>5.8999999999999997E-2</v>
      </c>
      <c r="E322">
        <v>1.9</v>
      </c>
      <c r="F322">
        <v>20.411999999999999</v>
      </c>
      <c r="G322">
        <v>444.1</v>
      </c>
      <c r="J322" t="s">
        <v>1</v>
      </c>
      <c r="K322">
        <f>100-_20221110[[#This Row],[Soil CO2(%)]]-_20221110[[#This Row],[Soil O2(%)]]</f>
        <v>79.528999999999996</v>
      </c>
      <c r="L322">
        <f>_20221110[[#This Row],[N2]]/_20221110[[#This Row],[Soil O2(%)]]</f>
        <v>3.8961885165588868</v>
      </c>
    </row>
    <row r="323" spans="1:12" x14ac:dyDescent="0.45">
      <c r="A323" s="1">
        <v>44875</v>
      </c>
      <c r="B323" s="2">
        <v>0.83611111111111114</v>
      </c>
      <c r="C323">
        <v>0.14099999999999999</v>
      </c>
      <c r="D323">
        <v>5.8999999999999997E-2</v>
      </c>
      <c r="E323">
        <v>1.9</v>
      </c>
      <c r="F323">
        <v>20.414999999999999</v>
      </c>
      <c r="G323">
        <v>440.6</v>
      </c>
      <c r="J323" t="s">
        <v>1</v>
      </c>
      <c r="K323">
        <f>100-_20221110[[#This Row],[Soil CO2(%)]]-_20221110[[#This Row],[Soil O2(%)]]</f>
        <v>79.52600000000001</v>
      </c>
      <c r="L323">
        <f>_20221110[[#This Row],[N2]]/_20221110[[#This Row],[Soil O2(%)]]</f>
        <v>3.895469017879011</v>
      </c>
    </row>
    <row r="324" spans="1:12" x14ac:dyDescent="0.45">
      <c r="A324" s="1">
        <v>44875</v>
      </c>
      <c r="B324" s="2">
        <v>0.83680555555555558</v>
      </c>
      <c r="C324">
        <v>0.14099999999999999</v>
      </c>
      <c r="D324">
        <v>5.8999999999999997E-2</v>
      </c>
      <c r="E324">
        <v>1.9</v>
      </c>
      <c r="F324">
        <v>20.414000000000001</v>
      </c>
      <c r="G324">
        <v>436.1</v>
      </c>
      <c r="J324" t="s">
        <v>1</v>
      </c>
      <c r="K324">
        <f>100-_20221110[[#This Row],[Soil CO2(%)]]-_20221110[[#This Row],[Soil O2(%)]]</f>
        <v>79.527000000000001</v>
      </c>
      <c r="L324">
        <f>_20221110[[#This Row],[N2]]/_20221110[[#This Row],[Soil O2(%)]]</f>
        <v>3.8957088272753988</v>
      </c>
    </row>
    <row r="325" spans="1:12" x14ac:dyDescent="0.45">
      <c r="A325" s="1">
        <v>44875</v>
      </c>
      <c r="B325" s="2">
        <v>0.83750000000000002</v>
      </c>
      <c r="C325">
        <v>0.14099999999999999</v>
      </c>
      <c r="D325">
        <v>5.8999999999999997E-2</v>
      </c>
      <c r="E325">
        <v>1.9</v>
      </c>
      <c r="F325">
        <v>20.413</v>
      </c>
      <c r="G325">
        <v>435.1</v>
      </c>
      <c r="J325" t="s">
        <v>1</v>
      </c>
      <c r="K325">
        <f>100-_20221110[[#This Row],[Soil CO2(%)]]-_20221110[[#This Row],[Soil O2(%)]]</f>
        <v>79.528000000000006</v>
      </c>
      <c r="L325">
        <f>_20221110[[#This Row],[N2]]/_20221110[[#This Row],[Soil O2(%)]]</f>
        <v>3.8959486601675404</v>
      </c>
    </row>
    <row r="326" spans="1:12" x14ac:dyDescent="0.45">
      <c r="A326" s="1">
        <v>44875</v>
      </c>
      <c r="B326" s="2">
        <v>0.83819444444444446</v>
      </c>
      <c r="C326">
        <v>0.14099999999999999</v>
      </c>
      <c r="D326">
        <v>5.8999999999999997E-2</v>
      </c>
      <c r="E326">
        <v>1.9</v>
      </c>
      <c r="F326">
        <v>20.413</v>
      </c>
      <c r="G326">
        <v>430.5</v>
      </c>
      <c r="J326" t="s">
        <v>1</v>
      </c>
      <c r="K326">
        <f>100-_20221110[[#This Row],[Soil CO2(%)]]-_20221110[[#This Row],[Soil O2(%)]]</f>
        <v>79.528000000000006</v>
      </c>
      <c r="L326">
        <f>_20221110[[#This Row],[N2]]/_20221110[[#This Row],[Soil O2(%)]]</f>
        <v>3.8959486601675404</v>
      </c>
    </row>
    <row r="327" spans="1:12" x14ac:dyDescent="0.45">
      <c r="A327" s="1">
        <v>44875</v>
      </c>
      <c r="B327" s="2">
        <v>0.83888888888888891</v>
      </c>
      <c r="C327">
        <v>0.14099999999999999</v>
      </c>
      <c r="D327">
        <v>5.8999999999999997E-2</v>
      </c>
      <c r="E327">
        <v>1.9</v>
      </c>
      <c r="F327">
        <v>20.414999999999999</v>
      </c>
      <c r="G327">
        <v>430.2</v>
      </c>
      <c r="J327" t="s">
        <v>1</v>
      </c>
      <c r="K327">
        <f>100-_20221110[[#This Row],[Soil CO2(%)]]-_20221110[[#This Row],[Soil O2(%)]]</f>
        <v>79.52600000000001</v>
      </c>
      <c r="L327">
        <f>_20221110[[#This Row],[N2]]/_20221110[[#This Row],[Soil O2(%)]]</f>
        <v>3.895469017879011</v>
      </c>
    </row>
    <row r="328" spans="1:12" x14ac:dyDescent="0.45">
      <c r="A328" s="1">
        <v>44875</v>
      </c>
      <c r="B328" s="2">
        <v>0.83958333333333335</v>
      </c>
      <c r="C328">
        <v>0.14099999999999999</v>
      </c>
      <c r="D328">
        <v>5.8999999999999997E-2</v>
      </c>
      <c r="E328">
        <v>1.9</v>
      </c>
      <c r="F328">
        <v>20.414000000000001</v>
      </c>
      <c r="G328">
        <v>430.2</v>
      </c>
      <c r="J328" t="s">
        <v>1</v>
      </c>
      <c r="K328">
        <f>100-_20221110[[#This Row],[Soil CO2(%)]]-_20221110[[#This Row],[Soil O2(%)]]</f>
        <v>79.527000000000001</v>
      </c>
      <c r="L328">
        <f>_20221110[[#This Row],[N2]]/_20221110[[#This Row],[Soil O2(%)]]</f>
        <v>3.8957088272753988</v>
      </c>
    </row>
    <row r="329" spans="1:12" x14ac:dyDescent="0.45">
      <c r="A329" s="1">
        <v>44875</v>
      </c>
      <c r="B329" s="2">
        <v>0.84027777777777779</v>
      </c>
      <c r="C329">
        <v>0.14099999999999999</v>
      </c>
      <c r="D329">
        <v>5.8999999999999997E-2</v>
      </c>
      <c r="E329">
        <v>1.9</v>
      </c>
      <c r="F329">
        <v>20.414000000000001</v>
      </c>
      <c r="G329">
        <v>430.2</v>
      </c>
      <c r="J329" t="s">
        <v>1</v>
      </c>
      <c r="K329">
        <f>100-_20221110[[#This Row],[Soil CO2(%)]]-_20221110[[#This Row],[Soil O2(%)]]</f>
        <v>79.527000000000001</v>
      </c>
      <c r="L329">
        <f>_20221110[[#This Row],[N2]]/_20221110[[#This Row],[Soil O2(%)]]</f>
        <v>3.8957088272753988</v>
      </c>
    </row>
    <row r="330" spans="1:12" x14ac:dyDescent="0.45">
      <c r="A330" s="1">
        <v>44875</v>
      </c>
      <c r="B330" s="2">
        <v>0.84097222222222223</v>
      </c>
      <c r="C330">
        <v>0.14099999999999999</v>
      </c>
      <c r="D330">
        <v>5.8999999999999997E-2</v>
      </c>
      <c r="E330">
        <v>1.9</v>
      </c>
      <c r="F330">
        <v>20.413</v>
      </c>
      <c r="G330">
        <v>430.2</v>
      </c>
      <c r="J330" t="s">
        <v>1</v>
      </c>
      <c r="K330">
        <f>100-_20221110[[#This Row],[Soil CO2(%)]]-_20221110[[#This Row],[Soil O2(%)]]</f>
        <v>79.528000000000006</v>
      </c>
      <c r="L330">
        <f>_20221110[[#This Row],[N2]]/_20221110[[#This Row],[Soil O2(%)]]</f>
        <v>3.8959486601675404</v>
      </c>
    </row>
    <row r="331" spans="1:12" x14ac:dyDescent="0.45">
      <c r="A331" s="1">
        <v>44875</v>
      </c>
      <c r="B331" s="2">
        <v>0.84166666666666667</v>
      </c>
      <c r="C331">
        <v>0.14099999999999999</v>
      </c>
      <c r="D331">
        <v>5.8999999999999997E-2</v>
      </c>
      <c r="E331">
        <v>1.9</v>
      </c>
      <c r="F331">
        <v>20.414000000000001</v>
      </c>
      <c r="G331">
        <v>430.2</v>
      </c>
      <c r="J331" t="s">
        <v>1</v>
      </c>
      <c r="K331">
        <f>100-_20221110[[#This Row],[Soil CO2(%)]]-_20221110[[#This Row],[Soil O2(%)]]</f>
        <v>79.527000000000001</v>
      </c>
      <c r="L331">
        <f>_20221110[[#This Row],[N2]]/_20221110[[#This Row],[Soil O2(%)]]</f>
        <v>3.8957088272753988</v>
      </c>
    </row>
    <row r="332" spans="1:12" x14ac:dyDescent="0.45">
      <c r="A332" s="1">
        <v>44875</v>
      </c>
      <c r="B332" s="2">
        <v>0.84236111111111112</v>
      </c>
      <c r="C332">
        <v>0.14099999999999999</v>
      </c>
      <c r="D332">
        <v>5.8999999999999997E-2</v>
      </c>
      <c r="E332">
        <v>1.9</v>
      </c>
      <c r="F332">
        <v>20.414000000000001</v>
      </c>
      <c r="G332">
        <v>430.2</v>
      </c>
      <c r="J332" t="s">
        <v>1</v>
      </c>
      <c r="K332">
        <f>100-_20221110[[#This Row],[Soil CO2(%)]]-_20221110[[#This Row],[Soil O2(%)]]</f>
        <v>79.527000000000001</v>
      </c>
      <c r="L332">
        <f>_20221110[[#This Row],[N2]]/_20221110[[#This Row],[Soil O2(%)]]</f>
        <v>3.8957088272753988</v>
      </c>
    </row>
    <row r="333" spans="1:12" x14ac:dyDescent="0.45">
      <c r="A333" s="1">
        <v>44875</v>
      </c>
      <c r="B333" s="2">
        <v>0.84305555555555556</v>
      </c>
      <c r="C333">
        <v>0.14099999999999999</v>
      </c>
      <c r="D333">
        <v>5.8999999999999997E-2</v>
      </c>
      <c r="E333">
        <v>1.9</v>
      </c>
      <c r="F333">
        <v>20.413</v>
      </c>
      <c r="G333">
        <v>426.1</v>
      </c>
      <c r="J333" t="s">
        <v>1</v>
      </c>
      <c r="K333">
        <f>100-_20221110[[#This Row],[Soil CO2(%)]]-_20221110[[#This Row],[Soil O2(%)]]</f>
        <v>79.528000000000006</v>
      </c>
      <c r="L333">
        <f>_20221110[[#This Row],[N2]]/_20221110[[#This Row],[Soil O2(%)]]</f>
        <v>3.8959486601675404</v>
      </c>
    </row>
    <row r="334" spans="1:12" x14ac:dyDescent="0.45">
      <c r="A334" s="1">
        <v>44875</v>
      </c>
      <c r="B334" s="2">
        <v>0.84375</v>
      </c>
      <c r="C334">
        <v>0.14099999999999999</v>
      </c>
      <c r="D334">
        <v>5.8999999999999997E-2</v>
      </c>
      <c r="E334">
        <v>1.9</v>
      </c>
      <c r="F334">
        <v>20.414000000000001</v>
      </c>
      <c r="G334">
        <v>427.4</v>
      </c>
      <c r="J334" t="s">
        <v>1</v>
      </c>
      <c r="K334">
        <f>100-_20221110[[#This Row],[Soil CO2(%)]]-_20221110[[#This Row],[Soil O2(%)]]</f>
        <v>79.527000000000001</v>
      </c>
      <c r="L334">
        <f>_20221110[[#This Row],[N2]]/_20221110[[#This Row],[Soil O2(%)]]</f>
        <v>3.8957088272753988</v>
      </c>
    </row>
    <row r="335" spans="1:12" x14ac:dyDescent="0.45">
      <c r="A335" s="1">
        <v>44875</v>
      </c>
      <c r="B335" s="2">
        <v>0.84444444444444444</v>
      </c>
      <c r="C335">
        <v>0.14099999999999999</v>
      </c>
      <c r="D335">
        <v>5.8999999999999997E-2</v>
      </c>
      <c r="E335">
        <v>1.9</v>
      </c>
      <c r="F335">
        <v>20.414999999999999</v>
      </c>
      <c r="G335">
        <v>428.6</v>
      </c>
      <c r="J335" t="s">
        <v>1</v>
      </c>
      <c r="K335">
        <f>100-_20221110[[#This Row],[Soil CO2(%)]]-_20221110[[#This Row],[Soil O2(%)]]</f>
        <v>79.52600000000001</v>
      </c>
      <c r="L335">
        <f>_20221110[[#This Row],[N2]]/_20221110[[#This Row],[Soil O2(%)]]</f>
        <v>3.895469017879011</v>
      </c>
    </row>
    <row r="336" spans="1:12" x14ac:dyDescent="0.45">
      <c r="A336" s="1">
        <v>44875</v>
      </c>
      <c r="B336" s="2">
        <v>0.84513888888888888</v>
      </c>
      <c r="C336">
        <v>0.14099999999999999</v>
      </c>
      <c r="D336">
        <v>5.8999999999999997E-2</v>
      </c>
      <c r="E336">
        <v>1.9</v>
      </c>
      <c r="F336">
        <v>20.414999999999999</v>
      </c>
      <c r="G336">
        <v>425.3</v>
      </c>
      <c r="J336" t="s">
        <v>1</v>
      </c>
      <c r="K336">
        <f>100-_20221110[[#This Row],[Soil CO2(%)]]-_20221110[[#This Row],[Soil O2(%)]]</f>
        <v>79.52600000000001</v>
      </c>
      <c r="L336">
        <f>_20221110[[#This Row],[N2]]/_20221110[[#This Row],[Soil O2(%)]]</f>
        <v>3.895469017879011</v>
      </c>
    </row>
    <row r="337" spans="1:12" x14ac:dyDescent="0.45">
      <c r="A337" s="1">
        <v>44875</v>
      </c>
      <c r="B337" s="2">
        <v>0.84583333333333333</v>
      </c>
      <c r="C337">
        <v>0.14099999999999999</v>
      </c>
      <c r="D337">
        <v>5.8999999999999997E-2</v>
      </c>
      <c r="E337">
        <v>1.9</v>
      </c>
      <c r="F337">
        <v>20.414999999999999</v>
      </c>
      <c r="G337">
        <v>425.3</v>
      </c>
      <c r="J337" t="s">
        <v>1</v>
      </c>
      <c r="K337">
        <f>100-_20221110[[#This Row],[Soil CO2(%)]]-_20221110[[#This Row],[Soil O2(%)]]</f>
        <v>79.52600000000001</v>
      </c>
      <c r="L337">
        <f>_20221110[[#This Row],[N2]]/_20221110[[#This Row],[Soil O2(%)]]</f>
        <v>3.895469017879011</v>
      </c>
    </row>
    <row r="338" spans="1:12" x14ac:dyDescent="0.45">
      <c r="A338" s="1">
        <v>44875</v>
      </c>
      <c r="B338" s="2">
        <v>0.84652777777777777</v>
      </c>
      <c r="C338">
        <v>0.14000000000000001</v>
      </c>
      <c r="D338">
        <v>5.8999999999999997E-2</v>
      </c>
      <c r="E338">
        <v>1.9</v>
      </c>
      <c r="F338">
        <v>20.414999999999999</v>
      </c>
      <c r="G338">
        <v>422.8</v>
      </c>
      <c r="J338" t="s">
        <v>1</v>
      </c>
      <c r="K338">
        <f>100-_20221110[[#This Row],[Soil CO2(%)]]-_20221110[[#This Row],[Soil O2(%)]]</f>
        <v>79.52600000000001</v>
      </c>
      <c r="L338">
        <f>_20221110[[#This Row],[N2]]/_20221110[[#This Row],[Soil O2(%)]]</f>
        <v>3.895469017879011</v>
      </c>
    </row>
    <row r="339" spans="1:12" x14ac:dyDescent="0.45">
      <c r="A339" s="1">
        <v>44875</v>
      </c>
      <c r="B339" s="2">
        <v>0.84722222222222221</v>
      </c>
      <c r="C339">
        <v>0.14099999999999999</v>
      </c>
      <c r="D339">
        <v>5.8999999999999997E-2</v>
      </c>
      <c r="E339">
        <v>1.9</v>
      </c>
      <c r="F339">
        <v>20.414000000000001</v>
      </c>
      <c r="G339">
        <v>423.8</v>
      </c>
      <c r="J339" t="s">
        <v>1</v>
      </c>
      <c r="K339">
        <f>100-_20221110[[#This Row],[Soil CO2(%)]]-_20221110[[#This Row],[Soil O2(%)]]</f>
        <v>79.527000000000001</v>
      </c>
      <c r="L339">
        <f>_20221110[[#This Row],[N2]]/_20221110[[#This Row],[Soil O2(%)]]</f>
        <v>3.8957088272753988</v>
      </c>
    </row>
    <row r="340" spans="1:12" x14ac:dyDescent="0.45">
      <c r="A340" s="1">
        <v>44875</v>
      </c>
      <c r="B340" s="2">
        <v>0.84791666666666665</v>
      </c>
      <c r="C340">
        <v>0.14099999999999999</v>
      </c>
      <c r="D340">
        <v>5.8999999999999997E-2</v>
      </c>
      <c r="E340">
        <v>1.9</v>
      </c>
      <c r="F340">
        <v>20.414999999999999</v>
      </c>
      <c r="G340">
        <v>425.3</v>
      </c>
      <c r="J340" t="s">
        <v>1</v>
      </c>
      <c r="K340">
        <f>100-_20221110[[#This Row],[Soil CO2(%)]]-_20221110[[#This Row],[Soil O2(%)]]</f>
        <v>79.52600000000001</v>
      </c>
      <c r="L340">
        <f>_20221110[[#This Row],[N2]]/_20221110[[#This Row],[Soil O2(%)]]</f>
        <v>3.895469017879011</v>
      </c>
    </row>
    <row r="341" spans="1:12" x14ac:dyDescent="0.45">
      <c r="A341" s="1">
        <v>44875</v>
      </c>
      <c r="B341" s="2">
        <v>0.84861111111111109</v>
      </c>
      <c r="C341">
        <v>0.14099999999999999</v>
      </c>
      <c r="D341">
        <v>5.8999999999999997E-2</v>
      </c>
      <c r="E341">
        <v>1.9</v>
      </c>
      <c r="F341">
        <v>20.416</v>
      </c>
      <c r="G341">
        <v>425.3</v>
      </c>
      <c r="J341" t="s">
        <v>1</v>
      </c>
      <c r="K341">
        <f>100-_20221110[[#This Row],[Soil CO2(%)]]-_20221110[[#This Row],[Soil O2(%)]]</f>
        <v>79.525000000000006</v>
      </c>
      <c r="L341">
        <f>_20221110[[#This Row],[N2]]/_20221110[[#This Row],[Soil O2(%)]]</f>
        <v>3.895229231974922</v>
      </c>
    </row>
    <row r="342" spans="1:12" x14ac:dyDescent="0.45">
      <c r="A342" s="1">
        <v>44875</v>
      </c>
      <c r="B342" s="2">
        <v>0.84930555555555554</v>
      </c>
      <c r="C342">
        <v>0.14099999999999999</v>
      </c>
      <c r="D342">
        <v>5.8999999999999997E-2</v>
      </c>
      <c r="E342">
        <v>1.9</v>
      </c>
      <c r="F342">
        <v>20.416</v>
      </c>
      <c r="G342">
        <v>425.3</v>
      </c>
      <c r="J342" t="s">
        <v>1</v>
      </c>
      <c r="K342">
        <f>100-_20221110[[#This Row],[Soil CO2(%)]]-_20221110[[#This Row],[Soil O2(%)]]</f>
        <v>79.525000000000006</v>
      </c>
      <c r="L342">
        <f>_20221110[[#This Row],[N2]]/_20221110[[#This Row],[Soil O2(%)]]</f>
        <v>3.895229231974922</v>
      </c>
    </row>
    <row r="343" spans="1:12" x14ac:dyDescent="0.45">
      <c r="A343" s="1">
        <v>44875</v>
      </c>
      <c r="B343" s="2">
        <v>0.85</v>
      </c>
      <c r="C343">
        <v>0.14099999999999999</v>
      </c>
      <c r="D343">
        <v>5.8999999999999997E-2</v>
      </c>
      <c r="E343">
        <v>1.9</v>
      </c>
      <c r="F343">
        <v>20.417000000000002</v>
      </c>
      <c r="G343">
        <v>425</v>
      </c>
      <c r="J343" t="s">
        <v>1</v>
      </c>
      <c r="K343">
        <f>100-_20221110[[#This Row],[Soil CO2(%)]]-_20221110[[#This Row],[Soil O2(%)]]</f>
        <v>79.524000000000001</v>
      </c>
      <c r="L343">
        <f>_20221110[[#This Row],[N2]]/_20221110[[#This Row],[Soil O2(%)]]</f>
        <v>3.8949894695596803</v>
      </c>
    </row>
    <row r="344" spans="1:12" x14ac:dyDescent="0.45">
      <c r="A344" s="1">
        <v>44875</v>
      </c>
      <c r="B344" s="2">
        <v>0.85069444444444442</v>
      </c>
      <c r="C344">
        <v>0.14099999999999999</v>
      </c>
      <c r="D344">
        <v>5.8999999999999997E-2</v>
      </c>
      <c r="E344">
        <v>1.9</v>
      </c>
      <c r="F344">
        <v>20.417000000000002</v>
      </c>
      <c r="G344">
        <v>425.2</v>
      </c>
      <c r="J344" t="s">
        <v>1</v>
      </c>
      <c r="K344">
        <f>100-_20221110[[#This Row],[Soil CO2(%)]]-_20221110[[#This Row],[Soil O2(%)]]</f>
        <v>79.524000000000001</v>
      </c>
      <c r="L344">
        <f>_20221110[[#This Row],[N2]]/_20221110[[#This Row],[Soil O2(%)]]</f>
        <v>3.8949894695596803</v>
      </c>
    </row>
    <row r="345" spans="1:12" x14ac:dyDescent="0.45">
      <c r="A345" s="1">
        <v>44875</v>
      </c>
      <c r="B345" s="2">
        <v>0.85138888888888886</v>
      </c>
      <c r="C345">
        <v>0.14099999999999999</v>
      </c>
      <c r="D345">
        <v>5.8999999999999997E-2</v>
      </c>
      <c r="E345">
        <v>1.9</v>
      </c>
      <c r="F345">
        <v>20.416</v>
      </c>
      <c r="G345">
        <v>423.8</v>
      </c>
      <c r="J345" t="s">
        <v>1</v>
      </c>
      <c r="K345">
        <f>100-_20221110[[#This Row],[Soil CO2(%)]]-_20221110[[#This Row],[Soil O2(%)]]</f>
        <v>79.525000000000006</v>
      </c>
      <c r="L345">
        <f>_20221110[[#This Row],[N2]]/_20221110[[#This Row],[Soil O2(%)]]</f>
        <v>3.895229231974922</v>
      </c>
    </row>
    <row r="346" spans="1:12" x14ac:dyDescent="0.45">
      <c r="A346" s="1">
        <v>44875</v>
      </c>
      <c r="B346" s="2">
        <v>0.8520833333333333</v>
      </c>
      <c r="C346">
        <v>0.14099999999999999</v>
      </c>
      <c r="D346">
        <v>5.8999999999999997E-2</v>
      </c>
      <c r="E346">
        <v>1.9</v>
      </c>
      <c r="F346">
        <v>20.416</v>
      </c>
      <c r="G346">
        <v>430.2</v>
      </c>
      <c r="J346" t="s">
        <v>1</v>
      </c>
      <c r="K346">
        <f>100-_20221110[[#This Row],[Soil CO2(%)]]-_20221110[[#This Row],[Soil O2(%)]]</f>
        <v>79.525000000000006</v>
      </c>
      <c r="L346">
        <f>_20221110[[#This Row],[N2]]/_20221110[[#This Row],[Soil O2(%)]]</f>
        <v>3.895229231974922</v>
      </c>
    </row>
    <row r="347" spans="1:12" x14ac:dyDescent="0.45">
      <c r="A347" s="1">
        <v>44875</v>
      </c>
      <c r="B347" s="2">
        <v>0.85277777777777775</v>
      </c>
      <c r="C347">
        <v>0.14099999999999999</v>
      </c>
      <c r="D347">
        <v>5.8999999999999997E-2</v>
      </c>
      <c r="E347">
        <v>1.9</v>
      </c>
      <c r="F347">
        <v>20.416</v>
      </c>
      <c r="G347">
        <v>426.3</v>
      </c>
      <c r="J347" t="s">
        <v>1</v>
      </c>
      <c r="K347">
        <f>100-_20221110[[#This Row],[Soil CO2(%)]]-_20221110[[#This Row],[Soil O2(%)]]</f>
        <v>79.525000000000006</v>
      </c>
      <c r="L347">
        <f>_20221110[[#This Row],[N2]]/_20221110[[#This Row],[Soil O2(%)]]</f>
        <v>3.895229231974922</v>
      </c>
    </row>
    <row r="348" spans="1:12" x14ac:dyDescent="0.45">
      <c r="A348" s="1">
        <v>44875</v>
      </c>
      <c r="B348" s="2">
        <v>0.85347222222222219</v>
      </c>
      <c r="C348">
        <v>0.14099999999999999</v>
      </c>
      <c r="D348">
        <v>5.8999999999999997E-2</v>
      </c>
      <c r="E348">
        <v>1.9</v>
      </c>
      <c r="F348">
        <v>20.417000000000002</v>
      </c>
      <c r="G348">
        <v>425.3</v>
      </c>
      <c r="J348" t="s">
        <v>1</v>
      </c>
      <c r="K348">
        <f>100-_20221110[[#This Row],[Soil CO2(%)]]-_20221110[[#This Row],[Soil O2(%)]]</f>
        <v>79.524000000000001</v>
      </c>
      <c r="L348">
        <f>_20221110[[#This Row],[N2]]/_20221110[[#This Row],[Soil O2(%)]]</f>
        <v>3.8949894695596803</v>
      </c>
    </row>
    <row r="349" spans="1:12" x14ac:dyDescent="0.45">
      <c r="A349" s="1">
        <v>44875</v>
      </c>
      <c r="B349" s="2">
        <v>0.85416666666666663</v>
      </c>
      <c r="C349">
        <v>0.14099999999999999</v>
      </c>
      <c r="D349">
        <v>5.8999999999999997E-2</v>
      </c>
      <c r="E349">
        <v>1.9</v>
      </c>
      <c r="F349">
        <v>20.417000000000002</v>
      </c>
      <c r="G349">
        <v>423.1</v>
      </c>
      <c r="J349" t="s">
        <v>1</v>
      </c>
      <c r="K349">
        <f>100-_20221110[[#This Row],[Soil CO2(%)]]-_20221110[[#This Row],[Soil O2(%)]]</f>
        <v>79.524000000000001</v>
      </c>
      <c r="L349">
        <f>_20221110[[#This Row],[N2]]/_20221110[[#This Row],[Soil O2(%)]]</f>
        <v>3.8949894695596803</v>
      </c>
    </row>
    <row r="350" spans="1:12" x14ac:dyDescent="0.45">
      <c r="A350" s="1">
        <v>44875</v>
      </c>
      <c r="B350" s="2">
        <v>0.85486111111111107</v>
      </c>
      <c r="C350">
        <v>0.14099999999999999</v>
      </c>
      <c r="D350">
        <v>5.8999999999999997E-2</v>
      </c>
      <c r="E350">
        <v>1.9</v>
      </c>
      <c r="F350">
        <v>20.417000000000002</v>
      </c>
      <c r="G350">
        <v>420.4</v>
      </c>
      <c r="J350" t="s">
        <v>1</v>
      </c>
      <c r="K350">
        <f>100-_20221110[[#This Row],[Soil CO2(%)]]-_20221110[[#This Row],[Soil O2(%)]]</f>
        <v>79.524000000000001</v>
      </c>
      <c r="L350">
        <f>_20221110[[#This Row],[N2]]/_20221110[[#This Row],[Soil O2(%)]]</f>
        <v>3.8949894695596803</v>
      </c>
    </row>
    <row r="351" spans="1:12" x14ac:dyDescent="0.45">
      <c r="A351" s="1">
        <v>44875</v>
      </c>
      <c r="B351" s="2">
        <v>0.85555555555555551</v>
      </c>
      <c r="C351">
        <v>0.14099999999999999</v>
      </c>
      <c r="D351">
        <v>5.8999999999999997E-2</v>
      </c>
      <c r="E351">
        <v>1.9</v>
      </c>
      <c r="F351">
        <v>20.417000000000002</v>
      </c>
      <c r="G351">
        <v>420.4</v>
      </c>
      <c r="J351" t="s">
        <v>1</v>
      </c>
      <c r="K351">
        <f>100-_20221110[[#This Row],[Soil CO2(%)]]-_20221110[[#This Row],[Soil O2(%)]]</f>
        <v>79.524000000000001</v>
      </c>
      <c r="L351">
        <f>_20221110[[#This Row],[N2]]/_20221110[[#This Row],[Soil O2(%)]]</f>
        <v>3.8949894695596803</v>
      </c>
    </row>
    <row r="352" spans="1:12" x14ac:dyDescent="0.45">
      <c r="A352" s="1">
        <v>44875</v>
      </c>
      <c r="B352" s="2">
        <v>0.85624999999999996</v>
      </c>
      <c r="C352">
        <v>0.14099999999999999</v>
      </c>
      <c r="D352">
        <v>5.8999999999999997E-2</v>
      </c>
      <c r="E352">
        <v>1.9</v>
      </c>
      <c r="F352">
        <v>20.416</v>
      </c>
      <c r="G352">
        <v>425.5</v>
      </c>
      <c r="J352" t="s">
        <v>1</v>
      </c>
      <c r="K352">
        <f>100-_20221110[[#This Row],[Soil CO2(%)]]-_20221110[[#This Row],[Soil O2(%)]]</f>
        <v>79.525000000000006</v>
      </c>
      <c r="L352">
        <f>_20221110[[#This Row],[N2]]/_20221110[[#This Row],[Soil O2(%)]]</f>
        <v>3.895229231974922</v>
      </c>
    </row>
    <row r="353" spans="1:12" x14ac:dyDescent="0.45">
      <c r="A353" s="1">
        <v>44875</v>
      </c>
      <c r="B353" s="2">
        <v>0.8569444444444444</v>
      </c>
      <c r="C353">
        <v>0.14099999999999999</v>
      </c>
      <c r="D353">
        <v>5.8999999999999997E-2</v>
      </c>
      <c r="E353">
        <v>1.9</v>
      </c>
      <c r="F353">
        <v>20.417000000000002</v>
      </c>
      <c r="G353">
        <v>430.2</v>
      </c>
      <c r="J353" t="s">
        <v>1</v>
      </c>
      <c r="K353">
        <f>100-_20221110[[#This Row],[Soil CO2(%)]]-_20221110[[#This Row],[Soil O2(%)]]</f>
        <v>79.524000000000001</v>
      </c>
      <c r="L353">
        <f>_20221110[[#This Row],[N2]]/_20221110[[#This Row],[Soil O2(%)]]</f>
        <v>3.8949894695596803</v>
      </c>
    </row>
    <row r="354" spans="1:12" x14ac:dyDescent="0.45">
      <c r="A354" s="1">
        <v>44875</v>
      </c>
      <c r="B354" s="2">
        <v>0.85763888888888884</v>
      </c>
      <c r="C354">
        <v>0.14099999999999999</v>
      </c>
      <c r="D354">
        <v>5.8999999999999997E-2</v>
      </c>
      <c r="E354">
        <v>1.9</v>
      </c>
      <c r="F354">
        <v>20.419</v>
      </c>
      <c r="G354">
        <v>426.8</v>
      </c>
      <c r="J354" t="s">
        <v>1</v>
      </c>
      <c r="K354">
        <f>100-_20221110[[#This Row],[Soil CO2(%)]]-_20221110[[#This Row],[Soil O2(%)]]</f>
        <v>79.522000000000006</v>
      </c>
      <c r="L354">
        <f>_20221110[[#This Row],[N2]]/_20221110[[#This Row],[Soil O2(%)]]</f>
        <v>3.8945100151819387</v>
      </c>
    </row>
    <row r="355" spans="1:12" x14ac:dyDescent="0.45">
      <c r="A355" s="1">
        <v>44875</v>
      </c>
      <c r="B355" s="2">
        <v>0.85833333333333328</v>
      </c>
      <c r="C355">
        <v>0.14099999999999999</v>
      </c>
      <c r="D355">
        <v>5.8999999999999997E-2</v>
      </c>
      <c r="E355">
        <v>1.9</v>
      </c>
      <c r="F355">
        <v>20.417999999999999</v>
      </c>
      <c r="G355">
        <v>426.8</v>
      </c>
      <c r="J355" t="s">
        <v>1</v>
      </c>
      <c r="K355">
        <f>100-_20221110[[#This Row],[Soil CO2(%)]]-_20221110[[#This Row],[Soil O2(%)]]</f>
        <v>79.522999999999996</v>
      </c>
      <c r="L355">
        <f>_20221110[[#This Row],[N2]]/_20221110[[#This Row],[Soil O2(%)]]</f>
        <v>3.8947497306298362</v>
      </c>
    </row>
    <row r="356" spans="1:12" x14ac:dyDescent="0.45">
      <c r="A356" s="1">
        <v>44875</v>
      </c>
      <c r="B356" s="2">
        <v>0.85902777777777772</v>
      </c>
      <c r="C356">
        <v>0.14099999999999999</v>
      </c>
      <c r="D356">
        <v>5.8999999999999997E-2</v>
      </c>
      <c r="E356">
        <v>1.9</v>
      </c>
      <c r="F356">
        <v>20.417999999999999</v>
      </c>
      <c r="G356">
        <v>427.9</v>
      </c>
      <c r="J356" t="s">
        <v>1</v>
      </c>
      <c r="K356">
        <f>100-_20221110[[#This Row],[Soil CO2(%)]]-_20221110[[#This Row],[Soil O2(%)]]</f>
        <v>79.522999999999996</v>
      </c>
      <c r="L356">
        <f>_20221110[[#This Row],[N2]]/_20221110[[#This Row],[Soil O2(%)]]</f>
        <v>3.8947497306298362</v>
      </c>
    </row>
    <row r="357" spans="1:12" x14ac:dyDescent="0.45">
      <c r="A357" s="1">
        <v>44875</v>
      </c>
      <c r="B357" s="2">
        <v>0.85972222222222228</v>
      </c>
      <c r="C357">
        <v>0.14099999999999999</v>
      </c>
      <c r="D357">
        <v>5.8999999999999997E-2</v>
      </c>
      <c r="E357">
        <v>1.9</v>
      </c>
      <c r="F357">
        <v>20.419</v>
      </c>
      <c r="G357">
        <v>425.3</v>
      </c>
      <c r="J357" t="s">
        <v>1</v>
      </c>
      <c r="K357">
        <f>100-_20221110[[#This Row],[Soil CO2(%)]]-_20221110[[#This Row],[Soil O2(%)]]</f>
        <v>79.522000000000006</v>
      </c>
      <c r="L357">
        <f>_20221110[[#This Row],[N2]]/_20221110[[#This Row],[Soil O2(%)]]</f>
        <v>3.8945100151819387</v>
      </c>
    </row>
    <row r="358" spans="1:12" x14ac:dyDescent="0.45">
      <c r="A358" s="1">
        <v>44875</v>
      </c>
      <c r="B358" s="2">
        <v>0.86041666666666672</v>
      </c>
      <c r="C358">
        <v>0.14099999999999999</v>
      </c>
      <c r="D358">
        <v>5.8999999999999997E-2</v>
      </c>
      <c r="E358">
        <v>1.9</v>
      </c>
      <c r="F358">
        <v>20.420000000000002</v>
      </c>
      <c r="G358">
        <v>422.3</v>
      </c>
      <c r="J358" t="s">
        <v>1</v>
      </c>
      <c r="K358">
        <f>100-_20221110[[#This Row],[Soil CO2(%)]]-_20221110[[#This Row],[Soil O2(%)]]</f>
        <v>79.521000000000001</v>
      </c>
      <c r="L358">
        <f>_20221110[[#This Row],[N2]]/_20221110[[#This Row],[Soil O2(%)]]</f>
        <v>3.8942703232125364</v>
      </c>
    </row>
    <row r="359" spans="1:12" x14ac:dyDescent="0.45">
      <c r="A359" s="1">
        <v>44875</v>
      </c>
      <c r="B359" s="2">
        <v>0.86111111111111116</v>
      </c>
      <c r="C359">
        <v>0.14000000000000001</v>
      </c>
      <c r="D359">
        <v>5.8999999999999997E-2</v>
      </c>
      <c r="E359">
        <v>1.9</v>
      </c>
      <c r="F359">
        <v>20.419</v>
      </c>
      <c r="G359">
        <v>420.1</v>
      </c>
      <c r="J359" t="s">
        <v>1</v>
      </c>
      <c r="K359">
        <f>100-_20221110[[#This Row],[Soil CO2(%)]]-_20221110[[#This Row],[Soil O2(%)]]</f>
        <v>79.522000000000006</v>
      </c>
      <c r="L359">
        <f>_20221110[[#This Row],[N2]]/_20221110[[#This Row],[Soil O2(%)]]</f>
        <v>3.8945100151819387</v>
      </c>
    </row>
    <row r="360" spans="1:12" x14ac:dyDescent="0.45">
      <c r="A360" s="1">
        <v>44875</v>
      </c>
      <c r="B360" s="2">
        <v>0.8618055555555556</v>
      </c>
      <c r="C360">
        <v>0.13500000000000001</v>
      </c>
      <c r="D360">
        <v>5.8999999999999997E-2</v>
      </c>
      <c r="E360">
        <v>1.9</v>
      </c>
      <c r="F360">
        <v>20.419</v>
      </c>
      <c r="G360">
        <v>415.9</v>
      </c>
      <c r="J360" t="s">
        <v>1</v>
      </c>
      <c r="K360">
        <f>100-_20221110[[#This Row],[Soil CO2(%)]]-_20221110[[#This Row],[Soil O2(%)]]</f>
        <v>79.522000000000006</v>
      </c>
      <c r="L360">
        <f>_20221110[[#This Row],[N2]]/_20221110[[#This Row],[Soil O2(%)]]</f>
        <v>3.8945100151819387</v>
      </c>
    </row>
    <row r="361" spans="1:12" x14ac:dyDescent="0.45">
      <c r="A361" s="1">
        <v>44875</v>
      </c>
      <c r="B361" s="2">
        <v>0.86250000000000004</v>
      </c>
      <c r="C361">
        <v>0.14099999999999999</v>
      </c>
      <c r="D361">
        <v>5.8999999999999997E-2</v>
      </c>
      <c r="E361">
        <v>1.9</v>
      </c>
      <c r="F361">
        <v>20.420999999999999</v>
      </c>
      <c r="G361">
        <v>415.4</v>
      </c>
      <c r="J361" t="s">
        <v>1</v>
      </c>
      <c r="K361">
        <f>100-_20221110[[#This Row],[Soil CO2(%)]]-_20221110[[#This Row],[Soil O2(%)]]</f>
        <v>79.52000000000001</v>
      </c>
      <c r="L361">
        <f>_20221110[[#This Row],[N2]]/_20221110[[#This Row],[Soil O2(%)]]</f>
        <v>3.8940306547181831</v>
      </c>
    </row>
    <row r="362" spans="1:12" x14ac:dyDescent="0.45">
      <c r="A362" s="1">
        <v>44875</v>
      </c>
      <c r="B362" s="2">
        <v>0.86319444444444449</v>
      </c>
      <c r="C362">
        <v>0.14099999999999999</v>
      </c>
      <c r="D362">
        <v>5.8999999999999997E-2</v>
      </c>
      <c r="E362">
        <v>1.9</v>
      </c>
      <c r="F362">
        <v>20.420999999999999</v>
      </c>
      <c r="G362">
        <v>412.1</v>
      </c>
      <c r="J362" t="s">
        <v>1</v>
      </c>
      <c r="K362">
        <f>100-_20221110[[#This Row],[Soil CO2(%)]]-_20221110[[#This Row],[Soil O2(%)]]</f>
        <v>79.52000000000001</v>
      </c>
      <c r="L362">
        <f>_20221110[[#This Row],[N2]]/_20221110[[#This Row],[Soil O2(%)]]</f>
        <v>3.8940306547181831</v>
      </c>
    </row>
    <row r="363" spans="1:12" x14ac:dyDescent="0.45">
      <c r="A363" s="1">
        <v>44875</v>
      </c>
      <c r="B363" s="2">
        <v>0.86388888888888893</v>
      </c>
      <c r="C363">
        <v>0.14099999999999999</v>
      </c>
      <c r="D363">
        <v>5.8999999999999997E-2</v>
      </c>
      <c r="E363">
        <v>1.9</v>
      </c>
      <c r="F363">
        <v>20.420999999999999</v>
      </c>
      <c r="G363">
        <v>410.6</v>
      </c>
      <c r="J363" t="s">
        <v>1</v>
      </c>
      <c r="K363">
        <f>100-_20221110[[#This Row],[Soil CO2(%)]]-_20221110[[#This Row],[Soil O2(%)]]</f>
        <v>79.52000000000001</v>
      </c>
      <c r="L363">
        <f>_20221110[[#This Row],[N2]]/_20221110[[#This Row],[Soil O2(%)]]</f>
        <v>3.8940306547181831</v>
      </c>
    </row>
    <row r="364" spans="1:12" x14ac:dyDescent="0.45">
      <c r="A364" s="1">
        <v>44875</v>
      </c>
      <c r="B364" s="2">
        <v>0.86458333333333337</v>
      </c>
      <c r="C364">
        <v>0.13200000000000001</v>
      </c>
      <c r="D364">
        <v>5.8999999999999997E-2</v>
      </c>
      <c r="E364">
        <v>1.9</v>
      </c>
      <c r="F364">
        <v>20.420000000000002</v>
      </c>
      <c r="G364">
        <v>410.6</v>
      </c>
      <c r="J364" t="s">
        <v>1</v>
      </c>
      <c r="K364">
        <f>100-_20221110[[#This Row],[Soil CO2(%)]]-_20221110[[#This Row],[Soil O2(%)]]</f>
        <v>79.521000000000001</v>
      </c>
      <c r="L364">
        <f>_20221110[[#This Row],[N2]]/_20221110[[#This Row],[Soil O2(%)]]</f>
        <v>3.8942703232125364</v>
      </c>
    </row>
    <row r="365" spans="1:12" x14ac:dyDescent="0.45">
      <c r="A365" s="1">
        <v>44875</v>
      </c>
      <c r="B365" s="2">
        <v>0.86527777777777781</v>
      </c>
      <c r="C365">
        <v>0.127</v>
      </c>
      <c r="D365">
        <v>5.8999999999999997E-2</v>
      </c>
      <c r="E365">
        <v>1.9</v>
      </c>
      <c r="F365">
        <v>20.420000000000002</v>
      </c>
      <c r="G365">
        <v>410.5</v>
      </c>
      <c r="J365" t="s">
        <v>1</v>
      </c>
      <c r="K365">
        <f>100-_20221110[[#This Row],[Soil CO2(%)]]-_20221110[[#This Row],[Soil O2(%)]]</f>
        <v>79.521000000000001</v>
      </c>
      <c r="L365">
        <f>_20221110[[#This Row],[N2]]/_20221110[[#This Row],[Soil O2(%)]]</f>
        <v>3.8942703232125364</v>
      </c>
    </row>
    <row r="366" spans="1:12" x14ac:dyDescent="0.45">
      <c r="A366" s="1">
        <v>44875</v>
      </c>
      <c r="B366" s="2">
        <v>0.86597222222222225</v>
      </c>
      <c r="C366">
        <v>0.128</v>
      </c>
      <c r="D366">
        <v>5.8999999999999997E-2</v>
      </c>
      <c r="E366">
        <v>1.9</v>
      </c>
      <c r="F366">
        <v>20.420000000000002</v>
      </c>
      <c r="G366">
        <v>410.6</v>
      </c>
      <c r="J366" t="s">
        <v>1</v>
      </c>
      <c r="K366">
        <f>100-_20221110[[#This Row],[Soil CO2(%)]]-_20221110[[#This Row],[Soil O2(%)]]</f>
        <v>79.521000000000001</v>
      </c>
      <c r="L366">
        <f>_20221110[[#This Row],[N2]]/_20221110[[#This Row],[Soil O2(%)]]</f>
        <v>3.8942703232125364</v>
      </c>
    </row>
    <row r="367" spans="1:12" x14ac:dyDescent="0.45">
      <c r="A367" s="1">
        <v>44875</v>
      </c>
      <c r="B367" s="2">
        <v>0.8666666666666667</v>
      </c>
      <c r="C367">
        <v>0.13900000000000001</v>
      </c>
      <c r="D367">
        <v>5.8999999999999997E-2</v>
      </c>
      <c r="E367">
        <v>1.9</v>
      </c>
      <c r="F367">
        <v>20.419</v>
      </c>
      <c r="G367">
        <v>410.6</v>
      </c>
      <c r="J367" t="s">
        <v>1</v>
      </c>
      <c r="K367">
        <f>100-_20221110[[#This Row],[Soil CO2(%)]]-_20221110[[#This Row],[Soil O2(%)]]</f>
        <v>79.522000000000006</v>
      </c>
      <c r="L367">
        <f>_20221110[[#This Row],[N2]]/_20221110[[#This Row],[Soil O2(%)]]</f>
        <v>3.8945100151819387</v>
      </c>
    </row>
    <row r="368" spans="1:12" x14ac:dyDescent="0.45">
      <c r="A368" s="1">
        <v>44875</v>
      </c>
      <c r="B368" s="2">
        <v>0.86736111111111114</v>
      </c>
      <c r="C368">
        <v>0.13800000000000001</v>
      </c>
      <c r="D368">
        <v>5.8999999999999997E-2</v>
      </c>
      <c r="E368">
        <v>1.9</v>
      </c>
      <c r="F368">
        <v>20.420000000000002</v>
      </c>
      <c r="G368">
        <v>410.6</v>
      </c>
      <c r="J368" t="s">
        <v>1</v>
      </c>
      <c r="K368">
        <f>100-_20221110[[#This Row],[Soil CO2(%)]]-_20221110[[#This Row],[Soil O2(%)]]</f>
        <v>79.521000000000001</v>
      </c>
      <c r="L368">
        <f>_20221110[[#This Row],[N2]]/_20221110[[#This Row],[Soil O2(%)]]</f>
        <v>3.8942703232125364</v>
      </c>
    </row>
    <row r="369" spans="1:12" x14ac:dyDescent="0.45">
      <c r="A369" s="1">
        <v>44875</v>
      </c>
      <c r="B369" s="2">
        <v>0.86805555555555558</v>
      </c>
      <c r="C369">
        <v>0.14099999999999999</v>
      </c>
      <c r="D369">
        <v>5.8999999999999997E-2</v>
      </c>
      <c r="E369">
        <v>1.9</v>
      </c>
      <c r="F369">
        <v>20.420000000000002</v>
      </c>
      <c r="G369">
        <v>410.6</v>
      </c>
      <c r="J369" t="s">
        <v>1</v>
      </c>
      <c r="K369">
        <f>100-_20221110[[#This Row],[Soil CO2(%)]]-_20221110[[#This Row],[Soil O2(%)]]</f>
        <v>79.521000000000001</v>
      </c>
      <c r="L369">
        <f>_20221110[[#This Row],[N2]]/_20221110[[#This Row],[Soil O2(%)]]</f>
        <v>3.8942703232125364</v>
      </c>
    </row>
    <row r="370" spans="1:12" x14ac:dyDescent="0.45">
      <c r="A370" s="1">
        <v>44875</v>
      </c>
      <c r="B370" s="2">
        <v>0.86875000000000002</v>
      </c>
      <c r="C370">
        <v>0.14099999999999999</v>
      </c>
      <c r="D370">
        <v>5.8999999999999997E-2</v>
      </c>
      <c r="E370">
        <v>1.9</v>
      </c>
      <c r="F370">
        <v>20.419</v>
      </c>
      <c r="G370">
        <v>410.5</v>
      </c>
      <c r="J370" t="s">
        <v>1</v>
      </c>
      <c r="K370">
        <f>100-_20221110[[#This Row],[Soil CO2(%)]]-_20221110[[#This Row],[Soil O2(%)]]</f>
        <v>79.522000000000006</v>
      </c>
      <c r="L370">
        <f>_20221110[[#This Row],[N2]]/_20221110[[#This Row],[Soil O2(%)]]</f>
        <v>3.8945100151819387</v>
      </c>
    </row>
    <row r="371" spans="1:12" x14ac:dyDescent="0.45">
      <c r="A371" s="1">
        <v>44875</v>
      </c>
      <c r="B371" s="2">
        <v>0.86944444444444446</v>
      </c>
      <c r="C371">
        <v>0.14099999999999999</v>
      </c>
      <c r="D371">
        <v>5.8999999999999997E-2</v>
      </c>
      <c r="E371">
        <v>1.9</v>
      </c>
      <c r="F371">
        <v>20.419</v>
      </c>
      <c r="G371">
        <v>410.6</v>
      </c>
      <c r="J371" t="s">
        <v>1</v>
      </c>
      <c r="K371">
        <f>100-_20221110[[#This Row],[Soil CO2(%)]]-_20221110[[#This Row],[Soil O2(%)]]</f>
        <v>79.522000000000006</v>
      </c>
      <c r="L371">
        <f>_20221110[[#This Row],[N2]]/_20221110[[#This Row],[Soil O2(%)]]</f>
        <v>3.8945100151819387</v>
      </c>
    </row>
    <row r="372" spans="1:12" x14ac:dyDescent="0.45">
      <c r="A372" s="1">
        <v>44875</v>
      </c>
      <c r="B372" s="2">
        <v>0.87013888888888891</v>
      </c>
      <c r="C372">
        <v>0.14099999999999999</v>
      </c>
      <c r="D372">
        <v>5.8999999999999997E-2</v>
      </c>
      <c r="E372">
        <v>1.9</v>
      </c>
      <c r="F372">
        <v>20.419</v>
      </c>
      <c r="G372">
        <v>410.6</v>
      </c>
      <c r="J372" t="s">
        <v>1</v>
      </c>
      <c r="K372">
        <f>100-_20221110[[#This Row],[Soil CO2(%)]]-_20221110[[#This Row],[Soil O2(%)]]</f>
        <v>79.522000000000006</v>
      </c>
      <c r="L372">
        <f>_20221110[[#This Row],[N2]]/_20221110[[#This Row],[Soil O2(%)]]</f>
        <v>3.8945100151819387</v>
      </c>
    </row>
    <row r="373" spans="1:12" x14ac:dyDescent="0.45">
      <c r="A373" s="1">
        <v>44875</v>
      </c>
      <c r="B373" s="2">
        <v>0.87083333333333335</v>
      </c>
      <c r="C373">
        <v>0.14099999999999999</v>
      </c>
      <c r="D373">
        <v>5.8999999999999997E-2</v>
      </c>
      <c r="E373">
        <v>1.9</v>
      </c>
      <c r="F373">
        <v>20.419</v>
      </c>
      <c r="G373">
        <v>408.6</v>
      </c>
      <c r="J373" t="s">
        <v>1</v>
      </c>
      <c r="K373">
        <f>100-_20221110[[#This Row],[Soil CO2(%)]]-_20221110[[#This Row],[Soil O2(%)]]</f>
        <v>79.522000000000006</v>
      </c>
      <c r="L373">
        <f>_20221110[[#This Row],[N2]]/_20221110[[#This Row],[Soil O2(%)]]</f>
        <v>3.8945100151819387</v>
      </c>
    </row>
    <row r="374" spans="1:12" x14ac:dyDescent="0.45">
      <c r="A374" s="1">
        <v>44875</v>
      </c>
      <c r="B374" s="2">
        <v>0.87152777777777779</v>
      </c>
      <c r="C374">
        <v>0.14099999999999999</v>
      </c>
      <c r="D374">
        <v>5.8999999999999997E-2</v>
      </c>
      <c r="E374">
        <v>1.9</v>
      </c>
      <c r="F374">
        <v>20.419</v>
      </c>
      <c r="G374">
        <v>405.6</v>
      </c>
      <c r="J374" t="s">
        <v>1</v>
      </c>
      <c r="K374">
        <f>100-_20221110[[#This Row],[Soil CO2(%)]]-_20221110[[#This Row],[Soil O2(%)]]</f>
        <v>79.522000000000006</v>
      </c>
      <c r="L374">
        <f>_20221110[[#This Row],[N2]]/_20221110[[#This Row],[Soil O2(%)]]</f>
        <v>3.8945100151819387</v>
      </c>
    </row>
    <row r="375" spans="1:12" x14ac:dyDescent="0.45">
      <c r="A375" s="1">
        <v>44875</v>
      </c>
      <c r="B375" s="2">
        <v>0.87222222222222223</v>
      </c>
      <c r="C375">
        <v>0.14099999999999999</v>
      </c>
      <c r="D375">
        <v>5.8999999999999997E-2</v>
      </c>
      <c r="E375">
        <v>1.9</v>
      </c>
      <c r="F375">
        <v>20.419</v>
      </c>
      <c r="G375">
        <v>405.6</v>
      </c>
      <c r="J375" t="s">
        <v>1</v>
      </c>
      <c r="K375">
        <f>100-_20221110[[#This Row],[Soil CO2(%)]]-_20221110[[#This Row],[Soil O2(%)]]</f>
        <v>79.522000000000006</v>
      </c>
      <c r="L375">
        <f>_20221110[[#This Row],[N2]]/_20221110[[#This Row],[Soil O2(%)]]</f>
        <v>3.8945100151819387</v>
      </c>
    </row>
    <row r="376" spans="1:12" x14ac:dyDescent="0.45">
      <c r="A376" s="1">
        <v>44875</v>
      </c>
      <c r="B376" s="2">
        <v>0.87291666666666667</v>
      </c>
      <c r="C376">
        <v>0.14099999999999999</v>
      </c>
      <c r="D376">
        <v>5.8999999999999997E-2</v>
      </c>
      <c r="E376">
        <v>1.9</v>
      </c>
      <c r="F376">
        <v>20.420000000000002</v>
      </c>
      <c r="G376">
        <v>405.6</v>
      </c>
      <c r="J376" t="s">
        <v>1</v>
      </c>
      <c r="K376">
        <f>100-_20221110[[#This Row],[Soil CO2(%)]]-_20221110[[#This Row],[Soil O2(%)]]</f>
        <v>79.521000000000001</v>
      </c>
      <c r="L376">
        <f>_20221110[[#This Row],[N2]]/_20221110[[#This Row],[Soil O2(%)]]</f>
        <v>3.8942703232125364</v>
      </c>
    </row>
    <row r="377" spans="1:12" x14ac:dyDescent="0.45">
      <c r="A377" s="1">
        <v>44875</v>
      </c>
      <c r="B377" s="2">
        <v>0.87361111111111112</v>
      </c>
      <c r="C377">
        <v>0.14099999999999999</v>
      </c>
      <c r="D377">
        <v>5.8999999999999997E-2</v>
      </c>
      <c r="E377">
        <v>1.9</v>
      </c>
      <c r="F377">
        <v>20.420999999999999</v>
      </c>
      <c r="G377">
        <v>405.6</v>
      </c>
      <c r="J377" t="s">
        <v>1</v>
      </c>
      <c r="K377">
        <f>100-_20221110[[#This Row],[Soil CO2(%)]]-_20221110[[#This Row],[Soil O2(%)]]</f>
        <v>79.52000000000001</v>
      </c>
      <c r="L377">
        <f>_20221110[[#This Row],[N2]]/_20221110[[#This Row],[Soil O2(%)]]</f>
        <v>3.8940306547181831</v>
      </c>
    </row>
    <row r="378" spans="1:12" x14ac:dyDescent="0.45">
      <c r="A378" s="1">
        <v>44875</v>
      </c>
      <c r="B378" s="2">
        <v>0.87430555555555556</v>
      </c>
      <c r="C378">
        <v>0.14099999999999999</v>
      </c>
      <c r="D378">
        <v>5.8999999999999997E-2</v>
      </c>
      <c r="E378">
        <v>1.9</v>
      </c>
      <c r="F378">
        <v>20.420000000000002</v>
      </c>
      <c r="G378">
        <v>405.6</v>
      </c>
      <c r="J378" t="s">
        <v>1</v>
      </c>
      <c r="K378">
        <f>100-_20221110[[#This Row],[Soil CO2(%)]]-_20221110[[#This Row],[Soil O2(%)]]</f>
        <v>79.521000000000001</v>
      </c>
      <c r="L378">
        <f>_20221110[[#This Row],[N2]]/_20221110[[#This Row],[Soil O2(%)]]</f>
        <v>3.8942703232125364</v>
      </c>
    </row>
    <row r="379" spans="1:12" x14ac:dyDescent="0.45">
      <c r="A379" s="1">
        <v>44875</v>
      </c>
      <c r="B379" s="2">
        <v>0.875</v>
      </c>
      <c r="C379">
        <v>0.14099999999999999</v>
      </c>
      <c r="D379">
        <v>5.8999999999999997E-2</v>
      </c>
      <c r="E379">
        <v>1.9</v>
      </c>
      <c r="F379">
        <v>20.420999999999999</v>
      </c>
      <c r="G379">
        <v>405.6</v>
      </c>
      <c r="J379" t="s">
        <v>1</v>
      </c>
      <c r="K379">
        <f>100-_20221110[[#This Row],[Soil CO2(%)]]-_20221110[[#This Row],[Soil O2(%)]]</f>
        <v>79.52000000000001</v>
      </c>
      <c r="L379">
        <f>_20221110[[#This Row],[N2]]/_20221110[[#This Row],[Soil O2(%)]]</f>
        <v>3.8940306547181831</v>
      </c>
    </row>
    <row r="380" spans="1:12" x14ac:dyDescent="0.45">
      <c r="A380" s="1">
        <v>44875</v>
      </c>
      <c r="B380" s="2">
        <v>0.87569444444444444</v>
      </c>
      <c r="C380">
        <v>0.14099999999999999</v>
      </c>
      <c r="D380">
        <v>5.8999999999999997E-2</v>
      </c>
      <c r="E380">
        <v>1.9</v>
      </c>
      <c r="F380">
        <v>20.422000000000001</v>
      </c>
      <c r="G380">
        <v>405.1</v>
      </c>
      <c r="J380" t="s">
        <v>1</v>
      </c>
      <c r="K380">
        <f>100-_20221110[[#This Row],[Soil CO2(%)]]-_20221110[[#This Row],[Soil O2(%)]]</f>
        <v>79.519000000000005</v>
      </c>
      <c r="L380">
        <f>_20221110[[#This Row],[N2]]/_20221110[[#This Row],[Soil O2(%)]]</f>
        <v>3.8937910096954265</v>
      </c>
    </row>
    <row r="381" spans="1:12" x14ac:dyDescent="0.45">
      <c r="A381" s="1">
        <v>44875</v>
      </c>
      <c r="B381" s="2">
        <v>0.87638888888888888</v>
      </c>
      <c r="C381">
        <v>0.14099999999999999</v>
      </c>
      <c r="D381">
        <v>5.8999999999999997E-2</v>
      </c>
      <c r="E381">
        <v>1.9</v>
      </c>
      <c r="F381">
        <v>20.420999999999999</v>
      </c>
      <c r="G381">
        <v>400.7</v>
      </c>
      <c r="J381" t="s">
        <v>1</v>
      </c>
      <c r="K381">
        <f>100-_20221110[[#This Row],[Soil CO2(%)]]-_20221110[[#This Row],[Soil O2(%)]]</f>
        <v>79.52000000000001</v>
      </c>
      <c r="L381">
        <f>_20221110[[#This Row],[N2]]/_20221110[[#This Row],[Soil O2(%)]]</f>
        <v>3.8940306547181831</v>
      </c>
    </row>
    <row r="382" spans="1:12" x14ac:dyDescent="0.45">
      <c r="A382" s="1">
        <v>44875</v>
      </c>
      <c r="B382" s="2">
        <v>0.87708333333333333</v>
      </c>
      <c r="C382">
        <v>0.14099999999999999</v>
      </c>
      <c r="D382">
        <v>5.8999999999999997E-2</v>
      </c>
      <c r="E382">
        <v>1.9</v>
      </c>
      <c r="F382">
        <v>20.422000000000001</v>
      </c>
      <c r="G382">
        <v>405.4</v>
      </c>
      <c r="J382" t="s">
        <v>1</v>
      </c>
      <c r="K382">
        <f>100-_20221110[[#This Row],[Soil CO2(%)]]-_20221110[[#This Row],[Soil O2(%)]]</f>
        <v>79.519000000000005</v>
      </c>
      <c r="L382">
        <f>_20221110[[#This Row],[N2]]/_20221110[[#This Row],[Soil O2(%)]]</f>
        <v>3.8937910096954265</v>
      </c>
    </row>
    <row r="383" spans="1:12" x14ac:dyDescent="0.45">
      <c r="A383" s="1">
        <v>44875</v>
      </c>
      <c r="B383" s="2">
        <v>0.87777777777777777</v>
      </c>
      <c r="C383">
        <v>0.14099999999999999</v>
      </c>
      <c r="D383">
        <v>5.8999999999999997E-2</v>
      </c>
      <c r="E383">
        <v>1.9</v>
      </c>
      <c r="F383">
        <v>20.422000000000001</v>
      </c>
      <c r="G383">
        <v>405.6</v>
      </c>
      <c r="J383" t="s">
        <v>1</v>
      </c>
      <c r="K383">
        <f>100-_20221110[[#This Row],[Soil CO2(%)]]-_20221110[[#This Row],[Soil O2(%)]]</f>
        <v>79.519000000000005</v>
      </c>
      <c r="L383">
        <f>_20221110[[#This Row],[N2]]/_20221110[[#This Row],[Soil O2(%)]]</f>
        <v>3.8937910096954265</v>
      </c>
    </row>
    <row r="384" spans="1:12" x14ac:dyDescent="0.45">
      <c r="A384" s="1">
        <v>44875</v>
      </c>
      <c r="B384" s="2">
        <v>0.87847222222222221</v>
      </c>
      <c r="C384">
        <v>0.14099999999999999</v>
      </c>
      <c r="D384">
        <v>5.8999999999999997E-2</v>
      </c>
      <c r="E384">
        <v>1.9</v>
      </c>
      <c r="F384">
        <v>20.420999999999999</v>
      </c>
      <c r="G384">
        <v>404.2</v>
      </c>
      <c r="J384" t="s">
        <v>1</v>
      </c>
      <c r="K384">
        <f>100-_20221110[[#This Row],[Soil CO2(%)]]-_20221110[[#This Row],[Soil O2(%)]]</f>
        <v>79.52000000000001</v>
      </c>
      <c r="L384">
        <f>_20221110[[#This Row],[N2]]/_20221110[[#This Row],[Soil O2(%)]]</f>
        <v>3.8940306547181831</v>
      </c>
    </row>
    <row r="385" spans="1:12" x14ac:dyDescent="0.45">
      <c r="A385" s="1">
        <v>44875</v>
      </c>
      <c r="B385" s="2">
        <v>0.87916666666666665</v>
      </c>
      <c r="C385">
        <v>0.14099999999999999</v>
      </c>
      <c r="D385">
        <v>5.8999999999999997E-2</v>
      </c>
      <c r="E385">
        <v>1.9</v>
      </c>
      <c r="F385">
        <v>20.420999999999999</v>
      </c>
      <c r="G385">
        <v>403</v>
      </c>
      <c r="J385" t="s">
        <v>1</v>
      </c>
      <c r="K385">
        <f>100-_20221110[[#This Row],[Soil CO2(%)]]-_20221110[[#This Row],[Soil O2(%)]]</f>
        <v>79.52000000000001</v>
      </c>
      <c r="L385">
        <f>_20221110[[#This Row],[N2]]/_20221110[[#This Row],[Soil O2(%)]]</f>
        <v>3.8940306547181831</v>
      </c>
    </row>
    <row r="386" spans="1:12" x14ac:dyDescent="0.45">
      <c r="A386" s="1">
        <v>44875</v>
      </c>
      <c r="B386" s="2">
        <v>0.87986111111111109</v>
      </c>
      <c r="C386">
        <v>0.14099999999999999</v>
      </c>
      <c r="D386">
        <v>5.8999999999999997E-2</v>
      </c>
      <c r="E386">
        <v>1.9</v>
      </c>
      <c r="F386">
        <v>20.422000000000001</v>
      </c>
      <c r="G386">
        <v>400.7</v>
      </c>
      <c r="J386" t="s">
        <v>1</v>
      </c>
      <c r="K386">
        <f>100-_20221110[[#This Row],[Soil CO2(%)]]-_20221110[[#This Row],[Soil O2(%)]]</f>
        <v>79.519000000000005</v>
      </c>
      <c r="L386">
        <f>_20221110[[#This Row],[N2]]/_20221110[[#This Row],[Soil O2(%)]]</f>
        <v>3.8937910096954265</v>
      </c>
    </row>
    <row r="387" spans="1:12" x14ac:dyDescent="0.45">
      <c r="A387" s="1">
        <v>44875</v>
      </c>
      <c r="B387" s="2">
        <v>0.88055555555555554</v>
      </c>
      <c r="C387">
        <v>0.14099999999999999</v>
      </c>
      <c r="D387">
        <v>5.8999999999999997E-2</v>
      </c>
      <c r="E387">
        <v>1.9</v>
      </c>
      <c r="F387">
        <v>20.420999999999999</v>
      </c>
      <c r="G387">
        <v>400.7</v>
      </c>
      <c r="J387" t="s">
        <v>1</v>
      </c>
      <c r="K387">
        <f>100-_20221110[[#This Row],[Soil CO2(%)]]-_20221110[[#This Row],[Soil O2(%)]]</f>
        <v>79.52000000000001</v>
      </c>
      <c r="L387">
        <f>_20221110[[#This Row],[N2]]/_20221110[[#This Row],[Soil O2(%)]]</f>
        <v>3.8940306547181831</v>
      </c>
    </row>
    <row r="388" spans="1:12" x14ac:dyDescent="0.45">
      <c r="A388" s="1">
        <v>44875</v>
      </c>
      <c r="B388" s="2">
        <v>0.88124999999999998</v>
      </c>
      <c r="C388">
        <v>0.14099999999999999</v>
      </c>
      <c r="D388">
        <v>5.8999999999999997E-2</v>
      </c>
      <c r="E388">
        <v>1.9</v>
      </c>
      <c r="F388">
        <v>20.420000000000002</v>
      </c>
      <c r="G388">
        <v>400.7</v>
      </c>
      <c r="J388" t="s">
        <v>1</v>
      </c>
      <c r="K388">
        <f>100-_20221110[[#This Row],[Soil CO2(%)]]-_20221110[[#This Row],[Soil O2(%)]]</f>
        <v>79.521000000000001</v>
      </c>
      <c r="L388">
        <f>_20221110[[#This Row],[N2]]/_20221110[[#This Row],[Soil O2(%)]]</f>
        <v>3.8942703232125364</v>
      </c>
    </row>
    <row r="389" spans="1:12" x14ac:dyDescent="0.45">
      <c r="A389" s="1">
        <v>44875</v>
      </c>
      <c r="B389" s="2">
        <v>0.88194444444444442</v>
      </c>
      <c r="C389">
        <v>0.14099999999999999</v>
      </c>
      <c r="D389">
        <v>5.8999999999999997E-2</v>
      </c>
      <c r="E389">
        <v>1.9</v>
      </c>
      <c r="F389">
        <v>20.420000000000002</v>
      </c>
      <c r="G389">
        <v>400.7</v>
      </c>
      <c r="J389" t="s">
        <v>1</v>
      </c>
      <c r="K389">
        <f>100-_20221110[[#This Row],[Soil CO2(%)]]-_20221110[[#This Row],[Soil O2(%)]]</f>
        <v>79.521000000000001</v>
      </c>
      <c r="L389">
        <f>_20221110[[#This Row],[N2]]/_20221110[[#This Row],[Soil O2(%)]]</f>
        <v>3.8942703232125364</v>
      </c>
    </row>
    <row r="390" spans="1:12" x14ac:dyDescent="0.45">
      <c r="A390" s="1">
        <v>44875</v>
      </c>
      <c r="B390" s="2">
        <v>0.88263888888888886</v>
      </c>
      <c r="C390">
        <v>0.14099999999999999</v>
      </c>
      <c r="D390">
        <v>5.8999999999999997E-2</v>
      </c>
      <c r="E390">
        <v>1.9</v>
      </c>
      <c r="F390">
        <v>20.420000000000002</v>
      </c>
      <c r="G390">
        <v>400.7</v>
      </c>
      <c r="J390" t="s">
        <v>1</v>
      </c>
      <c r="K390">
        <f>100-_20221110[[#This Row],[Soil CO2(%)]]-_20221110[[#This Row],[Soil O2(%)]]</f>
        <v>79.521000000000001</v>
      </c>
      <c r="L390">
        <f>_20221110[[#This Row],[N2]]/_20221110[[#This Row],[Soil O2(%)]]</f>
        <v>3.8942703232125364</v>
      </c>
    </row>
    <row r="391" spans="1:12" x14ac:dyDescent="0.45">
      <c r="A391" s="1">
        <v>44875</v>
      </c>
      <c r="B391" s="2">
        <v>0.8833333333333333</v>
      </c>
      <c r="C391">
        <v>0.14099999999999999</v>
      </c>
      <c r="D391">
        <v>5.8999999999999997E-2</v>
      </c>
      <c r="E391">
        <v>1.9</v>
      </c>
      <c r="F391">
        <v>20.420000000000002</v>
      </c>
      <c r="G391">
        <v>400.7</v>
      </c>
      <c r="J391" t="s">
        <v>1</v>
      </c>
      <c r="K391">
        <f>100-_20221110[[#This Row],[Soil CO2(%)]]-_20221110[[#This Row],[Soil O2(%)]]</f>
        <v>79.521000000000001</v>
      </c>
      <c r="L391">
        <f>_20221110[[#This Row],[N2]]/_20221110[[#This Row],[Soil O2(%)]]</f>
        <v>3.8942703232125364</v>
      </c>
    </row>
    <row r="392" spans="1:12" x14ac:dyDescent="0.45">
      <c r="A392" s="1">
        <v>44875</v>
      </c>
      <c r="B392" s="2">
        <v>0.88402777777777775</v>
      </c>
      <c r="C392">
        <v>0.14099999999999999</v>
      </c>
      <c r="D392">
        <v>5.8999999999999997E-2</v>
      </c>
      <c r="E392">
        <v>1.9</v>
      </c>
      <c r="F392">
        <v>20.422000000000001</v>
      </c>
      <c r="G392">
        <v>400.7</v>
      </c>
      <c r="J392" t="s">
        <v>1</v>
      </c>
      <c r="K392">
        <f>100-_20221110[[#This Row],[Soil CO2(%)]]-_20221110[[#This Row],[Soil O2(%)]]</f>
        <v>79.519000000000005</v>
      </c>
      <c r="L392">
        <f>_20221110[[#This Row],[N2]]/_20221110[[#This Row],[Soil O2(%)]]</f>
        <v>3.8937910096954265</v>
      </c>
    </row>
    <row r="393" spans="1:12" x14ac:dyDescent="0.45">
      <c r="A393" s="1">
        <v>44875</v>
      </c>
      <c r="B393" s="2">
        <v>0.88472222222222219</v>
      </c>
      <c r="C393">
        <v>0.14099999999999999</v>
      </c>
      <c r="D393">
        <v>5.8999999999999997E-2</v>
      </c>
      <c r="E393">
        <v>1.9</v>
      </c>
      <c r="F393">
        <v>20.420999999999999</v>
      </c>
      <c r="G393">
        <v>400.7</v>
      </c>
      <c r="J393" t="s">
        <v>1</v>
      </c>
      <c r="K393">
        <f>100-_20221110[[#This Row],[Soil CO2(%)]]-_20221110[[#This Row],[Soil O2(%)]]</f>
        <v>79.52000000000001</v>
      </c>
      <c r="L393">
        <f>_20221110[[#This Row],[N2]]/_20221110[[#This Row],[Soil O2(%)]]</f>
        <v>3.8940306547181831</v>
      </c>
    </row>
    <row r="394" spans="1:12" x14ac:dyDescent="0.45">
      <c r="A394" s="1">
        <v>44875</v>
      </c>
      <c r="B394" s="2">
        <v>0.88541666666666663</v>
      </c>
      <c r="C394">
        <v>0.14099999999999999</v>
      </c>
      <c r="D394">
        <v>5.8999999999999997E-2</v>
      </c>
      <c r="E394">
        <v>1.9</v>
      </c>
      <c r="F394">
        <v>20.420999999999999</v>
      </c>
      <c r="G394">
        <v>400.7</v>
      </c>
      <c r="J394" t="s">
        <v>1</v>
      </c>
      <c r="K394">
        <f>100-_20221110[[#This Row],[Soil CO2(%)]]-_20221110[[#This Row],[Soil O2(%)]]</f>
        <v>79.52000000000001</v>
      </c>
      <c r="L394">
        <f>_20221110[[#This Row],[N2]]/_20221110[[#This Row],[Soil O2(%)]]</f>
        <v>3.8940306547181831</v>
      </c>
    </row>
    <row r="395" spans="1:12" x14ac:dyDescent="0.45">
      <c r="A395" s="1">
        <v>44875</v>
      </c>
      <c r="B395" s="2">
        <v>0.88611111111111107</v>
      </c>
      <c r="C395">
        <v>0.14099999999999999</v>
      </c>
      <c r="D395">
        <v>5.8999999999999997E-2</v>
      </c>
      <c r="E395">
        <v>1.9</v>
      </c>
      <c r="F395">
        <v>20.420999999999999</v>
      </c>
      <c r="G395">
        <v>400.7</v>
      </c>
      <c r="J395" t="s">
        <v>1</v>
      </c>
      <c r="K395">
        <f>100-_20221110[[#This Row],[Soil CO2(%)]]-_20221110[[#This Row],[Soil O2(%)]]</f>
        <v>79.52000000000001</v>
      </c>
      <c r="L395">
        <f>_20221110[[#This Row],[N2]]/_20221110[[#This Row],[Soil O2(%)]]</f>
        <v>3.8940306547181831</v>
      </c>
    </row>
    <row r="396" spans="1:12" x14ac:dyDescent="0.45">
      <c r="A396" s="1">
        <v>44875</v>
      </c>
      <c r="B396" s="2">
        <v>0.88680555555555551</v>
      </c>
      <c r="C396">
        <v>0.14099999999999999</v>
      </c>
      <c r="D396">
        <v>5.8999999999999997E-2</v>
      </c>
      <c r="E396">
        <v>1.9</v>
      </c>
      <c r="F396">
        <v>20.420000000000002</v>
      </c>
      <c r="G396">
        <v>400.7</v>
      </c>
      <c r="J396" t="s">
        <v>1</v>
      </c>
      <c r="K396">
        <f>100-_20221110[[#This Row],[Soil CO2(%)]]-_20221110[[#This Row],[Soil O2(%)]]</f>
        <v>79.521000000000001</v>
      </c>
      <c r="L396">
        <f>_20221110[[#This Row],[N2]]/_20221110[[#This Row],[Soil O2(%)]]</f>
        <v>3.8942703232125364</v>
      </c>
    </row>
    <row r="397" spans="1:12" x14ac:dyDescent="0.45">
      <c r="A397" s="1">
        <v>44875</v>
      </c>
      <c r="B397" s="2">
        <v>0.88749999999999996</v>
      </c>
      <c r="C397">
        <v>0.14099999999999999</v>
      </c>
      <c r="D397">
        <v>5.8999999999999997E-2</v>
      </c>
      <c r="E397">
        <v>1.9</v>
      </c>
      <c r="F397">
        <v>20.420999999999999</v>
      </c>
      <c r="G397">
        <v>400.7</v>
      </c>
      <c r="J397" t="s">
        <v>1</v>
      </c>
      <c r="K397">
        <f>100-_20221110[[#This Row],[Soil CO2(%)]]-_20221110[[#This Row],[Soil O2(%)]]</f>
        <v>79.52000000000001</v>
      </c>
      <c r="L397">
        <f>_20221110[[#This Row],[N2]]/_20221110[[#This Row],[Soil O2(%)]]</f>
        <v>3.8940306547181831</v>
      </c>
    </row>
    <row r="398" spans="1:12" x14ac:dyDescent="0.45">
      <c r="A398" s="1">
        <v>44875</v>
      </c>
      <c r="B398" s="2">
        <v>0.8881944444444444</v>
      </c>
      <c r="C398">
        <v>0.14099999999999999</v>
      </c>
      <c r="D398">
        <v>5.8999999999999997E-2</v>
      </c>
      <c r="E398">
        <v>1.9</v>
      </c>
      <c r="F398">
        <v>20.420999999999999</v>
      </c>
      <c r="G398">
        <v>400.7</v>
      </c>
      <c r="J398" t="s">
        <v>1</v>
      </c>
      <c r="K398">
        <f>100-_20221110[[#This Row],[Soil CO2(%)]]-_20221110[[#This Row],[Soil O2(%)]]</f>
        <v>79.52000000000001</v>
      </c>
      <c r="L398">
        <f>_20221110[[#This Row],[N2]]/_20221110[[#This Row],[Soil O2(%)]]</f>
        <v>3.8940306547181831</v>
      </c>
    </row>
    <row r="399" spans="1:12" x14ac:dyDescent="0.45">
      <c r="A399" s="1">
        <v>44875</v>
      </c>
      <c r="B399" s="2">
        <v>0.88888888888888884</v>
      </c>
      <c r="C399">
        <v>0.128</v>
      </c>
      <c r="D399">
        <v>5.8999999999999997E-2</v>
      </c>
      <c r="E399">
        <v>1.9</v>
      </c>
      <c r="F399">
        <v>20.420999999999999</v>
      </c>
      <c r="G399">
        <v>400.7</v>
      </c>
      <c r="J399" t="s">
        <v>1</v>
      </c>
      <c r="K399">
        <f>100-_20221110[[#This Row],[Soil CO2(%)]]-_20221110[[#This Row],[Soil O2(%)]]</f>
        <v>79.52000000000001</v>
      </c>
      <c r="L399">
        <f>_20221110[[#This Row],[N2]]/_20221110[[#This Row],[Soil O2(%)]]</f>
        <v>3.8940306547181831</v>
      </c>
    </row>
    <row r="400" spans="1:12" x14ac:dyDescent="0.45">
      <c r="A400" s="1">
        <v>44875</v>
      </c>
      <c r="B400" s="2">
        <v>0.88958333333333328</v>
      </c>
      <c r="C400">
        <v>0.13100000000000001</v>
      </c>
      <c r="D400">
        <v>5.8999999999999997E-2</v>
      </c>
      <c r="E400">
        <v>1.9</v>
      </c>
      <c r="F400">
        <v>20.422000000000001</v>
      </c>
      <c r="G400">
        <v>400.7</v>
      </c>
      <c r="J400" t="s">
        <v>1</v>
      </c>
      <c r="K400">
        <f>100-_20221110[[#This Row],[Soil CO2(%)]]-_20221110[[#This Row],[Soil O2(%)]]</f>
        <v>79.519000000000005</v>
      </c>
      <c r="L400">
        <f>_20221110[[#This Row],[N2]]/_20221110[[#This Row],[Soil O2(%)]]</f>
        <v>3.8937910096954265</v>
      </c>
    </row>
    <row r="401" spans="1:12" x14ac:dyDescent="0.45">
      <c r="A401" s="1">
        <v>44875</v>
      </c>
      <c r="B401" s="2">
        <v>0.89027777777777772</v>
      </c>
      <c r="C401">
        <v>0.13700000000000001</v>
      </c>
      <c r="D401">
        <v>5.8999999999999997E-2</v>
      </c>
      <c r="E401">
        <v>1.9</v>
      </c>
      <c r="F401">
        <v>20.420999999999999</v>
      </c>
      <c r="G401">
        <v>400.7</v>
      </c>
      <c r="J401" t="s">
        <v>1</v>
      </c>
      <c r="K401">
        <f>100-_20221110[[#This Row],[Soil CO2(%)]]-_20221110[[#This Row],[Soil O2(%)]]</f>
        <v>79.52000000000001</v>
      </c>
      <c r="L401">
        <f>_20221110[[#This Row],[N2]]/_20221110[[#This Row],[Soil O2(%)]]</f>
        <v>3.8940306547181831</v>
      </c>
    </row>
    <row r="402" spans="1:12" x14ac:dyDescent="0.45">
      <c r="A402" s="1">
        <v>44875</v>
      </c>
      <c r="B402" s="2">
        <v>0.89097222222222228</v>
      </c>
      <c r="C402">
        <v>0.13400000000000001</v>
      </c>
      <c r="D402">
        <v>5.8999999999999997E-2</v>
      </c>
      <c r="E402">
        <v>1.9</v>
      </c>
      <c r="F402">
        <v>20.420999999999999</v>
      </c>
      <c r="G402">
        <v>400.7</v>
      </c>
      <c r="J402" t="s">
        <v>1</v>
      </c>
      <c r="K402">
        <f>100-_20221110[[#This Row],[Soil CO2(%)]]-_20221110[[#This Row],[Soil O2(%)]]</f>
        <v>79.52000000000001</v>
      </c>
      <c r="L402">
        <f>_20221110[[#This Row],[N2]]/_20221110[[#This Row],[Soil O2(%)]]</f>
        <v>3.8940306547181831</v>
      </c>
    </row>
    <row r="403" spans="1:12" x14ac:dyDescent="0.45">
      <c r="A403" s="1">
        <v>44875</v>
      </c>
      <c r="B403" s="2">
        <v>0.89166666666666672</v>
      </c>
      <c r="C403">
        <v>0.13900000000000001</v>
      </c>
      <c r="D403">
        <v>5.8999999999999997E-2</v>
      </c>
      <c r="E403">
        <v>1.9</v>
      </c>
      <c r="F403">
        <v>20.422000000000001</v>
      </c>
      <c r="G403">
        <v>400.7</v>
      </c>
      <c r="J403" t="s">
        <v>1</v>
      </c>
      <c r="K403">
        <f>100-_20221110[[#This Row],[Soil CO2(%)]]-_20221110[[#This Row],[Soil O2(%)]]</f>
        <v>79.519000000000005</v>
      </c>
      <c r="L403">
        <f>_20221110[[#This Row],[N2]]/_20221110[[#This Row],[Soil O2(%)]]</f>
        <v>3.8937910096954265</v>
      </c>
    </row>
    <row r="404" spans="1:12" x14ac:dyDescent="0.45">
      <c r="A404" s="1">
        <v>44875</v>
      </c>
      <c r="B404" s="2">
        <v>0.89236111111111116</v>
      </c>
      <c r="C404">
        <v>0.13200000000000001</v>
      </c>
      <c r="D404">
        <v>5.8999999999999997E-2</v>
      </c>
      <c r="E404">
        <v>1.9</v>
      </c>
      <c r="F404">
        <v>20.420999999999999</v>
      </c>
      <c r="G404">
        <v>400.7</v>
      </c>
      <c r="J404" t="s">
        <v>1</v>
      </c>
      <c r="K404">
        <f>100-_20221110[[#This Row],[Soil CO2(%)]]-_20221110[[#This Row],[Soil O2(%)]]</f>
        <v>79.52000000000001</v>
      </c>
      <c r="L404">
        <f>_20221110[[#This Row],[N2]]/_20221110[[#This Row],[Soil O2(%)]]</f>
        <v>3.8940306547181831</v>
      </c>
    </row>
    <row r="405" spans="1:12" x14ac:dyDescent="0.45">
      <c r="A405" s="1">
        <v>44875</v>
      </c>
      <c r="B405" s="2">
        <v>0.8930555555555556</v>
      </c>
      <c r="C405">
        <v>0.14099999999999999</v>
      </c>
      <c r="D405">
        <v>5.8999999999999997E-2</v>
      </c>
      <c r="E405">
        <v>1.9</v>
      </c>
      <c r="F405">
        <v>20.422000000000001</v>
      </c>
      <c r="G405">
        <v>400.7</v>
      </c>
      <c r="J405" t="s">
        <v>1</v>
      </c>
      <c r="K405">
        <f>100-_20221110[[#This Row],[Soil CO2(%)]]-_20221110[[#This Row],[Soil O2(%)]]</f>
        <v>79.519000000000005</v>
      </c>
      <c r="L405">
        <f>_20221110[[#This Row],[N2]]/_20221110[[#This Row],[Soil O2(%)]]</f>
        <v>3.8937910096954265</v>
      </c>
    </row>
    <row r="406" spans="1:12" x14ac:dyDescent="0.45">
      <c r="A406" s="1">
        <v>44875</v>
      </c>
      <c r="B406" s="2">
        <v>0.89375000000000004</v>
      </c>
      <c r="C406">
        <v>0.13900000000000001</v>
      </c>
      <c r="D406">
        <v>5.8999999999999997E-2</v>
      </c>
      <c r="E406">
        <v>1.9</v>
      </c>
      <c r="F406">
        <v>20.422000000000001</v>
      </c>
      <c r="G406">
        <v>400.7</v>
      </c>
      <c r="J406" t="s">
        <v>1</v>
      </c>
      <c r="K406">
        <f>100-_20221110[[#This Row],[Soil CO2(%)]]-_20221110[[#This Row],[Soil O2(%)]]</f>
        <v>79.519000000000005</v>
      </c>
      <c r="L406">
        <f>_20221110[[#This Row],[N2]]/_20221110[[#This Row],[Soil O2(%)]]</f>
        <v>3.8937910096954265</v>
      </c>
    </row>
    <row r="407" spans="1:12" x14ac:dyDescent="0.45">
      <c r="A407" s="1">
        <v>44875</v>
      </c>
      <c r="B407" s="2">
        <v>0.89444444444444449</v>
      </c>
      <c r="C407">
        <v>0.128</v>
      </c>
      <c r="D407">
        <v>5.8999999999999997E-2</v>
      </c>
      <c r="E407">
        <v>1.9</v>
      </c>
      <c r="F407">
        <v>20.422000000000001</v>
      </c>
      <c r="G407">
        <v>400.7</v>
      </c>
      <c r="J407" t="s">
        <v>1</v>
      </c>
      <c r="K407">
        <f>100-_20221110[[#This Row],[Soil CO2(%)]]-_20221110[[#This Row],[Soil O2(%)]]</f>
        <v>79.519000000000005</v>
      </c>
      <c r="L407">
        <f>_20221110[[#This Row],[N2]]/_20221110[[#This Row],[Soil O2(%)]]</f>
        <v>3.8937910096954265</v>
      </c>
    </row>
    <row r="408" spans="1:12" x14ac:dyDescent="0.45">
      <c r="A408" s="1">
        <v>44875</v>
      </c>
      <c r="B408" s="2">
        <v>0.89513888888888893</v>
      </c>
      <c r="C408">
        <v>0.13600000000000001</v>
      </c>
      <c r="D408">
        <v>5.8999999999999997E-2</v>
      </c>
      <c r="E408">
        <v>1.9</v>
      </c>
      <c r="F408">
        <v>20.422999999999998</v>
      </c>
      <c r="G408">
        <v>400.7</v>
      </c>
      <c r="J408" t="s">
        <v>1</v>
      </c>
      <c r="K408">
        <f>100-_20221110[[#This Row],[Soil CO2(%)]]-_20221110[[#This Row],[Soil O2(%)]]</f>
        <v>79.518000000000001</v>
      </c>
      <c r="L408">
        <f>_20221110[[#This Row],[N2]]/_20221110[[#This Row],[Soil O2(%)]]</f>
        <v>3.8935513881408221</v>
      </c>
    </row>
    <row r="409" spans="1:12" x14ac:dyDescent="0.45">
      <c r="A409" s="1">
        <v>44875</v>
      </c>
      <c r="B409" s="2">
        <v>0.89583333333333337</v>
      </c>
      <c r="C409">
        <v>0.14099999999999999</v>
      </c>
      <c r="D409">
        <v>5.8999999999999997E-2</v>
      </c>
      <c r="E409">
        <v>1.9</v>
      </c>
      <c r="F409">
        <v>20.422999999999998</v>
      </c>
      <c r="G409">
        <v>400.7</v>
      </c>
      <c r="J409" t="s">
        <v>1</v>
      </c>
      <c r="K409">
        <f>100-_20221110[[#This Row],[Soil CO2(%)]]-_20221110[[#This Row],[Soil O2(%)]]</f>
        <v>79.518000000000001</v>
      </c>
      <c r="L409">
        <f>_20221110[[#This Row],[N2]]/_20221110[[#This Row],[Soil O2(%)]]</f>
        <v>3.8935513881408221</v>
      </c>
    </row>
    <row r="410" spans="1:12" x14ac:dyDescent="0.45">
      <c r="A410" s="1">
        <v>44875</v>
      </c>
      <c r="B410" s="2">
        <v>0.89652777777777781</v>
      </c>
      <c r="C410">
        <v>0.14099999999999999</v>
      </c>
      <c r="D410">
        <v>5.8999999999999997E-2</v>
      </c>
      <c r="E410">
        <v>1.9</v>
      </c>
      <c r="F410">
        <v>20.423999999999999</v>
      </c>
      <c r="G410">
        <v>400.7</v>
      </c>
      <c r="J410" t="s">
        <v>1</v>
      </c>
      <c r="K410">
        <f>100-_20221110[[#This Row],[Soil CO2(%)]]-_20221110[[#This Row],[Soil O2(%)]]</f>
        <v>79.516999999999996</v>
      </c>
      <c r="L410">
        <f>_20221110[[#This Row],[N2]]/_20221110[[#This Row],[Soil O2(%)]]</f>
        <v>3.8933117900509204</v>
      </c>
    </row>
    <row r="411" spans="1:12" x14ac:dyDescent="0.45">
      <c r="A411" s="1">
        <v>44875</v>
      </c>
      <c r="B411" s="2">
        <v>0.89722222222222225</v>
      </c>
      <c r="C411">
        <v>0.14099999999999999</v>
      </c>
      <c r="D411">
        <v>5.8999999999999997E-2</v>
      </c>
      <c r="E411">
        <v>1.9</v>
      </c>
      <c r="F411">
        <v>20.422999999999998</v>
      </c>
      <c r="G411">
        <v>400.7</v>
      </c>
      <c r="J411" t="s">
        <v>1</v>
      </c>
      <c r="K411">
        <f>100-_20221110[[#This Row],[Soil CO2(%)]]-_20221110[[#This Row],[Soil O2(%)]]</f>
        <v>79.518000000000001</v>
      </c>
      <c r="L411">
        <f>_20221110[[#This Row],[N2]]/_20221110[[#This Row],[Soil O2(%)]]</f>
        <v>3.8935513881408221</v>
      </c>
    </row>
    <row r="412" spans="1:12" x14ac:dyDescent="0.45">
      <c r="A412" s="1">
        <v>44875</v>
      </c>
      <c r="B412" s="2">
        <v>0.8979166666666667</v>
      </c>
      <c r="C412">
        <v>0.14099999999999999</v>
      </c>
      <c r="D412">
        <v>5.8999999999999997E-2</v>
      </c>
      <c r="E412">
        <v>1.9</v>
      </c>
      <c r="F412">
        <v>20.422000000000001</v>
      </c>
      <c r="G412">
        <v>400.7</v>
      </c>
      <c r="J412" t="s">
        <v>1</v>
      </c>
      <c r="K412">
        <f>100-_20221110[[#This Row],[Soil CO2(%)]]-_20221110[[#This Row],[Soil O2(%)]]</f>
        <v>79.519000000000005</v>
      </c>
      <c r="L412">
        <f>_20221110[[#This Row],[N2]]/_20221110[[#This Row],[Soil O2(%)]]</f>
        <v>3.8937910096954265</v>
      </c>
    </row>
    <row r="413" spans="1:12" x14ac:dyDescent="0.45">
      <c r="A413" s="1">
        <v>44875</v>
      </c>
      <c r="B413" s="2">
        <v>0.89861111111111114</v>
      </c>
      <c r="C413">
        <v>0.14099999999999999</v>
      </c>
      <c r="D413">
        <v>5.8999999999999997E-2</v>
      </c>
      <c r="E413">
        <v>1.9</v>
      </c>
      <c r="F413">
        <v>20.422999999999998</v>
      </c>
      <c r="G413">
        <v>400.7</v>
      </c>
      <c r="J413" t="s">
        <v>1</v>
      </c>
      <c r="K413">
        <f>100-_20221110[[#This Row],[Soil CO2(%)]]-_20221110[[#This Row],[Soil O2(%)]]</f>
        <v>79.518000000000001</v>
      </c>
      <c r="L413">
        <f>_20221110[[#This Row],[N2]]/_20221110[[#This Row],[Soil O2(%)]]</f>
        <v>3.8935513881408221</v>
      </c>
    </row>
    <row r="414" spans="1:12" x14ac:dyDescent="0.45">
      <c r="A414" s="1">
        <v>44875</v>
      </c>
      <c r="B414" s="2">
        <v>0.89930555555555558</v>
      </c>
      <c r="C414">
        <v>0.14099999999999999</v>
      </c>
      <c r="D414">
        <v>5.8999999999999997E-2</v>
      </c>
      <c r="E414">
        <v>1.9</v>
      </c>
      <c r="F414">
        <v>20.422000000000001</v>
      </c>
      <c r="G414">
        <v>400.7</v>
      </c>
      <c r="J414" t="s">
        <v>1</v>
      </c>
      <c r="K414">
        <f>100-_20221110[[#This Row],[Soil CO2(%)]]-_20221110[[#This Row],[Soil O2(%)]]</f>
        <v>79.519000000000005</v>
      </c>
      <c r="L414">
        <f>_20221110[[#This Row],[N2]]/_20221110[[#This Row],[Soil O2(%)]]</f>
        <v>3.8937910096954265</v>
      </c>
    </row>
    <row r="415" spans="1:12" x14ac:dyDescent="0.45">
      <c r="A415" s="1">
        <v>44875</v>
      </c>
      <c r="B415" s="2">
        <v>0.9</v>
      </c>
      <c r="C415">
        <v>0.14099999999999999</v>
      </c>
      <c r="D415">
        <v>5.8999999999999997E-2</v>
      </c>
      <c r="E415">
        <v>1.9</v>
      </c>
      <c r="F415">
        <v>20.422999999999998</v>
      </c>
      <c r="G415">
        <v>400.7</v>
      </c>
      <c r="J415" t="s">
        <v>1</v>
      </c>
      <c r="K415">
        <f>100-_20221110[[#This Row],[Soil CO2(%)]]-_20221110[[#This Row],[Soil O2(%)]]</f>
        <v>79.518000000000001</v>
      </c>
      <c r="L415">
        <f>_20221110[[#This Row],[N2]]/_20221110[[#This Row],[Soil O2(%)]]</f>
        <v>3.8935513881408221</v>
      </c>
    </row>
    <row r="416" spans="1:12" x14ac:dyDescent="0.45">
      <c r="A416" s="1">
        <v>44875</v>
      </c>
      <c r="B416" s="2">
        <v>0.90069444444444446</v>
      </c>
      <c r="C416">
        <v>0.14099999999999999</v>
      </c>
      <c r="D416">
        <v>5.8999999999999997E-2</v>
      </c>
      <c r="E416">
        <v>1.9</v>
      </c>
      <c r="F416">
        <v>20.422000000000001</v>
      </c>
      <c r="G416">
        <v>400.7</v>
      </c>
      <c r="J416" t="s">
        <v>1</v>
      </c>
      <c r="K416">
        <f>100-_20221110[[#This Row],[Soil CO2(%)]]-_20221110[[#This Row],[Soil O2(%)]]</f>
        <v>79.519000000000005</v>
      </c>
      <c r="L416">
        <f>_20221110[[#This Row],[N2]]/_20221110[[#This Row],[Soil O2(%)]]</f>
        <v>3.8937910096954265</v>
      </c>
    </row>
    <row r="417" spans="1:12" x14ac:dyDescent="0.45">
      <c r="A417" s="1">
        <v>44875</v>
      </c>
      <c r="B417" s="2">
        <v>0.90138888888888891</v>
      </c>
      <c r="C417">
        <v>0.14099999999999999</v>
      </c>
      <c r="D417">
        <v>5.8999999999999997E-2</v>
      </c>
      <c r="E417">
        <v>1.9</v>
      </c>
      <c r="F417">
        <v>20.422000000000001</v>
      </c>
      <c r="G417">
        <v>400.7</v>
      </c>
      <c r="J417" t="s">
        <v>1</v>
      </c>
      <c r="K417">
        <f>100-_20221110[[#This Row],[Soil CO2(%)]]-_20221110[[#This Row],[Soil O2(%)]]</f>
        <v>79.519000000000005</v>
      </c>
      <c r="L417">
        <f>_20221110[[#This Row],[N2]]/_20221110[[#This Row],[Soil O2(%)]]</f>
        <v>3.8937910096954265</v>
      </c>
    </row>
    <row r="418" spans="1:12" x14ac:dyDescent="0.45">
      <c r="A418" s="1">
        <v>44875</v>
      </c>
      <c r="B418" s="2">
        <v>0.90208333333333335</v>
      </c>
      <c r="C418">
        <v>0.14099999999999999</v>
      </c>
      <c r="D418">
        <v>5.8999999999999997E-2</v>
      </c>
      <c r="E418">
        <v>1.9</v>
      </c>
      <c r="F418">
        <v>20.422999999999998</v>
      </c>
      <c r="G418">
        <v>400.7</v>
      </c>
      <c r="J418" t="s">
        <v>1</v>
      </c>
      <c r="K418">
        <f>100-_20221110[[#This Row],[Soil CO2(%)]]-_20221110[[#This Row],[Soil O2(%)]]</f>
        <v>79.518000000000001</v>
      </c>
      <c r="L418">
        <f>_20221110[[#This Row],[N2]]/_20221110[[#This Row],[Soil O2(%)]]</f>
        <v>3.8935513881408221</v>
      </c>
    </row>
    <row r="419" spans="1:12" x14ac:dyDescent="0.45">
      <c r="A419" s="1">
        <v>44875</v>
      </c>
      <c r="B419" s="2">
        <v>0.90277777777777779</v>
      </c>
      <c r="C419">
        <v>0.14099999999999999</v>
      </c>
      <c r="D419">
        <v>5.8999999999999997E-2</v>
      </c>
      <c r="E419">
        <v>1.9</v>
      </c>
      <c r="F419">
        <v>20.422999999999998</v>
      </c>
      <c r="G419">
        <v>400.7</v>
      </c>
      <c r="J419" t="s">
        <v>1</v>
      </c>
      <c r="K419">
        <f>100-_20221110[[#This Row],[Soil CO2(%)]]-_20221110[[#This Row],[Soil O2(%)]]</f>
        <v>79.518000000000001</v>
      </c>
      <c r="L419">
        <f>_20221110[[#This Row],[N2]]/_20221110[[#This Row],[Soil O2(%)]]</f>
        <v>3.8935513881408221</v>
      </c>
    </row>
    <row r="420" spans="1:12" x14ac:dyDescent="0.45">
      <c r="A420" s="1">
        <v>44875</v>
      </c>
      <c r="B420" s="2">
        <v>0.90347222222222223</v>
      </c>
      <c r="C420">
        <v>0.14099999999999999</v>
      </c>
      <c r="D420">
        <v>5.8999999999999997E-2</v>
      </c>
      <c r="E420">
        <v>1.9</v>
      </c>
      <c r="F420">
        <v>20.423999999999999</v>
      </c>
      <c r="G420">
        <v>400.7</v>
      </c>
      <c r="J420" t="s">
        <v>1</v>
      </c>
      <c r="K420">
        <f>100-_20221110[[#This Row],[Soil CO2(%)]]-_20221110[[#This Row],[Soil O2(%)]]</f>
        <v>79.516999999999996</v>
      </c>
      <c r="L420">
        <f>_20221110[[#This Row],[N2]]/_20221110[[#This Row],[Soil O2(%)]]</f>
        <v>3.8933117900509204</v>
      </c>
    </row>
    <row r="421" spans="1:12" x14ac:dyDescent="0.45">
      <c r="A421" s="1">
        <v>44875</v>
      </c>
      <c r="B421" s="2">
        <v>0.90416666666666667</v>
      </c>
      <c r="C421">
        <v>0.14099999999999999</v>
      </c>
      <c r="D421">
        <v>5.8999999999999997E-2</v>
      </c>
      <c r="E421">
        <v>1.9</v>
      </c>
      <c r="F421">
        <v>20.422000000000001</v>
      </c>
      <c r="G421">
        <v>400.7</v>
      </c>
      <c r="J421" t="s">
        <v>1</v>
      </c>
      <c r="K421">
        <f>100-_20221110[[#This Row],[Soil CO2(%)]]-_20221110[[#This Row],[Soil O2(%)]]</f>
        <v>79.519000000000005</v>
      </c>
      <c r="L421">
        <f>_20221110[[#This Row],[N2]]/_20221110[[#This Row],[Soil O2(%)]]</f>
        <v>3.8937910096954265</v>
      </c>
    </row>
    <row r="422" spans="1:12" x14ac:dyDescent="0.45">
      <c r="A422" s="1">
        <v>44875</v>
      </c>
      <c r="B422" s="2">
        <v>0.90486111111111112</v>
      </c>
      <c r="C422">
        <v>0.14099999999999999</v>
      </c>
      <c r="D422">
        <v>5.8999999999999997E-2</v>
      </c>
      <c r="E422">
        <v>1.9</v>
      </c>
      <c r="F422">
        <v>20.422000000000001</v>
      </c>
      <c r="G422">
        <v>400.7</v>
      </c>
      <c r="J422" t="s">
        <v>1</v>
      </c>
      <c r="K422">
        <f>100-_20221110[[#This Row],[Soil CO2(%)]]-_20221110[[#This Row],[Soil O2(%)]]</f>
        <v>79.519000000000005</v>
      </c>
      <c r="L422">
        <f>_20221110[[#This Row],[N2]]/_20221110[[#This Row],[Soil O2(%)]]</f>
        <v>3.8937910096954265</v>
      </c>
    </row>
    <row r="423" spans="1:12" x14ac:dyDescent="0.45">
      <c r="A423" s="1">
        <v>44875</v>
      </c>
      <c r="B423" s="2">
        <v>0.90555555555555556</v>
      </c>
      <c r="C423">
        <v>0.14099999999999999</v>
      </c>
      <c r="D423">
        <v>5.8999999999999997E-2</v>
      </c>
      <c r="E423">
        <v>1.9</v>
      </c>
      <c r="F423">
        <v>20.422000000000001</v>
      </c>
      <c r="G423">
        <v>400.7</v>
      </c>
      <c r="J423" t="s">
        <v>1</v>
      </c>
      <c r="K423">
        <f>100-_20221110[[#This Row],[Soil CO2(%)]]-_20221110[[#This Row],[Soil O2(%)]]</f>
        <v>79.519000000000005</v>
      </c>
      <c r="L423">
        <f>_20221110[[#This Row],[N2]]/_20221110[[#This Row],[Soil O2(%)]]</f>
        <v>3.8937910096954265</v>
      </c>
    </row>
    <row r="424" spans="1:12" x14ac:dyDescent="0.45">
      <c r="A424" s="1">
        <v>44875</v>
      </c>
      <c r="B424" s="2">
        <v>0.90625</v>
      </c>
      <c r="C424">
        <v>0.14099999999999999</v>
      </c>
      <c r="D424">
        <v>5.8999999999999997E-2</v>
      </c>
      <c r="E424">
        <v>1.9</v>
      </c>
      <c r="F424">
        <v>20.422000000000001</v>
      </c>
      <c r="G424">
        <v>400.7</v>
      </c>
      <c r="J424" t="s">
        <v>1</v>
      </c>
      <c r="K424">
        <f>100-_20221110[[#This Row],[Soil CO2(%)]]-_20221110[[#This Row],[Soil O2(%)]]</f>
        <v>79.519000000000005</v>
      </c>
      <c r="L424">
        <f>_20221110[[#This Row],[N2]]/_20221110[[#This Row],[Soil O2(%)]]</f>
        <v>3.8937910096954265</v>
      </c>
    </row>
    <row r="425" spans="1:12" x14ac:dyDescent="0.45">
      <c r="A425" s="1">
        <v>44875</v>
      </c>
      <c r="B425" s="2">
        <v>0.90694444444444444</v>
      </c>
      <c r="C425">
        <v>0.14099999999999999</v>
      </c>
      <c r="D425">
        <v>5.8999999999999997E-2</v>
      </c>
      <c r="E425">
        <v>1.9</v>
      </c>
      <c r="F425">
        <v>20.420999999999999</v>
      </c>
      <c r="G425">
        <v>400.7</v>
      </c>
      <c r="J425" t="s">
        <v>1</v>
      </c>
      <c r="K425">
        <f>100-_20221110[[#This Row],[Soil CO2(%)]]-_20221110[[#This Row],[Soil O2(%)]]</f>
        <v>79.52000000000001</v>
      </c>
      <c r="L425">
        <f>_20221110[[#This Row],[N2]]/_20221110[[#This Row],[Soil O2(%)]]</f>
        <v>3.8940306547181831</v>
      </c>
    </row>
    <row r="426" spans="1:12" x14ac:dyDescent="0.45">
      <c r="A426" s="1">
        <v>44875</v>
      </c>
      <c r="B426" s="2">
        <v>0.90763888888888888</v>
      </c>
      <c r="C426">
        <v>0.14099999999999999</v>
      </c>
      <c r="D426">
        <v>5.8999999999999997E-2</v>
      </c>
      <c r="E426">
        <v>1.9</v>
      </c>
      <c r="F426">
        <v>20.422000000000001</v>
      </c>
      <c r="G426">
        <v>400.7</v>
      </c>
      <c r="J426" t="s">
        <v>1</v>
      </c>
      <c r="K426">
        <f>100-_20221110[[#This Row],[Soil CO2(%)]]-_20221110[[#This Row],[Soil O2(%)]]</f>
        <v>79.519000000000005</v>
      </c>
      <c r="L426">
        <f>_20221110[[#This Row],[N2]]/_20221110[[#This Row],[Soil O2(%)]]</f>
        <v>3.8937910096954265</v>
      </c>
    </row>
    <row r="427" spans="1:12" x14ac:dyDescent="0.45">
      <c r="A427" s="1">
        <v>44875</v>
      </c>
      <c r="B427" s="2">
        <v>0.90833333333333333</v>
      </c>
      <c r="C427">
        <v>0.14099999999999999</v>
      </c>
      <c r="D427">
        <v>5.8999999999999997E-2</v>
      </c>
      <c r="E427">
        <v>1.9</v>
      </c>
      <c r="F427">
        <v>20.422999999999998</v>
      </c>
      <c r="G427">
        <v>400.7</v>
      </c>
      <c r="J427" t="s">
        <v>1</v>
      </c>
      <c r="K427">
        <f>100-_20221110[[#This Row],[Soil CO2(%)]]-_20221110[[#This Row],[Soil O2(%)]]</f>
        <v>79.518000000000001</v>
      </c>
      <c r="L427">
        <f>_20221110[[#This Row],[N2]]/_20221110[[#This Row],[Soil O2(%)]]</f>
        <v>3.8935513881408221</v>
      </c>
    </row>
    <row r="428" spans="1:12" x14ac:dyDescent="0.45">
      <c r="A428" s="1">
        <v>44875</v>
      </c>
      <c r="B428" s="2">
        <v>0.90902777777777777</v>
      </c>
      <c r="C428">
        <v>0.14099999999999999</v>
      </c>
      <c r="D428">
        <v>5.8999999999999997E-2</v>
      </c>
      <c r="E428">
        <v>1.9</v>
      </c>
      <c r="F428">
        <v>20.420999999999999</v>
      </c>
      <c r="G428">
        <v>400.7</v>
      </c>
      <c r="J428" t="s">
        <v>1</v>
      </c>
      <c r="K428">
        <f>100-_20221110[[#This Row],[Soil CO2(%)]]-_20221110[[#This Row],[Soil O2(%)]]</f>
        <v>79.52000000000001</v>
      </c>
      <c r="L428">
        <f>_20221110[[#This Row],[N2]]/_20221110[[#This Row],[Soil O2(%)]]</f>
        <v>3.8940306547181831</v>
      </c>
    </row>
    <row r="429" spans="1:12" x14ac:dyDescent="0.45">
      <c r="A429" s="1">
        <v>44875</v>
      </c>
      <c r="B429" s="2">
        <v>0.90972222222222221</v>
      </c>
      <c r="C429">
        <v>0.14099999999999999</v>
      </c>
      <c r="D429">
        <v>5.8999999999999997E-2</v>
      </c>
      <c r="E429">
        <v>1.9</v>
      </c>
      <c r="F429">
        <v>20.420999999999999</v>
      </c>
      <c r="G429">
        <v>400.7</v>
      </c>
      <c r="J429" t="s">
        <v>1</v>
      </c>
      <c r="K429">
        <f>100-_20221110[[#This Row],[Soil CO2(%)]]-_20221110[[#This Row],[Soil O2(%)]]</f>
        <v>79.52000000000001</v>
      </c>
      <c r="L429">
        <f>_20221110[[#This Row],[N2]]/_20221110[[#This Row],[Soil O2(%)]]</f>
        <v>3.8940306547181831</v>
      </c>
    </row>
    <row r="430" spans="1:12" x14ac:dyDescent="0.45">
      <c r="A430" s="1">
        <v>44875</v>
      </c>
      <c r="B430" s="2">
        <v>0.91041666666666665</v>
      </c>
      <c r="C430">
        <v>0.14000000000000001</v>
      </c>
      <c r="D430">
        <v>5.8999999999999997E-2</v>
      </c>
      <c r="E430">
        <v>1.9</v>
      </c>
      <c r="F430">
        <v>20.420000000000002</v>
      </c>
      <c r="G430">
        <v>400.7</v>
      </c>
      <c r="J430" t="s">
        <v>1</v>
      </c>
      <c r="K430">
        <f>100-_20221110[[#This Row],[Soil CO2(%)]]-_20221110[[#This Row],[Soil O2(%)]]</f>
        <v>79.521000000000001</v>
      </c>
      <c r="L430">
        <f>_20221110[[#This Row],[N2]]/_20221110[[#This Row],[Soil O2(%)]]</f>
        <v>3.8942703232125364</v>
      </c>
    </row>
    <row r="431" spans="1:12" x14ac:dyDescent="0.45">
      <c r="A431" s="1">
        <v>44875</v>
      </c>
      <c r="B431" s="2">
        <v>0.91111111111111109</v>
      </c>
      <c r="C431">
        <v>0.14099999999999999</v>
      </c>
      <c r="D431">
        <v>5.8999999999999997E-2</v>
      </c>
      <c r="E431">
        <v>1.9</v>
      </c>
      <c r="F431">
        <v>20.417999999999999</v>
      </c>
      <c r="G431">
        <v>400.7</v>
      </c>
      <c r="J431" t="s">
        <v>1</v>
      </c>
      <c r="K431">
        <f>100-_20221110[[#This Row],[Soil CO2(%)]]-_20221110[[#This Row],[Soil O2(%)]]</f>
        <v>79.522999999999996</v>
      </c>
      <c r="L431">
        <f>_20221110[[#This Row],[N2]]/_20221110[[#This Row],[Soil O2(%)]]</f>
        <v>3.8947497306298362</v>
      </c>
    </row>
    <row r="432" spans="1:12" x14ac:dyDescent="0.45">
      <c r="A432" s="1">
        <v>44875</v>
      </c>
      <c r="B432" s="2">
        <v>0.91180555555555554</v>
      </c>
      <c r="C432">
        <v>0.13500000000000001</v>
      </c>
      <c r="D432">
        <v>5.8999999999999997E-2</v>
      </c>
      <c r="E432">
        <v>1.9</v>
      </c>
      <c r="F432">
        <v>20.420000000000002</v>
      </c>
      <c r="G432">
        <v>400.7</v>
      </c>
      <c r="J432" t="s">
        <v>1</v>
      </c>
      <c r="K432">
        <f>100-_20221110[[#This Row],[Soil CO2(%)]]-_20221110[[#This Row],[Soil O2(%)]]</f>
        <v>79.521000000000001</v>
      </c>
      <c r="L432">
        <f>_20221110[[#This Row],[N2]]/_20221110[[#This Row],[Soil O2(%)]]</f>
        <v>3.8942703232125364</v>
      </c>
    </row>
    <row r="433" spans="1:12" x14ac:dyDescent="0.45">
      <c r="A433" s="1">
        <v>44875</v>
      </c>
      <c r="B433" s="2">
        <v>0.91249999999999998</v>
      </c>
      <c r="C433">
        <v>0.13400000000000001</v>
      </c>
      <c r="D433">
        <v>5.8999999999999997E-2</v>
      </c>
      <c r="E433">
        <v>1.9</v>
      </c>
      <c r="F433">
        <v>20.420999999999999</v>
      </c>
      <c r="G433">
        <v>400.7</v>
      </c>
      <c r="J433" t="s">
        <v>1</v>
      </c>
      <c r="K433">
        <f>100-_20221110[[#This Row],[Soil CO2(%)]]-_20221110[[#This Row],[Soil O2(%)]]</f>
        <v>79.52000000000001</v>
      </c>
      <c r="L433">
        <f>_20221110[[#This Row],[N2]]/_20221110[[#This Row],[Soil O2(%)]]</f>
        <v>3.8940306547181831</v>
      </c>
    </row>
    <row r="434" spans="1:12" x14ac:dyDescent="0.45">
      <c r="A434" s="1">
        <v>44875</v>
      </c>
      <c r="B434" s="2">
        <v>0.91319444444444442</v>
      </c>
      <c r="C434">
        <v>0.14099999999999999</v>
      </c>
      <c r="D434">
        <v>5.8999999999999997E-2</v>
      </c>
      <c r="E434">
        <v>1.9</v>
      </c>
      <c r="F434">
        <v>20.420000000000002</v>
      </c>
      <c r="G434">
        <v>400.7</v>
      </c>
      <c r="J434" t="s">
        <v>1</v>
      </c>
      <c r="K434">
        <f>100-_20221110[[#This Row],[Soil CO2(%)]]-_20221110[[#This Row],[Soil O2(%)]]</f>
        <v>79.521000000000001</v>
      </c>
      <c r="L434">
        <f>_20221110[[#This Row],[N2]]/_20221110[[#This Row],[Soil O2(%)]]</f>
        <v>3.8942703232125364</v>
      </c>
    </row>
    <row r="435" spans="1:12" x14ac:dyDescent="0.45">
      <c r="A435" s="1">
        <v>44875</v>
      </c>
      <c r="B435" s="2">
        <v>0.91388888888888886</v>
      </c>
      <c r="C435">
        <v>0.14000000000000001</v>
      </c>
      <c r="D435">
        <v>5.8999999999999997E-2</v>
      </c>
      <c r="E435">
        <v>1.9</v>
      </c>
      <c r="F435">
        <v>20.417999999999999</v>
      </c>
      <c r="G435">
        <v>400.7</v>
      </c>
      <c r="J435" t="s">
        <v>1</v>
      </c>
      <c r="K435">
        <f>100-_20221110[[#This Row],[Soil CO2(%)]]-_20221110[[#This Row],[Soil O2(%)]]</f>
        <v>79.522999999999996</v>
      </c>
      <c r="L435">
        <f>_20221110[[#This Row],[N2]]/_20221110[[#This Row],[Soil O2(%)]]</f>
        <v>3.8947497306298362</v>
      </c>
    </row>
    <row r="436" spans="1:12" x14ac:dyDescent="0.45">
      <c r="A436" s="1">
        <v>44875</v>
      </c>
      <c r="B436" s="2">
        <v>0.9145833333333333</v>
      </c>
      <c r="C436">
        <v>0.14099999999999999</v>
      </c>
      <c r="D436">
        <v>5.8999999999999997E-2</v>
      </c>
      <c r="E436">
        <v>1.9</v>
      </c>
      <c r="F436">
        <v>20.417999999999999</v>
      </c>
      <c r="G436">
        <v>400.7</v>
      </c>
      <c r="J436" t="s">
        <v>1</v>
      </c>
      <c r="K436">
        <f>100-_20221110[[#This Row],[Soil CO2(%)]]-_20221110[[#This Row],[Soil O2(%)]]</f>
        <v>79.522999999999996</v>
      </c>
      <c r="L436">
        <f>_20221110[[#This Row],[N2]]/_20221110[[#This Row],[Soil O2(%)]]</f>
        <v>3.8947497306298362</v>
      </c>
    </row>
    <row r="437" spans="1:12" x14ac:dyDescent="0.45">
      <c r="A437" s="1">
        <v>44875</v>
      </c>
      <c r="B437" s="2">
        <v>0.91527777777777775</v>
      </c>
      <c r="C437">
        <v>0.14099999999999999</v>
      </c>
      <c r="D437">
        <v>5.8999999999999997E-2</v>
      </c>
      <c r="E437">
        <v>1.9</v>
      </c>
      <c r="F437">
        <v>20.419</v>
      </c>
      <c r="G437">
        <v>405.2</v>
      </c>
      <c r="J437" t="s">
        <v>1</v>
      </c>
      <c r="K437">
        <f>100-_20221110[[#This Row],[Soil CO2(%)]]-_20221110[[#This Row],[Soil O2(%)]]</f>
        <v>79.522000000000006</v>
      </c>
      <c r="L437">
        <f>_20221110[[#This Row],[N2]]/_20221110[[#This Row],[Soil O2(%)]]</f>
        <v>3.8945100151819387</v>
      </c>
    </row>
    <row r="438" spans="1:12" x14ac:dyDescent="0.45">
      <c r="A438" s="1">
        <v>44875</v>
      </c>
      <c r="B438" s="2">
        <v>0.91597222222222219</v>
      </c>
      <c r="C438">
        <v>0.14099999999999999</v>
      </c>
      <c r="D438">
        <v>5.8999999999999997E-2</v>
      </c>
      <c r="E438">
        <v>1.9</v>
      </c>
      <c r="F438">
        <v>20.420000000000002</v>
      </c>
      <c r="G438">
        <v>405.6</v>
      </c>
      <c r="J438" t="s">
        <v>1</v>
      </c>
      <c r="K438">
        <f>100-_20221110[[#This Row],[Soil CO2(%)]]-_20221110[[#This Row],[Soil O2(%)]]</f>
        <v>79.521000000000001</v>
      </c>
      <c r="L438">
        <f>_20221110[[#This Row],[N2]]/_20221110[[#This Row],[Soil O2(%)]]</f>
        <v>3.8942703232125364</v>
      </c>
    </row>
    <row r="439" spans="1:12" x14ac:dyDescent="0.45">
      <c r="A439" s="1">
        <v>44875</v>
      </c>
      <c r="B439" s="2">
        <v>0.91666666666666663</v>
      </c>
      <c r="C439">
        <v>0.14099999999999999</v>
      </c>
      <c r="D439">
        <v>5.8999999999999997E-2</v>
      </c>
      <c r="E439">
        <v>1.9</v>
      </c>
      <c r="F439">
        <v>20.419</v>
      </c>
      <c r="G439">
        <v>404.6</v>
      </c>
      <c r="J439" t="s">
        <v>1</v>
      </c>
      <c r="K439">
        <f>100-_20221110[[#This Row],[Soil CO2(%)]]-_20221110[[#This Row],[Soil O2(%)]]</f>
        <v>79.522000000000006</v>
      </c>
      <c r="L439">
        <f>_20221110[[#This Row],[N2]]/_20221110[[#This Row],[Soil O2(%)]]</f>
        <v>3.8945100151819387</v>
      </c>
    </row>
    <row r="440" spans="1:12" x14ac:dyDescent="0.45">
      <c r="A440" s="1">
        <v>44875</v>
      </c>
      <c r="B440" s="2">
        <v>0.91736111111111107</v>
      </c>
      <c r="C440">
        <v>0.13600000000000001</v>
      </c>
      <c r="D440">
        <v>5.8999999999999997E-2</v>
      </c>
      <c r="E440">
        <v>1.9</v>
      </c>
      <c r="F440">
        <v>20.419</v>
      </c>
      <c r="G440">
        <v>401.9</v>
      </c>
      <c r="J440" t="s">
        <v>1</v>
      </c>
      <c r="K440">
        <f>100-_20221110[[#This Row],[Soil CO2(%)]]-_20221110[[#This Row],[Soil O2(%)]]</f>
        <v>79.522000000000006</v>
      </c>
      <c r="L440">
        <f>_20221110[[#This Row],[N2]]/_20221110[[#This Row],[Soil O2(%)]]</f>
        <v>3.8945100151819387</v>
      </c>
    </row>
    <row r="441" spans="1:12" x14ac:dyDescent="0.45">
      <c r="A441" s="1">
        <v>44875</v>
      </c>
      <c r="B441" s="2">
        <v>0.91805555555555551</v>
      </c>
      <c r="C441">
        <v>0.14099999999999999</v>
      </c>
      <c r="D441">
        <v>5.8999999999999997E-2</v>
      </c>
      <c r="E441">
        <v>1.9</v>
      </c>
      <c r="F441">
        <v>20.420000000000002</v>
      </c>
      <c r="G441">
        <v>401.7</v>
      </c>
      <c r="J441" t="s">
        <v>1</v>
      </c>
      <c r="K441">
        <f>100-_20221110[[#This Row],[Soil CO2(%)]]-_20221110[[#This Row],[Soil O2(%)]]</f>
        <v>79.521000000000001</v>
      </c>
      <c r="L441">
        <f>_20221110[[#This Row],[N2]]/_20221110[[#This Row],[Soil O2(%)]]</f>
        <v>3.8942703232125364</v>
      </c>
    </row>
    <row r="442" spans="1:12" x14ac:dyDescent="0.45">
      <c r="A442" s="1">
        <v>44875</v>
      </c>
      <c r="B442" s="2">
        <v>0.91874999999999996</v>
      </c>
      <c r="C442">
        <v>0.14099999999999999</v>
      </c>
      <c r="D442">
        <v>5.8999999999999997E-2</v>
      </c>
      <c r="E442">
        <v>1.9</v>
      </c>
      <c r="F442">
        <v>20.420000000000002</v>
      </c>
      <c r="G442">
        <v>403.1</v>
      </c>
      <c r="J442" t="s">
        <v>1</v>
      </c>
      <c r="K442">
        <f>100-_20221110[[#This Row],[Soil CO2(%)]]-_20221110[[#This Row],[Soil O2(%)]]</f>
        <v>79.521000000000001</v>
      </c>
      <c r="L442">
        <f>_20221110[[#This Row],[N2]]/_20221110[[#This Row],[Soil O2(%)]]</f>
        <v>3.8942703232125364</v>
      </c>
    </row>
    <row r="443" spans="1:12" x14ac:dyDescent="0.45">
      <c r="A443" s="1">
        <v>44875</v>
      </c>
      <c r="B443" s="2">
        <v>0.9194444444444444</v>
      </c>
      <c r="C443">
        <v>0.14099999999999999</v>
      </c>
      <c r="D443">
        <v>5.8999999999999997E-2</v>
      </c>
      <c r="E443">
        <v>1.9</v>
      </c>
      <c r="F443">
        <v>20.420000000000002</v>
      </c>
      <c r="G443">
        <v>405.6</v>
      </c>
      <c r="J443" t="s">
        <v>1</v>
      </c>
      <c r="K443">
        <f>100-_20221110[[#This Row],[Soil CO2(%)]]-_20221110[[#This Row],[Soil O2(%)]]</f>
        <v>79.521000000000001</v>
      </c>
      <c r="L443">
        <f>_20221110[[#This Row],[N2]]/_20221110[[#This Row],[Soil O2(%)]]</f>
        <v>3.8942703232125364</v>
      </c>
    </row>
    <row r="444" spans="1:12" x14ac:dyDescent="0.45">
      <c r="A444" s="1">
        <v>44875</v>
      </c>
      <c r="B444" s="2">
        <v>0.92013888888888884</v>
      </c>
      <c r="C444">
        <v>0.14099999999999999</v>
      </c>
      <c r="D444">
        <v>5.8999999999999997E-2</v>
      </c>
      <c r="E444">
        <v>1.9</v>
      </c>
      <c r="F444">
        <v>20.420000000000002</v>
      </c>
      <c r="G444">
        <v>405.6</v>
      </c>
      <c r="J444" t="s">
        <v>1</v>
      </c>
      <c r="K444">
        <f>100-_20221110[[#This Row],[Soil CO2(%)]]-_20221110[[#This Row],[Soil O2(%)]]</f>
        <v>79.521000000000001</v>
      </c>
      <c r="L444">
        <f>_20221110[[#This Row],[N2]]/_20221110[[#This Row],[Soil O2(%)]]</f>
        <v>3.8942703232125364</v>
      </c>
    </row>
    <row r="445" spans="1:12" x14ac:dyDescent="0.45">
      <c r="A445" s="1">
        <v>44875</v>
      </c>
      <c r="B445" s="2">
        <v>0.92083333333333328</v>
      </c>
      <c r="C445">
        <v>0.14099999999999999</v>
      </c>
      <c r="D445">
        <v>5.8999999999999997E-2</v>
      </c>
      <c r="E445">
        <v>1.9</v>
      </c>
      <c r="F445">
        <v>20.420000000000002</v>
      </c>
      <c r="G445">
        <v>405.6</v>
      </c>
      <c r="J445" t="s">
        <v>1</v>
      </c>
      <c r="K445">
        <f>100-_20221110[[#This Row],[Soil CO2(%)]]-_20221110[[#This Row],[Soil O2(%)]]</f>
        <v>79.521000000000001</v>
      </c>
      <c r="L445">
        <f>_20221110[[#This Row],[N2]]/_20221110[[#This Row],[Soil O2(%)]]</f>
        <v>3.8942703232125364</v>
      </c>
    </row>
    <row r="446" spans="1:12" x14ac:dyDescent="0.45">
      <c r="A446" s="1">
        <v>44875</v>
      </c>
      <c r="B446" s="2">
        <v>0.92152777777777772</v>
      </c>
      <c r="C446">
        <v>0.14099999999999999</v>
      </c>
      <c r="D446">
        <v>5.8999999999999997E-2</v>
      </c>
      <c r="E446">
        <v>1.9</v>
      </c>
      <c r="F446">
        <v>20.417999999999999</v>
      </c>
      <c r="G446">
        <v>405.6</v>
      </c>
      <c r="J446" t="s">
        <v>1</v>
      </c>
      <c r="K446">
        <f>100-_20221110[[#This Row],[Soil CO2(%)]]-_20221110[[#This Row],[Soil O2(%)]]</f>
        <v>79.522999999999996</v>
      </c>
      <c r="L446">
        <f>_20221110[[#This Row],[N2]]/_20221110[[#This Row],[Soil O2(%)]]</f>
        <v>3.8947497306298362</v>
      </c>
    </row>
    <row r="447" spans="1:12" x14ac:dyDescent="0.45">
      <c r="A447" s="1">
        <v>44875</v>
      </c>
      <c r="B447" s="2">
        <v>0.92222222222222228</v>
      </c>
      <c r="C447">
        <v>0.14099999999999999</v>
      </c>
      <c r="D447">
        <v>5.8999999999999997E-2</v>
      </c>
      <c r="E447">
        <v>1.9</v>
      </c>
      <c r="F447">
        <v>20.417999999999999</v>
      </c>
      <c r="G447">
        <v>405.6</v>
      </c>
      <c r="J447" t="s">
        <v>1</v>
      </c>
      <c r="K447">
        <f>100-_20221110[[#This Row],[Soil CO2(%)]]-_20221110[[#This Row],[Soil O2(%)]]</f>
        <v>79.522999999999996</v>
      </c>
      <c r="L447">
        <f>_20221110[[#This Row],[N2]]/_20221110[[#This Row],[Soil O2(%)]]</f>
        <v>3.8947497306298362</v>
      </c>
    </row>
    <row r="448" spans="1:12" x14ac:dyDescent="0.45">
      <c r="A448" s="1">
        <v>44875</v>
      </c>
      <c r="B448" s="2">
        <v>0.92291666666666672</v>
      </c>
      <c r="C448">
        <v>0.14099999999999999</v>
      </c>
      <c r="D448">
        <v>5.8999999999999997E-2</v>
      </c>
      <c r="E448">
        <v>1.9</v>
      </c>
      <c r="F448">
        <v>20.417000000000002</v>
      </c>
      <c r="G448">
        <v>405.6</v>
      </c>
      <c r="J448" t="s">
        <v>1</v>
      </c>
      <c r="K448">
        <f>100-_20221110[[#This Row],[Soil CO2(%)]]-_20221110[[#This Row],[Soil O2(%)]]</f>
        <v>79.524000000000001</v>
      </c>
      <c r="L448">
        <f>_20221110[[#This Row],[N2]]/_20221110[[#This Row],[Soil O2(%)]]</f>
        <v>3.8949894695596803</v>
      </c>
    </row>
    <row r="449" spans="1:12" x14ac:dyDescent="0.45">
      <c r="A449" s="1">
        <v>44875</v>
      </c>
      <c r="B449" s="2">
        <v>0.92361111111111116</v>
      </c>
      <c r="C449">
        <v>0.14099999999999999</v>
      </c>
      <c r="D449">
        <v>5.8999999999999997E-2</v>
      </c>
      <c r="E449">
        <v>1.9</v>
      </c>
      <c r="F449">
        <v>20.417000000000002</v>
      </c>
      <c r="G449">
        <v>405.6</v>
      </c>
      <c r="J449" t="s">
        <v>1</v>
      </c>
      <c r="K449">
        <f>100-_20221110[[#This Row],[Soil CO2(%)]]-_20221110[[#This Row],[Soil O2(%)]]</f>
        <v>79.524000000000001</v>
      </c>
      <c r="L449">
        <f>_20221110[[#This Row],[N2]]/_20221110[[#This Row],[Soil O2(%)]]</f>
        <v>3.8949894695596803</v>
      </c>
    </row>
    <row r="450" spans="1:12" x14ac:dyDescent="0.45">
      <c r="A450" s="1">
        <v>44875</v>
      </c>
      <c r="B450" s="2">
        <v>0.9243055555555556</v>
      </c>
      <c r="C450">
        <v>0.14099999999999999</v>
      </c>
      <c r="D450">
        <v>5.8999999999999997E-2</v>
      </c>
      <c r="E450">
        <v>1.9</v>
      </c>
      <c r="F450">
        <v>20.417999999999999</v>
      </c>
      <c r="G450">
        <v>405.6</v>
      </c>
      <c r="J450" t="s">
        <v>1</v>
      </c>
      <c r="K450">
        <f>100-_20221110[[#This Row],[Soil CO2(%)]]-_20221110[[#This Row],[Soil O2(%)]]</f>
        <v>79.522999999999996</v>
      </c>
      <c r="L450">
        <f>_20221110[[#This Row],[N2]]/_20221110[[#This Row],[Soil O2(%)]]</f>
        <v>3.8947497306298362</v>
      </c>
    </row>
    <row r="451" spans="1:12" x14ac:dyDescent="0.45">
      <c r="A451" s="1">
        <v>44875</v>
      </c>
      <c r="B451" s="2">
        <v>0.92500000000000004</v>
      </c>
      <c r="C451">
        <v>0.14099999999999999</v>
      </c>
      <c r="D451">
        <v>5.8999999999999997E-2</v>
      </c>
      <c r="E451">
        <v>1.9</v>
      </c>
      <c r="F451">
        <v>20.417000000000002</v>
      </c>
      <c r="G451">
        <v>405.6</v>
      </c>
      <c r="J451" t="s">
        <v>1</v>
      </c>
      <c r="K451">
        <f>100-_20221110[[#This Row],[Soil CO2(%)]]-_20221110[[#This Row],[Soil O2(%)]]</f>
        <v>79.524000000000001</v>
      </c>
      <c r="L451">
        <f>_20221110[[#This Row],[N2]]/_20221110[[#This Row],[Soil O2(%)]]</f>
        <v>3.8949894695596803</v>
      </c>
    </row>
    <row r="452" spans="1:12" x14ac:dyDescent="0.45">
      <c r="A452" s="1">
        <v>44875</v>
      </c>
      <c r="B452" s="2">
        <v>0.92569444444444449</v>
      </c>
      <c r="C452">
        <v>0.14099999999999999</v>
      </c>
      <c r="D452">
        <v>5.8999999999999997E-2</v>
      </c>
      <c r="E452">
        <v>1.9</v>
      </c>
      <c r="F452">
        <v>20.416</v>
      </c>
      <c r="G452">
        <v>405.6</v>
      </c>
      <c r="J452" t="s">
        <v>1</v>
      </c>
      <c r="K452">
        <f>100-_20221110[[#This Row],[Soil CO2(%)]]-_20221110[[#This Row],[Soil O2(%)]]</f>
        <v>79.525000000000006</v>
      </c>
      <c r="L452">
        <f>_20221110[[#This Row],[N2]]/_20221110[[#This Row],[Soil O2(%)]]</f>
        <v>3.895229231974922</v>
      </c>
    </row>
    <row r="453" spans="1:12" x14ac:dyDescent="0.45">
      <c r="A453" s="1">
        <v>44875</v>
      </c>
      <c r="B453" s="2">
        <v>0.92638888888888893</v>
      </c>
      <c r="C453">
        <v>0.14099999999999999</v>
      </c>
      <c r="D453">
        <v>5.8999999999999997E-2</v>
      </c>
      <c r="E453">
        <v>1.9</v>
      </c>
      <c r="F453">
        <v>20.416</v>
      </c>
      <c r="G453">
        <v>406.4</v>
      </c>
      <c r="J453" t="s">
        <v>1</v>
      </c>
      <c r="K453">
        <f>100-_20221110[[#This Row],[Soil CO2(%)]]-_20221110[[#This Row],[Soil O2(%)]]</f>
        <v>79.525000000000006</v>
      </c>
      <c r="L453">
        <f>_20221110[[#This Row],[N2]]/_20221110[[#This Row],[Soil O2(%)]]</f>
        <v>3.895229231974922</v>
      </c>
    </row>
    <row r="454" spans="1:12" x14ac:dyDescent="0.45">
      <c r="A454" s="1">
        <v>44875</v>
      </c>
      <c r="B454" s="2">
        <v>0.92708333333333337</v>
      </c>
      <c r="C454">
        <v>0.14099999999999999</v>
      </c>
      <c r="D454">
        <v>5.8999999999999997E-2</v>
      </c>
      <c r="E454">
        <v>1.9</v>
      </c>
      <c r="F454">
        <v>20.416</v>
      </c>
      <c r="G454">
        <v>410.6</v>
      </c>
      <c r="J454" t="s">
        <v>1</v>
      </c>
      <c r="K454">
        <f>100-_20221110[[#This Row],[Soil CO2(%)]]-_20221110[[#This Row],[Soil O2(%)]]</f>
        <v>79.525000000000006</v>
      </c>
      <c r="L454">
        <f>_20221110[[#This Row],[N2]]/_20221110[[#This Row],[Soil O2(%)]]</f>
        <v>3.895229231974922</v>
      </c>
    </row>
    <row r="455" spans="1:12" x14ac:dyDescent="0.45">
      <c r="A455" s="1">
        <v>44875</v>
      </c>
      <c r="B455" s="2">
        <v>0.92777777777777781</v>
      </c>
      <c r="C455">
        <v>0.14099999999999999</v>
      </c>
      <c r="D455">
        <v>5.8999999999999997E-2</v>
      </c>
      <c r="E455">
        <v>1.9</v>
      </c>
      <c r="F455">
        <v>20.416</v>
      </c>
      <c r="G455">
        <v>410.5</v>
      </c>
      <c r="J455" t="s">
        <v>1</v>
      </c>
      <c r="K455">
        <f>100-_20221110[[#This Row],[Soil CO2(%)]]-_20221110[[#This Row],[Soil O2(%)]]</f>
        <v>79.525000000000006</v>
      </c>
      <c r="L455">
        <f>_20221110[[#This Row],[N2]]/_20221110[[#This Row],[Soil O2(%)]]</f>
        <v>3.895229231974922</v>
      </c>
    </row>
    <row r="456" spans="1:12" x14ac:dyDescent="0.45">
      <c r="A456" s="1">
        <v>44875</v>
      </c>
      <c r="B456" s="2">
        <v>0.92847222222222225</v>
      </c>
      <c r="C456">
        <v>0.14099999999999999</v>
      </c>
      <c r="D456">
        <v>5.8999999999999997E-2</v>
      </c>
      <c r="E456">
        <v>1.9</v>
      </c>
      <c r="F456">
        <v>20.417000000000002</v>
      </c>
      <c r="G456">
        <v>410.6</v>
      </c>
      <c r="J456" t="s">
        <v>1</v>
      </c>
      <c r="K456">
        <f>100-_20221110[[#This Row],[Soil CO2(%)]]-_20221110[[#This Row],[Soil O2(%)]]</f>
        <v>79.524000000000001</v>
      </c>
      <c r="L456">
        <f>_20221110[[#This Row],[N2]]/_20221110[[#This Row],[Soil O2(%)]]</f>
        <v>3.8949894695596803</v>
      </c>
    </row>
    <row r="457" spans="1:12" x14ac:dyDescent="0.45">
      <c r="A457" s="1">
        <v>44875</v>
      </c>
      <c r="B457" s="2">
        <v>0.9291666666666667</v>
      </c>
      <c r="C457">
        <v>0.14099999999999999</v>
      </c>
      <c r="D457">
        <v>5.8999999999999997E-2</v>
      </c>
      <c r="E457">
        <v>1.9</v>
      </c>
      <c r="F457">
        <v>20.414999999999999</v>
      </c>
      <c r="G457">
        <v>410.6</v>
      </c>
      <c r="J457" t="s">
        <v>1</v>
      </c>
      <c r="K457">
        <f>100-_20221110[[#This Row],[Soil CO2(%)]]-_20221110[[#This Row],[Soil O2(%)]]</f>
        <v>79.52600000000001</v>
      </c>
      <c r="L457">
        <f>_20221110[[#This Row],[N2]]/_20221110[[#This Row],[Soil O2(%)]]</f>
        <v>3.895469017879011</v>
      </c>
    </row>
    <row r="458" spans="1:12" x14ac:dyDescent="0.45">
      <c r="A458" s="1">
        <v>44875</v>
      </c>
      <c r="B458" s="2">
        <v>0.92986111111111114</v>
      </c>
      <c r="C458">
        <v>0.14099999999999999</v>
      </c>
      <c r="D458">
        <v>5.8999999999999997E-2</v>
      </c>
      <c r="E458">
        <v>1.9</v>
      </c>
      <c r="F458">
        <v>20.416</v>
      </c>
      <c r="G458">
        <v>410.6</v>
      </c>
      <c r="J458" t="s">
        <v>1</v>
      </c>
      <c r="K458">
        <f>100-_20221110[[#This Row],[Soil CO2(%)]]-_20221110[[#This Row],[Soil O2(%)]]</f>
        <v>79.525000000000006</v>
      </c>
      <c r="L458">
        <f>_20221110[[#This Row],[N2]]/_20221110[[#This Row],[Soil O2(%)]]</f>
        <v>3.895229231974922</v>
      </c>
    </row>
    <row r="459" spans="1:12" x14ac:dyDescent="0.45">
      <c r="A459" s="1">
        <v>44875</v>
      </c>
      <c r="B459" s="2">
        <v>0.93055555555555558</v>
      </c>
      <c r="C459">
        <v>0.14099999999999999</v>
      </c>
      <c r="D459">
        <v>5.8999999999999997E-2</v>
      </c>
      <c r="E459">
        <v>1.9</v>
      </c>
      <c r="F459">
        <v>20.416</v>
      </c>
      <c r="G459">
        <v>410.6</v>
      </c>
      <c r="J459" t="s">
        <v>1</v>
      </c>
      <c r="K459">
        <f>100-_20221110[[#This Row],[Soil CO2(%)]]-_20221110[[#This Row],[Soil O2(%)]]</f>
        <v>79.525000000000006</v>
      </c>
      <c r="L459">
        <f>_20221110[[#This Row],[N2]]/_20221110[[#This Row],[Soil O2(%)]]</f>
        <v>3.895229231974922</v>
      </c>
    </row>
    <row r="460" spans="1:12" x14ac:dyDescent="0.45">
      <c r="A460" s="1">
        <v>44875</v>
      </c>
      <c r="B460" s="2">
        <v>0.93125000000000002</v>
      </c>
      <c r="C460">
        <v>0.14099999999999999</v>
      </c>
      <c r="D460">
        <v>5.8999999999999997E-2</v>
      </c>
      <c r="E460">
        <v>1.9</v>
      </c>
      <c r="F460">
        <v>20.416</v>
      </c>
      <c r="G460">
        <v>410.5</v>
      </c>
      <c r="J460" t="s">
        <v>1</v>
      </c>
      <c r="K460">
        <f>100-_20221110[[#This Row],[Soil CO2(%)]]-_20221110[[#This Row],[Soil O2(%)]]</f>
        <v>79.525000000000006</v>
      </c>
      <c r="L460">
        <f>_20221110[[#This Row],[N2]]/_20221110[[#This Row],[Soil O2(%)]]</f>
        <v>3.895229231974922</v>
      </c>
    </row>
    <row r="461" spans="1:12" x14ac:dyDescent="0.45">
      <c r="A461" s="1">
        <v>44875</v>
      </c>
      <c r="B461" s="2">
        <v>0.93194444444444446</v>
      </c>
      <c r="C461">
        <v>0.14099999999999999</v>
      </c>
      <c r="D461">
        <v>5.8999999999999997E-2</v>
      </c>
      <c r="E461">
        <v>1.9</v>
      </c>
      <c r="F461">
        <v>20.416</v>
      </c>
      <c r="G461">
        <v>410.6</v>
      </c>
      <c r="J461" t="s">
        <v>1</v>
      </c>
      <c r="K461">
        <f>100-_20221110[[#This Row],[Soil CO2(%)]]-_20221110[[#This Row],[Soil O2(%)]]</f>
        <v>79.525000000000006</v>
      </c>
      <c r="L461">
        <f>_20221110[[#This Row],[N2]]/_20221110[[#This Row],[Soil O2(%)]]</f>
        <v>3.895229231974922</v>
      </c>
    </row>
    <row r="462" spans="1:12" x14ac:dyDescent="0.45">
      <c r="A462" s="1">
        <v>44875</v>
      </c>
      <c r="B462" s="2">
        <v>0.93263888888888891</v>
      </c>
      <c r="C462">
        <v>0.14099999999999999</v>
      </c>
      <c r="D462">
        <v>5.8999999999999997E-2</v>
      </c>
      <c r="E462">
        <v>1.9</v>
      </c>
      <c r="F462">
        <v>20.416</v>
      </c>
      <c r="G462">
        <v>410.6</v>
      </c>
      <c r="J462" t="s">
        <v>1</v>
      </c>
      <c r="K462">
        <f>100-_20221110[[#This Row],[Soil CO2(%)]]-_20221110[[#This Row],[Soil O2(%)]]</f>
        <v>79.525000000000006</v>
      </c>
      <c r="L462">
        <f>_20221110[[#This Row],[N2]]/_20221110[[#This Row],[Soil O2(%)]]</f>
        <v>3.895229231974922</v>
      </c>
    </row>
    <row r="463" spans="1:12" x14ac:dyDescent="0.45">
      <c r="A463" s="1">
        <v>44875</v>
      </c>
      <c r="B463" s="2">
        <v>0.93333333333333335</v>
      </c>
      <c r="C463">
        <v>0.13800000000000001</v>
      </c>
      <c r="D463">
        <v>5.8999999999999997E-2</v>
      </c>
      <c r="E463">
        <v>1.9</v>
      </c>
      <c r="F463">
        <v>20.414999999999999</v>
      </c>
      <c r="G463">
        <v>410.6</v>
      </c>
      <c r="J463" t="s">
        <v>1</v>
      </c>
      <c r="K463">
        <f>100-_20221110[[#This Row],[Soil CO2(%)]]-_20221110[[#This Row],[Soil O2(%)]]</f>
        <v>79.52600000000001</v>
      </c>
      <c r="L463">
        <f>_20221110[[#This Row],[N2]]/_20221110[[#This Row],[Soil O2(%)]]</f>
        <v>3.895469017879011</v>
      </c>
    </row>
    <row r="464" spans="1:12" x14ac:dyDescent="0.45">
      <c r="A464" s="1">
        <v>44875</v>
      </c>
      <c r="B464" s="2">
        <v>0.93402777777777779</v>
      </c>
      <c r="C464">
        <v>0.13800000000000001</v>
      </c>
      <c r="D464">
        <v>5.8999999999999997E-2</v>
      </c>
      <c r="E464">
        <v>1.9</v>
      </c>
      <c r="F464">
        <v>20.414999999999999</v>
      </c>
      <c r="G464">
        <v>410.6</v>
      </c>
      <c r="J464" t="s">
        <v>1</v>
      </c>
      <c r="K464">
        <f>100-_20221110[[#This Row],[Soil CO2(%)]]-_20221110[[#This Row],[Soil O2(%)]]</f>
        <v>79.52600000000001</v>
      </c>
      <c r="L464">
        <f>_20221110[[#This Row],[N2]]/_20221110[[#This Row],[Soil O2(%)]]</f>
        <v>3.895469017879011</v>
      </c>
    </row>
    <row r="465" spans="1:12" x14ac:dyDescent="0.45">
      <c r="A465" s="1">
        <v>44875</v>
      </c>
      <c r="B465" s="2">
        <v>0.93472222222222223</v>
      </c>
      <c r="C465">
        <v>0.13800000000000001</v>
      </c>
      <c r="D465">
        <v>5.8999999999999997E-2</v>
      </c>
      <c r="E465">
        <v>1.9</v>
      </c>
      <c r="F465">
        <v>20.416</v>
      </c>
      <c r="G465">
        <v>410.5</v>
      </c>
      <c r="J465" t="s">
        <v>1</v>
      </c>
      <c r="K465">
        <f>100-_20221110[[#This Row],[Soil CO2(%)]]-_20221110[[#This Row],[Soil O2(%)]]</f>
        <v>79.525000000000006</v>
      </c>
      <c r="L465">
        <f>_20221110[[#This Row],[N2]]/_20221110[[#This Row],[Soil O2(%)]]</f>
        <v>3.895229231974922</v>
      </c>
    </row>
    <row r="466" spans="1:12" x14ac:dyDescent="0.45">
      <c r="A466" s="1">
        <v>44875</v>
      </c>
      <c r="B466" s="2">
        <v>0.93541666666666667</v>
      </c>
      <c r="C466">
        <v>0.13700000000000001</v>
      </c>
      <c r="D466">
        <v>5.8999999999999997E-2</v>
      </c>
      <c r="E466">
        <v>1.9</v>
      </c>
      <c r="F466">
        <v>20.414999999999999</v>
      </c>
      <c r="G466">
        <v>410.6</v>
      </c>
      <c r="J466" t="s">
        <v>1</v>
      </c>
      <c r="K466">
        <f>100-_20221110[[#This Row],[Soil CO2(%)]]-_20221110[[#This Row],[Soil O2(%)]]</f>
        <v>79.52600000000001</v>
      </c>
      <c r="L466">
        <f>_20221110[[#This Row],[N2]]/_20221110[[#This Row],[Soil O2(%)]]</f>
        <v>3.895469017879011</v>
      </c>
    </row>
    <row r="467" spans="1:12" x14ac:dyDescent="0.45">
      <c r="A467" s="1">
        <v>44875</v>
      </c>
      <c r="B467" s="2">
        <v>0.93611111111111112</v>
      </c>
      <c r="C467">
        <v>0.13800000000000001</v>
      </c>
      <c r="D467">
        <v>5.8999999999999997E-2</v>
      </c>
      <c r="E467">
        <v>1.9</v>
      </c>
      <c r="F467">
        <v>20.414999999999999</v>
      </c>
      <c r="G467">
        <v>410.6</v>
      </c>
      <c r="J467" t="s">
        <v>1</v>
      </c>
      <c r="K467">
        <f>100-_20221110[[#This Row],[Soil CO2(%)]]-_20221110[[#This Row],[Soil O2(%)]]</f>
        <v>79.52600000000001</v>
      </c>
      <c r="L467">
        <f>_20221110[[#This Row],[N2]]/_20221110[[#This Row],[Soil O2(%)]]</f>
        <v>3.895469017879011</v>
      </c>
    </row>
    <row r="468" spans="1:12" x14ac:dyDescent="0.45">
      <c r="A468" s="1">
        <v>44875</v>
      </c>
      <c r="B468" s="2">
        <v>0.93680555555555556</v>
      </c>
      <c r="C468">
        <v>0.14000000000000001</v>
      </c>
      <c r="D468">
        <v>5.8999999999999997E-2</v>
      </c>
      <c r="E468">
        <v>1.9</v>
      </c>
      <c r="F468">
        <v>20.414999999999999</v>
      </c>
      <c r="G468">
        <v>410.6</v>
      </c>
      <c r="J468" t="s">
        <v>1</v>
      </c>
      <c r="K468">
        <f>100-_20221110[[#This Row],[Soil CO2(%)]]-_20221110[[#This Row],[Soil O2(%)]]</f>
        <v>79.52600000000001</v>
      </c>
      <c r="L468">
        <f>_20221110[[#This Row],[N2]]/_20221110[[#This Row],[Soil O2(%)]]</f>
        <v>3.895469017879011</v>
      </c>
    </row>
    <row r="469" spans="1:12" x14ac:dyDescent="0.45">
      <c r="A469" s="1">
        <v>44875</v>
      </c>
      <c r="B469" s="2">
        <v>0.9375</v>
      </c>
      <c r="C469">
        <v>0.14099999999999999</v>
      </c>
      <c r="D469">
        <v>5.8999999999999997E-2</v>
      </c>
      <c r="E469">
        <v>1.9</v>
      </c>
      <c r="F469">
        <v>20.414000000000001</v>
      </c>
      <c r="G469">
        <v>410.6</v>
      </c>
      <c r="J469" t="s">
        <v>1</v>
      </c>
      <c r="K469">
        <f>100-_20221110[[#This Row],[Soil CO2(%)]]-_20221110[[#This Row],[Soil O2(%)]]</f>
        <v>79.527000000000001</v>
      </c>
      <c r="L469">
        <f>_20221110[[#This Row],[N2]]/_20221110[[#This Row],[Soil O2(%)]]</f>
        <v>3.8957088272753988</v>
      </c>
    </row>
    <row r="470" spans="1:12" x14ac:dyDescent="0.45">
      <c r="A470" s="1">
        <v>44875</v>
      </c>
      <c r="B470" s="2">
        <v>0.93819444444444444</v>
      </c>
      <c r="C470">
        <v>0.14099999999999999</v>
      </c>
      <c r="D470">
        <v>5.8999999999999997E-2</v>
      </c>
      <c r="E470">
        <v>1.9</v>
      </c>
      <c r="F470">
        <v>20.414999999999999</v>
      </c>
      <c r="G470">
        <v>410.5</v>
      </c>
      <c r="J470" t="s">
        <v>1</v>
      </c>
      <c r="K470">
        <f>100-_20221110[[#This Row],[Soil CO2(%)]]-_20221110[[#This Row],[Soil O2(%)]]</f>
        <v>79.52600000000001</v>
      </c>
      <c r="L470">
        <f>_20221110[[#This Row],[N2]]/_20221110[[#This Row],[Soil O2(%)]]</f>
        <v>3.895469017879011</v>
      </c>
    </row>
    <row r="471" spans="1:12" x14ac:dyDescent="0.45">
      <c r="A471" s="1">
        <v>44875</v>
      </c>
      <c r="B471" s="2">
        <v>0.93888888888888888</v>
      </c>
      <c r="C471">
        <v>0.14099999999999999</v>
      </c>
      <c r="D471">
        <v>5.8999999999999997E-2</v>
      </c>
      <c r="E471">
        <v>1.9</v>
      </c>
      <c r="F471">
        <v>20.416</v>
      </c>
      <c r="G471">
        <v>410.5</v>
      </c>
      <c r="J471" t="s">
        <v>1</v>
      </c>
      <c r="K471">
        <f>100-_20221110[[#This Row],[Soil CO2(%)]]-_20221110[[#This Row],[Soil O2(%)]]</f>
        <v>79.525000000000006</v>
      </c>
      <c r="L471">
        <f>_20221110[[#This Row],[N2]]/_20221110[[#This Row],[Soil O2(%)]]</f>
        <v>3.895229231974922</v>
      </c>
    </row>
    <row r="472" spans="1:12" x14ac:dyDescent="0.45">
      <c r="A472" s="1">
        <v>44875</v>
      </c>
      <c r="B472" s="2">
        <v>0.93958333333333333</v>
      </c>
      <c r="C472">
        <v>0.127</v>
      </c>
      <c r="D472">
        <v>5.8999999999999997E-2</v>
      </c>
      <c r="E472">
        <v>1.9</v>
      </c>
      <c r="F472">
        <v>20.414999999999999</v>
      </c>
      <c r="G472">
        <v>410.6</v>
      </c>
      <c r="J472" t="s">
        <v>1</v>
      </c>
      <c r="K472">
        <f>100-_20221110[[#This Row],[Soil CO2(%)]]-_20221110[[#This Row],[Soil O2(%)]]</f>
        <v>79.52600000000001</v>
      </c>
      <c r="L472">
        <f>_20221110[[#This Row],[N2]]/_20221110[[#This Row],[Soil O2(%)]]</f>
        <v>3.895469017879011</v>
      </c>
    </row>
    <row r="473" spans="1:12" x14ac:dyDescent="0.45">
      <c r="A473" s="1">
        <v>44875</v>
      </c>
      <c r="B473" s="2">
        <v>0.94027777777777777</v>
      </c>
      <c r="C473">
        <v>0.14099999999999999</v>
      </c>
      <c r="D473">
        <v>5.8999999999999997E-2</v>
      </c>
      <c r="E473">
        <v>1.9</v>
      </c>
      <c r="F473">
        <v>20.414999999999999</v>
      </c>
      <c r="G473">
        <v>410.6</v>
      </c>
      <c r="J473" t="s">
        <v>1</v>
      </c>
      <c r="K473">
        <f>100-_20221110[[#This Row],[Soil CO2(%)]]-_20221110[[#This Row],[Soil O2(%)]]</f>
        <v>79.52600000000001</v>
      </c>
      <c r="L473">
        <f>_20221110[[#This Row],[N2]]/_20221110[[#This Row],[Soil O2(%)]]</f>
        <v>3.895469017879011</v>
      </c>
    </row>
    <row r="474" spans="1:12" x14ac:dyDescent="0.45">
      <c r="A474" s="1">
        <v>44875</v>
      </c>
      <c r="B474" s="2">
        <v>0.94097222222222221</v>
      </c>
      <c r="C474">
        <v>0.13300000000000001</v>
      </c>
      <c r="D474">
        <v>5.8999999999999997E-2</v>
      </c>
      <c r="E474">
        <v>1.9</v>
      </c>
      <c r="F474">
        <v>20.416</v>
      </c>
      <c r="G474">
        <v>410.6</v>
      </c>
      <c r="J474" t="s">
        <v>1</v>
      </c>
      <c r="K474">
        <f>100-_20221110[[#This Row],[Soil CO2(%)]]-_20221110[[#This Row],[Soil O2(%)]]</f>
        <v>79.525000000000006</v>
      </c>
      <c r="L474">
        <f>_20221110[[#This Row],[N2]]/_20221110[[#This Row],[Soil O2(%)]]</f>
        <v>3.895229231974922</v>
      </c>
    </row>
    <row r="475" spans="1:12" x14ac:dyDescent="0.45">
      <c r="A475" s="1">
        <v>44875</v>
      </c>
      <c r="B475" s="2">
        <v>0.94166666666666665</v>
      </c>
      <c r="C475">
        <v>0.14099999999999999</v>
      </c>
      <c r="D475">
        <v>5.8999999999999997E-2</v>
      </c>
      <c r="E475">
        <v>1.9</v>
      </c>
      <c r="F475">
        <v>20.414000000000001</v>
      </c>
      <c r="G475">
        <v>410.5</v>
      </c>
      <c r="J475" t="s">
        <v>1</v>
      </c>
      <c r="K475">
        <f>100-_20221110[[#This Row],[Soil CO2(%)]]-_20221110[[#This Row],[Soil O2(%)]]</f>
        <v>79.527000000000001</v>
      </c>
      <c r="L475">
        <f>_20221110[[#This Row],[N2]]/_20221110[[#This Row],[Soil O2(%)]]</f>
        <v>3.8957088272753988</v>
      </c>
    </row>
    <row r="476" spans="1:12" x14ac:dyDescent="0.45">
      <c r="A476" s="1">
        <v>44875</v>
      </c>
      <c r="B476" s="2">
        <v>0.94236111111111109</v>
      </c>
      <c r="C476">
        <v>0.14099999999999999</v>
      </c>
      <c r="D476">
        <v>5.8999999999999997E-2</v>
      </c>
      <c r="E476">
        <v>1.9</v>
      </c>
      <c r="F476">
        <v>20.414999999999999</v>
      </c>
      <c r="G476">
        <v>410.6</v>
      </c>
      <c r="J476" t="s">
        <v>1</v>
      </c>
      <c r="K476">
        <f>100-_20221110[[#This Row],[Soil CO2(%)]]-_20221110[[#This Row],[Soil O2(%)]]</f>
        <v>79.52600000000001</v>
      </c>
      <c r="L476">
        <f>_20221110[[#This Row],[N2]]/_20221110[[#This Row],[Soil O2(%)]]</f>
        <v>3.895469017879011</v>
      </c>
    </row>
    <row r="477" spans="1:12" x14ac:dyDescent="0.45">
      <c r="A477" s="1">
        <v>44875</v>
      </c>
      <c r="B477" s="2">
        <v>0.94305555555555554</v>
      </c>
      <c r="C477">
        <v>0.14099999999999999</v>
      </c>
      <c r="D477">
        <v>5.8999999999999997E-2</v>
      </c>
      <c r="E477">
        <v>1.9</v>
      </c>
      <c r="F477">
        <v>20.414999999999999</v>
      </c>
      <c r="G477">
        <v>410.6</v>
      </c>
      <c r="J477" t="s">
        <v>1</v>
      </c>
      <c r="K477">
        <f>100-_20221110[[#This Row],[Soil CO2(%)]]-_20221110[[#This Row],[Soil O2(%)]]</f>
        <v>79.52600000000001</v>
      </c>
      <c r="L477">
        <f>_20221110[[#This Row],[N2]]/_20221110[[#This Row],[Soil O2(%)]]</f>
        <v>3.895469017879011</v>
      </c>
    </row>
    <row r="478" spans="1:12" x14ac:dyDescent="0.45">
      <c r="A478" s="1">
        <v>44875</v>
      </c>
      <c r="B478" s="2">
        <v>0.94374999999999998</v>
      </c>
      <c r="C478">
        <v>0.14099999999999999</v>
      </c>
      <c r="D478">
        <v>5.8999999999999997E-2</v>
      </c>
      <c r="E478">
        <v>1.9</v>
      </c>
      <c r="F478">
        <v>20.414999999999999</v>
      </c>
      <c r="G478">
        <v>410.6</v>
      </c>
      <c r="J478" t="s">
        <v>1</v>
      </c>
      <c r="K478">
        <f>100-_20221110[[#This Row],[Soil CO2(%)]]-_20221110[[#This Row],[Soil O2(%)]]</f>
        <v>79.52600000000001</v>
      </c>
      <c r="L478">
        <f>_20221110[[#This Row],[N2]]/_20221110[[#This Row],[Soil O2(%)]]</f>
        <v>3.895469017879011</v>
      </c>
    </row>
    <row r="479" spans="1:12" x14ac:dyDescent="0.45">
      <c r="A479" s="1">
        <v>44875</v>
      </c>
      <c r="B479" s="2">
        <v>0.94444444444444442</v>
      </c>
      <c r="C479">
        <v>0.14099999999999999</v>
      </c>
      <c r="D479">
        <v>5.8999999999999997E-2</v>
      </c>
      <c r="E479">
        <v>1.9</v>
      </c>
      <c r="F479">
        <v>20.414999999999999</v>
      </c>
      <c r="G479">
        <v>410.6</v>
      </c>
      <c r="J479" t="s">
        <v>1</v>
      </c>
      <c r="K479">
        <f>100-_20221110[[#This Row],[Soil CO2(%)]]-_20221110[[#This Row],[Soil O2(%)]]</f>
        <v>79.52600000000001</v>
      </c>
      <c r="L479">
        <f>_20221110[[#This Row],[N2]]/_20221110[[#This Row],[Soil O2(%)]]</f>
        <v>3.895469017879011</v>
      </c>
    </row>
    <row r="480" spans="1:12" x14ac:dyDescent="0.45">
      <c r="A480" s="1">
        <v>44875</v>
      </c>
      <c r="B480" s="2">
        <v>0.94513888888888886</v>
      </c>
      <c r="C480">
        <v>0.14099999999999999</v>
      </c>
      <c r="D480">
        <v>5.8999999999999997E-2</v>
      </c>
      <c r="E480">
        <v>1.9</v>
      </c>
      <c r="F480">
        <v>20.414999999999999</v>
      </c>
      <c r="G480">
        <v>410.5</v>
      </c>
      <c r="J480" t="s">
        <v>1</v>
      </c>
      <c r="K480">
        <f>100-_20221110[[#This Row],[Soil CO2(%)]]-_20221110[[#This Row],[Soil O2(%)]]</f>
        <v>79.52600000000001</v>
      </c>
      <c r="L480">
        <f>_20221110[[#This Row],[N2]]/_20221110[[#This Row],[Soil O2(%)]]</f>
        <v>3.895469017879011</v>
      </c>
    </row>
    <row r="481" spans="1:12" x14ac:dyDescent="0.45">
      <c r="A481" s="1">
        <v>44875</v>
      </c>
      <c r="B481" s="2">
        <v>0.9458333333333333</v>
      </c>
      <c r="C481">
        <v>0.14099999999999999</v>
      </c>
      <c r="D481">
        <v>5.8999999999999997E-2</v>
      </c>
      <c r="E481">
        <v>1.9</v>
      </c>
      <c r="F481">
        <v>20.414999999999999</v>
      </c>
      <c r="G481">
        <v>410.5</v>
      </c>
      <c r="J481" t="s">
        <v>1</v>
      </c>
      <c r="K481">
        <f>100-_20221110[[#This Row],[Soil CO2(%)]]-_20221110[[#This Row],[Soil O2(%)]]</f>
        <v>79.52600000000001</v>
      </c>
      <c r="L481">
        <f>_20221110[[#This Row],[N2]]/_20221110[[#This Row],[Soil O2(%)]]</f>
        <v>3.895469017879011</v>
      </c>
    </row>
    <row r="482" spans="1:12" x14ac:dyDescent="0.45">
      <c r="A482" s="1">
        <v>44875</v>
      </c>
      <c r="B482" s="2">
        <v>0.94652777777777775</v>
      </c>
      <c r="C482">
        <v>0.14099999999999999</v>
      </c>
      <c r="D482">
        <v>5.8999999999999997E-2</v>
      </c>
      <c r="E482">
        <v>1.9</v>
      </c>
      <c r="F482">
        <v>20.416</v>
      </c>
      <c r="G482">
        <v>410.9</v>
      </c>
      <c r="J482" t="s">
        <v>1</v>
      </c>
      <c r="K482">
        <f>100-_20221110[[#This Row],[Soil CO2(%)]]-_20221110[[#This Row],[Soil O2(%)]]</f>
        <v>79.525000000000006</v>
      </c>
      <c r="L482">
        <f>_20221110[[#This Row],[N2]]/_20221110[[#This Row],[Soil O2(%)]]</f>
        <v>3.895229231974922</v>
      </c>
    </row>
    <row r="483" spans="1:12" x14ac:dyDescent="0.45">
      <c r="A483" s="1">
        <v>44875</v>
      </c>
      <c r="B483" s="2">
        <v>0.94722222222222219</v>
      </c>
      <c r="C483">
        <v>0.14000000000000001</v>
      </c>
      <c r="D483">
        <v>5.8999999999999997E-2</v>
      </c>
      <c r="E483">
        <v>1.9</v>
      </c>
      <c r="F483">
        <v>20.416</v>
      </c>
      <c r="G483">
        <v>413.3</v>
      </c>
      <c r="J483" t="s">
        <v>1</v>
      </c>
      <c r="K483">
        <f>100-_20221110[[#This Row],[Soil CO2(%)]]-_20221110[[#This Row],[Soil O2(%)]]</f>
        <v>79.525000000000006</v>
      </c>
      <c r="L483">
        <f>_20221110[[#This Row],[N2]]/_20221110[[#This Row],[Soil O2(%)]]</f>
        <v>3.895229231974922</v>
      </c>
    </row>
    <row r="484" spans="1:12" x14ac:dyDescent="0.45">
      <c r="A484" s="1">
        <v>44875</v>
      </c>
      <c r="B484" s="2">
        <v>0.94791666666666663</v>
      </c>
      <c r="C484">
        <v>0.14000000000000001</v>
      </c>
      <c r="D484">
        <v>5.8999999999999997E-2</v>
      </c>
      <c r="E484">
        <v>1.9</v>
      </c>
      <c r="F484">
        <v>20.414000000000001</v>
      </c>
      <c r="G484">
        <v>415.4</v>
      </c>
      <c r="J484" t="s">
        <v>1</v>
      </c>
      <c r="K484">
        <f>100-_20221110[[#This Row],[Soil CO2(%)]]-_20221110[[#This Row],[Soil O2(%)]]</f>
        <v>79.527000000000001</v>
      </c>
      <c r="L484">
        <f>_20221110[[#This Row],[N2]]/_20221110[[#This Row],[Soil O2(%)]]</f>
        <v>3.8957088272753988</v>
      </c>
    </row>
    <row r="485" spans="1:12" x14ac:dyDescent="0.45">
      <c r="A485" s="1">
        <v>44875</v>
      </c>
      <c r="B485" s="2">
        <v>0.94861111111111107</v>
      </c>
      <c r="C485">
        <v>0.14000000000000001</v>
      </c>
      <c r="D485">
        <v>5.8999999999999997E-2</v>
      </c>
      <c r="E485">
        <v>1.9</v>
      </c>
      <c r="F485">
        <v>20.414000000000001</v>
      </c>
      <c r="G485">
        <v>415.4</v>
      </c>
      <c r="J485" t="s">
        <v>1</v>
      </c>
      <c r="K485">
        <f>100-_20221110[[#This Row],[Soil CO2(%)]]-_20221110[[#This Row],[Soil O2(%)]]</f>
        <v>79.527000000000001</v>
      </c>
      <c r="L485">
        <f>_20221110[[#This Row],[N2]]/_20221110[[#This Row],[Soil O2(%)]]</f>
        <v>3.8957088272753988</v>
      </c>
    </row>
    <row r="486" spans="1:12" x14ac:dyDescent="0.45">
      <c r="A486" s="1">
        <v>44875</v>
      </c>
      <c r="B486" s="2">
        <v>0.94930555555555551</v>
      </c>
      <c r="C486">
        <v>0.13600000000000001</v>
      </c>
      <c r="D486">
        <v>5.8999999999999997E-2</v>
      </c>
      <c r="E486">
        <v>1.9</v>
      </c>
      <c r="F486">
        <v>20.414999999999999</v>
      </c>
      <c r="G486">
        <v>415.4</v>
      </c>
      <c r="J486" t="s">
        <v>1</v>
      </c>
      <c r="K486">
        <f>100-_20221110[[#This Row],[Soil CO2(%)]]-_20221110[[#This Row],[Soil O2(%)]]</f>
        <v>79.52600000000001</v>
      </c>
      <c r="L486">
        <f>_20221110[[#This Row],[N2]]/_20221110[[#This Row],[Soil O2(%)]]</f>
        <v>3.895469017879011</v>
      </c>
    </row>
    <row r="487" spans="1:12" x14ac:dyDescent="0.45">
      <c r="A487" s="1">
        <v>44875</v>
      </c>
      <c r="B487" s="2">
        <v>0.95</v>
      </c>
      <c r="C487">
        <v>0.14099999999999999</v>
      </c>
      <c r="D487">
        <v>5.8999999999999997E-2</v>
      </c>
      <c r="E487">
        <v>1.9</v>
      </c>
      <c r="F487">
        <v>20.414000000000001</v>
      </c>
      <c r="G487">
        <v>415.4</v>
      </c>
      <c r="J487" t="s">
        <v>1</v>
      </c>
      <c r="K487">
        <f>100-_20221110[[#This Row],[Soil CO2(%)]]-_20221110[[#This Row],[Soil O2(%)]]</f>
        <v>79.527000000000001</v>
      </c>
      <c r="L487">
        <f>_20221110[[#This Row],[N2]]/_20221110[[#This Row],[Soil O2(%)]]</f>
        <v>3.8957088272753988</v>
      </c>
    </row>
    <row r="488" spans="1:12" x14ac:dyDescent="0.45">
      <c r="A488" s="1">
        <v>44875</v>
      </c>
      <c r="B488" s="2">
        <v>0.9506944444444444</v>
      </c>
      <c r="C488">
        <v>0.14099999999999999</v>
      </c>
      <c r="D488">
        <v>5.8999999999999997E-2</v>
      </c>
      <c r="E488">
        <v>1.9</v>
      </c>
      <c r="F488">
        <v>20.414000000000001</v>
      </c>
      <c r="G488">
        <v>415.4</v>
      </c>
      <c r="J488" t="s">
        <v>1</v>
      </c>
      <c r="K488">
        <f>100-_20221110[[#This Row],[Soil CO2(%)]]-_20221110[[#This Row],[Soil O2(%)]]</f>
        <v>79.527000000000001</v>
      </c>
      <c r="L488">
        <f>_20221110[[#This Row],[N2]]/_20221110[[#This Row],[Soil O2(%)]]</f>
        <v>3.8957088272753988</v>
      </c>
    </row>
    <row r="489" spans="1:12" x14ac:dyDescent="0.45">
      <c r="A489" s="1">
        <v>44875</v>
      </c>
      <c r="B489" s="2">
        <v>0.95138888888888884</v>
      </c>
      <c r="C489">
        <v>0.14099999999999999</v>
      </c>
      <c r="D489">
        <v>5.8999999999999997E-2</v>
      </c>
      <c r="E489">
        <v>1.9</v>
      </c>
      <c r="F489">
        <v>20.414000000000001</v>
      </c>
      <c r="G489">
        <v>415.4</v>
      </c>
      <c r="J489" t="s">
        <v>1</v>
      </c>
      <c r="K489">
        <f>100-_20221110[[#This Row],[Soil CO2(%)]]-_20221110[[#This Row],[Soil O2(%)]]</f>
        <v>79.527000000000001</v>
      </c>
      <c r="L489">
        <f>_20221110[[#This Row],[N2]]/_20221110[[#This Row],[Soil O2(%)]]</f>
        <v>3.8957088272753988</v>
      </c>
    </row>
    <row r="490" spans="1:12" x14ac:dyDescent="0.45">
      <c r="A490" s="1">
        <v>44875</v>
      </c>
      <c r="B490" s="2">
        <v>0.95208333333333328</v>
      </c>
      <c r="C490">
        <v>0.14099999999999999</v>
      </c>
      <c r="D490">
        <v>5.8999999999999997E-2</v>
      </c>
      <c r="E490">
        <v>1.9</v>
      </c>
      <c r="F490">
        <v>20.414000000000001</v>
      </c>
      <c r="G490">
        <v>415.4</v>
      </c>
      <c r="J490" t="s">
        <v>1</v>
      </c>
      <c r="K490">
        <f>100-_20221110[[#This Row],[Soil CO2(%)]]-_20221110[[#This Row],[Soil O2(%)]]</f>
        <v>79.527000000000001</v>
      </c>
      <c r="L490">
        <f>_20221110[[#This Row],[N2]]/_20221110[[#This Row],[Soil O2(%)]]</f>
        <v>3.8957088272753988</v>
      </c>
    </row>
    <row r="491" spans="1:12" x14ac:dyDescent="0.45">
      <c r="A491" s="1">
        <v>44875</v>
      </c>
      <c r="B491" s="2">
        <v>0.95277777777777772</v>
      </c>
      <c r="C491">
        <v>0.14099999999999999</v>
      </c>
      <c r="D491">
        <v>5.8999999999999997E-2</v>
      </c>
      <c r="E491">
        <v>1.9</v>
      </c>
      <c r="F491">
        <v>20.414000000000001</v>
      </c>
      <c r="G491">
        <v>415.4</v>
      </c>
      <c r="J491" t="s">
        <v>1</v>
      </c>
      <c r="K491">
        <f>100-_20221110[[#This Row],[Soil CO2(%)]]-_20221110[[#This Row],[Soil O2(%)]]</f>
        <v>79.527000000000001</v>
      </c>
      <c r="L491">
        <f>_20221110[[#This Row],[N2]]/_20221110[[#This Row],[Soil O2(%)]]</f>
        <v>3.8957088272753988</v>
      </c>
    </row>
    <row r="492" spans="1:12" x14ac:dyDescent="0.45">
      <c r="A492" s="1">
        <v>44875</v>
      </c>
      <c r="B492" s="2">
        <v>0.95347222222222228</v>
      </c>
      <c r="C492">
        <v>0.13</v>
      </c>
      <c r="D492">
        <v>5.8999999999999997E-2</v>
      </c>
      <c r="E492">
        <v>1.9</v>
      </c>
      <c r="F492">
        <v>20.413</v>
      </c>
      <c r="G492">
        <v>415.4</v>
      </c>
      <c r="J492" t="s">
        <v>1</v>
      </c>
      <c r="K492">
        <f>100-_20221110[[#This Row],[Soil CO2(%)]]-_20221110[[#This Row],[Soil O2(%)]]</f>
        <v>79.528000000000006</v>
      </c>
      <c r="L492">
        <f>_20221110[[#This Row],[N2]]/_20221110[[#This Row],[Soil O2(%)]]</f>
        <v>3.8959486601675404</v>
      </c>
    </row>
    <row r="493" spans="1:12" x14ac:dyDescent="0.45">
      <c r="A493" s="1">
        <v>44875</v>
      </c>
      <c r="B493" s="2">
        <v>0.95416666666666672</v>
      </c>
      <c r="C493">
        <v>0.13400000000000001</v>
      </c>
      <c r="D493">
        <v>5.8999999999999997E-2</v>
      </c>
      <c r="E493">
        <v>1.9</v>
      </c>
      <c r="F493">
        <v>20.414000000000001</v>
      </c>
      <c r="G493">
        <v>415.3</v>
      </c>
      <c r="J493" t="s">
        <v>1</v>
      </c>
      <c r="K493">
        <f>100-_20221110[[#This Row],[Soil CO2(%)]]-_20221110[[#This Row],[Soil O2(%)]]</f>
        <v>79.527000000000001</v>
      </c>
      <c r="L493">
        <f>_20221110[[#This Row],[N2]]/_20221110[[#This Row],[Soil O2(%)]]</f>
        <v>3.8957088272753988</v>
      </c>
    </row>
    <row r="494" spans="1:12" x14ac:dyDescent="0.45">
      <c r="A494" s="1">
        <v>44875</v>
      </c>
      <c r="B494" s="2">
        <v>0.95486111111111116</v>
      </c>
      <c r="C494">
        <v>0.13600000000000001</v>
      </c>
      <c r="D494">
        <v>5.8999999999999997E-2</v>
      </c>
      <c r="E494">
        <v>1.9</v>
      </c>
      <c r="F494">
        <v>20.414000000000001</v>
      </c>
      <c r="G494">
        <v>415.4</v>
      </c>
      <c r="J494" t="s">
        <v>1</v>
      </c>
      <c r="K494">
        <f>100-_20221110[[#This Row],[Soil CO2(%)]]-_20221110[[#This Row],[Soil O2(%)]]</f>
        <v>79.527000000000001</v>
      </c>
      <c r="L494">
        <f>_20221110[[#This Row],[N2]]/_20221110[[#This Row],[Soil O2(%)]]</f>
        <v>3.8957088272753988</v>
      </c>
    </row>
    <row r="495" spans="1:12" x14ac:dyDescent="0.45">
      <c r="A495" s="1">
        <v>44875</v>
      </c>
      <c r="B495" s="2">
        <v>0.9555555555555556</v>
      </c>
      <c r="C495">
        <v>0.14099999999999999</v>
      </c>
      <c r="D495">
        <v>5.8999999999999997E-2</v>
      </c>
      <c r="E495">
        <v>1.9</v>
      </c>
      <c r="F495">
        <v>20.414000000000001</v>
      </c>
      <c r="G495">
        <v>415.4</v>
      </c>
      <c r="J495" t="s">
        <v>1</v>
      </c>
      <c r="K495">
        <f>100-_20221110[[#This Row],[Soil CO2(%)]]-_20221110[[#This Row],[Soil O2(%)]]</f>
        <v>79.527000000000001</v>
      </c>
      <c r="L495">
        <f>_20221110[[#This Row],[N2]]/_20221110[[#This Row],[Soil O2(%)]]</f>
        <v>3.8957088272753988</v>
      </c>
    </row>
    <row r="496" spans="1:12" x14ac:dyDescent="0.45">
      <c r="A496" s="1">
        <v>44875</v>
      </c>
      <c r="B496" s="2">
        <v>0.95625000000000004</v>
      </c>
      <c r="C496">
        <v>0.14099999999999999</v>
      </c>
      <c r="D496">
        <v>5.8999999999999997E-2</v>
      </c>
      <c r="E496">
        <v>1.9</v>
      </c>
      <c r="F496">
        <v>20.413</v>
      </c>
      <c r="G496">
        <v>415.4</v>
      </c>
      <c r="J496" t="s">
        <v>1</v>
      </c>
      <c r="K496">
        <f>100-_20221110[[#This Row],[Soil CO2(%)]]-_20221110[[#This Row],[Soil O2(%)]]</f>
        <v>79.528000000000006</v>
      </c>
      <c r="L496">
        <f>_20221110[[#This Row],[N2]]/_20221110[[#This Row],[Soil O2(%)]]</f>
        <v>3.8959486601675404</v>
      </c>
    </row>
    <row r="497" spans="1:12" x14ac:dyDescent="0.45">
      <c r="A497" s="1">
        <v>44875</v>
      </c>
      <c r="B497" s="2">
        <v>0.95694444444444449</v>
      </c>
      <c r="C497">
        <v>0.14099999999999999</v>
      </c>
      <c r="D497">
        <v>5.8999999999999997E-2</v>
      </c>
      <c r="E497">
        <v>1.9</v>
      </c>
      <c r="F497">
        <v>20.413</v>
      </c>
      <c r="G497">
        <v>415.4</v>
      </c>
      <c r="J497" t="s">
        <v>1</v>
      </c>
      <c r="K497">
        <f>100-_20221110[[#This Row],[Soil CO2(%)]]-_20221110[[#This Row],[Soil O2(%)]]</f>
        <v>79.528000000000006</v>
      </c>
      <c r="L497">
        <f>_20221110[[#This Row],[N2]]/_20221110[[#This Row],[Soil O2(%)]]</f>
        <v>3.8959486601675404</v>
      </c>
    </row>
    <row r="498" spans="1:12" x14ac:dyDescent="0.45">
      <c r="A498" s="1">
        <v>44875</v>
      </c>
      <c r="B498" s="2">
        <v>0.95763888888888893</v>
      </c>
      <c r="C498">
        <v>0.14099999999999999</v>
      </c>
      <c r="D498">
        <v>5.8999999999999997E-2</v>
      </c>
      <c r="E498">
        <v>1.9</v>
      </c>
      <c r="F498">
        <v>20.411999999999999</v>
      </c>
      <c r="G498">
        <v>415.4</v>
      </c>
      <c r="J498" t="s">
        <v>1</v>
      </c>
      <c r="K498">
        <f>100-_20221110[[#This Row],[Soil CO2(%)]]-_20221110[[#This Row],[Soil O2(%)]]</f>
        <v>79.528999999999996</v>
      </c>
      <c r="L498">
        <f>_20221110[[#This Row],[N2]]/_20221110[[#This Row],[Soil O2(%)]]</f>
        <v>3.8961885165588868</v>
      </c>
    </row>
    <row r="499" spans="1:12" x14ac:dyDescent="0.45">
      <c r="A499" s="1">
        <v>44875</v>
      </c>
      <c r="B499" s="2">
        <v>0.95833333333333337</v>
      </c>
      <c r="C499">
        <v>0.14099999999999999</v>
      </c>
      <c r="D499">
        <v>5.8999999999999997E-2</v>
      </c>
      <c r="E499">
        <v>1.9</v>
      </c>
      <c r="F499">
        <v>20.413</v>
      </c>
      <c r="G499">
        <v>415.4</v>
      </c>
      <c r="J499" t="s">
        <v>1</v>
      </c>
      <c r="K499">
        <f>100-_20221110[[#This Row],[Soil CO2(%)]]-_20221110[[#This Row],[Soil O2(%)]]</f>
        <v>79.528000000000006</v>
      </c>
      <c r="L499">
        <f>_20221110[[#This Row],[N2]]/_20221110[[#This Row],[Soil O2(%)]]</f>
        <v>3.8959486601675404</v>
      </c>
    </row>
    <row r="500" spans="1:12" x14ac:dyDescent="0.45">
      <c r="A500" s="1">
        <v>44875</v>
      </c>
      <c r="B500" s="2">
        <v>0.95902777777777781</v>
      </c>
      <c r="C500">
        <v>0.14099999999999999</v>
      </c>
      <c r="D500">
        <v>5.8999999999999997E-2</v>
      </c>
      <c r="E500">
        <v>1.9</v>
      </c>
      <c r="F500">
        <v>20.411999999999999</v>
      </c>
      <c r="G500">
        <v>415.4</v>
      </c>
      <c r="J500" t="s">
        <v>1</v>
      </c>
      <c r="K500">
        <f>100-_20221110[[#This Row],[Soil CO2(%)]]-_20221110[[#This Row],[Soil O2(%)]]</f>
        <v>79.528999999999996</v>
      </c>
      <c r="L500">
        <f>_20221110[[#This Row],[N2]]/_20221110[[#This Row],[Soil O2(%)]]</f>
        <v>3.8961885165588868</v>
      </c>
    </row>
    <row r="501" spans="1:12" x14ac:dyDescent="0.45">
      <c r="A501" s="1">
        <v>44875</v>
      </c>
      <c r="B501" s="2">
        <v>0.95972222222222225</v>
      </c>
      <c r="C501">
        <v>0.14099999999999999</v>
      </c>
      <c r="D501">
        <v>5.8999999999999997E-2</v>
      </c>
      <c r="E501">
        <v>1.9</v>
      </c>
      <c r="F501">
        <v>20.413</v>
      </c>
      <c r="G501">
        <v>415.4</v>
      </c>
      <c r="J501" t="s">
        <v>1</v>
      </c>
      <c r="K501">
        <f>100-_20221110[[#This Row],[Soil CO2(%)]]-_20221110[[#This Row],[Soil O2(%)]]</f>
        <v>79.528000000000006</v>
      </c>
      <c r="L501">
        <f>_20221110[[#This Row],[N2]]/_20221110[[#This Row],[Soil O2(%)]]</f>
        <v>3.8959486601675404</v>
      </c>
    </row>
    <row r="502" spans="1:12" x14ac:dyDescent="0.45">
      <c r="A502" s="1">
        <v>44875</v>
      </c>
      <c r="B502" s="2">
        <v>0.9604166666666667</v>
      </c>
      <c r="C502">
        <v>0.14099999999999999</v>
      </c>
      <c r="D502">
        <v>5.8999999999999997E-2</v>
      </c>
      <c r="E502">
        <v>1.9</v>
      </c>
      <c r="F502">
        <v>20.414000000000001</v>
      </c>
      <c r="G502">
        <v>415.4</v>
      </c>
      <c r="J502" t="s">
        <v>1</v>
      </c>
      <c r="K502">
        <f>100-_20221110[[#This Row],[Soil CO2(%)]]-_20221110[[#This Row],[Soil O2(%)]]</f>
        <v>79.527000000000001</v>
      </c>
      <c r="L502">
        <f>_20221110[[#This Row],[N2]]/_20221110[[#This Row],[Soil O2(%)]]</f>
        <v>3.8957088272753988</v>
      </c>
    </row>
    <row r="503" spans="1:12" x14ac:dyDescent="0.45">
      <c r="A503" s="1">
        <v>44875</v>
      </c>
      <c r="B503" s="2">
        <v>0.96111111111111114</v>
      </c>
      <c r="C503">
        <v>0.14099999999999999</v>
      </c>
      <c r="D503">
        <v>5.8999999999999997E-2</v>
      </c>
      <c r="E503">
        <v>1.9</v>
      </c>
      <c r="F503">
        <v>20.414000000000001</v>
      </c>
      <c r="G503">
        <v>415.4</v>
      </c>
      <c r="J503" t="s">
        <v>1</v>
      </c>
      <c r="K503">
        <f>100-_20221110[[#This Row],[Soil CO2(%)]]-_20221110[[#This Row],[Soil O2(%)]]</f>
        <v>79.527000000000001</v>
      </c>
      <c r="L503">
        <f>_20221110[[#This Row],[N2]]/_20221110[[#This Row],[Soil O2(%)]]</f>
        <v>3.8957088272753988</v>
      </c>
    </row>
    <row r="504" spans="1:12" x14ac:dyDescent="0.45">
      <c r="A504" s="1">
        <v>44875</v>
      </c>
      <c r="B504" s="2">
        <v>0.96180555555555558</v>
      </c>
      <c r="C504">
        <v>0.14099999999999999</v>
      </c>
      <c r="D504">
        <v>5.8999999999999997E-2</v>
      </c>
      <c r="E504">
        <v>1.9</v>
      </c>
      <c r="F504">
        <v>20.414000000000001</v>
      </c>
      <c r="G504">
        <v>415.4</v>
      </c>
      <c r="J504" t="s">
        <v>1</v>
      </c>
      <c r="K504">
        <f>100-_20221110[[#This Row],[Soil CO2(%)]]-_20221110[[#This Row],[Soil O2(%)]]</f>
        <v>79.527000000000001</v>
      </c>
      <c r="L504">
        <f>_20221110[[#This Row],[N2]]/_20221110[[#This Row],[Soil O2(%)]]</f>
        <v>3.8957088272753988</v>
      </c>
    </row>
    <row r="505" spans="1:12" x14ac:dyDescent="0.45">
      <c r="A505" s="1">
        <v>44875</v>
      </c>
      <c r="B505" s="2">
        <v>0.96250000000000002</v>
      </c>
      <c r="C505">
        <v>0.14099999999999999</v>
      </c>
      <c r="D505">
        <v>5.8999999999999997E-2</v>
      </c>
      <c r="E505">
        <v>1.9</v>
      </c>
      <c r="F505">
        <v>20.413</v>
      </c>
      <c r="G505">
        <v>415.4</v>
      </c>
      <c r="J505" t="s">
        <v>1</v>
      </c>
      <c r="K505">
        <f>100-_20221110[[#This Row],[Soil CO2(%)]]-_20221110[[#This Row],[Soil O2(%)]]</f>
        <v>79.528000000000006</v>
      </c>
      <c r="L505">
        <f>_20221110[[#This Row],[N2]]/_20221110[[#This Row],[Soil O2(%)]]</f>
        <v>3.8959486601675404</v>
      </c>
    </row>
    <row r="506" spans="1:12" x14ac:dyDescent="0.45">
      <c r="A506" s="1">
        <v>44875</v>
      </c>
      <c r="B506" s="2">
        <v>0.96319444444444446</v>
      </c>
      <c r="C506">
        <v>0.14099999999999999</v>
      </c>
      <c r="D506">
        <v>5.8999999999999997E-2</v>
      </c>
      <c r="E506">
        <v>1.9</v>
      </c>
      <c r="F506">
        <v>20.413</v>
      </c>
      <c r="G506">
        <v>415.4</v>
      </c>
      <c r="J506" t="s">
        <v>1</v>
      </c>
      <c r="K506">
        <f>100-_20221110[[#This Row],[Soil CO2(%)]]-_20221110[[#This Row],[Soil O2(%)]]</f>
        <v>79.528000000000006</v>
      </c>
      <c r="L506">
        <f>_20221110[[#This Row],[N2]]/_20221110[[#This Row],[Soil O2(%)]]</f>
        <v>3.8959486601675404</v>
      </c>
    </row>
    <row r="507" spans="1:12" x14ac:dyDescent="0.45">
      <c r="A507" s="1">
        <v>44875</v>
      </c>
      <c r="B507" s="2">
        <v>0.96388888888888891</v>
      </c>
      <c r="C507">
        <v>0.14099999999999999</v>
      </c>
      <c r="D507">
        <v>5.8999999999999997E-2</v>
      </c>
      <c r="E507">
        <v>1.9</v>
      </c>
      <c r="F507">
        <v>20.414000000000001</v>
      </c>
      <c r="G507">
        <v>415.4</v>
      </c>
      <c r="J507" t="s">
        <v>1</v>
      </c>
      <c r="K507">
        <f>100-_20221110[[#This Row],[Soil CO2(%)]]-_20221110[[#This Row],[Soil O2(%)]]</f>
        <v>79.527000000000001</v>
      </c>
      <c r="L507">
        <f>_20221110[[#This Row],[N2]]/_20221110[[#This Row],[Soil O2(%)]]</f>
        <v>3.8957088272753988</v>
      </c>
    </row>
    <row r="508" spans="1:12" x14ac:dyDescent="0.45">
      <c r="A508" s="1">
        <v>44875</v>
      </c>
      <c r="B508" s="2">
        <v>0.96458333333333335</v>
      </c>
      <c r="C508">
        <v>0.14099999999999999</v>
      </c>
      <c r="D508">
        <v>5.8999999999999997E-2</v>
      </c>
      <c r="E508">
        <v>1.9</v>
      </c>
      <c r="F508">
        <v>20.414000000000001</v>
      </c>
      <c r="G508">
        <v>415.4</v>
      </c>
      <c r="J508" t="s">
        <v>1</v>
      </c>
      <c r="K508">
        <f>100-_20221110[[#This Row],[Soil CO2(%)]]-_20221110[[#This Row],[Soil O2(%)]]</f>
        <v>79.527000000000001</v>
      </c>
      <c r="L508">
        <f>_20221110[[#This Row],[N2]]/_20221110[[#This Row],[Soil O2(%)]]</f>
        <v>3.8957088272753988</v>
      </c>
    </row>
    <row r="509" spans="1:12" x14ac:dyDescent="0.45">
      <c r="A509" s="1">
        <v>44875</v>
      </c>
      <c r="B509" s="2">
        <v>0.96527777777777779</v>
      </c>
      <c r="C509">
        <v>0.14099999999999999</v>
      </c>
      <c r="D509">
        <v>5.8999999999999997E-2</v>
      </c>
      <c r="E509">
        <v>1.9</v>
      </c>
      <c r="F509">
        <v>20.414000000000001</v>
      </c>
      <c r="G509">
        <v>415.4</v>
      </c>
      <c r="J509" t="s">
        <v>1</v>
      </c>
      <c r="K509">
        <f>100-_20221110[[#This Row],[Soil CO2(%)]]-_20221110[[#This Row],[Soil O2(%)]]</f>
        <v>79.527000000000001</v>
      </c>
      <c r="L509">
        <f>_20221110[[#This Row],[N2]]/_20221110[[#This Row],[Soil O2(%)]]</f>
        <v>3.8957088272753988</v>
      </c>
    </row>
    <row r="510" spans="1:12" x14ac:dyDescent="0.45">
      <c r="A510" s="1">
        <v>44875</v>
      </c>
      <c r="B510" s="2">
        <v>0.96597222222222223</v>
      </c>
      <c r="C510">
        <v>0.14099999999999999</v>
      </c>
      <c r="D510">
        <v>5.8999999999999997E-2</v>
      </c>
      <c r="E510">
        <v>1.9</v>
      </c>
      <c r="F510">
        <v>20.414000000000001</v>
      </c>
      <c r="G510">
        <v>415.4</v>
      </c>
      <c r="J510" t="s">
        <v>1</v>
      </c>
      <c r="K510">
        <f>100-_20221110[[#This Row],[Soil CO2(%)]]-_20221110[[#This Row],[Soil O2(%)]]</f>
        <v>79.527000000000001</v>
      </c>
      <c r="L510">
        <f>_20221110[[#This Row],[N2]]/_20221110[[#This Row],[Soil O2(%)]]</f>
        <v>3.8957088272753988</v>
      </c>
    </row>
    <row r="511" spans="1:12" x14ac:dyDescent="0.45">
      <c r="A511" s="1">
        <v>44875</v>
      </c>
      <c r="B511" s="2">
        <v>0.96666666666666667</v>
      </c>
      <c r="C511">
        <v>0.14099999999999999</v>
      </c>
      <c r="D511">
        <v>5.8999999999999997E-2</v>
      </c>
      <c r="E511">
        <v>1.9</v>
      </c>
      <c r="F511">
        <v>20.413</v>
      </c>
      <c r="G511">
        <v>415.4</v>
      </c>
      <c r="J511" t="s">
        <v>1</v>
      </c>
      <c r="K511">
        <f>100-_20221110[[#This Row],[Soil CO2(%)]]-_20221110[[#This Row],[Soil O2(%)]]</f>
        <v>79.528000000000006</v>
      </c>
      <c r="L511">
        <f>_20221110[[#This Row],[N2]]/_20221110[[#This Row],[Soil O2(%)]]</f>
        <v>3.8959486601675404</v>
      </c>
    </row>
    <row r="512" spans="1:12" x14ac:dyDescent="0.45">
      <c r="A512" s="1">
        <v>44875</v>
      </c>
      <c r="B512" s="2">
        <v>0.96736111111111112</v>
      </c>
      <c r="C512">
        <v>0.13700000000000001</v>
      </c>
      <c r="D512">
        <v>5.8999999999999997E-2</v>
      </c>
      <c r="E512">
        <v>1.9</v>
      </c>
      <c r="F512">
        <v>20.413</v>
      </c>
      <c r="G512">
        <v>415.4</v>
      </c>
      <c r="J512" t="s">
        <v>1</v>
      </c>
      <c r="K512">
        <f>100-_20221110[[#This Row],[Soil CO2(%)]]-_20221110[[#This Row],[Soil O2(%)]]</f>
        <v>79.528000000000006</v>
      </c>
      <c r="L512">
        <f>_20221110[[#This Row],[N2]]/_20221110[[#This Row],[Soil O2(%)]]</f>
        <v>3.8959486601675404</v>
      </c>
    </row>
    <row r="513" spans="1:12" x14ac:dyDescent="0.45">
      <c r="A513" s="1">
        <v>44875</v>
      </c>
      <c r="B513" s="2">
        <v>0.96805555555555556</v>
      </c>
      <c r="C513">
        <v>0.13400000000000001</v>
      </c>
      <c r="D513">
        <v>5.8999999999999997E-2</v>
      </c>
      <c r="E513">
        <v>1.9</v>
      </c>
      <c r="F513">
        <v>20.411999999999999</v>
      </c>
      <c r="G513">
        <v>415.4</v>
      </c>
      <c r="J513" t="s">
        <v>1</v>
      </c>
      <c r="K513">
        <f>100-_20221110[[#This Row],[Soil CO2(%)]]-_20221110[[#This Row],[Soil O2(%)]]</f>
        <v>79.528999999999996</v>
      </c>
      <c r="L513">
        <f>_20221110[[#This Row],[N2]]/_20221110[[#This Row],[Soil O2(%)]]</f>
        <v>3.8961885165588868</v>
      </c>
    </row>
    <row r="514" spans="1:12" x14ac:dyDescent="0.45">
      <c r="A514" s="1">
        <v>44875</v>
      </c>
      <c r="B514" s="2">
        <v>0.96875</v>
      </c>
      <c r="C514">
        <v>0.13300000000000001</v>
      </c>
      <c r="D514">
        <v>5.8999999999999997E-2</v>
      </c>
      <c r="E514">
        <v>1.9</v>
      </c>
      <c r="F514">
        <v>20.411999999999999</v>
      </c>
      <c r="G514">
        <v>415.4</v>
      </c>
      <c r="J514" t="s">
        <v>1</v>
      </c>
      <c r="K514">
        <f>100-_20221110[[#This Row],[Soil CO2(%)]]-_20221110[[#This Row],[Soil O2(%)]]</f>
        <v>79.528999999999996</v>
      </c>
      <c r="L514">
        <f>_20221110[[#This Row],[N2]]/_20221110[[#This Row],[Soil O2(%)]]</f>
        <v>3.8961885165588868</v>
      </c>
    </row>
    <row r="515" spans="1:12" x14ac:dyDescent="0.45">
      <c r="A515" s="1">
        <v>44875</v>
      </c>
      <c r="B515" s="2">
        <v>0.96944444444444444</v>
      </c>
      <c r="C515">
        <v>0.14099999999999999</v>
      </c>
      <c r="D515">
        <v>5.8999999999999997E-2</v>
      </c>
      <c r="E515">
        <v>1.9</v>
      </c>
      <c r="F515">
        <v>20.411999999999999</v>
      </c>
      <c r="G515">
        <v>415.4</v>
      </c>
      <c r="J515" t="s">
        <v>1</v>
      </c>
      <c r="K515">
        <f>100-_20221110[[#This Row],[Soil CO2(%)]]-_20221110[[#This Row],[Soil O2(%)]]</f>
        <v>79.528999999999996</v>
      </c>
      <c r="L515">
        <f>_20221110[[#This Row],[N2]]/_20221110[[#This Row],[Soil O2(%)]]</f>
        <v>3.8961885165588868</v>
      </c>
    </row>
    <row r="516" spans="1:12" x14ac:dyDescent="0.45">
      <c r="A516" s="1">
        <v>44875</v>
      </c>
      <c r="B516" s="2">
        <v>0.97013888888888888</v>
      </c>
      <c r="C516">
        <v>0.14099999999999999</v>
      </c>
      <c r="D516">
        <v>5.8999999999999997E-2</v>
      </c>
      <c r="E516">
        <v>1.9</v>
      </c>
      <c r="F516">
        <v>20.411999999999999</v>
      </c>
      <c r="G516">
        <v>415.4</v>
      </c>
      <c r="J516" t="s">
        <v>1</v>
      </c>
      <c r="K516">
        <f>100-_20221110[[#This Row],[Soil CO2(%)]]-_20221110[[#This Row],[Soil O2(%)]]</f>
        <v>79.528999999999996</v>
      </c>
      <c r="L516">
        <f>_20221110[[#This Row],[N2]]/_20221110[[#This Row],[Soil O2(%)]]</f>
        <v>3.8961885165588868</v>
      </c>
    </row>
    <row r="517" spans="1:12" x14ac:dyDescent="0.45">
      <c r="A517" s="1">
        <v>44875</v>
      </c>
      <c r="B517" s="2">
        <v>0.97083333333333333</v>
      </c>
      <c r="C517">
        <v>0.14099999999999999</v>
      </c>
      <c r="D517">
        <v>5.8999999999999997E-2</v>
      </c>
      <c r="E517">
        <v>1.9</v>
      </c>
      <c r="F517">
        <v>20.41</v>
      </c>
      <c r="G517">
        <v>415.4</v>
      </c>
      <c r="J517" t="s">
        <v>1</v>
      </c>
      <c r="K517">
        <f>100-_20221110[[#This Row],[Soil CO2(%)]]-_20221110[[#This Row],[Soil O2(%)]]</f>
        <v>79.531000000000006</v>
      </c>
      <c r="L517">
        <f>_20221110[[#This Row],[N2]]/_20221110[[#This Row],[Soil O2(%)]]</f>
        <v>3.8966682998530136</v>
      </c>
    </row>
    <row r="518" spans="1:12" x14ac:dyDescent="0.45">
      <c r="A518" s="1">
        <v>44875</v>
      </c>
      <c r="B518" s="2">
        <v>0.97152777777777777</v>
      </c>
      <c r="C518">
        <v>0.14099999999999999</v>
      </c>
      <c r="D518">
        <v>5.8999999999999997E-2</v>
      </c>
      <c r="E518">
        <v>1.9</v>
      </c>
      <c r="F518">
        <v>20.411000000000001</v>
      </c>
      <c r="G518">
        <v>415.4</v>
      </c>
      <c r="J518" t="s">
        <v>1</v>
      </c>
      <c r="K518">
        <f>100-_20221110[[#This Row],[Soil CO2(%)]]-_20221110[[#This Row],[Soil O2(%)]]</f>
        <v>79.53</v>
      </c>
      <c r="L518">
        <f>_20221110[[#This Row],[N2]]/_20221110[[#This Row],[Soil O2(%)]]</f>
        <v>3.896428396452893</v>
      </c>
    </row>
    <row r="519" spans="1:12" x14ac:dyDescent="0.45">
      <c r="A519" s="1">
        <v>44875</v>
      </c>
      <c r="B519" s="2">
        <v>0.97222222222222221</v>
      </c>
      <c r="C519">
        <v>0.14099999999999999</v>
      </c>
      <c r="D519">
        <v>5.8999999999999997E-2</v>
      </c>
      <c r="E519">
        <v>1.9</v>
      </c>
      <c r="F519">
        <v>20.41</v>
      </c>
      <c r="G519">
        <v>415.4</v>
      </c>
      <c r="J519" t="s">
        <v>1</v>
      </c>
      <c r="K519">
        <f>100-_20221110[[#This Row],[Soil CO2(%)]]-_20221110[[#This Row],[Soil O2(%)]]</f>
        <v>79.531000000000006</v>
      </c>
      <c r="L519">
        <f>_20221110[[#This Row],[N2]]/_20221110[[#This Row],[Soil O2(%)]]</f>
        <v>3.8966682998530136</v>
      </c>
    </row>
    <row r="520" spans="1:12" x14ac:dyDescent="0.45">
      <c r="A520" s="1">
        <v>44875</v>
      </c>
      <c r="B520" s="2">
        <v>0.97291666666666665</v>
      </c>
      <c r="C520">
        <v>0.14099999999999999</v>
      </c>
      <c r="D520">
        <v>5.8999999999999997E-2</v>
      </c>
      <c r="E520">
        <v>1.9</v>
      </c>
      <c r="F520">
        <v>20.408999999999999</v>
      </c>
      <c r="G520">
        <v>415.4</v>
      </c>
      <c r="J520" t="s">
        <v>1</v>
      </c>
      <c r="K520">
        <f>100-_20221110[[#This Row],[Soil CO2(%)]]-_20221110[[#This Row],[Soil O2(%)]]</f>
        <v>79.532000000000011</v>
      </c>
      <c r="L520">
        <f>_20221110[[#This Row],[N2]]/_20221110[[#This Row],[Soil O2(%)]]</f>
        <v>3.8969082267627035</v>
      </c>
    </row>
    <row r="521" spans="1:12" x14ac:dyDescent="0.45">
      <c r="A521" s="1">
        <v>44875</v>
      </c>
      <c r="B521" s="2">
        <v>0.97361111111111109</v>
      </c>
      <c r="C521">
        <v>0.14099999999999999</v>
      </c>
      <c r="D521">
        <v>5.8999999999999997E-2</v>
      </c>
      <c r="E521">
        <v>1.9</v>
      </c>
      <c r="F521">
        <v>20.408000000000001</v>
      </c>
      <c r="G521">
        <v>415.4</v>
      </c>
      <c r="J521" t="s">
        <v>1</v>
      </c>
      <c r="K521">
        <f>100-_20221110[[#This Row],[Soil CO2(%)]]-_20221110[[#This Row],[Soil O2(%)]]</f>
        <v>79.533000000000001</v>
      </c>
      <c r="L521">
        <f>_20221110[[#This Row],[N2]]/_20221110[[#This Row],[Soil O2(%)]]</f>
        <v>3.8971481771854175</v>
      </c>
    </row>
    <row r="522" spans="1:12" x14ac:dyDescent="0.45">
      <c r="A522" s="1">
        <v>44875</v>
      </c>
      <c r="B522" s="2">
        <v>0.97430555555555554</v>
      </c>
      <c r="C522">
        <v>0.14099999999999999</v>
      </c>
      <c r="D522">
        <v>5.8999999999999997E-2</v>
      </c>
      <c r="E522">
        <v>1.9</v>
      </c>
      <c r="F522">
        <v>20.41</v>
      </c>
      <c r="G522">
        <v>415.4</v>
      </c>
      <c r="J522" t="s">
        <v>1</v>
      </c>
      <c r="K522">
        <f>100-_20221110[[#This Row],[Soil CO2(%)]]-_20221110[[#This Row],[Soil O2(%)]]</f>
        <v>79.531000000000006</v>
      </c>
      <c r="L522">
        <f>_20221110[[#This Row],[N2]]/_20221110[[#This Row],[Soil O2(%)]]</f>
        <v>3.8966682998530136</v>
      </c>
    </row>
    <row r="523" spans="1:12" x14ac:dyDescent="0.45">
      <c r="A523" s="1">
        <v>44875</v>
      </c>
      <c r="B523" s="2">
        <v>0.97499999999999998</v>
      </c>
      <c r="C523">
        <v>0.14099999999999999</v>
      </c>
      <c r="D523">
        <v>5.8999999999999997E-2</v>
      </c>
      <c r="E523">
        <v>1.9</v>
      </c>
      <c r="F523">
        <v>20.41</v>
      </c>
      <c r="G523">
        <v>415.5</v>
      </c>
      <c r="J523" t="s">
        <v>1</v>
      </c>
      <c r="K523">
        <f>100-_20221110[[#This Row],[Soil CO2(%)]]-_20221110[[#This Row],[Soil O2(%)]]</f>
        <v>79.531000000000006</v>
      </c>
      <c r="L523">
        <f>_20221110[[#This Row],[N2]]/_20221110[[#This Row],[Soil O2(%)]]</f>
        <v>3.8966682998530136</v>
      </c>
    </row>
    <row r="524" spans="1:12" x14ac:dyDescent="0.45">
      <c r="A524" s="1">
        <v>44875</v>
      </c>
      <c r="B524" s="2">
        <v>0.97569444444444442</v>
      </c>
      <c r="C524">
        <v>0.14099999999999999</v>
      </c>
      <c r="D524">
        <v>5.8999999999999997E-2</v>
      </c>
      <c r="E524">
        <v>1.9</v>
      </c>
      <c r="F524">
        <v>20.411000000000001</v>
      </c>
      <c r="G524">
        <v>415.4</v>
      </c>
      <c r="J524" t="s">
        <v>1</v>
      </c>
      <c r="K524">
        <f>100-_20221110[[#This Row],[Soil CO2(%)]]-_20221110[[#This Row],[Soil O2(%)]]</f>
        <v>79.53</v>
      </c>
      <c r="L524">
        <f>_20221110[[#This Row],[N2]]/_20221110[[#This Row],[Soil O2(%)]]</f>
        <v>3.896428396452893</v>
      </c>
    </row>
    <row r="525" spans="1:12" x14ac:dyDescent="0.45">
      <c r="A525" s="1">
        <v>44875</v>
      </c>
      <c r="B525" s="2">
        <v>0.97638888888888886</v>
      </c>
      <c r="C525">
        <v>0.14099999999999999</v>
      </c>
      <c r="D525">
        <v>5.8999999999999997E-2</v>
      </c>
      <c r="E525">
        <v>1.9</v>
      </c>
      <c r="F525">
        <v>20.411000000000001</v>
      </c>
      <c r="G525">
        <v>415.4</v>
      </c>
      <c r="J525" t="s">
        <v>1</v>
      </c>
      <c r="K525">
        <f>100-_20221110[[#This Row],[Soil CO2(%)]]-_20221110[[#This Row],[Soil O2(%)]]</f>
        <v>79.53</v>
      </c>
      <c r="L525">
        <f>_20221110[[#This Row],[N2]]/_20221110[[#This Row],[Soil O2(%)]]</f>
        <v>3.896428396452893</v>
      </c>
    </row>
    <row r="526" spans="1:12" x14ac:dyDescent="0.45">
      <c r="A526" s="1">
        <v>44875</v>
      </c>
      <c r="B526" s="2">
        <v>0.9770833333333333</v>
      </c>
      <c r="C526">
        <v>0.14099999999999999</v>
      </c>
      <c r="D526">
        <v>5.8999999999999997E-2</v>
      </c>
      <c r="E526">
        <v>1.9</v>
      </c>
      <c r="F526">
        <v>20.411999999999999</v>
      </c>
      <c r="G526">
        <v>415.4</v>
      </c>
      <c r="J526" t="s">
        <v>1</v>
      </c>
      <c r="K526">
        <f>100-_20221110[[#This Row],[Soil CO2(%)]]-_20221110[[#This Row],[Soil O2(%)]]</f>
        <v>79.528999999999996</v>
      </c>
      <c r="L526">
        <f>_20221110[[#This Row],[N2]]/_20221110[[#This Row],[Soil O2(%)]]</f>
        <v>3.8961885165588868</v>
      </c>
    </row>
    <row r="527" spans="1:12" x14ac:dyDescent="0.45">
      <c r="A527" s="1">
        <v>44875</v>
      </c>
      <c r="B527" s="2">
        <v>0.97777777777777775</v>
      </c>
      <c r="C527">
        <v>0.14099999999999999</v>
      </c>
      <c r="D527">
        <v>5.8999999999999997E-2</v>
      </c>
      <c r="E527">
        <v>1.9</v>
      </c>
      <c r="F527">
        <v>20.411999999999999</v>
      </c>
      <c r="G527">
        <v>415.5</v>
      </c>
      <c r="J527" t="s">
        <v>1</v>
      </c>
      <c r="K527">
        <f>100-_20221110[[#This Row],[Soil CO2(%)]]-_20221110[[#This Row],[Soil O2(%)]]</f>
        <v>79.528999999999996</v>
      </c>
      <c r="L527">
        <f>_20221110[[#This Row],[N2]]/_20221110[[#This Row],[Soil O2(%)]]</f>
        <v>3.8961885165588868</v>
      </c>
    </row>
    <row r="528" spans="1:12" x14ac:dyDescent="0.45">
      <c r="A528" s="1">
        <v>44875</v>
      </c>
      <c r="B528" s="2">
        <v>0.97847222222222219</v>
      </c>
      <c r="C528">
        <v>0.14099999999999999</v>
      </c>
      <c r="D528">
        <v>5.8999999999999997E-2</v>
      </c>
      <c r="E528">
        <v>1.9</v>
      </c>
      <c r="F528">
        <v>20.41</v>
      </c>
      <c r="G528">
        <v>415.4</v>
      </c>
      <c r="J528" t="s">
        <v>1</v>
      </c>
      <c r="K528">
        <f>100-_20221110[[#This Row],[Soil CO2(%)]]-_20221110[[#This Row],[Soil O2(%)]]</f>
        <v>79.531000000000006</v>
      </c>
      <c r="L528">
        <f>_20221110[[#This Row],[N2]]/_20221110[[#This Row],[Soil O2(%)]]</f>
        <v>3.8966682998530136</v>
      </c>
    </row>
    <row r="529" spans="1:12" x14ac:dyDescent="0.45">
      <c r="A529" s="1">
        <v>44875</v>
      </c>
      <c r="B529" s="2">
        <v>0.97916666666666663</v>
      </c>
      <c r="C529">
        <v>0.14099999999999999</v>
      </c>
      <c r="D529">
        <v>5.8999999999999997E-2</v>
      </c>
      <c r="E529">
        <v>1.9</v>
      </c>
      <c r="F529">
        <v>20.41</v>
      </c>
      <c r="G529">
        <v>415.4</v>
      </c>
      <c r="J529" t="s">
        <v>1</v>
      </c>
      <c r="K529">
        <f>100-_20221110[[#This Row],[Soil CO2(%)]]-_20221110[[#This Row],[Soil O2(%)]]</f>
        <v>79.531000000000006</v>
      </c>
      <c r="L529">
        <f>_20221110[[#This Row],[N2]]/_20221110[[#This Row],[Soil O2(%)]]</f>
        <v>3.8966682998530136</v>
      </c>
    </row>
    <row r="530" spans="1:12" x14ac:dyDescent="0.45">
      <c r="A530" s="1">
        <v>44875</v>
      </c>
      <c r="B530" s="2">
        <v>0.97986111111111107</v>
      </c>
      <c r="C530">
        <v>0.14099999999999999</v>
      </c>
      <c r="D530">
        <v>5.8999999999999997E-2</v>
      </c>
      <c r="E530">
        <v>1.9</v>
      </c>
      <c r="F530">
        <v>20.41</v>
      </c>
      <c r="G530">
        <v>415.4</v>
      </c>
      <c r="J530" t="s">
        <v>1</v>
      </c>
      <c r="K530">
        <f>100-_20221110[[#This Row],[Soil CO2(%)]]-_20221110[[#This Row],[Soil O2(%)]]</f>
        <v>79.531000000000006</v>
      </c>
      <c r="L530">
        <f>_20221110[[#This Row],[N2]]/_20221110[[#This Row],[Soil O2(%)]]</f>
        <v>3.8966682998530136</v>
      </c>
    </row>
    <row r="531" spans="1:12" x14ac:dyDescent="0.45">
      <c r="A531" s="1">
        <v>44875</v>
      </c>
      <c r="B531" s="2">
        <v>0.98055555555555551</v>
      </c>
      <c r="C531">
        <v>0.14099999999999999</v>
      </c>
      <c r="D531">
        <v>5.8999999999999997E-2</v>
      </c>
      <c r="E531">
        <v>1.9</v>
      </c>
      <c r="F531">
        <v>20.41</v>
      </c>
      <c r="G531">
        <v>415.4</v>
      </c>
      <c r="J531" t="s">
        <v>1</v>
      </c>
      <c r="K531">
        <f>100-_20221110[[#This Row],[Soil CO2(%)]]-_20221110[[#This Row],[Soil O2(%)]]</f>
        <v>79.531000000000006</v>
      </c>
      <c r="L531">
        <f>_20221110[[#This Row],[N2]]/_20221110[[#This Row],[Soil O2(%)]]</f>
        <v>3.8966682998530136</v>
      </c>
    </row>
    <row r="532" spans="1:12" x14ac:dyDescent="0.45">
      <c r="A532" s="1">
        <v>44875</v>
      </c>
      <c r="B532" s="2">
        <v>0.98124999999999996</v>
      </c>
      <c r="C532">
        <v>0.14099999999999999</v>
      </c>
      <c r="D532">
        <v>5.8999999999999997E-2</v>
      </c>
      <c r="E532">
        <v>1.9</v>
      </c>
      <c r="F532">
        <v>20.411000000000001</v>
      </c>
      <c r="G532">
        <v>415.5</v>
      </c>
      <c r="J532" t="s">
        <v>1</v>
      </c>
      <c r="K532">
        <f>100-_20221110[[#This Row],[Soil CO2(%)]]-_20221110[[#This Row],[Soil O2(%)]]</f>
        <v>79.53</v>
      </c>
      <c r="L532">
        <f>_20221110[[#This Row],[N2]]/_20221110[[#This Row],[Soil O2(%)]]</f>
        <v>3.896428396452893</v>
      </c>
    </row>
    <row r="533" spans="1:12" x14ac:dyDescent="0.45">
      <c r="A533" s="1">
        <v>44875</v>
      </c>
      <c r="B533" s="2">
        <v>0.9819444444444444</v>
      </c>
      <c r="C533">
        <v>0.14099999999999999</v>
      </c>
      <c r="D533">
        <v>5.8999999999999997E-2</v>
      </c>
      <c r="E533">
        <v>1.9</v>
      </c>
      <c r="F533">
        <v>20.411999999999999</v>
      </c>
      <c r="G533">
        <v>413.6</v>
      </c>
      <c r="J533" t="s">
        <v>1</v>
      </c>
      <c r="K533">
        <f>100-_20221110[[#This Row],[Soil CO2(%)]]-_20221110[[#This Row],[Soil O2(%)]]</f>
        <v>79.528999999999996</v>
      </c>
      <c r="L533">
        <f>_20221110[[#This Row],[N2]]/_20221110[[#This Row],[Soil O2(%)]]</f>
        <v>3.8961885165588868</v>
      </c>
    </row>
    <row r="534" spans="1:12" x14ac:dyDescent="0.45">
      <c r="A534" s="1">
        <v>44875</v>
      </c>
      <c r="B534" s="2">
        <v>0.98263888888888884</v>
      </c>
      <c r="C534">
        <v>0.14099999999999999</v>
      </c>
      <c r="D534">
        <v>5.8999999999999997E-2</v>
      </c>
      <c r="E534">
        <v>1.9</v>
      </c>
      <c r="F534">
        <v>20.411000000000001</v>
      </c>
      <c r="G534">
        <v>411.2</v>
      </c>
      <c r="J534" t="s">
        <v>1</v>
      </c>
      <c r="K534">
        <f>100-_20221110[[#This Row],[Soil CO2(%)]]-_20221110[[#This Row],[Soil O2(%)]]</f>
        <v>79.53</v>
      </c>
      <c r="L534">
        <f>_20221110[[#This Row],[N2]]/_20221110[[#This Row],[Soil O2(%)]]</f>
        <v>3.896428396452893</v>
      </c>
    </row>
    <row r="535" spans="1:12" x14ac:dyDescent="0.45">
      <c r="A535" s="1">
        <v>44875</v>
      </c>
      <c r="B535" s="2">
        <v>0.98333333333333328</v>
      </c>
      <c r="C535">
        <v>0.14099999999999999</v>
      </c>
      <c r="D535">
        <v>5.8999999999999997E-2</v>
      </c>
      <c r="E535">
        <v>1.9</v>
      </c>
      <c r="F535">
        <v>20.411000000000001</v>
      </c>
      <c r="G535">
        <v>410.5</v>
      </c>
      <c r="J535" t="s">
        <v>1</v>
      </c>
      <c r="K535">
        <f>100-_20221110[[#This Row],[Soil CO2(%)]]-_20221110[[#This Row],[Soil O2(%)]]</f>
        <v>79.53</v>
      </c>
      <c r="L535">
        <f>_20221110[[#This Row],[N2]]/_20221110[[#This Row],[Soil O2(%)]]</f>
        <v>3.896428396452893</v>
      </c>
    </row>
    <row r="536" spans="1:12" x14ac:dyDescent="0.45">
      <c r="A536" s="1">
        <v>44875</v>
      </c>
      <c r="B536" s="2">
        <v>0.98402777777777772</v>
      </c>
      <c r="C536">
        <v>0.14099999999999999</v>
      </c>
      <c r="D536">
        <v>5.8999999999999997E-2</v>
      </c>
      <c r="E536">
        <v>1.9</v>
      </c>
      <c r="F536">
        <v>20.411999999999999</v>
      </c>
      <c r="G536">
        <v>410.5</v>
      </c>
      <c r="J536" t="s">
        <v>1</v>
      </c>
      <c r="K536">
        <f>100-_20221110[[#This Row],[Soil CO2(%)]]-_20221110[[#This Row],[Soil O2(%)]]</f>
        <v>79.528999999999996</v>
      </c>
      <c r="L536">
        <f>_20221110[[#This Row],[N2]]/_20221110[[#This Row],[Soil O2(%)]]</f>
        <v>3.8961885165588868</v>
      </c>
    </row>
    <row r="537" spans="1:12" x14ac:dyDescent="0.45">
      <c r="A537" s="1">
        <v>44875</v>
      </c>
      <c r="B537" s="2">
        <v>0.98472222222222228</v>
      </c>
      <c r="C537">
        <v>0.13800000000000001</v>
      </c>
      <c r="D537">
        <v>5.8999999999999997E-2</v>
      </c>
      <c r="E537">
        <v>1.9</v>
      </c>
      <c r="F537">
        <v>20.413</v>
      </c>
      <c r="G537">
        <v>410.5</v>
      </c>
      <c r="J537" t="s">
        <v>1</v>
      </c>
      <c r="K537">
        <f>100-_20221110[[#This Row],[Soil CO2(%)]]-_20221110[[#This Row],[Soil O2(%)]]</f>
        <v>79.528000000000006</v>
      </c>
      <c r="L537">
        <f>_20221110[[#This Row],[N2]]/_20221110[[#This Row],[Soil O2(%)]]</f>
        <v>3.8959486601675404</v>
      </c>
    </row>
    <row r="538" spans="1:12" x14ac:dyDescent="0.45">
      <c r="A538" s="1">
        <v>44875</v>
      </c>
      <c r="B538" s="2">
        <v>0.98541666666666672</v>
      </c>
      <c r="C538">
        <v>0.13400000000000001</v>
      </c>
      <c r="D538">
        <v>5.8999999999999997E-2</v>
      </c>
      <c r="E538">
        <v>1.9</v>
      </c>
      <c r="F538">
        <v>20.413</v>
      </c>
      <c r="G538">
        <v>410.5</v>
      </c>
      <c r="J538" t="s">
        <v>1</v>
      </c>
      <c r="K538">
        <f>100-_20221110[[#This Row],[Soil CO2(%)]]-_20221110[[#This Row],[Soil O2(%)]]</f>
        <v>79.528000000000006</v>
      </c>
      <c r="L538">
        <f>_20221110[[#This Row],[N2]]/_20221110[[#This Row],[Soil O2(%)]]</f>
        <v>3.8959486601675404</v>
      </c>
    </row>
    <row r="539" spans="1:12" x14ac:dyDescent="0.45">
      <c r="A539" s="1">
        <v>44875</v>
      </c>
      <c r="B539" s="2">
        <v>0.98611111111111116</v>
      </c>
      <c r="C539">
        <v>0.13700000000000001</v>
      </c>
      <c r="D539">
        <v>5.8999999999999997E-2</v>
      </c>
      <c r="E539">
        <v>1.9</v>
      </c>
      <c r="F539">
        <v>20.413</v>
      </c>
      <c r="G539">
        <v>410.6</v>
      </c>
      <c r="J539" t="s">
        <v>1</v>
      </c>
      <c r="K539">
        <f>100-_20221110[[#This Row],[Soil CO2(%)]]-_20221110[[#This Row],[Soil O2(%)]]</f>
        <v>79.528000000000006</v>
      </c>
      <c r="L539">
        <f>_20221110[[#This Row],[N2]]/_20221110[[#This Row],[Soil O2(%)]]</f>
        <v>3.8959486601675404</v>
      </c>
    </row>
    <row r="540" spans="1:12" x14ac:dyDescent="0.45">
      <c r="A540" s="1">
        <v>44875</v>
      </c>
      <c r="B540" s="2">
        <v>0.9868055555555556</v>
      </c>
      <c r="C540">
        <v>0.13400000000000001</v>
      </c>
      <c r="D540">
        <v>5.8999999999999997E-2</v>
      </c>
      <c r="E540">
        <v>1.9</v>
      </c>
      <c r="F540">
        <v>20.413</v>
      </c>
      <c r="G540">
        <v>410.5</v>
      </c>
      <c r="J540" t="s">
        <v>1</v>
      </c>
      <c r="K540">
        <f>100-_20221110[[#This Row],[Soil CO2(%)]]-_20221110[[#This Row],[Soil O2(%)]]</f>
        <v>79.528000000000006</v>
      </c>
      <c r="L540">
        <f>_20221110[[#This Row],[N2]]/_20221110[[#This Row],[Soil O2(%)]]</f>
        <v>3.8959486601675404</v>
      </c>
    </row>
    <row r="541" spans="1:12" x14ac:dyDescent="0.45">
      <c r="A541" s="1">
        <v>44875</v>
      </c>
      <c r="B541" s="2">
        <v>0.98750000000000004</v>
      </c>
      <c r="C541">
        <v>0.13300000000000001</v>
      </c>
      <c r="D541">
        <v>5.8999999999999997E-2</v>
      </c>
      <c r="E541">
        <v>1.9</v>
      </c>
      <c r="F541">
        <v>20.414000000000001</v>
      </c>
      <c r="G541">
        <v>410.5</v>
      </c>
      <c r="J541" t="s">
        <v>1</v>
      </c>
      <c r="K541">
        <f>100-_20221110[[#This Row],[Soil CO2(%)]]-_20221110[[#This Row],[Soil O2(%)]]</f>
        <v>79.527000000000001</v>
      </c>
      <c r="L541">
        <f>_20221110[[#This Row],[N2]]/_20221110[[#This Row],[Soil O2(%)]]</f>
        <v>3.8957088272753988</v>
      </c>
    </row>
    <row r="542" spans="1:12" x14ac:dyDescent="0.45">
      <c r="A542" s="1">
        <v>44875</v>
      </c>
      <c r="B542" s="2">
        <v>0.98819444444444449</v>
      </c>
      <c r="C542">
        <v>0.14099999999999999</v>
      </c>
      <c r="D542">
        <v>5.8999999999999997E-2</v>
      </c>
      <c r="E542">
        <v>1.9</v>
      </c>
      <c r="F542">
        <v>20.414000000000001</v>
      </c>
      <c r="G542">
        <v>410.6</v>
      </c>
      <c r="J542" t="s">
        <v>1</v>
      </c>
      <c r="K542">
        <f>100-_20221110[[#This Row],[Soil CO2(%)]]-_20221110[[#This Row],[Soil O2(%)]]</f>
        <v>79.527000000000001</v>
      </c>
      <c r="L542">
        <f>_20221110[[#This Row],[N2]]/_20221110[[#This Row],[Soil O2(%)]]</f>
        <v>3.8957088272753988</v>
      </c>
    </row>
    <row r="543" spans="1:12" x14ac:dyDescent="0.45">
      <c r="A543" s="1">
        <v>44875</v>
      </c>
      <c r="B543" s="2">
        <v>0.98888888888888893</v>
      </c>
      <c r="C543">
        <v>0.14099999999999999</v>
      </c>
      <c r="D543">
        <v>5.8999999999999997E-2</v>
      </c>
      <c r="E543">
        <v>1.9</v>
      </c>
      <c r="F543">
        <v>20.413</v>
      </c>
      <c r="G543">
        <v>410.6</v>
      </c>
      <c r="J543" t="s">
        <v>1</v>
      </c>
      <c r="K543">
        <f>100-_20221110[[#This Row],[Soil CO2(%)]]-_20221110[[#This Row],[Soil O2(%)]]</f>
        <v>79.528000000000006</v>
      </c>
      <c r="L543">
        <f>_20221110[[#This Row],[N2]]/_20221110[[#This Row],[Soil O2(%)]]</f>
        <v>3.8959486601675404</v>
      </c>
    </row>
    <row r="544" spans="1:12" x14ac:dyDescent="0.45">
      <c r="A544" s="1">
        <v>44875</v>
      </c>
      <c r="B544" s="2">
        <v>0.98958333333333337</v>
      </c>
      <c r="C544">
        <v>0.14099999999999999</v>
      </c>
      <c r="D544">
        <v>5.8999999999999997E-2</v>
      </c>
      <c r="E544">
        <v>1.9</v>
      </c>
      <c r="F544">
        <v>20.414999999999999</v>
      </c>
      <c r="G544">
        <v>410.5</v>
      </c>
      <c r="J544" t="s">
        <v>1</v>
      </c>
      <c r="K544">
        <f>100-_20221110[[#This Row],[Soil CO2(%)]]-_20221110[[#This Row],[Soil O2(%)]]</f>
        <v>79.52600000000001</v>
      </c>
      <c r="L544">
        <f>_20221110[[#This Row],[N2]]/_20221110[[#This Row],[Soil O2(%)]]</f>
        <v>3.895469017879011</v>
      </c>
    </row>
    <row r="545" spans="1:12" x14ac:dyDescent="0.45">
      <c r="A545" s="1">
        <v>44875</v>
      </c>
      <c r="B545" s="2">
        <v>0.99027777777777781</v>
      </c>
      <c r="C545">
        <v>0.14099999999999999</v>
      </c>
      <c r="D545">
        <v>5.8999999999999997E-2</v>
      </c>
      <c r="E545">
        <v>1.9</v>
      </c>
      <c r="F545">
        <v>20.414000000000001</v>
      </c>
      <c r="G545">
        <v>410.5</v>
      </c>
      <c r="J545" t="s">
        <v>1</v>
      </c>
      <c r="K545">
        <f>100-_20221110[[#This Row],[Soil CO2(%)]]-_20221110[[#This Row],[Soil O2(%)]]</f>
        <v>79.527000000000001</v>
      </c>
      <c r="L545">
        <f>_20221110[[#This Row],[N2]]/_20221110[[#This Row],[Soil O2(%)]]</f>
        <v>3.8957088272753988</v>
      </c>
    </row>
    <row r="546" spans="1:12" x14ac:dyDescent="0.45">
      <c r="A546" s="1">
        <v>44875</v>
      </c>
      <c r="B546" s="2">
        <v>0.99097222222222225</v>
      </c>
      <c r="C546">
        <v>0.14000000000000001</v>
      </c>
      <c r="D546">
        <v>5.8999999999999997E-2</v>
      </c>
      <c r="E546">
        <v>1.9</v>
      </c>
      <c r="F546">
        <v>20.414000000000001</v>
      </c>
      <c r="G546">
        <v>410.5</v>
      </c>
      <c r="J546" t="s">
        <v>1</v>
      </c>
      <c r="K546">
        <f>100-_20221110[[#This Row],[Soil CO2(%)]]-_20221110[[#This Row],[Soil O2(%)]]</f>
        <v>79.527000000000001</v>
      </c>
      <c r="L546">
        <f>_20221110[[#This Row],[N2]]/_20221110[[#This Row],[Soil O2(%)]]</f>
        <v>3.8957088272753988</v>
      </c>
    </row>
    <row r="547" spans="1:12" x14ac:dyDescent="0.45">
      <c r="A547" s="1">
        <v>44875</v>
      </c>
      <c r="B547" s="2">
        <v>0.9916666666666667</v>
      </c>
      <c r="C547">
        <v>0.14099999999999999</v>
      </c>
      <c r="D547">
        <v>5.8999999999999997E-2</v>
      </c>
      <c r="E547">
        <v>1.9</v>
      </c>
      <c r="F547">
        <v>20.414000000000001</v>
      </c>
      <c r="G547">
        <v>410.6</v>
      </c>
      <c r="J547" t="s">
        <v>1</v>
      </c>
      <c r="K547">
        <f>100-_20221110[[#This Row],[Soil CO2(%)]]-_20221110[[#This Row],[Soil O2(%)]]</f>
        <v>79.527000000000001</v>
      </c>
      <c r="L547">
        <f>_20221110[[#This Row],[N2]]/_20221110[[#This Row],[Soil O2(%)]]</f>
        <v>3.8957088272753988</v>
      </c>
    </row>
    <row r="548" spans="1:12" x14ac:dyDescent="0.45">
      <c r="A548" s="1">
        <v>44875</v>
      </c>
      <c r="B548" s="2">
        <v>0.99236111111111114</v>
      </c>
      <c r="C548">
        <v>0.125</v>
      </c>
      <c r="D548">
        <v>5.8999999999999997E-2</v>
      </c>
      <c r="E548">
        <v>1.9</v>
      </c>
      <c r="F548">
        <v>20.414000000000001</v>
      </c>
      <c r="G548">
        <v>410.6</v>
      </c>
      <c r="J548" t="s">
        <v>1</v>
      </c>
      <c r="K548">
        <f>100-_20221110[[#This Row],[Soil CO2(%)]]-_20221110[[#This Row],[Soil O2(%)]]</f>
        <v>79.527000000000001</v>
      </c>
      <c r="L548">
        <f>_20221110[[#This Row],[N2]]/_20221110[[#This Row],[Soil O2(%)]]</f>
        <v>3.8957088272753988</v>
      </c>
    </row>
    <row r="549" spans="1:12" x14ac:dyDescent="0.45">
      <c r="A549" s="1">
        <v>44875</v>
      </c>
      <c r="B549" s="2">
        <v>0.99305555555555558</v>
      </c>
      <c r="C549">
        <v>0.122</v>
      </c>
      <c r="D549">
        <v>5.8999999999999997E-2</v>
      </c>
      <c r="E549">
        <v>1.9</v>
      </c>
      <c r="F549">
        <v>20.417999999999999</v>
      </c>
      <c r="G549">
        <v>410.6</v>
      </c>
      <c r="J549" t="s">
        <v>1</v>
      </c>
      <c r="K549">
        <f>100-_20221110[[#This Row],[Soil CO2(%)]]-_20221110[[#This Row],[Soil O2(%)]]</f>
        <v>79.522999999999996</v>
      </c>
      <c r="L549">
        <f>_20221110[[#This Row],[N2]]/_20221110[[#This Row],[Soil O2(%)]]</f>
        <v>3.8947497306298362</v>
      </c>
    </row>
    <row r="550" spans="1:12" x14ac:dyDescent="0.45">
      <c r="A550" s="1">
        <v>44875</v>
      </c>
      <c r="B550" s="2">
        <v>0.99375000000000002</v>
      </c>
      <c r="C550">
        <v>0.122</v>
      </c>
      <c r="D550">
        <v>5.8999999999999997E-2</v>
      </c>
      <c r="E550">
        <v>1.9</v>
      </c>
      <c r="F550">
        <v>20.416</v>
      </c>
      <c r="G550">
        <v>406.7</v>
      </c>
      <c r="J550" t="s">
        <v>1</v>
      </c>
      <c r="K550">
        <f>100-_20221110[[#This Row],[Soil CO2(%)]]-_20221110[[#This Row],[Soil O2(%)]]</f>
        <v>79.525000000000006</v>
      </c>
      <c r="L550">
        <f>_20221110[[#This Row],[N2]]/_20221110[[#This Row],[Soil O2(%)]]</f>
        <v>3.895229231974922</v>
      </c>
    </row>
    <row r="551" spans="1:12" x14ac:dyDescent="0.45">
      <c r="A551" s="1">
        <v>44875</v>
      </c>
      <c r="B551" s="2">
        <v>0.99444444444444446</v>
      </c>
      <c r="C551">
        <v>0.122</v>
      </c>
      <c r="D551">
        <v>5.8999999999999997E-2</v>
      </c>
      <c r="E551">
        <v>1.9</v>
      </c>
      <c r="F551">
        <v>20.416</v>
      </c>
      <c r="G551">
        <v>409.8</v>
      </c>
      <c r="J551" t="s">
        <v>1</v>
      </c>
      <c r="K551">
        <f>100-_20221110[[#This Row],[Soil CO2(%)]]-_20221110[[#This Row],[Soil O2(%)]]</f>
        <v>79.525000000000006</v>
      </c>
      <c r="L551">
        <f>_20221110[[#This Row],[N2]]/_20221110[[#This Row],[Soil O2(%)]]</f>
        <v>3.895229231974922</v>
      </c>
    </row>
    <row r="552" spans="1:12" x14ac:dyDescent="0.45">
      <c r="A552" s="1">
        <v>44875</v>
      </c>
      <c r="B552" s="2">
        <v>0.99513888888888891</v>
      </c>
      <c r="C552">
        <v>0.125</v>
      </c>
      <c r="D552">
        <v>5.8999999999999997E-2</v>
      </c>
      <c r="E552">
        <v>1.9</v>
      </c>
      <c r="F552">
        <v>20.414000000000001</v>
      </c>
      <c r="G552">
        <v>408.5</v>
      </c>
      <c r="J552" t="s">
        <v>1</v>
      </c>
      <c r="K552">
        <f>100-_20221110[[#This Row],[Soil CO2(%)]]-_20221110[[#This Row],[Soil O2(%)]]</f>
        <v>79.527000000000001</v>
      </c>
      <c r="L552">
        <f>_20221110[[#This Row],[N2]]/_20221110[[#This Row],[Soil O2(%)]]</f>
        <v>3.8957088272753988</v>
      </c>
    </row>
    <row r="553" spans="1:12" x14ac:dyDescent="0.45">
      <c r="A553" s="1">
        <v>44875</v>
      </c>
      <c r="B553" s="2">
        <v>0.99583333333333335</v>
      </c>
      <c r="C553">
        <v>0.14099999999999999</v>
      </c>
      <c r="D553">
        <v>5.8999999999999997E-2</v>
      </c>
      <c r="E553">
        <v>1.9</v>
      </c>
      <c r="F553">
        <v>20.414999999999999</v>
      </c>
      <c r="G553">
        <v>409.1</v>
      </c>
      <c r="J553" t="s">
        <v>1</v>
      </c>
      <c r="K553">
        <f>100-_20221110[[#This Row],[Soil CO2(%)]]-_20221110[[#This Row],[Soil O2(%)]]</f>
        <v>79.52600000000001</v>
      </c>
      <c r="L553">
        <f>_20221110[[#This Row],[N2]]/_20221110[[#This Row],[Soil O2(%)]]</f>
        <v>3.895469017879011</v>
      </c>
    </row>
    <row r="554" spans="1:12" x14ac:dyDescent="0.45">
      <c r="A554" s="1">
        <v>44875</v>
      </c>
      <c r="B554" s="2">
        <v>0.99652777777777779</v>
      </c>
      <c r="C554">
        <v>0.14099999999999999</v>
      </c>
      <c r="D554">
        <v>5.8999999999999997E-2</v>
      </c>
      <c r="E554">
        <v>1.9</v>
      </c>
      <c r="F554">
        <v>20.416</v>
      </c>
      <c r="G554">
        <v>406.1</v>
      </c>
      <c r="J554" t="s">
        <v>1</v>
      </c>
      <c r="K554">
        <f>100-_20221110[[#This Row],[Soil CO2(%)]]-_20221110[[#This Row],[Soil O2(%)]]</f>
        <v>79.525000000000006</v>
      </c>
      <c r="L554">
        <f>_20221110[[#This Row],[N2]]/_20221110[[#This Row],[Soil O2(%)]]</f>
        <v>3.895229231974922</v>
      </c>
    </row>
    <row r="555" spans="1:12" x14ac:dyDescent="0.45">
      <c r="A555" s="1">
        <v>44875</v>
      </c>
      <c r="B555" s="2">
        <v>0.99722222222222223</v>
      </c>
      <c r="C555">
        <v>0.14099999999999999</v>
      </c>
      <c r="D555">
        <v>5.8999999999999997E-2</v>
      </c>
      <c r="E555">
        <v>1.9</v>
      </c>
      <c r="F555">
        <v>20.416</v>
      </c>
      <c r="G555">
        <v>406.5</v>
      </c>
      <c r="J555" t="s">
        <v>1</v>
      </c>
      <c r="K555">
        <f>100-_20221110[[#This Row],[Soil CO2(%)]]-_20221110[[#This Row],[Soil O2(%)]]</f>
        <v>79.525000000000006</v>
      </c>
      <c r="L555">
        <f>_20221110[[#This Row],[N2]]/_20221110[[#This Row],[Soil O2(%)]]</f>
        <v>3.895229231974922</v>
      </c>
    </row>
    <row r="556" spans="1:12" x14ac:dyDescent="0.45">
      <c r="A556" s="1">
        <v>44875</v>
      </c>
      <c r="B556" s="2">
        <v>0.99791666666666667</v>
      </c>
      <c r="C556">
        <v>0.14000000000000001</v>
      </c>
      <c r="D556">
        <v>5.8999999999999997E-2</v>
      </c>
      <c r="E556">
        <v>1.9</v>
      </c>
      <c r="F556">
        <v>20.416</v>
      </c>
      <c r="G556">
        <v>408.7</v>
      </c>
      <c r="J556" t="s">
        <v>1</v>
      </c>
      <c r="K556">
        <f>100-_20221110[[#This Row],[Soil CO2(%)]]-_20221110[[#This Row],[Soil O2(%)]]</f>
        <v>79.525000000000006</v>
      </c>
      <c r="L556">
        <f>_20221110[[#This Row],[N2]]/_20221110[[#This Row],[Soil O2(%)]]</f>
        <v>3.895229231974922</v>
      </c>
    </row>
    <row r="557" spans="1:12" x14ac:dyDescent="0.45">
      <c r="A557" s="1">
        <v>44875</v>
      </c>
      <c r="B557" s="2">
        <v>0.99861111111111112</v>
      </c>
      <c r="C557">
        <v>0.13600000000000001</v>
      </c>
      <c r="D557">
        <v>5.8999999999999997E-2</v>
      </c>
      <c r="E557">
        <v>1.9</v>
      </c>
      <c r="F557">
        <v>20.414999999999999</v>
      </c>
      <c r="G557">
        <v>407.3</v>
      </c>
      <c r="J557" t="s">
        <v>1</v>
      </c>
      <c r="K557">
        <f>100-_20221110[[#This Row],[Soil CO2(%)]]-_20221110[[#This Row],[Soil O2(%)]]</f>
        <v>79.52600000000001</v>
      </c>
      <c r="L557">
        <f>_20221110[[#This Row],[N2]]/_20221110[[#This Row],[Soil O2(%)]]</f>
        <v>3.895469017879011</v>
      </c>
    </row>
    <row r="558" spans="1:12" x14ac:dyDescent="0.45">
      <c r="A558" s="1">
        <v>44875</v>
      </c>
      <c r="B558" s="2">
        <v>0.99930555555555556</v>
      </c>
      <c r="C558">
        <v>0.14099999999999999</v>
      </c>
      <c r="D558">
        <v>5.8999999999999997E-2</v>
      </c>
      <c r="E558">
        <v>1.9</v>
      </c>
      <c r="F558">
        <v>20.414000000000001</v>
      </c>
      <c r="G558">
        <v>405.6</v>
      </c>
      <c r="J558" t="s">
        <v>1</v>
      </c>
      <c r="K558">
        <f>100-_20221110[[#This Row],[Soil CO2(%)]]-_20221110[[#This Row],[Soil O2(%)]]</f>
        <v>79.527000000000001</v>
      </c>
      <c r="L558">
        <f>_20221110[[#This Row],[N2]]/_20221110[[#This Row],[Soil O2(%)]]</f>
        <v>3.8957088272753988</v>
      </c>
    </row>
    <row r="559" spans="1:12" x14ac:dyDescent="0.45">
      <c r="A559" s="1">
        <v>44876</v>
      </c>
      <c r="B559" s="2">
        <v>0</v>
      </c>
      <c r="C559">
        <v>0.128</v>
      </c>
      <c r="D559">
        <v>5.8999999999999997E-2</v>
      </c>
      <c r="E559">
        <v>1.9</v>
      </c>
      <c r="F559">
        <v>20.413</v>
      </c>
      <c r="G559">
        <v>405.6</v>
      </c>
      <c r="J559" t="s">
        <v>1</v>
      </c>
      <c r="K559">
        <f>100-_20221110[[#This Row],[Soil CO2(%)]]-_20221110[[#This Row],[Soil O2(%)]]</f>
        <v>79.528000000000006</v>
      </c>
      <c r="L559">
        <f>_20221110[[#This Row],[N2]]/_20221110[[#This Row],[Soil O2(%)]]</f>
        <v>3.8959486601675404</v>
      </c>
    </row>
    <row r="560" spans="1:12" x14ac:dyDescent="0.45">
      <c r="A560" s="1">
        <v>44876</v>
      </c>
      <c r="B560" s="2">
        <v>6.9444444444444447E-4</v>
      </c>
      <c r="C560">
        <v>0.13600000000000001</v>
      </c>
      <c r="D560">
        <v>5.8999999999999997E-2</v>
      </c>
      <c r="E560">
        <v>1.9</v>
      </c>
      <c r="F560">
        <v>20.414000000000001</v>
      </c>
      <c r="G560">
        <v>405.6</v>
      </c>
      <c r="J560" t="s">
        <v>1</v>
      </c>
      <c r="K560">
        <f>100-_20221110[[#This Row],[Soil CO2(%)]]-_20221110[[#This Row],[Soil O2(%)]]</f>
        <v>79.527000000000001</v>
      </c>
      <c r="L560">
        <f>_20221110[[#This Row],[N2]]/_20221110[[#This Row],[Soil O2(%)]]</f>
        <v>3.8957088272753988</v>
      </c>
    </row>
    <row r="561" spans="1:12" x14ac:dyDescent="0.45">
      <c r="A561" s="1">
        <v>44876</v>
      </c>
      <c r="B561" s="2">
        <v>1.3888888888888889E-3</v>
      </c>
      <c r="C561">
        <v>0.14099999999999999</v>
      </c>
      <c r="D561">
        <v>5.8999999999999997E-2</v>
      </c>
      <c r="E561">
        <v>1.9</v>
      </c>
      <c r="F561">
        <v>20.414000000000001</v>
      </c>
      <c r="G561">
        <v>405.6</v>
      </c>
      <c r="J561" t="s">
        <v>1</v>
      </c>
      <c r="K561">
        <f>100-_20221110[[#This Row],[Soil CO2(%)]]-_20221110[[#This Row],[Soil O2(%)]]</f>
        <v>79.527000000000001</v>
      </c>
      <c r="L561">
        <f>_20221110[[#This Row],[N2]]/_20221110[[#This Row],[Soil O2(%)]]</f>
        <v>3.8957088272753988</v>
      </c>
    </row>
    <row r="562" spans="1:12" x14ac:dyDescent="0.45">
      <c r="A562" s="1">
        <v>44876</v>
      </c>
      <c r="B562" s="2">
        <v>2.0833333333333333E-3</v>
      </c>
      <c r="C562">
        <v>0.14099999999999999</v>
      </c>
      <c r="D562">
        <v>5.8999999999999997E-2</v>
      </c>
      <c r="E562">
        <v>1.9</v>
      </c>
      <c r="F562">
        <v>20.414999999999999</v>
      </c>
      <c r="G562">
        <v>405.6</v>
      </c>
      <c r="J562" t="s">
        <v>1</v>
      </c>
      <c r="K562">
        <f>100-_20221110[[#This Row],[Soil CO2(%)]]-_20221110[[#This Row],[Soil O2(%)]]</f>
        <v>79.52600000000001</v>
      </c>
      <c r="L562">
        <f>_20221110[[#This Row],[N2]]/_20221110[[#This Row],[Soil O2(%)]]</f>
        <v>3.895469017879011</v>
      </c>
    </row>
    <row r="563" spans="1:12" x14ac:dyDescent="0.45">
      <c r="A563" s="1">
        <v>44876</v>
      </c>
      <c r="B563" s="2">
        <v>2.7777777777777779E-3</v>
      </c>
      <c r="C563">
        <v>0.14099999999999999</v>
      </c>
      <c r="D563">
        <v>5.8999999999999997E-2</v>
      </c>
      <c r="E563">
        <v>1.9</v>
      </c>
      <c r="F563">
        <v>20.414999999999999</v>
      </c>
      <c r="G563">
        <v>405.6</v>
      </c>
      <c r="J563" t="s">
        <v>1</v>
      </c>
      <c r="K563">
        <f>100-_20221110[[#This Row],[Soil CO2(%)]]-_20221110[[#This Row],[Soil O2(%)]]</f>
        <v>79.52600000000001</v>
      </c>
      <c r="L563">
        <f>_20221110[[#This Row],[N2]]/_20221110[[#This Row],[Soil O2(%)]]</f>
        <v>3.895469017879011</v>
      </c>
    </row>
    <row r="564" spans="1:12" x14ac:dyDescent="0.45">
      <c r="A564" s="1">
        <v>44876</v>
      </c>
      <c r="B564" s="2">
        <v>3.472222222222222E-3</v>
      </c>
      <c r="C564">
        <v>0.14099999999999999</v>
      </c>
      <c r="D564">
        <v>5.8999999999999997E-2</v>
      </c>
      <c r="E564">
        <v>1.9</v>
      </c>
      <c r="F564">
        <v>20.414999999999999</v>
      </c>
      <c r="G564">
        <v>405.6</v>
      </c>
      <c r="J564" t="s">
        <v>1</v>
      </c>
      <c r="K564">
        <f>100-_20221110[[#This Row],[Soil CO2(%)]]-_20221110[[#This Row],[Soil O2(%)]]</f>
        <v>79.52600000000001</v>
      </c>
      <c r="L564">
        <f>_20221110[[#This Row],[N2]]/_20221110[[#This Row],[Soil O2(%)]]</f>
        <v>3.895469017879011</v>
      </c>
    </row>
    <row r="565" spans="1:12" x14ac:dyDescent="0.45">
      <c r="A565" s="1">
        <v>44876</v>
      </c>
      <c r="B565" s="2">
        <v>4.1666666666666666E-3</v>
      </c>
      <c r="C565">
        <v>0.14099999999999999</v>
      </c>
      <c r="D565">
        <v>5.8999999999999997E-2</v>
      </c>
      <c r="E565">
        <v>1.9</v>
      </c>
      <c r="F565">
        <v>20.414000000000001</v>
      </c>
      <c r="G565">
        <v>405.6</v>
      </c>
      <c r="J565" t="s">
        <v>1</v>
      </c>
      <c r="K565">
        <f>100-_20221110[[#This Row],[Soil CO2(%)]]-_20221110[[#This Row],[Soil O2(%)]]</f>
        <v>79.527000000000001</v>
      </c>
      <c r="L565">
        <f>_20221110[[#This Row],[N2]]/_20221110[[#This Row],[Soil O2(%)]]</f>
        <v>3.8957088272753988</v>
      </c>
    </row>
    <row r="566" spans="1:12" x14ac:dyDescent="0.45">
      <c r="A566" s="1">
        <v>44876</v>
      </c>
      <c r="B566" s="2">
        <v>4.8611111111111112E-3</v>
      </c>
      <c r="C566">
        <v>0.14099999999999999</v>
      </c>
      <c r="D566">
        <v>5.8999999999999997E-2</v>
      </c>
      <c r="E566">
        <v>1.9</v>
      </c>
      <c r="F566">
        <v>20.414999999999999</v>
      </c>
      <c r="G566">
        <v>405.6</v>
      </c>
      <c r="J566" t="s">
        <v>1</v>
      </c>
      <c r="K566">
        <f>100-_20221110[[#This Row],[Soil CO2(%)]]-_20221110[[#This Row],[Soil O2(%)]]</f>
        <v>79.52600000000001</v>
      </c>
      <c r="L566">
        <f>_20221110[[#This Row],[N2]]/_20221110[[#This Row],[Soil O2(%)]]</f>
        <v>3.895469017879011</v>
      </c>
    </row>
    <row r="567" spans="1:12" x14ac:dyDescent="0.45">
      <c r="A567" s="1">
        <v>44876</v>
      </c>
      <c r="B567" s="2">
        <v>5.5555555555555558E-3</v>
      </c>
      <c r="C567">
        <v>0.14099999999999999</v>
      </c>
      <c r="D567">
        <v>5.8999999999999997E-2</v>
      </c>
      <c r="E567">
        <v>1.9</v>
      </c>
      <c r="F567">
        <v>20.416</v>
      </c>
      <c r="G567">
        <v>405.6</v>
      </c>
      <c r="J567" t="s">
        <v>1</v>
      </c>
      <c r="K567">
        <f>100-_20221110[[#This Row],[Soil CO2(%)]]-_20221110[[#This Row],[Soil O2(%)]]</f>
        <v>79.525000000000006</v>
      </c>
      <c r="L567">
        <f>_20221110[[#This Row],[N2]]/_20221110[[#This Row],[Soil O2(%)]]</f>
        <v>3.895229231974922</v>
      </c>
    </row>
    <row r="568" spans="1:12" x14ac:dyDescent="0.45">
      <c r="A568" s="1">
        <v>44876</v>
      </c>
      <c r="B568" s="2">
        <v>6.2500000000000003E-3</v>
      </c>
      <c r="C568">
        <v>0.14099999999999999</v>
      </c>
      <c r="D568">
        <v>5.8999999999999997E-2</v>
      </c>
      <c r="E568">
        <v>1.9</v>
      </c>
      <c r="F568">
        <v>20.416</v>
      </c>
      <c r="G568">
        <v>405.6</v>
      </c>
      <c r="J568" t="s">
        <v>1</v>
      </c>
      <c r="K568">
        <f>100-_20221110[[#This Row],[Soil CO2(%)]]-_20221110[[#This Row],[Soil O2(%)]]</f>
        <v>79.525000000000006</v>
      </c>
      <c r="L568">
        <f>_20221110[[#This Row],[N2]]/_20221110[[#This Row],[Soil O2(%)]]</f>
        <v>3.895229231974922</v>
      </c>
    </row>
    <row r="569" spans="1:12" x14ac:dyDescent="0.45">
      <c r="A569" s="1">
        <v>44876</v>
      </c>
      <c r="B569" s="2">
        <v>6.9444444444444441E-3</v>
      </c>
      <c r="C569">
        <v>0.14099999999999999</v>
      </c>
      <c r="D569">
        <v>5.8999999999999997E-2</v>
      </c>
      <c r="E569">
        <v>1.9</v>
      </c>
      <c r="F569">
        <v>20.414999999999999</v>
      </c>
      <c r="G569">
        <v>405.6</v>
      </c>
      <c r="J569" t="s">
        <v>1</v>
      </c>
      <c r="K569">
        <f>100-_20221110[[#This Row],[Soil CO2(%)]]-_20221110[[#This Row],[Soil O2(%)]]</f>
        <v>79.52600000000001</v>
      </c>
      <c r="L569">
        <f>_20221110[[#This Row],[N2]]/_20221110[[#This Row],[Soil O2(%)]]</f>
        <v>3.895469017879011</v>
      </c>
    </row>
    <row r="570" spans="1:12" x14ac:dyDescent="0.45">
      <c r="A570" s="1">
        <v>44876</v>
      </c>
      <c r="B570" s="2">
        <v>7.6388888888888886E-3</v>
      </c>
      <c r="C570">
        <v>0.14099999999999999</v>
      </c>
      <c r="D570">
        <v>5.8999999999999997E-2</v>
      </c>
      <c r="E570">
        <v>1.9</v>
      </c>
      <c r="F570">
        <v>20.417000000000002</v>
      </c>
      <c r="G570">
        <v>405.6</v>
      </c>
      <c r="J570" t="s">
        <v>1</v>
      </c>
      <c r="K570">
        <f>100-_20221110[[#This Row],[Soil CO2(%)]]-_20221110[[#This Row],[Soil O2(%)]]</f>
        <v>79.524000000000001</v>
      </c>
      <c r="L570">
        <f>_20221110[[#This Row],[N2]]/_20221110[[#This Row],[Soil O2(%)]]</f>
        <v>3.8949894695596803</v>
      </c>
    </row>
    <row r="571" spans="1:12" x14ac:dyDescent="0.45">
      <c r="A571" s="1">
        <v>44876</v>
      </c>
      <c r="B571" s="2">
        <v>8.3333333333333332E-3</v>
      </c>
      <c r="C571">
        <v>0.14099999999999999</v>
      </c>
      <c r="D571">
        <v>5.8999999999999997E-2</v>
      </c>
      <c r="E571">
        <v>1.9</v>
      </c>
      <c r="F571">
        <v>20.416</v>
      </c>
      <c r="G571">
        <v>405.6</v>
      </c>
      <c r="J571" t="s">
        <v>1</v>
      </c>
      <c r="K571">
        <f>100-_20221110[[#This Row],[Soil CO2(%)]]-_20221110[[#This Row],[Soil O2(%)]]</f>
        <v>79.525000000000006</v>
      </c>
      <c r="L571">
        <f>_20221110[[#This Row],[N2]]/_20221110[[#This Row],[Soil O2(%)]]</f>
        <v>3.895229231974922</v>
      </c>
    </row>
    <row r="572" spans="1:12" x14ac:dyDescent="0.45">
      <c r="A572" s="1">
        <v>44876</v>
      </c>
      <c r="B572" s="2">
        <v>9.0277777777777769E-3</v>
      </c>
      <c r="C572">
        <v>0.14099999999999999</v>
      </c>
      <c r="D572">
        <v>5.8999999999999997E-2</v>
      </c>
      <c r="E572">
        <v>1.9</v>
      </c>
      <c r="F572">
        <v>20.414999999999999</v>
      </c>
      <c r="G572">
        <v>405.6</v>
      </c>
      <c r="J572" t="s">
        <v>1</v>
      </c>
      <c r="K572">
        <f>100-_20221110[[#This Row],[Soil CO2(%)]]-_20221110[[#This Row],[Soil O2(%)]]</f>
        <v>79.52600000000001</v>
      </c>
      <c r="L572">
        <f>_20221110[[#This Row],[N2]]/_20221110[[#This Row],[Soil O2(%)]]</f>
        <v>3.895469017879011</v>
      </c>
    </row>
    <row r="573" spans="1:12" x14ac:dyDescent="0.45">
      <c r="A573" s="1">
        <v>44876</v>
      </c>
      <c r="B573" s="2">
        <v>9.7222222222222224E-3</v>
      </c>
      <c r="C573">
        <v>0.14099999999999999</v>
      </c>
      <c r="D573">
        <v>5.8999999999999997E-2</v>
      </c>
      <c r="E573">
        <v>1.9</v>
      </c>
      <c r="F573">
        <v>20.417000000000002</v>
      </c>
      <c r="G573">
        <v>405.6</v>
      </c>
      <c r="J573" t="s">
        <v>1</v>
      </c>
      <c r="K573">
        <f>100-_20221110[[#This Row],[Soil CO2(%)]]-_20221110[[#This Row],[Soil O2(%)]]</f>
        <v>79.524000000000001</v>
      </c>
      <c r="L573">
        <f>_20221110[[#This Row],[N2]]/_20221110[[#This Row],[Soil O2(%)]]</f>
        <v>3.8949894695596803</v>
      </c>
    </row>
    <row r="574" spans="1:12" x14ac:dyDescent="0.45">
      <c r="A574" s="1">
        <v>44876</v>
      </c>
      <c r="B574" s="2">
        <v>1.0416666666666666E-2</v>
      </c>
      <c r="C574">
        <v>0.14099999999999999</v>
      </c>
      <c r="D574">
        <v>5.8999999999999997E-2</v>
      </c>
      <c r="E574">
        <v>1.9</v>
      </c>
      <c r="F574">
        <v>20.416</v>
      </c>
      <c r="G574">
        <v>405.6</v>
      </c>
      <c r="J574" t="s">
        <v>1</v>
      </c>
      <c r="K574">
        <f>100-_20221110[[#This Row],[Soil CO2(%)]]-_20221110[[#This Row],[Soil O2(%)]]</f>
        <v>79.525000000000006</v>
      </c>
      <c r="L574">
        <f>_20221110[[#This Row],[N2]]/_20221110[[#This Row],[Soil O2(%)]]</f>
        <v>3.895229231974922</v>
      </c>
    </row>
    <row r="575" spans="1:12" x14ac:dyDescent="0.45">
      <c r="A575" s="1">
        <v>44876</v>
      </c>
      <c r="B575" s="2">
        <v>1.1111111111111112E-2</v>
      </c>
      <c r="C575">
        <v>0.14099999999999999</v>
      </c>
      <c r="D575">
        <v>5.8999999999999997E-2</v>
      </c>
      <c r="E575">
        <v>1.9</v>
      </c>
      <c r="F575">
        <v>20.417000000000002</v>
      </c>
      <c r="G575">
        <v>405.6</v>
      </c>
      <c r="J575" t="s">
        <v>1</v>
      </c>
      <c r="K575">
        <f>100-_20221110[[#This Row],[Soil CO2(%)]]-_20221110[[#This Row],[Soil O2(%)]]</f>
        <v>79.524000000000001</v>
      </c>
      <c r="L575">
        <f>_20221110[[#This Row],[N2]]/_20221110[[#This Row],[Soil O2(%)]]</f>
        <v>3.8949894695596803</v>
      </c>
    </row>
    <row r="576" spans="1:12" x14ac:dyDescent="0.45">
      <c r="A576" s="1">
        <v>44876</v>
      </c>
      <c r="B576" s="2">
        <v>1.1805555555555555E-2</v>
      </c>
      <c r="C576">
        <v>0.14099999999999999</v>
      </c>
      <c r="D576">
        <v>5.8999999999999997E-2</v>
      </c>
      <c r="E576">
        <v>1.9</v>
      </c>
      <c r="F576">
        <v>20.416</v>
      </c>
      <c r="G576">
        <v>409.5</v>
      </c>
      <c r="J576" t="s">
        <v>1</v>
      </c>
      <c r="K576">
        <f>100-_20221110[[#This Row],[Soil CO2(%)]]-_20221110[[#This Row],[Soil O2(%)]]</f>
        <v>79.525000000000006</v>
      </c>
      <c r="L576">
        <f>_20221110[[#This Row],[N2]]/_20221110[[#This Row],[Soil O2(%)]]</f>
        <v>3.895229231974922</v>
      </c>
    </row>
    <row r="577" spans="1:12" x14ac:dyDescent="0.45">
      <c r="A577" s="1">
        <v>44876</v>
      </c>
      <c r="B577" s="2">
        <v>1.2500000000000001E-2</v>
      </c>
      <c r="C577">
        <v>0.13600000000000001</v>
      </c>
      <c r="D577">
        <v>5.8999999999999997E-2</v>
      </c>
      <c r="E577">
        <v>1.9</v>
      </c>
      <c r="F577">
        <v>20.416</v>
      </c>
      <c r="G577">
        <v>410.6</v>
      </c>
      <c r="J577" t="s">
        <v>1</v>
      </c>
      <c r="K577">
        <f>100-_20221110[[#This Row],[Soil CO2(%)]]-_20221110[[#This Row],[Soil O2(%)]]</f>
        <v>79.525000000000006</v>
      </c>
      <c r="L577">
        <f>_20221110[[#This Row],[N2]]/_20221110[[#This Row],[Soil O2(%)]]</f>
        <v>3.895229231974922</v>
      </c>
    </row>
    <row r="578" spans="1:12" x14ac:dyDescent="0.45">
      <c r="A578" s="1">
        <v>44876</v>
      </c>
      <c r="B578" s="2">
        <v>1.3194444444444444E-2</v>
      </c>
      <c r="C578">
        <v>0.14000000000000001</v>
      </c>
      <c r="D578">
        <v>5.8999999999999997E-2</v>
      </c>
      <c r="E578">
        <v>1.9</v>
      </c>
      <c r="F578">
        <v>20.414999999999999</v>
      </c>
      <c r="G578">
        <v>410.6</v>
      </c>
      <c r="J578" t="s">
        <v>1</v>
      </c>
      <c r="K578">
        <f>100-_20221110[[#This Row],[Soil CO2(%)]]-_20221110[[#This Row],[Soil O2(%)]]</f>
        <v>79.52600000000001</v>
      </c>
      <c r="L578">
        <f>_20221110[[#This Row],[N2]]/_20221110[[#This Row],[Soil O2(%)]]</f>
        <v>3.895469017879011</v>
      </c>
    </row>
    <row r="579" spans="1:12" x14ac:dyDescent="0.45">
      <c r="A579" s="1">
        <v>44876</v>
      </c>
      <c r="B579" s="2">
        <v>1.3888888888888888E-2</v>
      </c>
      <c r="C579">
        <v>0.127</v>
      </c>
      <c r="D579">
        <v>5.8999999999999997E-2</v>
      </c>
      <c r="E579">
        <v>1.9</v>
      </c>
      <c r="F579">
        <v>20.416</v>
      </c>
      <c r="G579">
        <v>410.6</v>
      </c>
      <c r="J579" t="s">
        <v>1</v>
      </c>
      <c r="K579">
        <f>100-_20221110[[#This Row],[Soil CO2(%)]]-_20221110[[#This Row],[Soil O2(%)]]</f>
        <v>79.525000000000006</v>
      </c>
      <c r="L579">
        <f>_20221110[[#This Row],[N2]]/_20221110[[#This Row],[Soil O2(%)]]</f>
        <v>3.895229231974922</v>
      </c>
    </row>
    <row r="580" spans="1:12" x14ac:dyDescent="0.45">
      <c r="A580" s="1">
        <v>44876</v>
      </c>
      <c r="B580" s="2">
        <v>1.4583333333333334E-2</v>
      </c>
      <c r="C580">
        <v>0.128</v>
      </c>
      <c r="D580">
        <v>5.8999999999999997E-2</v>
      </c>
      <c r="E580">
        <v>1.9</v>
      </c>
      <c r="F580">
        <v>20.416</v>
      </c>
      <c r="G580">
        <v>410.5</v>
      </c>
      <c r="J580" t="s">
        <v>1</v>
      </c>
      <c r="K580">
        <f>100-_20221110[[#This Row],[Soil CO2(%)]]-_20221110[[#This Row],[Soil O2(%)]]</f>
        <v>79.525000000000006</v>
      </c>
      <c r="L580">
        <f>_20221110[[#This Row],[N2]]/_20221110[[#This Row],[Soil O2(%)]]</f>
        <v>3.895229231974922</v>
      </c>
    </row>
    <row r="581" spans="1:12" x14ac:dyDescent="0.45">
      <c r="A581" s="1">
        <v>44876</v>
      </c>
      <c r="B581" s="2">
        <v>1.5277777777777777E-2</v>
      </c>
      <c r="C581">
        <v>0.13200000000000001</v>
      </c>
      <c r="D581">
        <v>5.8999999999999997E-2</v>
      </c>
      <c r="E581">
        <v>1.9</v>
      </c>
      <c r="F581">
        <v>20.416</v>
      </c>
      <c r="G581">
        <v>410.6</v>
      </c>
      <c r="J581" t="s">
        <v>1</v>
      </c>
      <c r="K581">
        <f>100-_20221110[[#This Row],[Soil CO2(%)]]-_20221110[[#This Row],[Soil O2(%)]]</f>
        <v>79.525000000000006</v>
      </c>
      <c r="L581">
        <f>_20221110[[#This Row],[N2]]/_20221110[[#This Row],[Soil O2(%)]]</f>
        <v>3.895229231974922</v>
      </c>
    </row>
    <row r="582" spans="1:12" x14ac:dyDescent="0.45">
      <c r="A582" s="1">
        <v>44876</v>
      </c>
      <c r="B582" s="2">
        <v>1.5972222222222221E-2</v>
      </c>
      <c r="C582">
        <v>0.14000000000000001</v>
      </c>
      <c r="D582">
        <v>5.8999999999999997E-2</v>
      </c>
      <c r="E582">
        <v>1.9</v>
      </c>
      <c r="F582">
        <v>20.416</v>
      </c>
      <c r="G582">
        <v>410.6</v>
      </c>
      <c r="J582" t="s">
        <v>1</v>
      </c>
      <c r="K582">
        <f>100-_20221110[[#This Row],[Soil CO2(%)]]-_20221110[[#This Row],[Soil O2(%)]]</f>
        <v>79.525000000000006</v>
      </c>
      <c r="L582">
        <f>_20221110[[#This Row],[N2]]/_20221110[[#This Row],[Soil O2(%)]]</f>
        <v>3.895229231974922</v>
      </c>
    </row>
    <row r="583" spans="1:12" x14ac:dyDescent="0.45">
      <c r="A583" s="1">
        <v>44876</v>
      </c>
      <c r="B583" s="2">
        <v>1.6666666666666666E-2</v>
      </c>
      <c r="C583">
        <v>0.14099999999999999</v>
      </c>
      <c r="D583">
        <v>5.8999999999999997E-2</v>
      </c>
      <c r="E583">
        <v>1.9</v>
      </c>
      <c r="F583">
        <v>20.416</v>
      </c>
      <c r="G583">
        <v>410.6</v>
      </c>
      <c r="J583" t="s">
        <v>1</v>
      </c>
      <c r="K583">
        <f>100-_20221110[[#This Row],[Soil CO2(%)]]-_20221110[[#This Row],[Soil O2(%)]]</f>
        <v>79.525000000000006</v>
      </c>
      <c r="L583">
        <f>_20221110[[#This Row],[N2]]/_20221110[[#This Row],[Soil O2(%)]]</f>
        <v>3.895229231974922</v>
      </c>
    </row>
    <row r="584" spans="1:12" x14ac:dyDescent="0.45">
      <c r="A584" s="1">
        <v>44876</v>
      </c>
      <c r="B584" s="2">
        <v>1.7361111111111112E-2</v>
      </c>
      <c r="C584">
        <v>0.14099999999999999</v>
      </c>
      <c r="D584">
        <v>5.8999999999999997E-2</v>
      </c>
      <c r="E584">
        <v>1.9</v>
      </c>
      <c r="F584">
        <v>20.414999999999999</v>
      </c>
      <c r="G584">
        <v>410.6</v>
      </c>
      <c r="J584" t="s">
        <v>1</v>
      </c>
      <c r="K584">
        <f>100-_20221110[[#This Row],[Soil CO2(%)]]-_20221110[[#This Row],[Soil O2(%)]]</f>
        <v>79.52600000000001</v>
      </c>
      <c r="L584">
        <f>_20221110[[#This Row],[N2]]/_20221110[[#This Row],[Soil O2(%)]]</f>
        <v>3.895469017879011</v>
      </c>
    </row>
    <row r="585" spans="1:12" x14ac:dyDescent="0.45">
      <c r="A585" s="1">
        <v>44876</v>
      </c>
      <c r="B585" s="2">
        <v>1.8055555555555554E-2</v>
      </c>
      <c r="C585">
        <v>0.14099999999999999</v>
      </c>
      <c r="D585">
        <v>5.8999999999999997E-2</v>
      </c>
      <c r="E585">
        <v>1.9</v>
      </c>
      <c r="F585">
        <v>20.414999999999999</v>
      </c>
      <c r="G585">
        <v>410.5</v>
      </c>
      <c r="J585" t="s">
        <v>1</v>
      </c>
      <c r="K585">
        <f>100-_20221110[[#This Row],[Soil CO2(%)]]-_20221110[[#This Row],[Soil O2(%)]]</f>
        <v>79.52600000000001</v>
      </c>
      <c r="L585">
        <f>_20221110[[#This Row],[N2]]/_20221110[[#This Row],[Soil O2(%)]]</f>
        <v>3.895469017879011</v>
      </c>
    </row>
    <row r="586" spans="1:12" x14ac:dyDescent="0.45">
      <c r="A586" s="1">
        <v>44876</v>
      </c>
      <c r="B586" s="2">
        <v>1.8749999999999999E-2</v>
      </c>
      <c r="C586">
        <v>0.14099999999999999</v>
      </c>
      <c r="D586">
        <v>5.8999999999999997E-2</v>
